>
        <v>2</v>
      </c>
      <c r="AW5661">
        <v>2</v>
      </c>
      <c r="AX5661">
        <v>1</v>
      </c>
      <c r="AY5661">
        <v>2</v>
      </c>
      <c r="AZ5661">
        <v>1</v>
      </c>
      <c r="BM5661">
        <v>1</v>
      </c>
      <c r="BN5661">
        <v>4</v>
      </c>
      <c r="BO5661">
        <v>44</v>
      </c>
      <c r="BP5661">
        <v>2</v>
      </c>
      <c r="BQ5661">
        <v>10</v>
      </c>
      <c r="BR5661">
        <v>1000</v>
      </c>
      <c r="BS5661">
        <v>2</v>
      </c>
      <c r="BT5661">
        <v>2</v>
      </c>
      <c r="BX5661">
        <v>2</v>
      </c>
      <c r="BZ5661">
        <v>4000</v>
      </c>
      <c r="CA5661">
        <v>2</v>
      </c>
      <c r="CD5661">
        <v>2</v>
      </c>
      <c r="CF5661">
        <v>2</v>
      </c>
      <c r="CH5661">
        <v>1</v>
      </c>
      <c r="CI5661">
        <v>4000</v>
      </c>
      <c r="CJ5661">
        <v>1</v>
      </c>
      <c r="CK5661">
        <v>4000</v>
      </c>
      <c r="CL5661">
        <v>2</v>
      </c>
      <c r="CN5661">
        <v>2</v>
      </c>
      <c r="CP5661">
        <v>2</v>
      </c>
      <c r="CR5661">
        <v>2</v>
      </c>
      <c r="CT5661">
        <v>2</v>
      </c>
      <c r="CV5661">
        <v>1</v>
      </c>
      <c r="CW5661">
        <v>500</v>
      </c>
      <c r="DB5661">
        <v>1</v>
      </c>
      <c r="DC5661">
        <v>193</v>
      </c>
      <c r="DD5661">
        <v>2</v>
      </c>
      <c r="DF5661">
        <v>1</v>
      </c>
      <c r="DG5661">
        <v>8</v>
      </c>
      <c r="DH5661">
        <v>8</v>
      </c>
      <c r="DI5661">
        <v>8</v>
      </c>
      <c r="DJ5661">
        <v>8</v>
      </c>
      <c r="DK5661">
        <v>8</v>
      </c>
      <c r="DL5661">
        <v>0</v>
      </c>
      <c r="DM5661">
        <v>0</v>
      </c>
      <c r="DN5661">
        <v>1</v>
      </c>
      <c r="DO5661">
        <v>5</v>
      </c>
      <c r="DP5661">
        <v>2</v>
      </c>
      <c r="DQ5661">
        <v>0</v>
      </c>
      <c r="DR5661">
        <v>1</v>
      </c>
      <c r="DS5661">
        <v>7</v>
      </c>
      <c r="DT5661">
        <v>1</v>
      </c>
      <c r="DU5661">
        <v>1</v>
      </c>
      <c r="DV5661">
        <v>1</v>
      </c>
      <c r="DW5661">
        <v>1</v>
      </c>
      <c r="DX5661">
        <v>1</v>
      </c>
      <c r="DY5661">
        <v>2</v>
      </c>
      <c r="DZ5661">
        <v>2</v>
      </c>
      <c r="EA5661">
        <v>2</v>
      </c>
      <c r="EB5661">
        <v>2</v>
      </c>
      <c r="EC5661">
        <v>2</v>
      </c>
      <c r="ED5661">
        <v>2</v>
      </c>
      <c r="EE5661">
        <v>2</v>
      </c>
      <c r="EF5661">
        <v>2</v>
      </c>
      <c r="EH5661">
        <v>2</v>
      </c>
      <c r="EJ5661">
        <v>2</v>
      </c>
      <c r="FI5661">
        <v>1</v>
      </c>
      <c r="FJ5661">
        <v>1</v>
      </c>
      <c r="FK5661">
        <v>1</v>
      </c>
      <c r="FL5661">
        <v>1</v>
      </c>
      <c r="FM5661">
        <v>19</v>
      </c>
      <c r="FN5661">
        <v>2</v>
      </c>
      <c r="FO5661">
        <v>1</v>
      </c>
      <c r="FP5661">
        <v>2</v>
      </c>
      <c r="HE5661">
        <v>2</v>
      </c>
      <c r="HG5661">
        <v>2</v>
      </c>
      <c r="HI5661">
        <v>2</v>
      </c>
      <c r="HK5661">
        <v>2</v>
      </c>
      <c r="HM5661">
        <v>2</v>
      </c>
      <c r="HO5661">
        <v>2</v>
      </c>
      <c r="HQ5661">
        <v>2</v>
      </c>
      <c r="HS5661">
        <v>2</v>
      </c>
      <c r="HU5661">
        <v>2</v>
      </c>
      <c r="HW5661">
        <v>2</v>
      </c>
      <c r="HY5661">
        <v>2</v>
      </c>
      <c r="IA5661">
        <v>2</v>
      </c>
      <c r="IC5661">
        <v>2</v>
      </c>
      <c r="IE5661">
        <v>2</v>
      </c>
      <c r="IG5661">
        <v>2</v>
      </c>
      <c r="II5661">
        <v>2</v>
      </c>
      <c r="IK5661">
        <v>2</v>
      </c>
      <c r="IU5661">
        <v>1</v>
      </c>
      <c r="IV5661">
        <v>1</v>
      </c>
      <c r="IW5661">
        <v>1</v>
      </c>
      <c r="IY5661">
        <v>1</v>
      </c>
      <c r="JA5661">
        <v>2</v>
      </c>
    </row>
    <row r="5662" spans="1:261" x14ac:dyDescent="0.25">
      <c r="A5662">
        <v>1</v>
      </c>
      <c r="B5662">
        <v>1</v>
      </c>
      <c r="C5662">
        <v>3999</v>
      </c>
      <c r="D5662">
        <v>443</v>
      </c>
      <c r="E5662">
        <v>1466</v>
      </c>
      <c r="F5662">
        <v>1</v>
      </c>
      <c r="G5662">
        <v>2</v>
      </c>
      <c r="H5662">
        <v>38</v>
      </c>
      <c r="I5662">
        <v>1</v>
      </c>
      <c r="J5662">
        <v>3</v>
      </c>
      <c r="L5662">
        <v>25</v>
      </c>
      <c r="M5662">
        <v>7</v>
      </c>
      <c r="N5662">
        <v>2</v>
      </c>
      <c r="P5662">
        <v>0</v>
      </c>
      <c r="Q5662">
        <v>1</v>
      </c>
      <c r="R5662">
        <v>1</v>
      </c>
      <c r="S5662">
        <v>2</v>
      </c>
      <c r="W5662">
        <v>6</v>
      </c>
      <c r="X5662">
        <v>2</v>
      </c>
      <c r="Y5662">
        <v>3020</v>
      </c>
      <c r="Z5662">
        <v>3</v>
      </c>
      <c r="AA5662">
        <v>2</v>
      </c>
      <c r="AC5662">
        <v>1</v>
      </c>
      <c r="AD5662">
        <v>10</v>
      </c>
      <c r="AE5662">
        <v>1</v>
      </c>
      <c r="AF5662">
        <v>7</v>
      </c>
      <c r="AG5662">
        <v>5</v>
      </c>
      <c r="AH5662">
        <v>1</v>
      </c>
      <c r="AI5662">
        <v>1</v>
      </c>
      <c r="AJ5662">
        <v>98</v>
      </c>
      <c r="AK5662">
        <v>5</v>
      </c>
      <c r="AL5662">
        <v>1</v>
      </c>
      <c r="AM5662">
        <v>1</v>
      </c>
      <c r="AN5662">
        <v>1</v>
      </c>
      <c r="AO5662">
        <v>1</v>
      </c>
      <c r="AP5662">
        <v>4</v>
      </c>
      <c r="AQ5662">
        <v>1</v>
      </c>
      <c r="AR5662">
        <v>1</v>
      </c>
      <c r="AS5662">
        <v>2</v>
      </c>
      <c r="AT5662">
        <v>2</v>
      </c>
      <c r="AU5662">
        <v>1</v>
      </c>
      <c r="AV5662">
        <v>2</v>
      </c>
      <c r="AW5662">
        <v>2</v>
      </c>
      <c r="AX5662">
        <v>2</v>
      </c>
      <c r="AY5662">
        <v>1</v>
      </c>
      <c r="AZ5662">
        <v>1</v>
      </c>
      <c r="BM5662">
        <v>2</v>
      </c>
      <c r="BN5662">
        <v>2</v>
      </c>
      <c r="BO5662">
        <v>22</v>
      </c>
      <c r="BP5662">
        <v>9</v>
      </c>
      <c r="BQ5662">
        <v>86</v>
      </c>
      <c r="BR5662">
        <v>800</v>
      </c>
      <c r="BS5662">
        <v>1</v>
      </c>
      <c r="BT5662">
        <v>1</v>
      </c>
      <c r="BU5662">
        <v>2</v>
      </c>
      <c r="BV5662">
        <v>12</v>
      </c>
      <c r="BW5662">
        <v>0</v>
      </c>
      <c r="BX5662">
        <v>1</v>
      </c>
      <c r="BY5662">
        <v>2</v>
      </c>
      <c r="BZ5662">
        <v>12000</v>
      </c>
      <c r="CA5662">
        <v>2</v>
      </c>
      <c r="CD5662">
        <v>2</v>
      </c>
      <c r="CF5662">
        <v>2</v>
      </c>
      <c r="CH5662">
        <v>2</v>
      </c>
      <c r="CJ5662">
        <v>2</v>
      </c>
      <c r="CL5662">
        <v>2</v>
      </c>
      <c r="CN5662">
        <v>2</v>
      </c>
      <c r="CP5662">
        <v>2</v>
      </c>
      <c r="CR5662">
        <v>2</v>
      </c>
      <c r="CT5662">
        <v>2</v>
      </c>
      <c r="CV5662">
        <v>2</v>
      </c>
      <c r="DB5662">
        <v>4</v>
      </c>
      <c r="DD5662">
        <v>1</v>
      </c>
      <c r="DE5662">
        <v>2</v>
      </c>
      <c r="DF5662">
        <v>1</v>
      </c>
      <c r="DG5662">
        <v>7</v>
      </c>
      <c r="DH5662">
        <v>7</v>
      </c>
      <c r="DI5662">
        <v>7</v>
      </c>
      <c r="DJ5662">
        <v>7</v>
      </c>
      <c r="DK5662">
        <v>7</v>
      </c>
      <c r="DL5662">
        <v>0</v>
      </c>
      <c r="DM5662">
        <v>0</v>
      </c>
      <c r="DN5662">
        <v>1</v>
      </c>
      <c r="DO5662">
        <v>10</v>
      </c>
      <c r="DP5662">
        <v>6</v>
      </c>
      <c r="DQ5662">
        <v>0</v>
      </c>
      <c r="DR5662">
        <v>1</v>
      </c>
      <c r="DS5662">
        <v>3</v>
      </c>
      <c r="DT5662">
        <v>2</v>
      </c>
      <c r="DU5662">
        <v>2</v>
      </c>
      <c r="DV5662">
        <v>2</v>
      </c>
      <c r="DW5662">
        <v>2</v>
      </c>
      <c r="DX5662">
        <v>2</v>
      </c>
      <c r="DY5662">
        <v>2</v>
      </c>
      <c r="DZ5662">
        <v>2</v>
      </c>
      <c r="EA5662">
        <v>2</v>
      </c>
      <c r="EB5662">
        <v>2</v>
      </c>
      <c r="EC5662">
        <v>2</v>
      </c>
      <c r="ED5662">
        <v>2</v>
      </c>
      <c r="EE5662">
        <v>2</v>
      </c>
      <c r="EF5662">
        <v>2</v>
      </c>
      <c r="EH5662">
        <v>1</v>
      </c>
      <c r="EI5662">
        <v>1</v>
      </c>
      <c r="EJ5662">
        <v>1</v>
      </c>
      <c r="EK5662">
        <v>2</v>
      </c>
      <c r="EL5662">
        <v>22</v>
      </c>
      <c r="EM5662">
        <v>9</v>
      </c>
      <c r="EN5662">
        <v>86</v>
      </c>
      <c r="EO5662">
        <v>2</v>
      </c>
      <c r="EP5662">
        <v>7000</v>
      </c>
      <c r="EQ5662">
        <v>2</v>
      </c>
      <c r="ES5662">
        <v>2</v>
      </c>
      <c r="EU5662">
        <v>2</v>
      </c>
      <c r="EW5662">
        <v>2</v>
      </c>
      <c r="EY5662">
        <v>2</v>
      </c>
      <c r="FE5662">
        <v>200</v>
      </c>
      <c r="FF5662">
        <v>35</v>
      </c>
      <c r="FG5662">
        <v>5</v>
      </c>
      <c r="FH5662">
        <v>0</v>
      </c>
      <c r="FI5662">
        <v>2</v>
      </c>
      <c r="FP5662">
        <v>2</v>
      </c>
      <c r="HE5662">
        <v>2</v>
      </c>
      <c r="HG5662">
        <v>2</v>
      </c>
      <c r="HI5662">
        <v>2</v>
      </c>
      <c r="HK5662">
        <v>2</v>
      </c>
      <c r="HM5662">
        <v>2</v>
      </c>
      <c r="HO5662">
        <v>2</v>
      </c>
      <c r="HQ5662">
        <v>2</v>
      </c>
      <c r="HS5662">
        <v>2</v>
      </c>
      <c r="HU5662">
        <v>2</v>
      </c>
      <c r="HW5662">
        <v>2</v>
      </c>
      <c r="HY5662">
        <v>2</v>
      </c>
      <c r="IA5662">
        <v>2</v>
      </c>
      <c r="IC5662">
        <v>2</v>
      </c>
      <c r="IE5662">
        <v>2</v>
      </c>
      <c r="IG5662">
        <v>2</v>
      </c>
      <c r="II5662">
        <v>2</v>
      </c>
      <c r="IK5662">
        <v>2</v>
      </c>
      <c r="IS5662">
        <v>2</v>
      </c>
      <c r="IU5662">
        <v>1</v>
      </c>
      <c r="IV5662">
        <v>1</v>
      </c>
      <c r="IW5662">
        <v>1</v>
      </c>
      <c r="JA5662">
        <v>2</v>
      </c>
    </row>
    <row r="5663" spans="1:261" x14ac:dyDescent="0.25">
      <c r="A5663">
        <v>1</v>
      </c>
      <c r="B5663">
        <v>1</v>
      </c>
      <c r="C5663">
        <v>3999</v>
      </c>
      <c r="D5663">
        <v>443</v>
      </c>
      <c r="E5663">
        <v>1467</v>
      </c>
      <c r="F5663">
        <v>1</v>
      </c>
      <c r="G5663">
        <v>2</v>
      </c>
      <c r="H5663">
        <v>73</v>
      </c>
      <c r="I5663">
        <v>1</v>
      </c>
      <c r="J5663">
        <v>3</v>
      </c>
      <c r="L5663">
        <v>25</v>
      </c>
      <c r="M5663">
        <v>6</v>
      </c>
      <c r="N5663">
        <v>2</v>
      </c>
      <c r="P5663">
        <v>4</v>
      </c>
      <c r="Q5663">
        <v>1</v>
      </c>
      <c r="R5663">
        <v>1</v>
      </c>
      <c r="S5663">
        <v>2</v>
      </c>
      <c r="W5663">
        <v>3</v>
      </c>
      <c r="X5663">
        <v>3</v>
      </c>
      <c r="Y5663">
        <v>2</v>
      </c>
      <c r="Z5663">
        <v>5</v>
      </c>
      <c r="AE5663">
        <v>2</v>
      </c>
      <c r="AI5663">
        <v>2</v>
      </c>
      <c r="AK5663">
        <v>1</v>
      </c>
      <c r="AL5663">
        <v>1</v>
      </c>
      <c r="AM5663">
        <v>1</v>
      </c>
      <c r="AN5663">
        <v>2</v>
      </c>
      <c r="AO5663">
        <v>1</v>
      </c>
      <c r="AP5663">
        <v>4</v>
      </c>
      <c r="AQ5663">
        <v>1</v>
      </c>
      <c r="AR5663">
        <v>1</v>
      </c>
      <c r="AS5663">
        <v>2</v>
      </c>
      <c r="AT5663">
        <v>2</v>
      </c>
      <c r="AU5663">
        <v>1</v>
      </c>
      <c r="AV5663">
        <v>1</v>
      </c>
      <c r="AW5663">
        <v>2</v>
      </c>
      <c r="AX5663">
        <v>1</v>
      </c>
      <c r="AY5663">
        <v>1</v>
      </c>
      <c r="AZ5663">
        <v>4</v>
      </c>
      <c r="BA5663">
        <v>2</v>
      </c>
      <c r="BB5663">
        <v>2</v>
      </c>
      <c r="BC5663">
        <v>2</v>
      </c>
      <c r="BD5663">
        <v>2</v>
      </c>
      <c r="BH5663">
        <v>2</v>
      </c>
      <c r="BI5663">
        <v>2</v>
      </c>
      <c r="BK5663">
        <v>11</v>
      </c>
      <c r="GR5663">
        <v>2</v>
      </c>
      <c r="GU5663">
        <v>2</v>
      </c>
      <c r="GV5663">
        <v>2</v>
      </c>
      <c r="GW5663">
        <v>2</v>
      </c>
      <c r="GX5663">
        <v>2</v>
      </c>
      <c r="GY5663">
        <v>2</v>
      </c>
      <c r="GZ5663">
        <v>2</v>
      </c>
      <c r="HA5663">
        <v>1</v>
      </c>
      <c r="HB5663">
        <v>2</v>
      </c>
      <c r="HC5663">
        <v>2</v>
      </c>
      <c r="HD5663">
        <v>2</v>
      </c>
      <c r="HE5663">
        <v>2</v>
      </c>
      <c r="HG5663">
        <v>2</v>
      </c>
      <c r="HI5663">
        <v>2</v>
      </c>
      <c r="HK5663">
        <v>2</v>
      </c>
      <c r="HM5663">
        <v>2</v>
      </c>
      <c r="HO5663">
        <v>2</v>
      </c>
      <c r="HQ5663">
        <v>2</v>
      </c>
      <c r="HS5663">
        <v>2</v>
      </c>
      <c r="HU5663">
        <v>2</v>
      </c>
      <c r="HW5663">
        <v>2</v>
      </c>
      <c r="HY5663">
        <v>2</v>
      </c>
      <c r="IA5663">
        <v>2</v>
      </c>
      <c r="IC5663">
        <v>2</v>
      </c>
      <c r="IE5663">
        <v>2</v>
      </c>
      <c r="IG5663">
        <v>2</v>
      </c>
      <c r="II5663">
        <v>2</v>
      </c>
      <c r="IK5663">
        <v>2</v>
      </c>
      <c r="IS5663">
        <v>2</v>
      </c>
      <c r="IU5663">
        <v>1</v>
      </c>
      <c r="IZ5663">
        <v>1</v>
      </c>
    </row>
    <row r="5664" spans="1:261" x14ac:dyDescent="0.25">
      <c r="A5664">
        <v>1</v>
      </c>
      <c r="B5664">
        <v>1</v>
      </c>
      <c r="C5664">
        <v>3999</v>
      </c>
      <c r="D5664">
        <v>443</v>
      </c>
      <c r="E5664">
        <v>1467</v>
      </c>
      <c r="F5664">
        <v>2</v>
      </c>
      <c r="G5664">
        <v>1</v>
      </c>
      <c r="H5664">
        <v>45</v>
      </c>
      <c r="I5664">
        <v>3</v>
      </c>
      <c r="J5664">
        <v>3</v>
      </c>
      <c r="L5664">
        <v>25</v>
      </c>
      <c r="M5664">
        <v>3</v>
      </c>
      <c r="N5664">
        <v>1</v>
      </c>
      <c r="O5664">
        <v>1</v>
      </c>
      <c r="Q5664">
        <v>1</v>
      </c>
      <c r="R5664">
        <v>1</v>
      </c>
      <c r="S5664">
        <v>2</v>
      </c>
      <c r="W5664">
        <v>5</v>
      </c>
      <c r="X5664">
        <v>5</v>
      </c>
      <c r="Y5664">
        <v>4013</v>
      </c>
      <c r="Z5664">
        <v>3</v>
      </c>
      <c r="AA5664">
        <v>2</v>
      </c>
      <c r="AC5664">
        <v>5</v>
      </c>
      <c r="AD5664">
        <v>10</v>
      </c>
      <c r="AE5664">
        <v>2</v>
      </c>
      <c r="AI5664">
        <v>2</v>
      </c>
      <c r="AK5664">
        <v>1</v>
      </c>
      <c r="AL5664">
        <v>1</v>
      </c>
      <c r="AM5664">
        <v>1</v>
      </c>
      <c r="AN5664">
        <v>1</v>
      </c>
      <c r="AO5664">
        <v>1</v>
      </c>
      <c r="AP5664">
        <v>2</v>
      </c>
      <c r="AQ5664">
        <v>5</v>
      </c>
      <c r="AR5664">
        <v>1</v>
      </c>
      <c r="AS5664">
        <v>1</v>
      </c>
      <c r="AT5664">
        <v>1</v>
      </c>
      <c r="AU5664">
        <v>1</v>
      </c>
      <c r="AV5664">
        <v>1</v>
      </c>
      <c r="AW5664">
        <v>2</v>
      </c>
      <c r="AX5664">
        <v>1</v>
      </c>
      <c r="AY5664">
        <v>2</v>
      </c>
      <c r="AZ5664">
        <v>1</v>
      </c>
      <c r="BM5664">
        <v>1</v>
      </c>
      <c r="BN5664">
        <v>2</v>
      </c>
      <c r="BO5664">
        <v>26</v>
      </c>
      <c r="BP5664">
        <v>8</v>
      </c>
      <c r="BQ5664">
        <v>69</v>
      </c>
      <c r="BR5664">
        <v>8</v>
      </c>
      <c r="BS5664">
        <v>2</v>
      </c>
      <c r="BT5664">
        <v>1</v>
      </c>
      <c r="BU5664">
        <v>1</v>
      </c>
      <c r="BX5664">
        <v>2</v>
      </c>
      <c r="BZ5664">
        <v>16000</v>
      </c>
      <c r="CA5664">
        <v>2</v>
      </c>
      <c r="CD5664">
        <v>2</v>
      </c>
      <c r="CF5664">
        <v>2</v>
      </c>
      <c r="CH5664">
        <v>2</v>
      </c>
      <c r="CJ5664">
        <v>2</v>
      </c>
      <c r="CL5664">
        <v>2</v>
      </c>
      <c r="CN5664">
        <v>2</v>
      </c>
      <c r="CP5664">
        <v>2</v>
      </c>
      <c r="CR5664">
        <v>2</v>
      </c>
      <c r="CT5664">
        <v>2</v>
      </c>
      <c r="CV5664">
        <v>2</v>
      </c>
      <c r="DB5664">
        <v>4</v>
      </c>
      <c r="DD5664">
        <v>2</v>
      </c>
      <c r="DF5664">
        <v>1</v>
      </c>
      <c r="DG5664">
        <v>8</v>
      </c>
      <c r="DH5664">
        <v>8</v>
      </c>
      <c r="DI5664">
        <v>8</v>
      </c>
      <c r="DJ5664">
        <v>8</v>
      </c>
      <c r="DK5664">
        <v>8</v>
      </c>
      <c r="DL5664">
        <v>0</v>
      </c>
      <c r="DM5664">
        <v>0</v>
      </c>
      <c r="DN5664">
        <v>1</v>
      </c>
      <c r="DO5664">
        <v>20</v>
      </c>
      <c r="DP5664">
        <v>10</v>
      </c>
      <c r="DQ5664">
        <v>0</v>
      </c>
      <c r="DR5664">
        <v>1</v>
      </c>
      <c r="DS5664">
        <v>3</v>
      </c>
      <c r="DT5664">
        <v>1</v>
      </c>
      <c r="DU5664">
        <v>1</v>
      </c>
      <c r="DV5664">
        <v>1</v>
      </c>
      <c r="DW5664">
        <v>1</v>
      </c>
      <c r="DX5664">
        <v>1</v>
      </c>
      <c r="DY5664">
        <v>2</v>
      </c>
      <c r="DZ5664">
        <v>2</v>
      </c>
      <c r="EA5664">
        <v>2</v>
      </c>
      <c r="EB5664">
        <v>2</v>
      </c>
      <c r="EC5664">
        <v>2</v>
      </c>
      <c r="ED5664">
        <v>2</v>
      </c>
      <c r="EE5664">
        <v>2</v>
      </c>
      <c r="EF5664">
        <v>2</v>
      </c>
      <c r="EH5664">
        <v>2</v>
      </c>
      <c r="EJ5664">
        <v>2</v>
      </c>
      <c r="FI5664">
        <v>2</v>
      </c>
      <c r="FP5664">
        <v>2</v>
      </c>
      <c r="HE5664">
        <v>2</v>
      </c>
      <c r="HG5664">
        <v>2</v>
      </c>
      <c r="HI5664">
        <v>2</v>
      </c>
      <c r="HK5664">
        <v>2</v>
      </c>
      <c r="HM5664">
        <v>2</v>
      </c>
      <c r="HO5664">
        <v>2</v>
      </c>
      <c r="HQ5664">
        <v>2</v>
      </c>
      <c r="HS5664">
        <v>2</v>
      </c>
      <c r="HU5664">
        <v>2</v>
      </c>
      <c r="HW5664">
        <v>2</v>
      </c>
      <c r="HY5664">
        <v>2</v>
      </c>
      <c r="IA5664">
        <v>2</v>
      </c>
      <c r="IC5664">
        <v>2</v>
      </c>
      <c r="IE5664">
        <v>2</v>
      </c>
      <c r="IG5664">
        <v>2</v>
      </c>
      <c r="II5664">
        <v>2</v>
      </c>
      <c r="IK5664">
        <v>2</v>
      </c>
      <c r="IU5664">
        <v>1</v>
      </c>
      <c r="IV5664">
        <v>1</v>
      </c>
      <c r="IW5664">
        <v>1</v>
      </c>
      <c r="JA5664">
        <v>2</v>
      </c>
    </row>
    <row r="5665" spans="1:261" x14ac:dyDescent="0.25">
      <c r="A5665">
        <v>1</v>
      </c>
      <c r="B5665">
        <v>1</v>
      </c>
      <c r="C5665">
        <v>3999</v>
      </c>
      <c r="D5665">
        <v>443</v>
      </c>
      <c r="E5665">
        <v>1467</v>
      </c>
      <c r="F5665">
        <v>3</v>
      </c>
      <c r="G5665">
        <v>1</v>
      </c>
      <c r="H5665">
        <v>35</v>
      </c>
      <c r="I5665">
        <v>5</v>
      </c>
      <c r="J5665">
        <v>3</v>
      </c>
      <c r="L5665">
        <v>25</v>
      </c>
      <c r="M5665">
        <v>7</v>
      </c>
      <c r="N5665">
        <v>2</v>
      </c>
      <c r="Q5665">
        <v>1</v>
      </c>
      <c r="R5665">
        <v>1</v>
      </c>
      <c r="S5665">
        <v>2</v>
      </c>
      <c r="W5665">
        <v>5</v>
      </c>
      <c r="X5665">
        <v>5</v>
      </c>
      <c r="Y5665">
        <v>4003</v>
      </c>
      <c r="Z5665">
        <v>3</v>
      </c>
      <c r="AA5665">
        <v>2</v>
      </c>
      <c r="AC5665">
        <v>4</v>
      </c>
      <c r="AD5665">
        <v>10</v>
      </c>
      <c r="AE5665">
        <v>2</v>
      </c>
      <c r="AI5665">
        <v>2</v>
      </c>
      <c r="AK5665">
        <v>1</v>
      </c>
      <c r="AL5665">
        <v>1</v>
      </c>
      <c r="AM5665">
        <v>1</v>
      </c>
      <c r="AN5665">
        <v>1</v>
      </c>
      <c r="AO5665">
        <v>1</v>
      </c>
      <c r="AP5665">
        <v>4</v>
      </c>
      <c r="AQ5665">
        <v>1</v>
      </c>
      <c r="AR5665">
        <v>1</v>
      </c>
      <c r="AS5665">
        <v>1</v>
      </c>
      <c r="AT5665">
        <v>1</v>
      </c>
      <c r="AU5665">
        <v>1</v>
      </c>
      <c r="AV5665">
        <v>1</v>
      </c>
      <c r="AW5665">
        <v>2</v>
      </c>
      <c r="AX5665">
        <v>1</v>
      </c>
      <c r="AY5665">
        <v>3</v>
      </c>
      <c r="AZ5665">
        <v>1</v>
      </c>
      <c r="BM5665">
        <v>1</v>
      </c>
      <c r="BN5665">
        <v>2</v>
      </c>
      <c r="BO5665">
        <v>26</v>
      </c>
      <c r="BP5665">
        <v>4</v>
      </c>
      <c r="BQ5665">
        <v>46</v>
      </c>
      <c r="BR5665">
        <v>200</v>
      </c>
      <c r="BS5665">
        <v>2</v>
      </c>
      <c r="BT5665">
        <v>1</v>
      </c>
      <c r="BU5665">
        <v>1</v>
      </c>
      <c r="BX5665">
        <v>2</v>
      </c>
      <c r="BZ5665">
        <v>8000</v>
      </c>
      <c r="CA5665">
        <v>2</v>
      </c>
      <c r="CD5665">
        <v>2</v>
      </c>
      <c r="CF5665">
        <v>2</v>
      </c>
      <c r="CH5665">
        <v>1</v>
      </c>
      <c r="CI5665">
        <v>8000</v>
      </c>
      <c r="CJ5665">
        <v>1</v>
      </c>
      <c r="CK5665">
        <v>8000</v>
      </c>
      <c r="CL5665">
        <v>2</v>
      </c>
      <c r="CN5665">
        <v>2</v>
      </c>
      <c r="CP5665">
        <v>2</v>
      </c>
      <c r="CR5665">
        <v>2</v>
      </c>
      <c r="CT5665">
        <v>2</v>
      </c>
      <c r="CV5665">
        <v>2</v>
      </c>
      <c r="DB5665">
        <v>1</v>
      </c>
      <c r="DC5665">
        <v>384</v>
      </c>
      <c r="DD5665">
        <v>2</v>
      </c>
      <c r="DF5665">
        <v>1</v>
      </c>
      <c r="DG5665">
        <v>8</v>
      </c>
      <c r="DH5665">
        <v>8</v>
      </c>
      <c r="DI5665">
        <v>8</v>
      </c>
      <c r="DJ5665">
        <v>8</v>
      </c>
      <c r="DK5665">
        <v>8</v>
      </c>
      <c r="DL5665">
        <v>0</v>
      </c>
      <c r="DM5665">
        <v>0</v>
      </c>
      <c r="DN5665">
        <v>1</v>
      </c>
      <c r="DO5665">
        <v>5</v>
      </c>
      <c r="DP5665">
        <v>5</v>
      </c>
      <c r="DQ5665">
        <v>0</v>
      </c>
      <c r="DR5665">
        <v>1</v>
      </c>
      <c r="DS5665">
        <v>3</v>
      </c>
      <c r="DT5665">
        <v>1</v>
      </c>
      <c r="DU5665">
        <v>1</v>
      </c>
      <c r="DV5665">
        <v>1</v>
      </c>
      <c r="DW5665">
        <v>1</v>
      </c>
      <c r="DX5665">
        <v>1</v>
      </c>
      <c r="DY5665">
        <v>2</v>
      </c>
      <c r="DZ5665">
        <v>2</v>
      </c>
      <c r="EA5665">
        <v>2</v>
      </c>
      <c r="EB5665">
        <v>2</v>
      </c>
      <c r="EC5665">
        <v>2</v>
      </c>
      <c r="ED5665">
        <v>2</v>
      </c>
      <c r="EE5665">
        <v>2</v>
      </c>
      <c r="EF5665">
        <v>2</v>
      </c>
      <c r="EH5665">
        <v>2</v>
      </c>
      <c r="EJ5665">
        <v>2</v>
      </c>
      <c r="FI5665">
        <v>2</v>
      </c>
      <c r="FP5665">
        <v>2</v>
      </c>
      <c r="HE5665">
        <v>2</v>
      </c>
      <c r="HG5665">
        <v>2</v>
      </c>
      <c r="HI5665">
        <v>2</v>
      </c>
      <c r="HK5665">
        <v>2</v>
      </c>
      <c r="HM5665">
        <v>2</v>
      </c>
      <c r="HO5665">
        <v>2</v>
      </c>
      <c r="HQ5665">
        <v>2</v>
      </c>
      <c r="HS5665">
        <v>2</v>
      </c>
      <c r="HU5665">
        <v>2</v>
      </c>
      <c r="HW5665">
        <v>2</v>
      </c>
      <c r="HY5665">
        <v>2</v>
      </c>
      <c r="IA5665">
        <v>2</v>
      </c>
      <c r="IC5665">
        <v>2</v>
      </c>
      <c r="IE5665">
        <v>2</v>
      </c>
      <c r="IG5665">
        <v>2</v>
      </c>
      <c r="II5665">
        <v>2</v>
      </c>
      <c r="IK5665">
        <v>2</v>
      </c>
      <c r="IU5665">
        <v>1</v>
      </c>
      <c r="IV5665">
        <v>1</v>
      </c>
      <c r="IW5665">
        <v>1</v>
      </c>
      <c r="JA5665">
        <v>2</v>
      </c>
    </row>
    <row r="5666" spans="1:261" x14ac:dyDescent="0.25">
      <c r="A5666">
        <v>1</v>
      </c>
      <c r="B5666">
        <v>1</v>
      </c>
      <c r="C5666">
        <v>3999</v>
      </c>
      <c r="D5666">
        <v>443</v>
      </c>
      <c r="E5666">
        <v>1467</v>
      </c>
      <c r="F5666">
        <v>4</v>
      </c>
      <c r="G5666">
        <v>2</v>
      </c>
      <c r="H5666">
        <v>29</v>
      </c>
      <c r="I5666">
        <v>5</v>
      </c>
      <c r="J5666">
        <v>3</v>
      </c>
      <c r="L5666">
        <v>25</v>
      </c>
      <c r="M5666">
        <v>7</v>
      </c>
      <c r="N5666">
        <v>2</v>
      </c>
      <c r="P5666">
        <v>0</v>
      </c>
      <c r="Q5666">
        <v>1</v>
      </c>
      <c r="R5666">
        <v>1</v>
      </c>
      <c r="S5666">
        <v>2</v>
      </c>
      <c r="W5666">
        <v>5</v>
      </c>
      <c r="X5666">
        <v>5</v>
      </c>
      <c r="Y5666">
        <v>4003</v>
      </c>
      <c r="Z5666">
        <v>3</v>
      </c>
      <c r="AA5666">
        <v>2</v>
      </c>
      <c r="AC5666">
        <v>4</v>
      </c>
      <c r="AD5666">
        <v>10</v>
      </c>
      <c r="AE5666">
        <v>2</v>
      </c>
      <c r="AI5666">
        <v>2</v>
      </c>
      <c r="AK5666">
        <v>1</v>
      </c>
      <c r="AL5666">
        <v>1</v>
      </c>
      <c r="AM5666">
        <v>1</v>
      </c>
      <c r="AN5666">
        <v>1</v>
      </c>
      <c r="AO5666">
        <v>1</v>
      </c>
      <c r="AP5666">
        <v>4</v>
      </c>
      <c r="AQ5666">
        <v>1</v>
      </c>
      <c r="AR5666">
        <v>1</v>
      </c>
      <c r="AS5666">
        <v>1</v>
      </c>
      <c r="AT5666">
        <v>1</v>
      </c>
      <c r="AU5666">
        <v>1</v>
      </c>
      <c r="AV5666">
        <v>1</v>
      </c>
      <c r="AW5666">
        <v>2</v>
      </c>
      <c r="AX5666">
        <v>1</v>
      </c>
      <c r="AY5666">
        <v>4</v>
      </c>
      <c r="AZ5666">
        <v>1</v>
      </c>
      <c r="BM5666">
        <v>1</v>
      </c>
      <c r="BN5666">
        <v>2</v>
      </c>
      <c r="BO5666">
        <v>24</v>
      </c>
      <c r="BP5666">
        <v>2</v>
      </c>
      <c r="BQ5666">
        <v>23</v>
      </c>
      <c r="BR5666">
        <v>150</v>
      </c>
      <c r="BS5666">
        <v>2</v>
      </c>
      <c r="BT5666">
        <v>1</v>
      </c>
      <c r="BU5666">
        <v>1</v>
      </c>
      <c r="BX5666">
        <v>2</v>
      </c>
      <c r="BZ5666">
        <v>9000</v>
      </c>
      <c r="CA5666">
        <v>2</v>
      </c>
      <c r="CD5666">
        <v>2</v>
      </c>
      <c r="CF5666">
        <v>2</v>
      </c>
      <c r="CH5666">
        <v>1</v>
      </c>
      <c r="CI5666">
        <v>9000</v>
      </c>
      <c r="CJ5666">
        <v>1</v>
      </c>
      <c r="CK5666">
        <v>9000</v>
      </c>
      <c r="CL5666">
        <v>2</v>
      </c>
      <c r="CN5666">
        <v>2</v>
      </c>
      <c r="CP5666">
        <v>2</v>
      </c>
      <c r="CR5666">
        <v>2</v>
      </c>
      <c r="CT5666">
        <v>2</v>
      </c>
      <c r="CV5666">
        <v>2</v>
      </c>
      <c r="DB5666">
        <v>1</v>
      </c>
      <c r="DC5666">
        <v>435</v>
      </c>
      <c r="DD5666">
        <v>2</v>
      </c>
      <c r="DF5666">
        <v>1</v>
      </c>
      <c r="DG5666">
        <v>8</v>
      </c>
      <c r="DH5666">
        <v>8</v>
      </c>
      <c r="DI5666">
        <v>8</v>
      </c>
      <c r="DJ5666">
        <v>8</v>
      </c>
      <c r="DK5666">
        <v>8</v>
      </c>
      <c r="DL5666">
        <v>0</v>
      </c>
      <c r="DM5666">
        <v>0</v>
      </c>
      <c r="DN5666">
        <v>1</v>
      </c>
      <c r="DO5666">
        <v>6</v>
      </c>
      <c r="DP5666">
        <v>6</v>
      </c>
      <c r="DQ5666">
        <v>6</v>
      </c>
      <c r="DR5666">
        <v>1</v>
      </c>
      <c r="DS5666">
        <v>3</v>
      </c>
      <c r="DT5666">
        <v>1</v>
      </c>
      <c r="DU5666">
        <v>1</v>
      </c>
      <c r="DV5666">
        <v>1</v>
      </c>
      <c r="DW5666">
        <v>1</v>
      </c>
      <c r="DX5666">
        <v>1</v>
      </c>
      <c r="DY5666">
        <v>2</v>
      </c>
      <c r="DZ5666">
        <v>2</v>
      </c>
      <c r="EA5666">
        <v>2</v>
      </c>
      <c r="EB5666">
        <v>2</v>
      </c>
      <c r="EC5666">
        <v>2</v>
      </c>
      <c r="ED5666">
        <v>2</v>
      </c>
      <c r="EE5666">
        <v>2</v>
      </c>
      <c r="EF5666">
        <v>2</v>
      </c>
      <c r="EH5666">
        <v>2</v>
      </c>
      <c r="EJ5666">
        <v>2</v>
      </c>
      <c r="FI5666">
        <v>2</v>
      </c>
      <c r="FP5666">
        <v>2</v>
      </c>
      <c r="HE5666">
        <v>2</v>
      </c>
      <c r="HG5666">
        <v>2</v>
      </c>
      <c r="HI5666">
        <v>2</v>
      </c>
      <c r="HK5666">
        <v>2</v>
      </c>
      <c r="HM5666">
        <v>2</v>
      </c>
      <c r="HO5666">
        <v>2</v>
      </c>
      <c r="HQ5666">
        <v>2</v>
      </c>
      <c r="HS5666">
        <v>2</v>
      </c>
      <c r="HU5666">
        <v>2</v>
      </c>
      <c r="HW5666">
        <v>2</v>
      </c>
      <c r="HY5666">
        <v>2</v>
      </c>
      <c r="IA5666">
        <v>2</v>
      </c>
      <c r="IC5666">
        <v>2</v>
      </c>
      <c r="IE5666">
        <v>2</v>
      </c>
      <c r="IG5666">
        <v>2</v>
      </c>
      <c r="II5666">
        <v>2</v>
      </c>
      <c r="IK5666">
        <v>2</v>
      </c>
      <c r="IU5666">
        <v>1</v>
      </c>
      <c r="IV5666">
        <v>1</v>
      </c>
      <c r="IW5666">
        <v>1</v>
      </c>
      <c r="JA5666">
        <v>2</v>
      </c>
    </row>
    <row r="5667" spans="1:261" x14ac:dyDescent="0.25">
      <c r="A5667">
        <v>1</v>
      </c>
      <c r="B5667">
        <v>1</v>
      </c>
      <c r="C5667">
        <v>3999</v>
      </c>
      <c r="D5667">
        <v>443</v>
      </c>
      <c r="E5667">
        <v>1467</v>
      </c>
      <c r="F5667">
        <v>5</v>
      </c>
      <c r="G5667">
        <v>1</v>
      </c>
      <c r="H5667">
        <v>25</v>
      </c>
      <c r="I5667">
        <v>5</v>
      </c>
      <c r="J5667">
        <v>3</v>
      </c>
      <c r="L5667">
        <v>25</v>
      </c>
      <c r="M5667">
        <v>7</v>
      </c>
      <c r="N5667">
        <v>2</v>
      </c>
      <c r="Q5667">
        <v>1</v>
      </c>
      <c r="R5667">
        <v>1</v>
      </c>
      <c r="S5667">
        <v>1</v>
      </c>
      <c r="T5667">
        <v>2</v>
      </c>
      <c r="U5667">
        <v>5</v>
      </c>
      <c r="V5667">
        <v>4</v>
      </c>
      <c r="W5667">
        <v>5</v>
      </c>
      <c r="X5667">
        <v>3</v>
      </c>
      <c r="Y5667">
        <v>139</v>
      </c>
      <c r="Z5667">
        <v>5</v>
      </c>
      <c r="AE5667">
        <v>2</v>
      </c>
      <c r="AI5667">
        <v>2</v>
      </c>
      <c r="AK5667">
        <v>1</v>
      </c>
      <c r="AL5667">
        <v>1</v>
      </c>
      <c r="AM5667">
        <v>1</v>
      </c>
      <c r="AN5667">
        <v>1</v>
      </c>
      <c r="AO5667">
        <v>1</v>
      </c>
      <c r="AP5667">
        <v>4</v>
      </c>
      <c r="AQ5667">
        <v>1</v>
      </c>
      <c r="AR5667">
        <v>1</v>
      </c>
      <c r="AS5667">
        <v>1</v>
      </c>
      <c r="AT5667">
        <v>1</v>
      </c>
      <c r="AU5667">
        <v>1</v>
      </c>
      <c r="AV5667">
        <v>1</v>
      </c>
      <c r="AW5667">
        <v>2</v>
      </c>
      <c r="AX5667">
        <v>1</v>
      </c>
      <c r="AY5667">
        <v>5</v>
      </c>
      <c r="AZ5667">
        <v>3</v>
      </c>
      <c r="BA5667">
        <v>2</v>
      </c>
      <c r="BB5667">
        <v>2</v>
      </c>
      <c r="BC5667">
        <v>2</v>
      </c>
      <c r="BD5667">
        <v>2</v>
      </c>
      <c r="BH5667">
        <v>2</v>
      </c>
      <c r="BI5667">
        <v>2</v>
      </c>
      <c r="BK5667">
        <v>17</v>
      </c>
      <c r="GR5667">
        <v>2</v>
      </c>
      <c r="GU5667">
        <v>2</v>
      </c>
      <c r="GV5667">
        <v>2</v>
      </c>
      <c r="GW5667">
        <v>2</v>
      </c>
      <c r="GX5667">
        <v>2</v>
      </c>
      <c r="GY5667">
        <v>2</v>
      </c>
      <c r="GZ5667">
        <v>2</v>
      </c>
      <c r="HA5667">
        <v>1</v>
      </c>
      <c r="HB5667">
        <v>2</v>
      </c>
      <c r="HC5667">
        <v>2</v>
      </c>
      <c r="HD5667">
        <v>2</v>
      </c>
      <c r="HE5667">
        <v>2</v>
      </c>
      <c r="HG5667">
        <v>2</v>
      </c>
      <c r="HI5667">
        <v>2</v>
      </c>
      <c r="HK5667">
        <v>2</v>
      </c>
      <c r="HM5667">
        <v>2</v>
      </c>
      <c r="HO5667">
        <v>2</v>
      </c>
      <c r="HQ5667">
        <v>2</v>
      </c>
      <c r="HS5667">
        <v>2</v>
      </c>
      <c r="HU5667">
        <v>2</v>
      </c>
      <c r="HW5667">
        <v>2</v>
      </c>
      <c r="HY5667">
        <v>2</v>
      </c>
      <c r="IA5667">
        <v>2</v>
      </c>
      <c r="IC5667">
        <v>2</v>
      </c>
      <c r="IE5667">
        <v>2</v>
      </c>
      <c r="IG5667">
        <v>2</v>
      </c>
      <c r="II5667">
        <v>2</v>
      </c>
      <c r="IK5667">
        <v>2</v>
      </c>
      <c r="IU5667">
        <v>1</v>
      </c>
      <c r="IZ5667">
        <v>1</v>
      </c>
    </row>
    <row r="5668" spans="1:261" x14ac:dyDescent="0.25">
      <c r="A5668">
        <v>1</v>
      </c>
      <c r="B5668">
        <v>1</v>
      </c>
      <c r="C5668">
        <v>3999</v>
      </c>
      <c r="D5668">
        <v>443</v>
      </c>
      <c r="E5668">
        <v>1468</v>
      </c>
      <c r="F5668">
        <v>1</v>
      </c>
      <c r="G5668">
        <v>2</v>
      </c>
      <c r="H5668">
        <v>50</v>
      </c>
      <c r="I5668">
        <v>1</v>
      </c>
      <c r="J5668">
        <v>3</v>
      </c>
      <c r="L5668">
        <v>25</v>
      </c>
      <c r="M5668">
        <v>3</v>
      </c>
      <c r="N5668">
        <v>2</v>
      </c>
      <c r="P5668">
        <v>3</v>
      </c>
      <c r="Q5668">
        <v>1</v>
      </c>
      <c r="R5668">
        <v>1</v>
      </c>
      <c r="S5668">
        <v>2</v>
      </c>
      <c r="W5668">
        <v>5</v>
      </c>
      <c r="X5668">
        <v>3</v>
      </c>
      <c r="Y5668">
        <v>399</v>
      </c>
      <c r="Z5668">
        <v>3</v>
      </c>
      <c r="AA5668">
        <v>2</v>
      </c>
      <c r="AC5668">
        <v>1</v>
      </c>
      <c r="AD5668">
        <v>10</v>
      </c>
      <c r="AE5668">
        <v>2</v>
      </c>
      <c r="AI5668">
        <v>2</v>
      </c>
      <c r="AK5668">
        <v>5</v>
      </c>
      <c r="AL5668">
        <v>1</v>
      </c>
      <c r="AM5668">
        <v>1</v>
      </c>
      <c r="AN5668">
        <v>1</v>
      </c>
      <c r="AO5668">
        <v>1</v>
      </c>
      <c r="AP5668">
        <v>4</v>
      </c>
      <c r="AQ5668">
        <v>1</v>
      </c>
      <c r="AR5668">
        <v>1</v>
      </c>
      <c r="AS5668">
        <v>2</v>
      </c>
      <c r="AT5668">
        <v>2</v>
      </c>
      <c r="AU5668">
        <v>1</v>
      </c>
      <c r="AV5668">
        <v>2</v>
      </c>
      <c r="AW5668">
        <v>2</v>
      </c>
      <c r="AX5668">
        <v>1</v>
      </c>
      <c r="AY5668">
        <v>1</v>
      </c>
      <c r="AZ5668">
        <v>1</v>
      </c>
      <c r="BM5668">
        <v>1</v>
      </c>
      <c r="BN5668">
        <v>1</v>
      </c>
      <c r="BO5668">
        <v>13</v>
      </c>
      <c r="BP5668">
        <v>9</v>
      </c>
      <c r="BQ5668">
        <v>86</v>
      </c>
      <c r="BR5668">
        <v>12</v>
      </c>
      <c r="BS5668">
        <v>2</v>
      </c>
      <c r="BT5668">
        <v>1</v>
      </c>
      <c r="BU5668">
        <v>1</v>
      </c>
      <c r="BX5668">
        <v>2</v>
      </c>
      <c r="BZ5668">
        <v>35000</v>
      </c>
      <c r="CA5668">
        <v>2</v>
      </c>
      <c r="CD5668">
        <v>1</v>
      </c>
      <c r="CE5668">
        <v>10000</v>
      </c>
      <c r="CF5668">
        <v>2</v>
      </c>
      <c r="CH5668">
        <v>2</v>
      </c>
      <c r="CJ5668">
        <v>2</v>
      </c>
      <c r="CL5668">
        <v>2</v>
      </c>
      <c r="CN5668">
        <v>2</v>
      </c>
      <c r="CP5668">
        <v>2</v>
      </c>
      <c r="CR5668">
        <v>2</v>
      </c>
      <c r="CT5668">
        <v>2</v>
      </c>
      <c r="CV5668">
        <v>2</v>
      </c>
      <c r="DB5668">
        <v>1</v>
      </c>
      <c r="DC5668">
        <v>1690</v>
      </c>
      <c r="DD5668">
        <v>1</v>
      </c>
      <c r="DE5668">
        <v>1</v>
      </c>
      <c r="DF5668">
        <v>1</v>
      </c>
      <c r="DG5668">
        <v>12</v>
      </c>
      <c r="DH5668">
        <v>12</v>
      </c>
      <c r="DI5668">
        <v>12</v>
      </c>
      <c r="DJ5668">
        <v>12</v>
      </c>
      <c r="DK5668">
        <v>12</v>
      </c>
      <c r="DL5668">
        <v>12</v>
      </c>
      <c r="DM5668">
        <v>0</v>
      </c>
      <c r="DN5668">
        <v>1</v>
      </c>
      <c r="DO5668">
        <v>8</v>
      </c>
      <c r="DP5668">
        <v>8</v>
      </c>
      <c r="DQ5668">
        <v>6</v>
      </c>
      <c r="DR5668">
        <v>1</v>
      </c>
      <c r="DS5668">
        <v>3</v>
      </c>
      <c r="DT5668">
        <v>1</v>
      </c>
      <c r="DU5668">
        <v>1</v>
      </c>
      <c r="DV5668">
        <v>1</v>
      </c>
      <c r="DW5668">
        <v>1</v>
      </c>
      <c r="DX5668">
        <v>1</v>
      </c>
      <c r="DY5668">
        <v>2</v>
      </c>
      <c r="DZ5668">
        <v>2</v>
      </c>
      <c r="EA5668">
        <v>2</v>
      </c>
      <c r="EB5668">
        <v>2</v>
      </c>
      <c r="EC5668">
        <v>2</v>
      </c>
      <c r="ED5668">
        <v>2</v>
      </c>
      <c r="EE5668">
        <v>2</v>
      </c>
      <c r="EF5668">
        <v>1</v>
      </c>
      <c r="EG5668">
        <v>1</v>
      </c>
      <c r="EH5668">
        <v>1</v>
      </c>
      <c r="EI5668">
        <v>1</v>
      </c>
      <c r="EJ5668">
        <v>2</v>
      </c>
      <c r="FI5668">
        <v>2</v>
      </c>
      <c r="FP5668">
        <v>2</v>
      </c>
      <c r="HE5668">
        <v>2</v>
      </c>
      <c r="HG5668">
        <v>2</v>
      </c>
      <c r="HI5668">
        <v>2</v>
      </c>
      <c r="HK5668">
        <v>2</v>
      </c>
      <c r="HM5668">
        <v>2</v>
      </c>
      <c r="HO5668">
        <v>2</v>
      </c>
      <c r="HQ5668">
        <v>2</v>
      </c>
      <c r="HS5668">
        <v>2</v>
      </c>
      <c r="HU5668">
        <v>2</v>
      </c>
      <c r="HW5668">
        <v>2</v>
      </c>
      <c r="HY5668">
        <v>2</v>
      </c>
      <c r="IA5668">
        <v>2</v>
      </c>
      <c r="IC5668">
        <v>2</v>
      </c>
      <c r="IE5668">
        <v>2</v>
      </c>
      <c r="IG5668">
        <v>2</v>
      </c>
      <c r="II5668">
        <v>2</v>
      </c>
      <c r="IK5668">
        <v>2</v>
      </c>
      <c r="IS5668">
        <v>2</v>
      </c>
      <c r="IU5668">
        <v>1</v>
      </c>
      <c r="IV5668">
        <v>1</v>
      </c>
      <c r="IW5668">
        <v>1</v>
      </c>
      <c r="JA5668">
        <v>2</v>
      </c>
    </row>
    <row r="5669" spans="1:261" x14ac:dyDescent="0.25">
      <c r="A5669">
        <v>1</v>
      </c>
      <c r="B5669">
        <v>1</v>
      </c>
      <c r="C5669">
        <v>3999</v>
      </c>
      <c r="D5669">
        <v>443</v>
      </c>
      <c r="E5669">
        <v>1468</v>
      </c>
      <c r="F5669">
        <v>2</v>
      </c>
      <c r="G5669">
        <v>2</v>
      </c>
      <c r="H5669">
        <v>25</v>
      </c>
      <c r="I5669">
        <v>3</v>
      </c>
      <c r="J5669">
        <v>3</v>
      </c>
      <c r="L5669">
        <v>25</v>
      </c>
      <c r="M5669">
        <v>7</v>
      </c>
      <c r="N5669">
        <v>1</v>
      </c>
      <c r="O5669">
        <v>1</v>
      </c>
      <c r="P5669">
        <v>0</v>
      </c>
      <c r="Q5669">
        <v>1</v>
      </c>
      <c r="R5669">
        <v>1</v>
      </c>
      <c r="S5669">
        <v>2</v>
      </c>
      <c r="W5669">
        <v>5</v>
      </c>
      <c r="X5669">
        <v>5</v>
      </c>
      <c r="Y5669">
        <v>4003</v>
      </c>
      <c r="Z5669">
        <v>5</v>
      </c>
      <c r="AE5669">
        <v>2</v>
      </c>
      <c r="AI5669">
        <v>2</v>
      </c>
      <c r="AK5669">
        <v>5</v>
      </c>
      <c r="AL5669">
        <v>1</v>
      </c>
      <c r="AM5669">
        <v>1</v>
      </c>
      <c r="AN5669">
        <v>1</v>
      </c>
      <c r="AO5669">
        <v>1</v>
      </c>
      <c r="AP5669">
        <v>4</v>
      </c>
      <c r="AQ5669">
        <v>1</v>
      </c>
      <c r="AR5669">
        <v>1</v>
      </c>
      <c r="AS5669">
        <v>2</v>
      </c>
      <c r="AT5669">
        <v>1</v>
      </c>
      <c r="AU5669">
        <v>1</v>
      </c>
      <c r="AV5669">
        <v>2</v>
      </c>
      <c r="AW5669">
        <v>2</v>
      </c>
      <c r="AX5669">
        <v>1</v>
      </c>
      <c r="AY5669">
        <v>2</v>
      </c>
      <c r="AZ5669">
        <v>4</v>
      </c>
      <c r="BA5669">
        <v>2</v>
      </c>
      <c r="BB5669">
        <v>2</v>
      </c>
      <c r="BC5669">
        <v>2</v>
      </c>
      <c r="BD5669">
        <v>2</v>
      </c>
      <c r="BH5669">
        <v>2</v>
      </c>
      <c r="BI5669">
        <v>2</v>
      </c>
      <c r="BK5669">
        <v>98</v>
      </c>
      <c r="GR5669">
        <v>2</v>
      </c>
      <c r="GU5669">
        <v>2</v>
      </c>
      <c r="GV5669">
        <v>2</v>
      </c>
      <c r="GW5669">
        <v>2</v>
      </c>
      <c r="GX5669">
        <v>2</v>
      </c>
      <c r="GY5669">
        <v>2</v>
      </c>
      <c r="GZ5669">
        <v>2</v>
      </c>
      <c r="HA5669">
        <v>1</v>
      </c>
      <c r="HB5669">
        <v>2</v>
      </c>
      <c r="HC5669">
        <v>2</v>
      </c>
      <c r="HD5669">
        <v>2</v>
      </c>
      <c r="HE5669">
        <v>2</v>
      </c>
      <c r="HG5669">
        <v>2</v>
      </c>
      <c r="HI5669">
        <v>2</v>
      </c>
      <c r="HK5669">
        <v>2</v>
      </c>
      <c r="HM5669">
        <v>2</v>
      </c>
      <c r="HO5669">
        <v>2</v>
      </c>
      <c r="HQ5669">
        <v>2</v>
      </c>
      <c r="HS5669">
        <v>2</v>
      </c>
      <c r="HU5669">
        <v>2</v>
      </c>
      <c r="HW5669">
        <v>2</v>
      </c>
      <c r="HY5669">
        <v>2</v>
      </c>
      <c r="IA5669">
        <v>2</v>
      </c>
      <c r="IC5669">
        <v>2</v>
      </c>
      <c r="IE5669">
        <v>2</v>
      </c>
      <c r="IG5669">
        <v>2</v>
      </c>
      <c r="II5669">
        <v>2</v>
      </c>
      <c r="IK5669">
        <v>2</v>
      </c>
      <c r="IU5669">
        <v>1</v>
      </c>
      <c r="IZ5669">
        <v>1</v>
      </c>
    </row>
    <row r="5670" spans="1:261" x14ac:dyDescent="0.25">
      <c r="A5670">
        <v>1</v>
      </c>
      <c r="B5670">
        <v>1</v>
      </c>
      <c r="C5670">
        <v>3999</v>
      </c>
      <c r="D5670">
        <v>443</v>
      </c>
      <c r="E5670">
        <v>1468</v>
      </c>
      <c r="F5670">
        <v>3</v>
      </c>
      <c r="G5670">
        <v>1</v>
      </c>
      <c r="H5670">
        <v>23</v>
      </c>
      <c r="I5670">
        <v>3</v>
      </c>
      <c r="J5670">
        <v>3</v>
      </c>
      <c r="L5670">
        <v>25</v>
      </c>
      <c r="M5670">
        <v>7</v>
      </c>
      <c r="N5670">
        <v>1</v>
      </c>
      <c r="O5670">
        <v>1</v>
      </c>
      <c r="Q5670">
        <v>1</v>
      </c>
      <c r="R5670">
        <v>1</v>
      </c>
      <c r="S5670">
        <v>1</v>
      </c>
      <c r="T5670">
        <v>2</v>
      </c>
      <c r="U5670">
        <v>5</v>
      </c>
      <c r="V5670">
        <v>3</v>
      </c>
      <c r="W5670">
        <v>5</v>
      </c>
      <c r="X5670">
        <v>2</v>
      </c>
      <c r="Y5670">
        <v>139</v>
      </c>
      <c r="Z5670">
        <v>5</v>
      </c>
      <c r="AE5670">
        <v>2</v>
      </c>
      <c r="AI5670">
        <v>2</v>
      </c>
      <c r="AK5670">
        <v>5</v>
      </c>
      <c r="AL5670">
        <v>1</v>
      </c>
      <c r="AM5670">
        <v>1</v>
      </c>
      <c r="AN5670">
        <v>1</v>
      </c>
      <c r="AO5670">
        <v>1</v>
      </c>
      <c r="AP5670">
        <v>4</v>
      </c>
      <c r="AQ5670">
        <v>1</v>
      </c>
      <c r="AR5670">
        <v>1</v>
      </c>
      <c r="AS5670">
        <v>2</v>
      </c>
      <c r="AT5670">
        <v>1</v>
      </c>
      <c r="AU5670">
        <v>1</v>
      </c>
      <c r="AV5670">
        <v>2</v>
      </c>
      <c r="AW5670">
        <v>2</v>
      </c>
      <c r="AX5670">
        <v>1</v>
      </c>
      <c r="AY5670">
        <v>3</v>
      </c>
      <c r="AZ5670">
        <v>3</v>
      </c>
      <c r="BA5670">
        <v>2</v>
      </c>
      <c r="BB5670">
        <v>2</v>
      </c>
      <c r="BC5670">
        <v>2</v>
      </c>
      <c r="BD5670">
        <v>2</v>
      </c>
      <c r="BH5670">
        <v>2</v>
      </c>
      <c r="BI5670">
        <v>2</v>
      </c>
      <c r="BK5670">
        <v>17</v>
      </c>
      <c r="GR5670">
        <v>2</v>
      </c>
      <c r="GU5670">
        <v>2</v>
      </c>
      <c r="GV5670">
        <v>2</v>
      </c>
      <c r="GW5670">
        <v>2</v>
      </c>
      <c r="GX5670">
        <v>2</v>
      </c>
      <c r="GY5670">
        <v>2</v>
      </c>
      <c r="GZ5670">
        <v>2</v>
      </c>
      <c r="HA5670">
        <v>1</v>
      </c>
      <c r="HB5670">
        <v>2</v>
      </c>
      <c r="HC5670">
        <v>2</v>
      </c>
      <c r="HD5670">
        <v>2</v>
      </c>
      <c r="HE5670">
        <v>2</v>
      </c>
      <c r="HG5670">
        <v>2</v>
      </c>
      <c r="HI5670">
        <v>1</v>
      </c>
      <c r="HJ5670">
        <v>3000</v>
      </c>
      <c r="HK5670">
        <v>2</v>
      </c>
      <c r="HM5670">
        <v>2</v>
      </c>
      <c r="HO5670">
        <v>2</v>
      </c>
      <c r="HQ5670">
        <v>2</v>
      </c>
      <c r="HS5670">
        <v>2</v>
      </c>
      <c r="HU5670">
        <v>2</v>
      </c>
      <c r="HW5670">
        <v>2</v>
      </c>
      <c r="HY5670">
        <v>2</v>
      </c>
      <c r="IA5670">
        <v>2</v>
      </c>
      <c r="IC5670">
        <v>2</v>
      </c>
      <c r="IE5670">
        <v>2</v>
      </c>
      <c r="IG5670">
        <v>2</v>
      </c>
      <c r="II5670">
        <v>2</v>
      </c>
      <c r="IK5670">
        <v>2</v>
      </c>
      <c r="IU5670">
        <v>1</v>
      </c>
      <c r="IZ5670">
        <v>1</v>
      </c>
    </row>
    <row r="5671" spans="1:261" x14ac:dyDescent="0.25">
      <c r="A5671">
        <v>1</v>
      </c>
      <c r="B5671">
        <v>1</v>
      </c>
      <c r="C5671">
        <v>4018</v>
      </c>
      <c r="D5671">
        <v>309</v>
      </c>
      <c r="E5671">
        <v>1469</v>
      </c>
      <c r="F5671">
        <v>1</v>
      </c>
      <c r="G5671">
        <v>1</v>
      </c>
      <c r="H5671">
        <v>49</v>
      </c>
      <c r="I5671">
        <v>1</v>
      </c>
      <c r="J5671">
        <v>3</v>
      </c>
      <c r="L5671">
        <v>25</v>
      </c>
      <c r="M5671">
        <v>1</v>
      </c>
      <c r="N5671">
        <v>2</v>
      </c>
      <c r="Q5671">
        <v>1</v>
      </c>
      <c r="R5671">
        <v>1</v>
      </c>
      <c r="S5671">
        <v>2</v>
      </c>
      <c r="W5671">
        <v>4</v>
      </c>
      <c r="X5671">
        <v>5</v>
      </c>
      <c r="Y5671">
        <v>139</v>
      </c>
      <c r="Z5671">
        <v>3</v>
      </c>
      <c r="AA5671">
        <v>2</v>
      </c>
      <c r="AC5671">
        <v>2</v>
      </c>
      <c r="AD5671">
        <v>10</v>
      </c>
      <c r="AE5671">
        <v>1</v>
      </c>
      <c r="AF5671">
        <v>1</v>
      </c>
      <c r="AG5671">
        <v>8</v>
      </c>
      <c r="AH5671">
        <v>5</v>
      </c>
      <c r="AI5671">
        <v>2</v>
      </c>
      <c r="AK5671">
        <v>1</v>
      </c>
      <c r="AL5671">
        <v>1</v>
      </c>
      <c r="AM5671">
        <v>1</v>
      </c>
      <c r="AN5671">
        <v>1</v>
      </c>
      <c r="AO5671">
        <v>1</v>
      </c>
      <c r="AP5671">
        <v>4</v>
      </c>
      <c r="AQ5671">
        <v>5</v>
      </c>
      <c r="AR5671">
        <v>1</v>
      </c>
      <c r="AS5671">
        <v>2</v>
      </c>
      <c r="AT5671">
        <v>2</v>
      </c>
      <c r="AU5671">
        <v>1</v>
      </c>
      <c r="AV5671">
        <v>2</v>
      </c>
      <c r="AW5671">
        <v>2</v>
      </c>
      <c r="AX5671">
        <v>2</v>
      </c>
      <c r="AY5671">
        <v>2</v>
      </c>
      <c r="AZ5671">
        <v>1</v>
      </c>
      <c r="BM5671">
        <v>1</v>
      </c>
      <c r="BN5671">
        <v>8</v>
      </c>
      <c r="BO5671">
        <v>81</v>
      </c>
      <c r="BP5671">
        <v>9</v>
      </c>
      <c r="BQ5671">
        <v>84</v>
      </c>
      <c r="BR5671">
        <v>500</v>
      </c>
      <c r="BS5671">
        <v>1</v>
      </c>
      <c r="BT5671">
        <v>1</v>
      </c>
      <c r="BU5671">
        <v>2</v>
      </c>
      <c r="BV5671">
        <v>12</v>
      </c>
      <c r="BW5671">
        <v>0</v>
      </c>
      <c r="BX5671">
        <v>2</v>
      </c>
      <c r="BZ5671">
        <v>4000</v>
      </c>
      <c r="CA5671">
        <v>2</v>
      </c>
      <c r="CD5671">
        <v>2</v>
      </c>
      <c r="CF5671">
        <v>2</v>
      </c>
      <c r="CH5671">
        <v>2</v>
      </c>
      <c r="CJ5671">
        <v>2</v>
      </c>
      <c r="CL5671">
        <v>2</v>
      </c>
      <c r="CN5671">
        <v>2</v>
      </c>
      <c r="CP5671">
        <v>2</v>
      </c>
      <c r="CR5671">
        <v>2</v>
      </c>
      <c r="CT5671">
        <v>2</v>
      </c>
      <c r="CV5671">
        <v>2</v>
      </c>
      <c r="DB5671">
        <v>4</v>
      </c>
      <c r="DD5671">
        <v>2</v>
      </c>
      <c r="DF5671">
        <v>2</v>
      </c>
      <c r="DG5671">
        <v>8</v>
      </c>
      <c r="DH5671">
        <v>8</v>
      </c>
      <c r="DI5671">
        <v>8</v>
      </c>
      <c r="DJ5671">
        <v>8</v>
      </c>
      <c r="DK5671">
        <v>8</v>
      </c>
      <c r="DL5671">
        <v>7</v>
      </c>
      <c r="DM5671">
        <v>0</v>
      </c>
      <c r="DN5671">
        <v>1</v>
      </c>
      <c r="DO5671">
        <v>4</v>
      </c>
      <c r="DP5671">
        <v>4</v>
      </c>
      <c r="DQ5671">
        <v>0</v>
      </c>
      <c r="DR5671">
        <v>1</v>
      </c>
      <c r="DS5671">
        <v>3</v>
      </c>
      <c r="DT5671">
        <v>2</v>
      </c>
      <c r="DU5671">
        <v>1</v>
      </c>
      <c r="DV5671">
        <v>1</v>
      </c>
      <c r="DW5671">
        <v>1</v>
      </c>
      <c r="DX5671">
        <v>1</v>
      </c>
      <c r="DY5671">
        <v>2</v>
      </c>
      <c r="DZ5671">
        <v>2</v>
      </c>
      <c r="EA5671">
        <v>1</v>
      </c>
      <c r="EB5671">
        <v>1</v>
      </c>
      <c r="EC5671">
        <v>2</v>
      </c>
      <c r="ED5671">
        <v>2</v>
      </c>
      <c r="EE5671">
        <v>1</v>
      </c>
      <c r="EF5671">
        <v>1</v>
      </c>
      <c r="EG5671">
        <v>1</v>
      </c>
      <c r="EH5671">
        <v>1</v>
      </c>
      <c r="EI5671">
        <v>1</v>
      </c>
      <c r="EJ5671">
        <v>2</v>
      </c>
      <c r="FI5671">
        <v>2</v>
      </c>
      <c r="FP5671">
        <v>2</v>
      </c>
      <c r="HE5671">
        <v>2</v>
      </c>
      <c r="HG5671">
        <v>2</v>
      </c>
      <c r="HI5671">
        <v>2</v>
      </c>
      <c r="HK5671">
        <v>2</v>
      </c>
      <c r="HM5671">
        <v>2</v>
      </c>
      <c r="HO5671">
        <v>2</v>
      </c>
      <c r="HQ5671">
        <v>2</v>
      </c>
      <c r="HS5671">
        <v>2</v>
      </c>
      <c r="HU5671">
        <v>2</v>
      </c>
      <c r="HW5671">
        <v>2</v>
      </c>
      <c r="HY5671">
        <v>2</v>
      </c>
      <c r="IA5671">
        <v>2</v>
      </c>
      <c r="IC5671">
        <v>2</v>
      </c>
      <c r="IE5671">
        <v>2</v>
      </c>
      <c r="IG5671">
        <v>2</v>
      </c>
      <c r="II5671">
        <v>2</v>
      </c>
      <c r="IK5671">
        <v>2</v>
      </c>
      <c r="IS5671">
        <v>2</v>
      </c>
      <c r="IU5671">
        <v>1</v>
      </c>
      <c r="IV5671">
        <v>1</v>
      </c>
      <c r="IW5671">
        <v>1</v>
      </c>
      <c r="JA5671">
        <v>2</v>
      </c>
    </row>
    <row r="5672" spans="1:261" x14ac:dyDescent="0.25">
      <c r="A5672">
        <v>1</v>
      </c>
      <c r="B5672">
        <v>1</v>
      </c>
      <c r="C5672">
        <v>4018</v>
      </c>
      <c r="D5672">
        <v>309</v>
      </c>
      <c r="E5672">
        <v>1469</v>
      </c>
      <c r="F5672">
        <v>2</v>
      </c>
      <c r="G5672">
        <v>2</v>
      </c>
      <c r="H5672">
        <v>50</v>
      </c>
      <c r="I5672">
        <v>2</v>
      </c>
      <c r="J5672">
        <v>3</v>
      </c>
      <c r="L5672">
        <v>25</v>
      </c>
      <c r="M5672">
        <v>1</v>
      </c>
      <c r="N5672">
        <v>2</v>
      </c>
      <c r="P5672">
        <v>3</v>
      </c>
      <c r="Q5672">
        <v>1</v>
      </c>
      <c r="R5672">
        <v>1</v>
      </c>
      <c r="S5672">
        <v>2</v>
      </c>
      <c r="W5672">
        <v>4</v>
      </c>
      <c r="X5672">
        <v>6</v>
      </c>
      <c r="Y5672">
        <v>211</v>
      </c>
      <c r="Z5672">
        <v>3</v>
      </c>
      <c r="AA5672">
        <v>2</v>
      </c>
      <c r="AC5672">
        <v>1</v>
      </c>
      <c r="AD5672">
        <v>10</v>
      </c>
      <c r="AE5672">
        <v>2</v>
      </c>
      <c r="AI5672">
        <v>2</v>
      </c>
      <c r="AK5672">
        <v>1</v>
      </c>
      <c r="AL5672">
        <v>1</v>
      </c>
      <c r="AM5672">
        <v>1</v>
      </c>
      <c r="AN5672">
        <v>1</v>
      </c>
      <c r="AO5672">
        <v>1</v>
      </c>
      <c r="AP5672">
        <v>4</v>
      </c>
      <c r="AQ5672">
        <v>1</v>
      </c>
      <c r="AR5672">
        <v>1</v>
      </c>
      <c r="AS5672">
        <v>2</v>
      </c>
      <c r="AT5672">
        <v>2</v>
      </c>
      <c r="AU5672">
        <v>1</v>
      </c>
      <c r="AV5672">
        <v>2</v>
      </c>
      <c r="AW5672">
        <v>2</v>
      </c>
      <c r="AX5672">
        <v>2</v>
      </c>
      <c r="AY5672">
        <v>2</v>
      </c>
      <c r="AZ5672">
        <v>4</v>
      </c>
      <c r="BA5672">
        <v>2</v>
      </c>
      <c r="BB5672">
        <v>2</v>
      </c>
      <c r="BC5672">
        <v>2</v>
      </c>
      <c r="BD5672">
        <v>2</v>
      </c>
      <c r="BH5672">
        <v>2</v>
      </c>
      <c r="BI5672">
        <v>2</v>
      </c>
      <c r="BK5672">
        <v>14</v>
      </c>
      <c r="GR5672">
        <v>1</v>
      </c>
      <c r="GS5672">
        <v>2</v>
      </c>
      <c r="GT5672">
        <v>4</v>
      </c>
      <c r="GV5672">
        <v>2</v>
      </c>
      <c r="GW5672">
        <v>2</v>
      </c>
      <c r="GX5672">
        <v>2</v>
      </c>
      <c r="GY5672">
        <v>2</v>
      </c>
      <c r="GZ5672">
        <v>2</v>
      </c>
      <c r="HA5672">
        <v>1</v>
      </c>
      <c r="HB5672">
        <v>2</v>
      </c>
      <c r="HC5672">
        <v>2</v>
      </c>
      <c r="HD5672">
        <v>2</v>
      </c>
      <c r="HE5672">
        <v>2</v>
      </c>
      <c r="HG5672">
        <v>2</v>
      </c>
      <c r="HI5672">
        <v>2</v>
      </c>
      <c r="HK5672">
        <v>2</v>
      </c>
      <c r="HM5672">
        <v>2</v>
      </c>
      <c r="HO5672">
        <v>2</v>
      </c>
      <c r="HQ5672">
        <v>2</v>
      </c>
      <c r="HS5672">
        <v>2</v>
      </c>
      <c r="HU5672">
        <v>2</v>
      </c>
      <c r="HW5672">
        <v>2</v>
      </c>
      <c r="HY5672">
        <v>2</v>
      </c>
      <c r="IA5672">
        <v>2</v>
      </c>
      <c r="IC5672">
        <v>2</v>
      </c>
      <c r="IE5672">
        <v>2</v>
      </c>
      <c r="IG5672">
        <v>2</v>
      </c>
      <c r="II5672">
        <v>2</v>
      </c>
      <c r="IK5672">
        <v>2</v>
      </c>
      <c r="IU5672">
        <v>1</v>
      </c>
      <c r="IZ5672">
        <v>1</v>
      </c>
    </row>
    <row r="5673" spans="1:261" x14ac:dyDescent="0.25">
      <c r="A5673">
        <v>1</v>
      </c>
      <c r="B5673">
        <v>1</v>
      </c>
      <c r="C5673">
        <v>4018</v>
      </c>
      <c r="D5673">
        <v>309</v>
      </c>
      <c r="E5673">
        <v>1469</v>
      </c>
      <c r="F5673">
        <v>3</v>
      </c>
      <c r="G5673">
        <v>2</v>
      </c>
      <c r="H5673">
        <v>19</v>
      </c>
      <c r="I5673">
        <v>3</v>
      </c>
      <c r="J5673">
        <v>3</v>
      </c>
      <c r="L5673">
        <v>25</v>
      </c>
      <c r="M5673">
        <v>7</v>
      </c>
      <c r="N5673">
        <v>1</v>
      </c>
      <c r="O5673">
        <v>2</v>
      </c>
      <c r="P5673">
        <v>0</v>
      </c>
      <c r="Q5673">
        <v>1</v>
      </c>
      <c r="R5673">
        <v>1</v>
      </c>
      <c r="S5673">
        <v>2</v>
      </c>
      <c r="W5673">
        <v>4</v>
      </c>
      <c r="X5673">
        <v>6</v>
      </c>
      <c r="Y5673">
        <v>302</v>
      </c>
      <c r="Z5673">
        <v>5</v>
      </c>
      <c r="AE5673">
        <v>2</v>
      </c>
      <c r="AI5673">
        <v>1</v>
      </c>
      <c r="AJ5673">
        <v>3</v>
      </c>
      <c r="AK5673">
        <v>1</v>
      </c>
      <c r="AL5673">
        <v>1</v>
      </c>
      <c r="AM5673">
        <v>1</v>
      </c>
      <c r="AN5673">
        <v>1</v>
      </c>
      <c r="AO5673">
        <v>1</v>
      </c>
      <c r="AP5673">
        <v>4</v>
      </c>
      <c r="AQ5673">
        <v>1</v>
      </c>
      <c r="AR5673">
        <v>1</v>
      </c>
      <c r="AS5673">
        <v>2</v>
      </c>
      <c r="AT5673">
        <v>2</v>
      </c>
      <c r="AU5673">
        <v>1</v>
      </c>
      <c r="AV5673">
        <v>2</v>
      </c>
      <c r="AW5673">
        <v>2</v>
      </c>
      <c r="AX5673">
        <v>1</v>
      </c>
      <c r="AY5673">
        <v>2</v>
      </c>
      <c r="AZ5673">
        <v>2</v>
      </c>
      <c r="BA5673">
        <v>2</v>
      </c>
      <c r="BB5673">
        <v>2</v>
      </c>
      <c r="BC5673">
        <v>2</v>
      </c>
      <c r="BD5673">
        <v>2</v>
      </c>
      <c r="BH5673">
        <v>1</v>
      </c>
      <c r="BJ5673">
        <v>4</v>
      </c>
      <c r="BL5673">
        <v>2</v>
      </c>
      <c r="FV5673">
        <v>12</v>
      </c>
      <c r="FW5673">
        <v>4</v>
      </c>
      <c r="FX5673">
        <v>43</v>
      </c>
      <c r="FY5673">
        <v>1</v>
      </c>
      <c r="FZ5673">
        <v>5</v>
      </c>
      <c r="GA5673">
        <v>40</v>
      </c>
      <c r="GB5673">
        <v>15</v>
      </c>
      <c r="GC5673">
        <v>30</v>
      </c>
      <c r="GD5673">
        <v>30</v>
      </c>
      <c r="GE5673">
        <v>35</v>
      </c>
      <c r="GF5673">
        <v>50</v>
      </c>
      <c r="GG5673">
        <v>40</v>
      </c>
      <c r="GH5673">
        <v>1</v>
      </c>
      <c r="HE5673">
        <v>2</v>
      </c>
      <c r="HG5673">
        <v>2</v>
      </c>
      <c r="HI5673">
        <v>2</v>
      </c>
      <c r="HK5673">
        <v>2</v>
      </c>
      <c r="HM5673">
        <v>2</v>
      </c>
      <c r="HO5673">
        <v>2</v>
      </c>
      <c r="HQ5673">
        <v>2</v>
      </c>
      <c r="HS5673">
        <v>2</v>
      </c>
      <c r="HU5673">
        <v>2</v>
      </c>
      <c r="HW5673">
        <v>2</v>
      </c>
      <c r="HY5673">
        <v>2</v>
      </c>
      <c r="IA5673">
        <v>2</v>
      </c>
      <c r="IC5673">
        <v>2</v>
      </c>
      <c r="IE5673">
        <v>2</v>
      </c>
      <c r="IG5673">
        <v>2</v>
      </c>
      <c r="II5673">
        <v>2</v>
      </c>
      <c r="IK5673">
        <v>2</v>
      </c>
      <c r="IU5673">
        <v>1</v>
      </c>
      <c r="IV5673">
        <v>1</v>
      </c>
      <c r="IX5673">
        <v>1</v>
      </c>
    </row>
    <row r="5674" spans="1:261" x14ac:dyDescent="0.25">
      <c r="A5674">
        <v>1</v>
      </c>
      <c r="B5674">
        <v>1</v>
      </c>
      <c r="C5674">
        <v>4018</v>
      </c>
      <c r="D5674">
        <v>309</v>
      </c>
      <c r="E5674">
        <v>1470</v>
      </c>
      <c r="F5674">
        <v>1</v>
      </c>
      <c r="G5674">
        <v>1</v>
      </c>
      <c r="H5674">
        <v>26</v>
      </c>
      <c r="I5674">
        <v>1</v>
      </c>
      <c r="J5674">
        <v>3</v>
      </c>
      <c r="L5674">
        <v>25</v>
      </c>
      <c r="M5674">
        <v>1</v>
      </c>
      <c r="N5674">
        <v>2</v>
      </c>
      <c r="Q5674">
        <v>1</v>
      </c>
      <c r="R5674">
        <v>1</v>
      </c>
      <c r="S5674">
        <v>2</v>
      </c>
      <c r="W5674">
        <v>2</v>
      </c>
      <c r="X5674">
        <v>2</v>
      </c>
      <c r="Z5674">
        <v>3</v>
      </c>
      <c r="AA5674">
        <v>1</v>
      </c>
      <c r="AB5674">
        <v>4</v>
      </c>
      <c r="AC5674">
        <v>1</v>
      </c>
      <c r="AD5674">
        <v>10</v>
      </c>
      <c r="AE5674">
        <v>2</v>
      </c>
      <c r="AI5674">
        <v>2</v>
      </c>
      <c r="AK5674">
        <v>5</v>
      </c>
      <c r="AL5674">
        <v>1</v>
      </c>
      <c r="AM5674">
        <v>1</v>
      </c>
      <c r="AN5674">
        <v>2</v>
      </c>
      <c r="AO5674">
        <v>1</v>
      </c>
      <c r="AP5674">
        <v>4</v>
      </c>
      <c r="AQ5674">
        <v>1</v>
      </c>
      <c r="AR5674">
        <v>1</v>
      </c>
      <c r="AS5674">
        <v>2</v>
      </c>
      <c r="AT5674">
        <v>2</v>
      </c>
      <c r="AU5674">
        <v>1</v>
      </c>
      <c r="AV5674">
        <v>2</v>
      </c>
      <c r="AW5674">
        <v>2</v>
      </c>
      <c r="AX5674">
        <v>1</v>
      </c>
      <c r="AY5674">
        <v>1</v>
      </c>
      <c r="AZ5674">
        <v>1</v>
      </c>
      <c r="BM5674">
        <v>1</v>
      </c>
      <c r="BN5674">
        <v>7</v>
      </c>
      <c r="BO5674">
        <v>71</v>
      </c>
      <c r="BP5674">
        <v>4</v>
      </c>
      <c r="BQ5674">
        <v>45</v>
      </c>
      <c r="BR5674">
        <v>1</v>
      </c>
      <c r="BS5674">
        <v>5</v>
      </c>
      <c r="CX5674">
        <v>2000</v>
      </c>
      <c r="CZ5674">
        <v>2</v>
      </c>
      <c r="DB5674">
        <v>4</v>
      </c>
      <c r="DD5674">
        <v>2</v>
      </c>
      <c r="DF5674">
        <v>1</v>
      </c>
      <c r="DG5674">
        <v>12</v>
      </c>
      <c r="DH5674">
        <v>12</v>
      </c>
      <c r="DI5674">
        <v>12</v>
      </c>
      <c r="DJ5674">
        <v>12</v>
      </c>
      <c r="DK5674">
        <v>12</v>
      </c>
      <c r="DL5674">
        <v>12</v>
      </c>
      <c r="DM5674">
        <v>12</v>
      </c>
      <c r="DN5674">
        <v>2</v>
      </c>
      <c r="DO5674">
        <v>19</v>
      </c>
      <c r="DP5674">
        <v>99</v>
      </c>
      <c r="DQ5674">
        <v>99</v>
      </c>
      <c r="EJ5674">
        <v>2</v>
      </c>
      <c r="FI5674">
        <v>1</v>
      </c>
      <c r="FJ5674">
        <v>1</v>
      </c>
      <c r="FK5674">
        <v>1</v>
      </c>
      <c r="FL5674">
        <v>1</v>
      </c>
      <c r="FM5674">
        <v>25</v>
      </c>
      <c r="FN5674">
        <v>2</v>
      </c>
      <c r="FO5674">
        <v>1</v>
      </c>
      <c r="FP5674">
        <v>2</v>
      </c>
      <c r="HE5674">
        <v>2</v>
      </c>
      <c r="HG5674">
        <v>2</v>
      </c>
      <c r="HI5674">
        <v>2</v>
      </c>
      <c r="HK5674">
        <v>2</v>
      </c>
      <c r="HM5674">
        <v>2</v>
      </c>
      <c r="HO5674">
        <v>2</v>
      </c>
      <c r="HQ5674">
        <v>2</v>
      </c>
      <c r="HS5674">
        <v>2</v>
      </c>
      <c r="HU5674">
        <v>2</v>
      </c>
      <c r="HW5674">
        <v>2</v>
      </c>
      <c r="HY5674">
        <v>2</v>
      </c>
      <c r="IA5674">
        <v>2</v>
      </c>
      <c r="IC5674">
        <v>2</v>
      </c>
      <c r="IE5674">
        <v>2</v>
      </c>
      <c r="IG5674">
        <v>2</v>
      </c>
      <c r="II5674">
        <v>2</v>
      </c>
      <c r="IK5674">
        <v>2</v>
      </c>
      <c r="IS5674">
        <v>2</v>
      </c>
      <c r="IU5674">
        <v>1</v>
      </c>
      <c r="IV5674">
        <v>1</v>
      </c>
      <c r="IW5674">
        <v>1</v>
      </c>
      <c r="JA5674">
        <v>1</v>
      </c>
    </row>
    <row r="5675" spans="1:261" x14ac:dyDescent="0.25">
      <c r="A5675">
        <v>1</v>
      </c>
      <c r="B5675">
        <v>1</v>
      </c>
      <c r="C5675">
        <v>4018</v>
      </c>
      <c r="D5675">
        <v>309</v>
      </c>
      <c r="E5675">
        <v>1470</v>
      </c>
      <c r="F5675">
        <v>2</v>
      </c>
      <c r="G5675">
        <v>2</v>
      </c>
      <c r="H5675">
        <v>25</v>
      </c>
      <c r="I5675">
        <v>2</v>
      </c>
      <c r="J5675">
        <v>3</v>
      </c>
      <c r="L5675">
        <v>25</v>
      </c>
      <c r="M5675">
        <v>1</v>
      </c>
      <c r="N5675">
        <v>2</v>
      </c>
      <c r="P5675">
        <v>1</v>
      </c>
      <c r="Q5675">
        <v>1</v>
      </c>
      <c r="R5675">
        <v>1</v>
      </c>
      <c r="S5675">
        <v>2</v>
      </c>
      <c r="W5675">
        <v>2</v>
      </c>
      <c r="X5675">
        <v>2</v>
      </c>
      <c r="Z5675">
        <v>3</v>
      </c>
      <c r="AA5675">
        <v>1</v>
      </c>
      <c r="AB5675">
        <v>4</v>
      </c>
      <c r="AC5675">
        <v>1</v>
      </c>
      <c r="AD5675">
        <v>4</v>
      </c>
      <c r="AE5675">
        <v>2</v>
      </c>
      <c r="AI5675">
        <v>1</v>
      </c>
      <c r="AJ5675">
        <v>6</v>
      </c>
      <c r="AK5675">
        <v>5</v>
      </c>
      <c r="AL5675">
        <v>1</v>
      </c>
      <c r="AM5675">
        <v>1</v>
      </c>
      <c r="AN5675">
        <v>1</v>
      </c>
      <c r="AO5675">
        <v>1</v>
      </c>
      <c r="AP5675">
        <v>4</v>
      </c>
      <c r="AQ5675">
        <v>1</v>
      </c>
      <c r="AR5675">
        <v>1</v>
      </c>
      <c r="AS5675">
        <v>2</v>
      </c>
      <c r="AT5675">
        <v>1</v>
      </c>
      <c r="AU5675">
        <v>1</v>
      </c>
      <c r="AV5675">
        <v>2</v>
      </c>
      <c r="AW5675">
        <v>2</v>
      </c>
      <c r="AX5675">
        <v>1</v>
      </c>
      <c r="AY5675">
        <v>2</v>
      </c>
      <c r="AZ5675">
        <v>4</v>
      </c>
      <c r="BA5675">
        <v>2</v>
      </c>
      <c r="BB5675">
        <v>2</v>
      </c>
      <c r="BC5675">
        <v>2</v>
      </c>
      <c r="BD5675">
        <v>2</v>
      </c>
      <c r="BH5675">
        <v>2</v>
      </c>
      <c r="BI5675">
        <v>2</v>
      </c>
      <c r="BK5675">
        <v>13</v>
      </c>
      <c r="GR5675">
        <v>1</v>
      </c>
      <c r="GS5675">
        <v>2</v>
      </c>
      <c r="GT5675">
        <v>2</v>
      </c>
      <c r="GV5675">
        <v>2</v>
      </c>
      <c r="GW5675">
        <v>2</v>
      </c>
      <c r="GX5675">
        <v>2</v>
      </c>
      <c r="GY5675">
        <v>2</v>
      </c>
      <c r="GZ5675">
        <v>2</v>
      </c>
      <c r="HA5675">
        <v>1</v>
      </c>
      <c r="HB5675">
        <v>2</v>
      </c>
      <c r="HC5675">
        <v>2</v>
      </c>
      <c r="HD5675">
        <v>2</v>
      </c>
      <c r="HE5675">
        <v>2</v>
      </c>
      <c r="HG5675">
        <v>2</v>
      </c>
      <c r="HI5675">
        <v>2</v>
      </c>
      <c r="HK5675">
        <v>2</v>
      </c>
      <c r="HM5675">
        <v>2</v>
      </c>
      <c r="HO5675">
        <v>2</v>
      </c>
      <c r="HQ5675">
        <v>2</v>
      </c>
      <c r="HS5675">
        <v>2</v>
      </c>
      <c r="HU5675">
        <v>2</v>
      </c>
      <c r="HW5675">
        <v>2</v>
      </c>
      <c r="HY5675">
        <v>2</v>
      </c>
      <c r="IA5675">
        <v>2</v>
      </c>
      <c r="IC5675">
        <v>2</v>
      </c>
      <c r="IE5675">
        <v>2</v>
      </c>
      <c r="IG5675">
        <v>2</v>
      </c>
      <c r="II5675">
        <v>2</v>
      </c>
      <c r="IK5675">
        <v>2</v>
      </c>
      <c r="IU5675">
        <v>1</v>
      </c>
      <c r="IZ5675">
        <v>1</v>
      </c>
    </row>
    <row r="5676" spans="1:261" x14ac:dyDescent="0.25">
      <c r="A5676">
        <v>1</v>
      </c>
      <c r="B5676">
        <v>1</v>
      </c>
      <c r="C5676">
        <v>4018</v>
      </c>
      <c r="D5676">
        <v>309</v>
      </c>
      <c r="E5676">
        <v>1470</v>
      </c>
      <c r="F5676">
        <v>3</v>
      </c>
      <c r="G5676">
        <v>1</v>
      </c>
      <c r="H5676">
        <v>27</v>
      </c>
      <c r="I5676">
        <v>9</v>
      </c>
      <c r="J5676">
        <v>3</v>
      </c>
      <c r="L5676">
        <v>25</v>
      </c>
      <c r="M5676">
        <v>1</v>
      </c>
      <c r="N5676">
        <v>2</v>
      </c>
      <c r="Q5676">
        <v>1</v>
      </c>
      <c r="R5676">
        <v>1</v>
      </c>
      <c r="S5676">
        <v>2</v>
      </c>
      <c r="W5676">
        <v>4</v>
      </c>
      <c r="X5676">
        <v>5</v>
      </c>
      <c r="Y5676">
        <v>139</v>
      </c>
      <c r="Z5676">
        <v>3</v>
      </c>
      <c r="AA5676">
        <v>2</v>
      </c>
      <c r="AC5676">
        <v>1</v>
      </c>
      <c r="AD5676">
        <v>10</v>
      </c>
      <c r="AE5676">
        <v>2</v>
      </c>
      <c r="AI5676">
        <v>2</v>
      </c>
      <c r="AK5676">
        <v>5</v>
      </c>
      <c r="AL5676">
        <v>1</v>
      </c>
      <c r="AM5676">
        <v>1</v>
      </c>
      <c r="AN5676">
        <v>1</v>
      </c>
      <c r="AO5676">
        <v>1</v>
      </c>
      <c r="AP5676">
        <v>4</v>
      </c>
      <c r="AQ5676">
        <v>1</v>
      </c>
      <c r="AR5676">
        <v>1</v>
      </c>
      <c r="AS5676">
        <v>2</v>
      </c>
      <c r="AT5676">
        <v>2</v>
      </c>
      <c r="AU5676">
        <v>1</v>
      </c>
      <c r="AV5676">
        <v>2</v>
      </c>
      <c r="AW5676">
        <v>2</v>
      </c>
      <c r="AX5676">
        <v>1</v>
      </c>
      <c r="AY5676">
        <v>3</v>
      </c>
      <c r="AZ5676">
        <v>1</v>
      </c>
      <c r="BM5676">
        <v>1</v>
      </c>
      <c r="BN5676">
        <v>5</v>
      </c>
      <c r="BO5676">
        <v>52</v>
      </c>
      <c r="BP5676">
        <v>2</v>
      </c>
      <c r="BQ5676">
        <v>22</v>
      </c>
      <c r="BR5676">
        <v>8</v>
      </c>
      <c r="BS5676">
        <v>2</v>
      </c>
      <c r="BT5676">
        <v>2</v>
      </c>
      <c r="BX5676">
        <v>2</v>
      </c>
      <c r="BZ5676">
        <v>3000</v>
      </c>
      <c r="CA5676">
        <v>2</v>
      </c>
      <c r="CD5676">
        <v>2</v>
      </c>
      <c r="CF5676">
        <v>2</v>
      </c>
      <c r="CH5676">
        <v>1</v>
      </c>
      <c r="CI5676">
        <v>3000</v>
      </c>
      <c r="CJ5676">
        <v>1</v>
      </c>
      <c r="CK5676">
        <v>3000</v>
      </c>
      <c r="CL5676">
        <v>2</v>
      </c>
      <c r="CN5676">
        <v>2</v>
      </c>
      <c r="CP5676">
        <v>2</v>
      </c>
      <c r="CR5676">
        <v>2</v>
      </c>
      <c r="CT5676">
        <v>2</v>
      </c>
      <c r="CV5676">
        <v>2</v>
      </c>
      <c r="DB5676">
        <v>1</v>
      </c>
      <c r="DC5676">
        <v>150</v>
      </c>
      <c r="DD5676">
        <v>2</v>
      </c>
      <c r="DF5676">
        <v>1</v>
      </c>
      <c r="DG5676">
        <v>10</v>
      </c>
      <c r="DH5676">
        <v>10</v>
      </c>
      <c r="DI5676">
        <v>10</v>
      </c>
      <c r="DJ5676">
        <v>10</v>
      </c>
      <c r="DK5676">
        <v>10</v>
      </c>
      <c r="DL5676">
        <v>0</v>
      </c>
      <c r="DM5676">
        <v>0</v>
      </c>
      <c r="DN5676">
        <v>1</v>
      </c>
      <c r="DO5676">
        <v>9</v>
      </c>
      <c r="DP5676">
        <v>9</v>
      </c>
      <c r="DQ5676">
        <v>0</v>
      </c>
      <c r="DR5676">
        <v>1</v>
      </c>
      <c r="DS5676">
        <v>4</v>
      </c>
      <c r="DT5676">
        <v>2</v>
      </c>
      <c r="DU5676">
        <v>1</v>
      </c>
      <c r="DV5676">
        <v>1</v>
      </c>
      <c r="DW5676">
        <v>1</v>
      </c>
      <c r="DX5676">
        <v>1</v>
      </c>
      <c r="DY5676">
        <v>2</v>
      </c>
      <c r="DZ5676">
        <v>2</v>
      </c>
      <c r="EA5676">
        <v>2</v>
      </c>
      <c r="EB5676">
        <v>2</v>
      </c>
      <c r="EC5676">
        <v>2</v>
      </c>
      <c r="ED5676">
        <v>2</v>
      </c>
      <c r="EE5676">
        <v>2</v>
      </c>
      <c r="EF5676">
        <v>2</v>
      </c>
      <c r="EH5676">
        <v>1</v>
      </c>
      <c r="EI5676">
        <v>1</v>
      </c>
      <c r="EJ5676">
        <v>2</v>
      </c>
      <c r="FI5676">
        <v>2</v>
      </c>
      <c r="FP5676">
        <v>2</v>
      </c>
      <c r="HE5676">
        <v>2</v>
      </c>
      <c r="HG5676">
        <v>2</v>
      </c>
      <c r="HI5676">
        <v>2</v>
      </c>
      <c r="HK5676">
        <v>2</v>
      </c>
      <c r="HM5676">
        <v>2</v>
      </c>
      <c r="HO5676">
        <v>2</v>
      </c>
      <c r="HQ5676">
        <v>2</v>
      </c>
      <c r="HS5676">
        <v>2</v>
      </c>
      <c r="HU5676">
        <v>2</v>
      </c>
      <c r="HW5676">
        <v>2</v>
      </c>
      <c r="HY5676">
        <v>2</v>
      </c>
      <c r="IA5676">
        <v>2</v>
      </c>
      <c r="IC5676">
        <v>2</v>
      </c>
      <c r="IE5676">
        <v>2</v>
      </c>
      <c r="IG5676">
        <v>2</v>
      </c>
      <c r="II5676">
        <v>2</v>
      </c>
      <c r="IK5676">
        <v>2</v>
      </c>
      <c r="IU5676">
        <v>1</v>
      </c>
      <c r="IV5676">
        <v>1</v>
      </c>
      <c r="IW5676">
        <v>1</v>
      </c>
      <c r="JA5676">
        <v>2</v>
      </c>
    </row>
    <row r="5677" spans="1:261" x14ac:dyDescent="0.25">
      <c r="A5677">
        <v>1</v>
      </c>
      <c r="B5677">
        <v>1</v>
      </c>
      <c r="C5677">
        <v>4018</v>
      </c>
      <c r="D5677">
        <v>309</v>
      </c>
      <c r="E5677">
        <v>1470</v>
      </c>
      <c r="F5677">
        <v>4</v>
      </c>
      <c r="G5677">
        <v>2</v>
      </c>
      <c r="H5677">
        <v>27</v>
      </c>
      <c r="I5677">
        <v>13</v>
      </c>
      <c r="J5677">
        <v>3</v>
      </c>
      <c r="L5677">
        <v>25</v>
      </c>
      <c r="M5677">
        <v>1</v>
      </c>
      <c r="N5677">
        <v>2</v>
      </c>
      <c r="P5677">
        <v>1</v>
      </c>
      <c r="Q5677">
        <v>1</v>
      </c>
      <c r="R5677">
        <v>1</v>
      </c>
      <c r="S5677">
        <v>2</v>
      </c>
      <c r="W5677">
        <v>4</v>
      </c>
      <c r="X5677">
        <v>6</v>
      </c>
      <c r="Y5677">
        <v>302</v>
      </c>
      <c r="Z5677">
        <v>3</v>
      </c>
      <c r="AA5677">
        <v>2</v>
      </c>
      <c r="AC5677">
        <v>1</v>
      </c>
      <c r="AD5677">
        <v>4</v>
      </c>
      <c r="AE5677">
        <v>2</v>
      </c>
      <c r="AI5677">
        <v>1</v>
      </c>
      <c r="AJ5677">
        <v>6</v>
      </c>
      <c r="AK5677">
        <v>5</v>
      </c>
      <c r="AL5677">
        <v>1</v>
      </c>
      <c r="AM5677">
        <v>1</v>
      </c>
      <c r="AN5677">
        <v>1</v>
      </c>
      <c r="AO5677">
        <v>1</v>
      </c>
      <c r="AP5677">
        <v>4</v>
      </c>
      <c r="AQ5677">
        <v>1</v>
      </c>
      <c r="AR5677">
        <v>1</v>
      </c>
      <c r="AS5677">
        <v>2</v>
      </c>
      <c r="AT5677">
        <v>2</v>
      </c>
      <c r="AU5677">
        <v>1</v>
      </c>
      <c r="AV5677">
        <v>2</v>
      </c>
      <c r="AW5677">
        <v>2</v>
      </c>
      <c r="AX5677">
        <v>1</v>
      </c>
      <c r="AY5677">
        <v>4</v>
      </c>
      <c r="AZ5677">
        <v>4</v>
      </c>
      <c r="BA5677">
        <v>2</v>
      </c>
      <c r="BB5677">
        <v>2</v>
      </c>
      <c r="BC5677">
        <v>2</v>
      </c>
      <c r="BD5677">
        <v>2</v>
      </c>
      <c r="BH5677">
        <v>2</v>
      </c>
      <c r="BI5677">
        <v>2</v>
      </c>
      <c r="BK5677">
        <v>14</v>
      </c>
      <c r="GR5677">
        <v>1</v>
      </c>
      <c r="GS5677">
        <v>1</v>
      </c>
      <c r="GT5677">
        <v>6</v>
      </c>
      <c r="GV5677">
        <v>2</v>
      </c>
      <c r="GW5677">
        <v>2</v>
      </c>
      <c r="GX5677">
        <v>2</v>
      </c>
      <c r="GY5677">
        <v>2</v>
      </c>
      <c r="GZ5677">
        <v>2</v>
      </c>
      <c r="HA5677">
        <v>1</v>
      </c>
      <c r="HB5677">
        <v>2</v>
      </c>
      <c r="HC5677">
        <v>2</v>
      </c>
      <c r="HD5677">
        <v>2</v>
      </c>
      <c r="HE5677">
        <v>2</v>
      </c>
      <c r="HG5677">
        <v>2</v>
      </c>
      <c r="HI5677">
        <v>2</v>
      </c>
      <c r="HK5677">
        <v>2</v>
      </c>
      <c r="HM5677">
        <v>2</v>
      </c>
      <c r="HO5677">
        <v>2</v>
      </c>
      <c r="HQ5677">
        <v>2</v>
      </c>
      <c r="HS5677">
        <v>2</v>
      </c>
      <c r="HU5677">
        <v>2</v>
      </c>
      <c r="HW5677">
        <v>2</v>
      </c>
      <c r="HY5677">
        <v>2</v>
      </c>
      <c r="IA5677">
        <v>2</v>
      </c>
      <c r="IC5677">
        <v>2</v>
      </c>
      <c r="IE5677">
        <v>2</v>
      </c>
      <c r="IG5677">
        <v>2</v>
      </c>
      <c r="II5677">
        <v>2</v>
      </c>
      <c r="IK5677">
        <v>2</v>
      </c>
      <c r="IU5677">
        <v>1</v>
      </c>
      <c r="IZ5677">
        <v>1</v>
      </c>
    </row>
    <row r="5678" spans="1:261" x14ac:dyDescent="0.25">
      <c r="A5678">
        <v>1</v>
      </c>
      <c r="B5678">
        <v>1</v>
      </c>
      <c r="C5678">
        <v>4018</v>
      </c>
      <c r="D5678">
        <v>309</v>
      </c>
      <c r="E5678">
        <v>1471</v>
      </c>
      <c r="F5678">
        <v>1</v>
      </c>
      <c r="G5678">
        <v>1</v>
      </c>
      <c r="H5678">
        <v>81</v>
      </c>
      <c r="I5678">
        <v>1</v>
      </c>
      <c r="J5678">
        <v>3</v>
      </c>
      <c r="L5678">
        <v>25</v>
      </c>
      <c r="M5678">
        <v>2</v>
      </c>
      <c r="N5678">
        <v>2</v>
      </c>
      <c r="Q5678">
        <v>1</v>
      </c>
      <c r="R5678">
        <v>1</v>
      </c>
      <c r="S5678">
        <v>2</v>
      </c>
      <c r="W5678">
        <v>2</v>
      </c>
      <c r="X5678">
        <v>4</v>
      </c>
      <c r="Z5678">
        <v>3</v>
      </c>
      <c r="AA5678">
        <v>2</v>
      </c>
      <c r="AC5678">
        <v>1</v>
      </c>
      <c r="AD5678">
        <v>10</v>
      </c>
      <c r="AE5678">
        <v>2</v>
      </c>
      <c r="AI5678">
        <v>2</v>
      </c>
      <c r="AK5678">
        <v>1</v>
      </c>
      <c r="AL5678">
        <v>2</v>
      </c>
      <c r="AN5678">
        <v>2</v>
      </c>
      <c r="AO5678">
        <v>2</v>
      </c>
      <c r="AY5678">
        <v>2</v>
      </c>
      <c r="AZ5678">
        <v>5</v>
      </c>
      <c r="BA5678">
        <v>2</v>
      </c>
      <c r="BB5678">
        <v>2</v>
      </c>
      <c r="BC5678">
        <v>2</v>
      </c>
      <c r="BD5678">
        <v>2</v>
      </c>
      <c r="BH5678">
        <v>2</v>
      </c>
      <c r="BI5678">
        <v>2</v>
      </c>
      <c r="BK5678">
        <v>11</v>
      </c>
      <c r="GR5678">
        <v>1</v>
      </c>
      <c r="GS5678">
        <v>2</v>
      </c>
      <c r="GT5678">
        <v>6</v>
      </c>
      <c r="GV5678">
        <v>1</v>
      </c>
      <c r="GW5678">
        <v>2</v>
      </c>
      <c r="GX5678">
        <v>2</v>
      </c>
      <c r="GY5678">
        <v>2</v>
      </c>
      <c r="GZ5678">
        <v>2</v>
      </c>
      <c r="HA5678">
        <v>2</v>
      </c>
      <c r="HB5678">
        <v>2</v>
      </c>
      <c r="HC5678">
        <v>2</v>
      </c>
      <c r="HD5678">
        <v>2</v>
      </c>
      <c r="HE5678">
        <v>2</v>
      </c>
      <c r="HG5678">
        <v>2</v>
      </c>
      <c r="HI5678">
        <v>2</v>
      </c>
      <c r="HK5678">
        <v>2</v>
      </c>
      <c r="HM5678">
        <v>1</v>
      </c>
      <c r="HN5678">
        <v>1000</v>
      </c>
      <c r="HO5678">
        <v>2</v>
      </c>
      <c r="HQ5678">
        <v>2</v>
      </c>
      <c r="HS5678">
        <v>2</v>
      </c>
      <c r="HU5678">
        <v>2</v>
      </c>
      <c r="HW5678">
        <v>2</v>
      </c>
      <c r="HY5678">
        <v>2</v>
      </c>
      <c r="IA5678">
        <v>2</v>
      </c>
      <c r="IC5678">
        <v>2</v>
      </c>
      <c r="IE5678">
        <v>2</v>
      </c>
      <c r="IG5678">
        <v>2</v>
      </c>
      <c r="II5678">
        <v>2</v>
      </c>
      <c r="IK5678">
        <v>2</v>
      </c>
      <c r="IS5678">
        <v>2</v>
      </c>
      <c r="IU5678">
        <v>1</v>
      </c>
      <c r="IZ5678">
        <v>1</v>
      </c>
    </row>
    <row r="5679" spans="1:261" x14ac:dyDescent="0.25">
      <c r="A5679">
        <v>1</v>
      </c>
      <c r="B5679">
        <v>1</v>
      </c>
      <c r="C5679">
        <v>4018</v>
      </c>
      <c r="D5679">
        <v>309</v>
      </c>
      <c r="E5679">
        <v>1471</v>
      </c>
      <c r="F5679">
        <v>2</v>
      </c>
      <c r="G5679">
        <v>2</v>
      </c>
      <c r="H5679">
        <v>76</v>
      </c>
      <c r="I5679">
        <v>2</v>
      </c>
      <c r="J5679">
        <v>3</v>
      </c>
      <c r="L5679">
        <v>25</v>
      </c>
      <c r="M5679">
        <v>2</v>
      </c>
      <c r="N5679">
        <v>2</v>
      </c>
      <c r="P5679">
        <v>4</v>
      </c>
      <c r="Q5679">
        <v>1</v>
      </c>
      <c r="R5679">
        <v>1</v>
      </c>
      <c r="S5679">
        <v>2</v>
      </c>
      <c r="W5679">
        <v>3</v>
      </c>
      <c r="X5679">
        <v>3</v>
      </c>
      <c r="Y5679">
        <v>2</v>
      </c>
      <c r="Z5679">
        <v>2</v>
      </c>
      <c r="AA5679">
        <v>2</v>
      </c>
      <c r="AC5679">
        <v>1</v>
      </c>
      <c r="AD5679">
        <v>10</v>
      </c>
      <c r="AE5679">
        <v>2</v>
      </c>
      <c r="AI5679">
        <v>1</v>
      </c>
      <c r="AJ5679">
        <v>2</v>
      </c>
      <c r="AK5679">
        <v>1</v>
      </c>
      <c r="AL5679">
        <v>1</v>
      </c>
      <c r="AM5679">
        <v>1</v>
      </c>
      <c r="AN5679">
        <v>2</v>
      </c>
      <c r="AO5679">
        <v>2</v>
      </c>
      <c r="AY5679">
        <v>2</v>
      </c>
      <c r="AZ5679">
        <v>5</v>
      </c>
      <c r="BA5679">
        <v>2</v>
      </c>
      <c r="BB5679">
        <v>2</v>
      </c>
      <c r="BC5679">
        <v>2</v>
      </c>
      <c r="BD5679">
        <v>2</v>
      </c>
      <c r="BH5679">
        <v>2</v>
      </c>
      <c r="BI5679">
        <v>2</v>
      </c>
      <c r="BK5679">
        <v>14</v>
      </c>
      <c r="GR5679">
        <v>1</v>
      </c>
      <c r="GS5679">
        <v>2</v>
      </c>
      <c r="GT5679">
        <v>6</v>
      </c>
      <c r="GV5679">
        <v>1</v>
      </c>
      <c r="GW5679">
        <v>2</v>
      </c>
      <c r="GX5679">
        <v>2</v>
      </c>
      <c r="GY5679">
        <v>2</v>
      </c>
      <c r="GZ5679">
        <v>2</v>
      </c>
      <c r="HA5679">
        <v>2</v>
      </c>
      <c r="HB5679">
        <v>2</v>
      </c>
      <c r="HC5679">
        <v>2</v>
      </c>
      <c r="HD5679">
        <v>2</v>
      </c>
      <c r="HE5679">
        <v>2</v>
      </c>
      <c r="HG5679">
        <v>2</v>
      </c>
      <c r="HI5679">
        <v>2</v>
      </c>
      <c r="HK5679">
        <v>2</v>
      </c>
      <c r="HM5679">
        <v>1</v>
      </c>
      <c r="HN5679">
        <v>2200</v>
      </c>
      <c r="HO5679">
        <v>2</v>
      </c>
      <c r="HQ5679">
        <v>2</v>
      </c>
      <c r="HS5679">
        <v>2</v>
      </c>
      <c r="HU5679">
        <v>2</v>
      </c>
      <c r="HW5679">
        <v>2</v>
      </c>
      <c r="HY5679">
        <v>2</v>
      </c>
      <c r="IA5679">
        <v>2</v>
      </c>
      <c r="IC5679">
        <v>2</v>
      </c>
      <c r="IE5679">
        <v>2</v>
      </c>
      <c r="IG5679">
        <v>2</v>
      </c>
      <c r="II5679">
        <v>2</v>
      </c>
      <c r="IK5679">
        <v>2</v>
      </c>
      <c r="IU5679">
        <v>1</v>
      </c>
      <c r="IZ5679">
        <v>1</v>
      </c>
    </row>
    <row r="5680" spans="1:261" x14ac:dyDescent="0.25">
      <c r="A5680">
        <v>1</v>
      </c>
      <c r="B5680">
        <v>1</v>
      </c>
      <c r="C5680">
        <v>4018</v>
      </c>
      <c r="D5680">
        <v>309</v>
      </c>
      <c r="E5680">
        <v>1472</v>
      </c>
      <c r="F5680">
        <v>1</v>
      </c>
      <c r="G5680">
        <v>2</v>
      </c>
      <c r="H5680">
        <v>86</v>
      </c>
      <c r="I5680">
        <v>1</v>
      </c>
      <c r="J5680">
        <v>3</v>
      </c>
      <c r="L5680">
        <v>25</v>
      </c>
      <c r="M5680">
        <v>6</v>
      </c>
      <c r="N5680">
        <v>2</v>
      </c>
      <c r="P5680">
        <v>7</v>
      </c>
      <c r="Q5680">
        <v>1</v>
      </c>
      <c r="R5680">
        <v>1</v>
      </c>
      <c r="S5680">
        <v>2</v>
      </c>
      <c r="W5680">
        <v>0</v>
      </c>
      <c r="Z5680">
        <v>2</v>
      </c>
      <c r="AA5680">
        <v>2</v>
      </c>
      <c r="AC5680">
        <v>1</v>
      </c>
      <c r="AD5680">
        <v>10</v>
      </c>
      <c r="AE5680">
        <v>2</v>
      </c>
      <c r="AI5680">
        <v>2</v>
      </c>
      <c r="AK5680">
        <v>1</v>
      </c>
      <c r="AL5680">
        <v>2</v>
      </c>
      <c r="AN5680">
        <v>2</v>
      </c>
      <c r="AO5680">
        <v>2</v>
      </c>
      <c r="AY5680">
        <v>2</v>
      </c>
      <c r="AZ5680">
        <v>7</v>
      </c>
      <c r="BA5680">
        <v>2</v>
      </c>
      <c r="BB5680">
        <v>2</v>
      </c>
      <c r="BC5680">
        <v>2</v>
      </c>
      <c r="BD5680">
        <v>2</v>
      </c>
      <c r="BH5680">
        <v>2</v>
      </c>
      <c r="BI5680">
        <v>2</v>
      </c>
      <c r="BK5680">
        <v>15</v>
      </c>
      <c r="GR5680">
        <v>1</v>
      </c>
      <c r="GS5680">
        <v>2</v>
      </c>
      <c r="GT5680">
        <v>5</v>
      </c>
      <c r="GV5680">
        <v>2</v>
      </c>
      <c r="GW5680">
        <v>2</v>
      </c>
      <c r="GX5680">
        <v>2</v>
      </c>
      <c r="GY5680">
        <v>1</v>
      </c>
      <c r="GZ5680">
        <v>2</v>
      </c>
      <c r="HA5680">
        <v>1</v>
      </c>
      <c r="HB5680">
        <v>2</v>
      </c>
      <c r="HC5680">
        <v>2</v>
      </c>
      <c r="HD5680">
        <v>2</v>
      </c>
      <c r="HE5680">
        <v>2</v>
      </c>
      <c r="HG5680">
        <v>2</v>
      </c>
      <c r="HI5680">
        <v>2</v>
      </c>
      <c r="HK5680">
        <v>1</v>
      </c>
      <c r="HL5680">
        <v>2300</v>
      </c>
      <c r="HM5680">
        <v>2</v>
      </c>
      <c r="HO5680">
        <v>2</v>
      </c>
      <c r="HQ5680">
        <v>2</v>
      </c>
      <c r="HS5680">
        <v>2</v>
      </c>
      <c r="HU5680">
        <v>2</v>
      </c>
      <c r="HW5680">
        <v>2</v>
      </c>
      <c r="HY5680">
        <v>2</v>
      </c>
      <c r="IA5680">
        <v>2</v>
      </c>
      <c r="IC5680">
        <v>2</v>
      </c>
      <c r="IE5680">
        <v>2</v>
      </c>
      <c r="IG5680">
        <v>2</v>
      </c>
      <c r="II5680">
        <v>2</v>
      </c>
      <c r="IK5680">
        <v>2</v>
      </c>
      <c r="IS5680">
        <v>2</v>
      </c>
      <c r="IU5680">
        <v>1</v>
      </c>
      <c r="IZ5680">
        <v>1</v>
      </c>
    </row>
    <row r="5681" spans="1:261" x14ac:dyDescent="0.25">
      <c r="A5681">
        <v>1</v>
      </c>
      <c r="B5681">
        <v>1</v>
      </c>
      <c r="C5681">
        <v>4018</v>
      </c>
      <c r="D5681">
        <v>309</v>
      </c>
      <c r="E5681">
        <v>1472</v>
      </c>
      <c r="F5681">
        <v>2</v>
      </c>
      <c r="G5681">
        <v>2</v>
      </c>
      <c r="H5681">
        <v>54</v>
      </c>
      <c r="I5681">
        <v>3</v>
      </c>
      <c r="J5681">
        <v>3</v>
      </c>
      <c r="L5681">
        <v>25</v>
      </c>
      <c r="M5681">
        <v>7</v>
      </c>
      <c r="N5681">
        <v>1</v>
      </c>
      <c r="O5681">
        <v>1</v>
      </c>
      <c r="P5681">
        <v>0</v>
      </c>
      <c r="Q5681">
        <v>1</v>
      </c>
      <c r="R5681">
        <v>1</v>
      </c>
      <c r="S5681">
        <v>2</v>
      </c>
      <c r="W5681">
        <v>4</v>
      </c>
      <c r="X5681">
        <v>6</v>
      </c>
      <c r="Y5681">
        <v>211</v>
      </c>
      <c r="Z5681">
        <v>3</v>
      </c>
      <c r="AA5681">
        <v>2</v>
      </c>
      <c r="AC5681">
        <v>1</v>
      </c>
      <c r="AD5681">
        <v>10</v>
      </c>
      <c r="AE5681">
        <v>2</v>
      </c>
      <c r="AI5681">
        <v>2</v>
      </c>
      <c r="AK5681">
        <v>5</v>
      </c>
      <c r="AL5681">
        <v>1</v>
      </c>
      <c r="AM5681">
        <v>1</v>
      </c>
      <c r="AN5681">
        <v>1</v>
      </c>
      <c r="AO5681">
        <v>1</v>
      </c>
      <c r="AP5681">
        <v>2</v>
      </c>
      <c r="AQ5681">
        <v>5</v>
      </c>
      <c r="AR5681">
        <v>1</v>
      </c>
      <c r="AS5681">
        <v>1</v>
      </c>
      <c r="AT5681">
        <v>2</v>
      </c>
      <c r="AU5681">
        <v>1</v>
      </c>
      <c r="AV5681">
        <v>2</v>
      </c>
      <c r="AW5681">
        <v>2</v>
      </c>
      <c r="AX5681">
        <v>2</v>
      </c>
      <c r="AY5681">
        <v>2</v>
      </c>
      <c r="AZ5681">
        <v>1</v>
      </c>
      <c r="BM5681">
        <v>1</v>
      </c>
      <c r="BN5681">
        <v>2</v>
      </c>
      <c r="BO5681">
        <v>23</v>
      </c>
      <c r="BP5681">
        <v>9</v>
      </c>
      <c r="BQ5681">
        <v>85</v>
      </c>
      <c r="BR5681">
        <v>17</v>
      </c>
      <c r="BS5681">
        <v>1</v>
      </c>
      <c r="BT5681">
        <v>1</v>
      </c>
      <c r="BU5681">
        <v>1</v>
      </c>
      <c r="BX5681">
        <v>1</v>
      </c>
      <c r="BY5681">
        <v>2</v>
      </c>
      <c r="BZ5681">
        <v>8000</v>
      </c>
      <c r="CA5681">
        <v>2</v>
      </c>
      <c r="CD5681">
        <v>2</v>
      </c>
      <c r="CF5681">
        <v>2</v>
      </c>
      <c r="CH5681">
        <v>1</v>
      </c>
      <c r="CI5681">
        <v>8000</v>
      </c>
      <c r="CJ5681">
        <v>1</v>
      </c>
      <c r="CK5681">
        <v>8000</v>
      </c>
      <c r="CL5681">
        <v>1</v>
      </c>
      <c r="CM5681">
        <v>200</v>
      </c>
      <c r="CN5681">
        <v>2</v>
      </c>
      <c r="CP5681">
        <v>2</v>
      </c>
      <c r="CR5681">
        <v>2</v>
      </c>
      <c r="CT5681">
        <v>2</v>
      </c>
      <c r="CV5681">
        <v>2</v>
      </c>
      <c r="DB5681">
        <v>1</v>
      </c>
      <c r="DC5681">
        <v>250</v>
      </c>
      <c r="DD5681">
        <v>2</v>
      </c>
      <c r="DF5681">
        <v>1</v>
      </c>
      <c r="DG5681">
        <v>5</v>
      </c>
      <c r="DH5681">
        <v>5</v>
      </c>
      <c r="DI5681">
        <v>5</v>
      </c>
      <c r="DJ5681">
        <v>5</v>
      </c>
      <c r="DK5681">
        <v>5</v>
      </c>
      <c r="DL5681">
        <v>0</v>
      </c>
      <c r="DM5681">
        <v>0</v>
      </c>
      <c r="DN5681">
        <v>1</v>
      </c>
      <c r="DO5681">
        <v>29</v>
      </c>
      <c r="DP5681">
        <v>29</v>
      </c>
      <c r="DQ5681">
        <v>0</v>
      </c>
      <c r="DR5681">
        <v>2</v>
      </c>
      <c r="DS5681">
        <v>1</v>
      </c>
      <c r="DT5681">
        <v>1</v>
      </c>
      <c r="DU5681">
        <v>2</v>
      </c>
      <c r="DV5681">
        <v>1</v>
      </c>
      <c r="DW5681">
        <v>2</v>
      </c>
      <c r="DX5681">
        <v>1</v>
      </c>
      <c r="DY5681">
        <v>2</v>
      </c>
      <c r="DZ5681">
        <v>2</v>
      </c>
      <c r="EA5681">
        <v>2</v>
      </c>
      <c r="EB5681">
        <v>2</v>
      </c>
      <c r="EC5681">
        <v>2</v>
      </c>
      <c r="ED5681">
        <v>2</v>
      </c>
      <c r="EE5681">
        <v>2</v>
      </c>
      <c r="EF5681">
        <v>2</v>
      </c>
      <c r="EH5681">
        <v>2</v>
      </c>
      <c r="EJ5681">
        <v>2</v>
      </c>
      <c r="FI5681">
        <v>2</v>
      </c>
      <c r="FP5681">
        <v>2</v>
      </c>
      <c r="HE5681">
        <v>2</v>
      </c>
      <c r="HG5681">
        <v>2</v>
      </c>
      <c r="HI5681">
        <v>2</v>
      </c>
      <c r="HK5681">
        <v>2</v>
      </c>
      <c r="HM5681">
        <v>2</v>
      </c>
      <c r="HO5681">
        <v>2</v>
      </c>
      <c r="HQ5681">
        <v>2</v>
      </c>
      <c r="HS5681">
        <v>2</v>
      </c>
      <c r="HU5681">
        <v>2</v>
      </c>
      <c r="HW5681">
        <v>2</v>
      </c>
      <c r="HY5681">
        <v>2</v>
      </c>
      <c r="IA5681">
        <v>2</v>
      </c>
      <c r="IC5681">
        <v>2</v>
      </c>
      <c r="IE5681">
        <v>2</v>
      </c>
      <c r="IG5681">
        <v>2</v>
      </c>
      <c r="II5681">
        <v>2</v>
      </c>
      <c r="IK5681">
        <v>2</v>
      </c>
      <c r="IU5681">
        <v>1</v>
      </c>
      <c r="IV5681">
        <v>1</v>
      </c>
      <c r="IW5681">
        <v>1</v>
      </c>
      <c r="JA5681">
        <v>2</v>
      </c>
    </row>
    <row r="5682" spans="1:261" x14ac:dyDescent="0.25">
      <c r="A5682">
        <v>1</v>
      </c>
      <c r="B5682">
        <v>1</v>
      </c>
      <c r="C5682">
        <v>4018</v>
      </c>
      <c r="D5682">
        <v>309</v>
      </c>
      <c r="E5682">
        <v>1473</v>
      </c>
      <c r="F5682">
        <v>1</v>
      </c>
      <c r="G5682">
        <v>2</v>
      </c>
      <c r="H5682">
        <v>42</v>
      </c>
      <c r="I5682">
        <v>1</v>
      </c>
      <c r="J5682">
        <v>3</v>
      </c>
      <c r="L5682">
        <v>25</v>
      </c>
      <c r="M5682">
        <v>4</v>
      </c>
      <c r="N5682">
        <v>2</v>
      </c>
      <c r="P5682">
        <v>2</v>
      </c>
      <c r="Q5682">
        <v>1</v>
      </c>
      <c r="R5682">
        <v>1</v>
      </c>
      <c r="S5682">
        <v>2</v>
      </c>
      <c r="W5682">
        <v>4</v>
      </c>
      <c r="X5682">
        <v>6</v>
      </c>
      <c r="Y5682">
        <v>423</v>
      </c>
      <c r="Z5682">
        <v>3</v>
      </c>
      <c r="AA5682">
        <v>2</v>
      </c>
      <c r="AC5682">
        <v>2</v>
      </c>
      <c r="AD5682">
        <v>10</v>
      </c>
      <c r="AE5682">
        <v>2</v>
      </c>
      <c r="AI5682">
        <v>1</v>
      </c>
      <c r="AJ5682">
        <v>2</v>
      </c>
      <c r="AK5682">
        <v>1</v>
      </c>
      <c r="AL5682">
        <v>1</v>
      </c>
      <c r="AM5682">
        <v>1</v>
      </c>
      <c r="AN5682">
        <v>1</v>
      </c>
      <c r="AO5682">
        <v>1</v>
      </c>
      <c r="AP5682">
        <v>4</v>
      </c>
      <c r="AQ5682">
        <v>1</v>
      </c>
      <c r="AR5682">
        <v>2</v>
      </c>
      <c r="AS5682">
        <v>2</v>
      </c>
      <c r="AT5682">
        <v>2</v>
      </c>
      <c r="AU5682">
        <v>1</v>
      </c>
      <c r="AV5682">
        <v>2</v>
      </c>
      <c r="AW5682">
        <v>2</v>
      </c>
      <c r="AX5682">
        <v>3</v>
      </c>
      <c r="AY5682">
        <v>1</v>
      </c>
      <c r="AZ5682">
        <v>1</v>
      </c>
      <c r="BM5682">
        <v>1</v>
      </c>
      <c r="BN5682">
        <v>4</v>
      </c>
      <c r="BO5682">
        <v>41</v>
      </c>
      <c r="BP5682">
        <v>4</v>
      </c>
      <c r="BQ5682">
        <v>47</v>
      </c>
      <c r="BR5682">
        <v>2</v>
      </c>
      <c r="BS5682">
        <v>2</v>
      </c>
      <c r="BT5682">
        <v>2</v>
      </c>
      <c r="BX5682">
        <v>2</v>
      </c>
      <c r="BZ5682">
        <v>700</v>
      </c>
      <c r="CA5682">
        <v>2</v>
      </c>
      <c r="CD5682">
        <v>2</v>
      </c>
      <c r="CF5682">
        <v>2</v>
      </c>
      <c r="CH5682">
        <v>2</v>
      </c>
      <c r="CJ5682">
        <v>2</v>
      </c>
      <c r="CL5682">
        <v>2</v>
      </c>
      <c r="CN5682">
        <v>2</v>
      </c>
      <c r="CP5682">
        <v>2</v>
      </c>
      <c r="CR5682">
        <v>2</v>
      </c>
      <c r="CT5682">
        <v>2</v>
      </c>
      <c r="CV5682">
        <v>2</v>
      </c>
      <c r="DB5682">
        <v>4</v>
      </c>
      <c r="DD5682">
        <v>2</v>
      </c>
      <c r="DF5682">
        <v>1</v>
      </c>
      <c r="DG5682">
        <v>9</v>
      </c>
      <c r="DH5682">
        <v>9</v>
      </c>
      <c r="DI5682">
        <v>9</v>
      </c>
      <c r="DJ5682">
        <v>9</v>
      </c>
      <c r="DK5682">
        <v>9</v>
      </c>
      <c r="DL5682">
        <v>9</v>
      </c>
      <c r="DM5682">
        <v>0</v>
      </c>
      <c r="DN5682">
        <v>4</v>
      </c>
      <c r="DO5682">
        <v>1</v>
      </c>
      <c r="DP5682">
        <v>1</v>
      </c>
      <c r="DQ5682">
        <v>0</v>
      </c>
      <c r="DR5682">
        <v>1</v>
      </c>
      <c r="DS5682">
        <v>1</v>
      </c>
      <c r="DT5682">
        <v>2</v>
      </c>
      <c r="DU5682">
        <v>1</v>
      </c>
      <c r="DV5682">
        <v>1</v>
      </c>
      <c r="DW5682">
        <v>1</v>
      </c>
      <c r="DX5682">
        <v>1</v>
      </c>
      <c r="DY5682">
        <v>2</v>
      </c>
      <c r="DZ5682">
        <v>2</v>
      </c>
      <c r="EA5682">
        <v>2</v>
      </c>
      <c r="EB5682">
        <v>2</v>
      </c>
      <c r="EC5682">
        <v>2</v>
      </c>
      <c r="ED5682">
        <v>2</v>
      </c>
      <c r="EE5682">
        <v>1</v>
      </c>
      <c r="EF5682">
        <v>2</v>
      </c>
      <c r="EH5682">
        <v>2</v>
      </c>
      <c r="EJ5682">
        <v>2</v>
      </c>
      <c r="FI5682">
        <v>2</v>
      </c>
      <c r="FP5682">
        <v>1</v>
      </c>
      <c r="FQ5682">
        <v>2</v>
      </c>
      <c r="FR5682">
        <v>1</v>
      </c>
      <c r="FT5682">
        <v>2</v>
      </c>
      <c r="FU5682">
        <v>1</v>
      </c>
      <c r="HE5682">
        <v>1</v>
      </c>
      <c r="HF5682">
        <v>600</v>
      </c>
      <c r="HG5682">
        <v>2</v>
      </c>
      <c r="HI5682">
        <v>2</v>
      </c>
      <c r="HK5682">
        <v>2</v>
      </c>
      <c r="HM5682">
        <v>2</v>
      </c>
      <c r="HO5682">
        <v>2</v>
      </c>
      <c r="HQ5682">
        <v>2</v>
      </c>
      <c r="HS5682">
        <v>2</v>
      </c>
      <c r="HU5682">
        <v>2</v>
      </c>
      <c r="HW5682">
        <v>2</v>
      </c>
      <c r="HY5682">
        <v>2</v>
      </c>
      <c r="IA5682">
        <v>2</v>
      </c>
      <c r="IC5682">
        <v>2</v>
      </c>
      <c r="IE5682">
        <v>2</v>
      </c>
      <c r="IG5682">
        <v>2</v>
      </c>
      <c r="II5682">
        <v>2</v>
      </c>
      <c r="IK5682">
        <v>2</v>
      </c>
      <c r="IS5682">
        <v>2</v>
      </c>
      <c r="IU5682">
        <v>1</v>
      </c>
      <c r="IV5682">
        <v>1</v>
      </c>
      <c r="IW5682">
        <v>1</v>
      </c>
      <c r="JA5682">
        <v>1</v>
      </c>
    </row>
    <row r="5683" spans="1:261" x14ac:dyDescent="0.25">
      <c r="A5683">
        <v>1</v>
      </c>
      <c r="B5683">
        <v>1</v>
      </c>
      <c r="C5683">
        <v>4018</v>
      </c>
      <c r="D5683">
        <v>309</v>
      </c>
      <c r="E5683">
        <v>1473</v>
      </c>
      <c r="F5683">
        <v>2</v>
      </c>
      <c r="G5683">
        <v>1</v>
      </c>
      <c r="H5683">
        <v>15</v>
      </c>
      <c r="I5683">
        <v>3</v>
      </c>
      <c r="J5683">
        <v>3</v>
      </c>
      <c r="L5683">
        <v>25</v>
      </c>
      <c r="M5683">
        <v>7</v>
      </c>
      <c r="N5683">
        <v>1</v>
      </c>
      <c r="O5683">
        <v>1</v>
      </c>
      <c r="Q5683">
        <v>1</v>
      </c>
      <c r="R5683">
        <v>1</v>
      </c>
      <c r="S5683">
        <v>1</v>
      </c>
      <c r="T5683">
        <v>2</v>
      </c>
      <c r="U5683">
        <v>3</v>
      </c>
      <c r="V5683">
        <v>3</v>
      </c>
      <c r="W5683">
        <v>3</v>
      </c>
      <c r="X5683">
        <v>2</v>
      </c>
      <c r="Y5683">
        <v>1</v>
      </c>
      <c r="Z5683">
        <v>5</v>
      </c>
      <c r="AE5683">
        <v>2</v>
      </c>
      <c r="AI5683">
        <v>1</v>
      </c>
      <c r="AJ5683">
        <v>1</v>
      </c>
      <c r="AK5683">
        <v>1</v>
      </c>
      <c r="AL5683">
        <v>2</v>
      </c>
      <c r="AN5683">
        <v>1</v>
      </c>
      <c r="AO5683">
        <v>2</v>
      </c>
      <c r="AY5683">
        <v>1</v>
      </c>
      <c r="AZ5683">
        <v>3</v>
      </c>
      <c r="BA5683">
        <v>2</v>
      </c>
      <c r="BB5683">
        <v>2</v>
      </c>
      <c r="BC5683">
        <v>2</v>
      </c>
      <c r="BD5683">
        <v>2</v>
      </c>
      <c r="BH5683">
        <v>2</v>
      </c>
      <c r="BI5683">
        <v>2</v>
      </c>
      <c r="BK5683">
        <v>17</v>
      </c>
      <c r="GR5683">
        <v>2</v>
      </c>
      <c r="GU5683">
        <v>2</v>
      </c>
      <c r="GV5683">
        <v>2</v>
      </c>
      <c r="GW5683">
        <v>2</v>
      </c>
      <c r="GX5683">
        <v>2</v>
      </c>
      <c r="GY5683">
        <v>2</v>
      </c>
      <c r="GZ5683">
        <v>2</v>
      </c>
      <c r="HA5683">
        <v>1</v>
      </c>
      <c r="HB5683">
        <v>2</v>
      </c>
      <c r="HC5683">
        <v>2</v>
      </c>
      <c r="HD5683">
        <v>2</v>
      </c>
      <c r="HE5683">
        <v>2</v>
      </c>
      <c r="HG5683">
        <v>2</v>
      </c>
      <c r="HI5683">
        <v>2</v>
      </c>
      <c r="HK5683">
        <v>2</v>
      </c>
      <c r="HM5683">
        <v>2</v>
      </c>
      <c r="HO5683">
        <v>2</v>
      </c>
      <c r="HQ5683">
        <v>2</v>
      </c>
      <c r="HS5683">
        <v>2</v>
      </c>
      <c r="HU5683">
        <v>2</v>
      </c>
      <c r="HW5683">
        <v>2</v>
      </c>
      <c r="HY5683">
        <v>2</v>
      </c>
      <c r="IA5683">
        <v>2</v>
      </c>
      <c r="IC5683">
        <v>2</v>
      </c>
      <c r="IE5683">
        <v>2</v>
      </c>
      <c r="IG5683">
        <v>2</v>
      </c>
      <c r="II5683">
        <v>2</v>
      </c>
      <c r="IK5683">
        <v>2</v>
      </c>
      <c r="IU5683">
        <v>1</v>
      </c>
      <c r="IZ5683">
        <v>1</v>
      </c>
    </row>
    <row r="5684" spans="1:261" x14ac:dyDescent="0.25">
      <c r="A5684">
        <v>1</v>
      </c>
      <c r="B5684">
        <v>1</v>
      </c>
      <c r="C5684">
        <v>4018</v>
      </c>
      <c r="D5684">
        <v>309</v>
      </c>
      <c r="E5684">
        <v>1473</v>
      </c>
      <c r="F5684">
        <v>3</v>
      </c>
      <c r="G5684">
        <v>2</v>
      </c>
      <c r="H5684">
        <v>9</v>
      </c>
      <c r="I5684">
        <v>3</v>
      </c>
      <c r="J5684">
        <v>3</v>
      </c>
      <c r="L5684">
        <v>25</v>
      </c>
      <c r="M5684">
        <v>8</v>
      </c>
      <c r="N5684">
        <v>1</v>
      </c>
      <c r="O5684">
        <v>1</v>
      </c>
      <c r="Q5684">
        <v>1</v>
      </c>
      <c r="R5684">
        <v>1</v>
      </c>
      <c r="S5684">
        <v>1</v>
      </c>
      <c r="T5684">
        <v>2</v>
      </c>
      <c r="U5684">
        <v>2</v>
      </c>
      <c r="V5684">
        <v>3</v>
      </c>
      <c r="W5684">
        <v>2</v>
      </c>
      <c r="X5684">
        <v>2</v>
      </c>
      <c r="AY5684">
        <v>1</v>
      </c>
      <c r="AZ5684">
        <v>3</v>
      </c>
      <c r="BA5684">
        <v>2</v>
      </c>
      <c r="BB5684">
        <v>2</v>
      </c>
      <c r="BC5684">
        <v>2</v>
      </c>
      <c r="BD5684">
        <v>2</v>
      </c>
      <c r="BH5684">
        <v>2</v>
      </c>
      <c r="BI5684">
        <v>2</v>
      </c>
      <c r="BK5684">
        <v>17</v>
      </c>
      <c r="GR5684">
        <v>2</v>
      </c>
      <c r="GU5684">
        <v>2</v>
      </c>
      <c r="GV5684">
        <v>2</v>
      </c>
      <c r="GW5684">
        <v>2</v>
      </c>
      <c r="GX5684">
        <v>2</v>
      </c>
      <c r="GY5684">
        <v>2</v>
      </c>
      <c r="GZ5684">
        <v>2</v>
      </c>
      <c r="HA5684">
        <v>1</v>
      </c>
      <c r="HB5684">
        <v>2</v>
      </c>
      <c r="HC5684">
        <v>2</v>
      </c>
      <c r="HD5684">
        <v>2</v>
      </c>
      <c r="HE5684">
        <v>2</v>
      </c>
      <c r="HG5684">
        <v>2</v>
      </c>
      <c r="HI5684">
        <v>2</v>
      </c>
      <c r="HK5684">
        <v>2</v>
      </c>
      <c r="HM5684">
        <v>2</v>
      </c>
      <c r="HO5684">
        <v>2</v>
      </c>
      <c r="HQ5684">
        <v>2</v>
      </c>
      <c r="HS5684">
        <v>2</v>
      </c>
      <c r="HU5684">
        <v>2</v>
      </c>
      <c r="HW5684">
        <v>2</v>
      </c>
      <c r="HY5684">
        <v>2</v>
      </c>
      <c r="IA5684">
        <v>2</v>
      </c>
      <c r="IC5684">
        <v>2</v>
      </c>
      <c r="IE5684">
        <v>2</v>
      </c>
      <c r="IG5684">
        <v>2</v>
      </c>
      <c r="II5684">
        <v>2</v>
      </c>
      <c r="IK5684">
        <v>2</v>
      </c>
      <c r="IU5684">
        <v>1</v>
      </c>
      <c r="IZ5684">
        <v>1</v>
      </c>
    </row>
    <row r="5685" spans="1:261" x14ac:dyDescent="0.25">
      <c r="A5685">
        <v>1</v>
      </c>
      <c r="B5685">
        <v>1</v>
      </c>
      <c r="C5685">
        <v>4018</v>
      </c>
      <c r="D5685">
        <v>309</v>
      </c>
      <c r="E5685">
        <v>1474</v>
      </c>
      <c r="F5685">
        <v>1</v>
      </c>
      <c r="G5685">
        <v>2</v>
      </c>
      <c r="H5685">
        <v>40</v>
      </c>
      <c r="I5685">
        <v>1</v>
      </c>
      <c r="J5685">
        <v>3</v>
      </c>
      <c r="L5685">
        <v>25</v>
      </c>
      <c r="M5685">
        <v>4</v>
      </c>
      <c r="N5685">
        <v>2</v>
      </c>
      <c r="P5685">
        <v>1</v>
      </c>
      <c r="Q5685">
        <v>1</v>
      </c>
      <c r="R5685">
        <v>1</v>
      </c>
      <c r="S5685">
        <v>2</v>
      </c>
      <c r="W5685">
        <v>5</v>
      </c>
      <c r="X5685">
        <v>4</v>
      </c>
      <c r="Y5685">
        <v>108</v>
      </c>
      <c r="Z5685">
        <v>3</v>
      </c>
      <c r="AA5685">
        <v>2</v>
      </c>
      <c r="AC5685">
        <v>1</v>
      </c>
      <c r="AD5685">
        <v>10</v>
      </c>
      <c r="AE5685">
        <v>2</v>
      </c>
      <c r="AI5685">
        <v>2</v>
      </c>
      <c r="AK5685">
        <v>1</v>
      </c>
      <c r="AL5685">
        <v>1</v>
      </c>
      <c r="AM5685">
        <v>1</v>
      </c>
      <c r="AN5685">
        <v>1</v>
      </c>
      <c r="AO5685">
        <v>1</v>
      </c>
      <c r="AP5685">
        <v>2</v>
      </c>
      <c r="AQ5685">
        <v>1</v>
      </c>
      <c r="AR5685">
        <v>1</v>
      </c>
      <c r="AS5685">
        <v>1</v>
      </c>
      <c r="AT5685">
        <v>1</v>
      </c>
      <c r="AU5685">
        <v>1</v>
      </c>
      <c r="AV5685">
        <v>1</v>
      </c>
      <c r="AW5685">
        <v>2</v>
      </c>
      <c r="AX5685">
        <v>1</v>
      </c>
      <c r="AY5685">
        <v>1</v>
      </c>
      <c r="AZ5685">
        <v>1</v>
      </c>
      <c r="BM5685">
        <v>1</v>
      </c>
      <c r="BN5685">
        <v>4</v>
      </c>
      <c r="BO5685">
        <v>44</v>
      </c>
      <c r="BP5685">
        <v>9</v>
      </c>
      <c r="BQ5685">
        <v>84</v>
      </c>
      <c r="BR5685">
        <v>1000</v>
      </c>
      <c r="BS5685">
        <v>1</v>
      </c>
      <c r="BT5685">
        <v>1</v>
      </c>
      <c r="BU5685">
        <v>1</v>
      </c>
      <c r="BX5685">
        <v>2</v>
      </c>
      <c r="BZ5685">
        <v>10000</v>
      </c>
      <c r="CA5685">
        <v>2</v>
      </c>
      <c r="CD5685">
        <v>2</v>
      </c>
      <c r="CF5685">
        <v>2</v>
      </c>
      <c r="CH5685">
        <v>1</v>
      </c>
      <c r="CI5685">
        <v>10000</v>
      </c>
      <c r="CJ5685">
        <v>1</v>
      </c>
      <c r="CK5685">
        <v>10000</v>
      </c>
      <c r="CL5685">
        <v>2</v>
      </c>
      <c r="CN5685">
        <v>2</v>
      </c>
      <c r="CP5685">
        <v>2</v>
      </c>
      <c r="CR5685">
        <v>2</v>
      </c>
      <c r="CT5685">
        <v>2</v>
      </c>
      <c r="CV5685">
        <v>1</v>
      </c>
      <c r="CW5685">
        <v>1000</v>
      </c>
      <c r="DB5685">
        <v>1</v>
      </c>
      <c r="DC5685">
        <v>483</v>
      </c>
      <c r="DD5685">
        <v>1</v>
      </c>
      <c r="DE5685">
        <v>1</v>
      </c>
      <c r="DF5685">
        <v>1</v>
      </c>
      <c r="DG5685">
        <v>8</v>
      </c>
      <c r="DH5685">
        <v>8</v>
      </c>
      <c r="DI5685">
        <v>8</v>
      </c>
      <c r="DJ5685">
        <v>8</v>
      </c>
      <c r="DK5685">
        <v>8</v>
      </c>
      <c r="DL5685">
        <v>0</v>
      </c>
      <c r="DM5685">
        <v>0</v>
      </c>
      <c r="DN5685">
        <v>1</v>
      </c>
      <c r="DO5685">
        <v>19</v>
      </c>
      <c r="DP5685">
        <v>19</v>
      </c>
      <c r="DQ5685">
        <v>0</v>
      </c>
      <c r="DR5685">
        <v>1</v>
      </c>
      <c r="DS5685">
        <v>2</v>
      </c>
      <c r="DT5685">
        <v>1</v>
      </c>
      <c r="DU5685">
        <v>1</v>
      </c>
      <c r="DV5685">
        <v>1</v>
      </c>
      <c r="DW5685">
        <v>1</v>
      </c>
      <c r="DX5685">
        <v>1</v>
      </c>
      <c r="DY5685">
        <v>2</v>
      </c>
      <c r="DZ5685">
        <v>2</v>
      </c>
      <c r="EA5685">
        <v>2</v>
      </c>
      <c r="EB5685">
        <v>2</v>
      </c>
      <c r="EC5685">
        <v>2</v>
      </c>
      <c r="ED5685">
        <v>2</v>
      </c>
      <c r="EE5685">
        <v>2</v>
      </c>
      <c r="EF5685">
        <v>1</v>
      </c>
      <c r="EG5685">
        <v>1</v>
      </c>
      <c r="EH5685">
        <v>2</v>
      </c>
      <c r="EJ5685">
        <v>2</v>
      </c>
      <c r="FI5685">
        <v>2</v>
      </c>
      <c r="FP5685">
        <v>2</v>
      </c>
      <c r="HE5685">
        <v>2</v>
      </c>
      <c r="HG5685">
        <v>2</v>
      </c>
      <c r="HI5685">
        <v>2</v>
      </c>
      <c r="HK5685">
        <v>2</v>
      </c>
      <c r="HM5685">
        <v>2</v>
      </c>
      <c r="HO5685">
        <v>2</v>
      </c>
      <c r="HQ5685">
        <v>2</v>
      </c>
      <c r="HS5685">
        <v>2</v>
      </c>
      <c r="HU5685">
        <v>2</v>
      </c>
      <c r="HW5685">
        <v>2</v>
      </c>
      <c r="HY5685">
        <v>2</v>
      </c>
      <c r="IA5685">
        <v>2</v>
      </c>
      <c r="IC5685">
        <v>2</v>
      </c>
      <c r="IE5685">
        <v>2</v>
      </c>
      <c r="IG5685">
        <v>2</v>
      </c>
      <c r="II5685">
        <v>2</v>
      </c>
      <c r="IK5685">
        <v>2</v>
      </c>
      <c r="IS5685">
        <v>2</v>
      </c>
      <c r="IU5685">
        <v>1</v>
      </c>
      <c r="IV5685">
        <v>1</v>
      </c>
      <c r="IW5685">
        <v>1</v>
      </c>
      <c r="JA5685">
        <v>2</v>
      </c>
    </row>
    <row r="5686" spans="1:261" x14ac:dyDescent="0.25">
      <c r="A5686">
        <v>1</v>
      </c>
      <c r="B5686">
        <v>1</v>
      </c>
      <c r="C5686">
        <v>4018</v>
      </c>
      <c r="D5686">
        <v>309</v>
      </c>
      <c r="E5686">
        <v>1474</v>
      </c>
      <c r="F5686">
        <v>2</v>
      </c>
      <c r="G5686">
        <v>1</v>
      </c>
      <c r="H5686">
        <v>15</v>
      </c>
      <c r="I5686">
        <v>3</v>
      </c>
      <c r="J5686">
        <v>3</v>
      </c>
      <c r="L5686">
        <v>25</v>
      </c>
      <c r="M5686">
        <v>7</v>
      </c>
      <c r="N5686">
        <v>1</v>
      </c>
      <c r="O5686">
        <v>1</v>
      </c>
      <c r="Q5686">
        <v>1</v>
      </c>
      <c r="R5686">
        <v>1</v>
      </c>
      <c r="S5686">
        <v>1</v>
      </c>
      <c r="T5686">
        <v>2</v>
      </c>
      <c r="U5686">
        <v>3</v>
      </c>
      <c r="V5686">
        <v>3</v>
      </c>
      <c r="W5686">
        <v>3</v>
      </c>
      <c r="X5686">
        <v>2</v>
      </c>
      <c r="Y5686">
        <v>1</v>
      </c>
      <c r="Z5686">
        <v>5</v>
      </c>
      <c r="AE5686">
        <v>2</v>
      </c>
      <c r="AI5686">
        <v>2</v>
      </c>
      <c r="AK5686">
        <v>5</v>
      </c>
      <c r="AL5686">
        <v>1</v>
      </c>
      <c r="AM5686">
        <v>1</v>
      </c>
      <c r="AN5686">
        <v>1</v>
      </c>
      <c r="AO5686">
        <v>1</v>
      </c>
      <c r="AP5686">
        <v>4</v>
      </c>
      <c r="AQ5686">
        <v>1</v>
      </c>
      <c r="AR5686">
        <v>1</v>
      </c>
      <c r="AS5686">
        <v>1</v>
      </c>
      <c r="AT5686">
        <v>1</v>
      </c>
      <c r="AU5686">
        <v>1</v>
      </c>
      <c r="AV5686">
        <v>1</v>
      </c>
      <c r="AW5686">
        <v>2</v>
      </c>
      <c r="AX5686">
        <v>1</v>
      </c>
      <c r="AY5686">
        <v>1</v>
      </c>
      <c r="AZ5686">
        <v>3</v>
      </c>
      <c r="BA5686">
        <v>2</v>
      </c>
      <c r="BB5686">
        <v>2</v>
      </c>
      <c r="BC5686">
        <v>2</v>
      </c>
      <c r="BD5686">
        <v>2</v>
      </c>
      <c r="BH5686">
        <v>2</v>
      </c>
      <c r="BI5686">
        <v>2</v>
      </c>
      <c r="BK5686">
        <v>17</v>
      </c>
      <c r="GR5686">
        <v>2</v>
      </c>
      <c r="GU5686">
        <v>2</v>
      </c>
      <c r="GV5686">
        <v>2</v>
      </c>
      <c r="GW5686">
        <v>2</v>
      </c>
      <c r="GX5686">
        <v>2</v>
      </c>
      <c r="GY5686">
        <v>2</v>
      </c>
      <c r="GZ5686">
        <v>2</v>
      </c>
      <c r="HA5686">
        <v>1</v>
      </c>
      <c r="HB5686">
        <v>2</v>
      </c>
      <c r="HC5686">
        <v>2</v>
      </c>
      <c r="HD5686">
        <v>2</v>
      </c>
      <c r="HE5686">
        <v>2</v>
      </c>
      <c r="HG5686">
        <v>2</v>
      </c>
      <c r="HI5686">
        <v>2</v>
      </c>
      <c r="HK5686">
        <v>2</v>
      </c>
      <c r="HM5686">
        <v>2</v>
      </c>
      <c r="HO5686">
        <v>2</v>
      </c>
      <c r="HQ5686">
        <v>2</v>
      </c>
      <c r="HS5686">
        <v>2</v>
      </c>
      <c r="HU5686">
        <v>2</v>
      </c>
      <c r="HW5686">
        <v>2</v>
      </c>
      <c r="HY5686">
        <v>2</v>
      </c>
      <c r="IA5686">
        <v>2</v>
      </c>
      <c r="IC5686">
        <v>2</v>
      </c>
      <c r="IE5686">
        <v>2</v>
      </c>
      <c r="IG5686">
        <v>2</v>
      </c>
      <c r="II5686">
        <v>2</v>
      </c>
      <c r="IK5686">
        <v>2</v>
      </c>
      <c r="IU5686">
        <v>1</v>
      </c>
      <c r="IZ5686">
        <v>1</v>
      </c>
    </row>
    <row r="5687" spans="1:261" x14ac:dyDescent="0.25">
      <c r="A5687">
        <v>1</v>
      </c>
      <c r="B5687">
        <v>1</v>
      </c>
      <c r="C5687">
        <v>4018</v>
      </c>
      <c r="D5687">
        <v>309</v>
      </c>
      <c r="E5687">
        <v>1475</v>
      </c>
      <c r="F5687">
        <v>1</v>
      </c>
      <c r="G5687">
        <v>2</v>
      </c>
      <c r="H5687">
        <v>60</v>
      </c>
      <c r="I5687">
        <v>1</v>
      </c>
      <c r="J5687">
        <v>3</v>
      </c>
      <c r="L5687">
        <v>25</v>
      </c>
      <c r="M5687">
        <v>6</v>
      </c>
      <c r="N5687">
        <v>2</v>
      </c>
      <c r="P5687">
        <v>4</v>
      </c>
      <c r="Q5687">
        <v>1</v>
      </c>
      <c r="R5687">
        <v>1</v>
      </c>
      <c r="S5687">
        <v>2</v>
      </c>
      <c r="W5687">
        <v>5</v>
      </c>
      <c r="X5687">
        <v>5</v>
      </c>
      <c r="Y5687">
        <v>4025</v>
      </c>
      <c r="Z5687">
        <v>3</v>
      </c>
      <c r="AA5687">
        <v>2</v>
      </c>
      <c r="AC5687">
        <v>1</v>
      </c>
      <c r="AD5687">
        <v>10</v>
      </c>
      <c r="AE5687">
        <v>2</v>
      </c>
      <c r="AI5687">
        <v>2</v>
      </c>
      <c r="AK5687">
        <v>1</v>
      </c>
      <c r="AL5687">
        <v>1</v>
      </c>
      <c r="AM5687">
        <v>1</v>
      </c>
      <c r="AN5687">
        <v>1</v>
      </c>
      <c r="AO5687">
        <v>1</v>
      </c>
      <c r="AP5687">
        <v>1</v>
      </c>
      <c r="AQ5687">
        <v>1</v>
      </c>
      <c r="AR5687">
        <v>1</v>
      </c>
      <c r="AS5687">
        <v>2</v>
      </c>
      <c r="AT5687">
        <v>1</v>
      </c>
      <c r="AU5687">
        <v>1</v>
      </c>
      <c r="AV5687">
        <v>2</v>
      </c>
      <c r="AW5687">
        <v>2</v>
      </c>
      <c r="AX5687">
        <v>3</v>
      </c>
      <c r="AY5687">
        <v>1</v>
      </c>
      <c r="AZ5687">
        <v>3</v>
      </c>
      <c r="BA5687">
        <v>2</v>
      </c>
      <c r="BB5687">
        <v>2</v>
      </c>
      <c r="BC5687">
        <v>1</v>
      </c>
      <c r="BM5687">
        <v>1</v>
      </c>
      <c r="BN5687">
        <v>1</v>
      </c>
      <c r="BO5687">
        <v>14</v>
      </c>
      <c r="BP5687">
        <v>4</v>
      </c>
      <c r="BQ5687">
        <v>55</v>
      </c>
      <c r="BR5687">
        <v>11</v>
      </c>
      <c r="BS5687">
        <v>6</v>
      </c>
      <c r="CX5687">
        <v>50000</v>
      </c>
      <c r="CZ5687">
        <v>1</v>
      </c>
      <c r="DA5687">
        <v>10</v>
      </c>
      <c r="DB5687">
        <v>4</v>
      </c>
      <c r="DD5687">
        <v>2</v>
      </c>
      <c r="DF5687">
        <v>1</v>
      </c>
      <c r="DG5687">
        <v>12</v>
      </c>
      <c r="DH5687">
        <v>12</v>
      </c>
      <c r="DI5687">
        <v>12</v>
      </c>
      <c r="DJ5687">
        <v>12</v>
      </c>
      <c r="DK5687">
        <v>12</v>
      </c>
      <c r="DL5687">
        <v>12</v>
      </c>
      <c r="DM5687">
        <v>12</v>
      </c>
      <c r="DN5687">
        <v>2</v>
      </c>
      <c r="DO5687">
        <v>23</v>
      </c>
      <c r="DP5687">
        <v>23</v>
      </c>
      <c r="DQ5687">
        <v>0</v>
      </c>
      <c r="EJ5687">
        <v>2</v>
      </c>
      <c r="FI5687">
        <v>2</v>
      </c>
      <c r="FP5687">
        <v>2</v>
      </c>
      <c r="HE5687">
        <v>2</v>
      </c>
      <c r="HG5687">
        <v>2</v>
      </c>
      <c r="HI5687">
        <v>2</v>
      </c>
      <c r="HK5687">
        <v>2</v>
      </c>
      <c r="HM5687">
        <v>2</v>
      </c>
      <c r="HO5687">
        <v>2</v>
      </c>
      <c r="HQ5687">
        <v>2</v>
      </c>
      <c r="HS5687">
        <v>2</v>
      </c>
      <c r="HU5687">
        <v>2</v>
      </c>
      <c r="HW5687">
        <v>2</v>
      </c>
      <c r="HY5687">
        <v>2</v>
      </c>
      <c r="IA5687">
        <v>2</v>
      </c>
      <c r="IC5687">
        <v>2</v>
      </c>
      <c r="IE5687">
        <v>2</v>
      </c>
      <c r="IG5687">
        <v>2</v>
      </c>
      <c r="II5687">
        <v>2</v>
      </c>
      <c r="IK5687">
        <v>2</v>
      </c>
      <c r="IS5687">
        <v>2</v>
      </c>
      <c r="IU5687">
        <v>1</v>
      </c>
      <c r="IV5687">
        <v>1</v>
      </c>
      <c r="IW5687">
        <v>1</v>
      </c>
      <c r="JA5687">
        <v>2</v>
      </c>
    </row>
    <row r="5688" spans="1:261" x14ac:dyDescent="0.25">
      <c r="A5688">
        <v>1</v>
      </c>
      <c r="B5688">
        <v>1</v>
      </c>
      <c r="C5688">
        <v>4018</v>
      </c>
      <c r="D5688">
        <v>309</v>
      </c>
      <c r="E5688">
        <v>1475</v>
      </c>
      <c r="F5688">
        <v>2</v>
      </c>
      <c r="G5688">
        <v>2</v>
      </c>
      <c r="H5688">
        <v>26</v>
      </c>
      <c r="I5688">
        <v>3</v>
      </c>
      <c r="J5688">
        <v>3</v>
      </c>
      <c r="L5688">
        <v>25</v>
      </c>
      <c r="M5688">
        <v>7</v>
      </c>
      <c r="N5688">
        <v>1</v>
      </c>
      <c r="O5688">
        <v>1</v>
      </c>
      <c r="P5688">
        <v>0</v>
      </c>
      <c r="Q5688">
        <v>1</v>
      </c>
      <c r="R5688">
        <v>1</v>
      </c>
      <c r="S5688">
        <v>2</v>
      </c>
      <c r="W5688">
        <v>5</v>
      </c>
      <c r="X5688">
        <v>3</v>
      </c>
      <c r="Y5688">
        <v>108</v>
      </c>
      <c r="Z5688">
        <v>3</v>
      </c>
      <c r="AA5688">
        <v>2</v>
      </c>
      <c r="AC5688">
        <v>1</v>
      </c>
      <c r="AD5688">
        <v>10</v>
      </c>
      <c r="AE5688">
        <v>2</v>
      </c>
      <c r="AI5688">
        <v>1</v>
      </c>
      <c r="AJ5688">
        <v>3</v>
      </c>
      <c r="AK5688">
        <v>5</v>
      </c>
      <c r="AL5688">
        <v>1</v>
      </c>
      <c r="AM5688">
        <v>1</v>
      </c>
      <c r="AN5688">
        <v>1</v>
      </c>
      <c r="AO5688">
        <v>1</v>
      </c>
      <c r="AP5688">
        <v>2</v>
      </c>
      <c r="AQ5688">
        <v>1</v>
      </c>
      <c r="AR5688">
        <v>1</v>
      </c>
      <c r="AS5688">
        <v>2</v>
      </c>
      <c r="AT5688">
        <v>1</v>
      </c>
      <c r="AU5688">
        <v>1</v>
      </c>
      <c r="AV5688">
        <v>2</v>
      </c>
      <c r="AW5688">
        <v>2</v>
      </c>
      <c r="AX5688">
        <v>1</v>
      </c>
      <c r="AY5688">
        <v>1</v>
      </c>
      <c r="AZ5688">
        <v>1</v>
      </c>
      <c r="BM5688">
        <v>1</v>
      </c>
      <c r="BN5688">
        <v>4</v>
      </c>
      <c r="BO5688">
        <v>41</v>
      </c>
      <c r="BP5688">
        <v>8</v>
      </c>
      <c r="BQ5688">
        <v>82</v>
      </c>
      <c r="BR5688">
        <v>2000</v>
      </c>
      <c r="BS5688">
        <v>2</v>
      </c>
      <c r="BT5688">
        <v>1</v>
      </c>
      <c r="BU5688">
        <v>1</v>
      </c>
      <c r="BX5688">
        <v>2</v>
      </c>
      <c r="BZ5688">
        <v>10000</v>
      </c>
      <c r="CA5688">
        <v>2</v>
      </c>
      <c r="CD5688">
        <v>2</v>
      </c>
      <c r="CF5688">
        <v>2</v>
      </c>
      <c r="CH5688">
        <v>1</v>
      </c>
      <c r="CI5688">
        <v>10000</v>
      </c>
      <c r="CJ5688">
        <v>1</v>
      </c>
      <c r="CK5688">
        <v>10000</v>
      </c>
      <c r="CL5688">
        <v>2</v>
      </c>
      <c r="CN5688">
        <v>2</v>
      </c>
      <c r="CP5688">
        <v>2</v>
      </c>
      <c r="CR5688">
        <v>2</v>
      </c>
      <c r="CT5688">
        <v>2</v>
      </c>
      <c r="CV5688">
        <v>1</v>
      </c>
      <c r="CW5688">
        <v>4000</v>
      </c>
      <c r="DB5688">
        <v>1</v>
      </c>
      <c r="DC5688">
        <v>480</v>
      </c>
      <c r="DD5688">
        <v>1</v>
      </c>
      <c r="DE5688">
        <v>1</v>
      </c>
      <c r="DF5688">
        <v>1</v>
      </c>
      <c r="DG5688">
        <v>8</v>
      </c>
      <c r="DH5688">
        <v>8</v>
      </c>
      <c r="DI5688">
        <v>8</v>
      </c>
      <c r="DJ5688">
        <v>8</v>
      </c>
      <c r="DK5688">
        <v>8</v>
      </c>
      <c r="DL5688">
        <v>0</v>
      </c>
      <c r="DM5688">
        <v>0</v>
      </c>
      <c r="DN5688">
        <v>1</v>
      </c>
      <c r="DO5688">
        <v>2</v>
      </c>
      <c r="DP5688">
        <v>2</v>
      </c>
      <c r="DQ5688">
        <v>0</v>
      </c>
      <c r="DR5688">
        <v>4</v>
      </c>
      <c r="DS5688">
        <v>2</v>
      </c>
      <c r="DT5688">
        <v>1</v>
      </c>
      <c r="DU5688">
        <v>1</v>
      </c>
      <c r="DV5688">
        <v>1</v>
      </c>
      <c r="DW5688">
        <v>1</v>
      </c>
      <c r="DX5688">
        <v>1</v>
      </c>
      <c r="DY5688">
        <v>2</v>
      </c>
      <c r="DZ5688">
        <v>2</v>
      </c>
      <c r="EA5688">
        <v>2</v>
      </c>
      <c r="EB5688">
        <v>2</v>
      </c>
      <c r="EC5688">
        <v>2</v>
      </c>
      <c r="ED5688">
        <v>2</v>
      </c>
      <c r="EE5688">
        <v>2</v>
      </c>
      <c r="EF5688">
        <v>2</v>
      </c>
      <c r="EH5688">
        <v>2</v>
      </c>
      <c r="EJ5688">
        <v>2</v>
      </c>
      <c r="FI5688">
        <v>2</v>
      </c>
      <c r="FP5688">
        <v>2</v>
      </c>
      <c r="HE5688">
        <v>2</v>
      </c>
      <c r="HG5688">
        <v>2</v>
      </c>
      <c r="HI5688">
        <v>2</v>
      </c>
      <c r="HK5688">
        <v>2</v>
      </c>
      <c r="HM5688">
        <v>2</v>
      </c>
      <c r="HO5688">
        <v>2</v>
      </c>
      <c r="HQ5688">
        <v>2</v>
      </c>
      <c r="HS5688">
        <v>2</v>
      </c>
      <c r="HU5688">
        <v>2</v>
      </c>
      <c r="HW5688">
        <v>2</v>
      </c>
      <c r="HY5688">
        <v>2</v>
      </c>
      <c r="IA5688">
        <v>2</v>
      </c>
      <c r="IC5688">
        <v>2</v>
      </c>
      <c r="IE5688">
        <v>2</v>
      </c>
      <c r="IG5688">
        <v>2</v>
      </c>
      <c r="II5688">
        <v>2</v>
      </c>
      <c r="IK5688">
        <v>2</v>
      </c>
      <c r="IU5688">
        <v>1</v>
      </c>
      <c r="IV5688">
        <v>1</v>
      </c>
      <c r="IW5688">
        <v>1</v>
      </c>
      <c r="JA5688">
        <v>2</v>
      </c>
    </row>
    <row r="5689" spans="1:261" x14ac:dyDescent="0.25">
      <c r="A5689">
        <v>1</v>
      </c>
      <c r="B5689">
        <v>1</v>
      </c>
      <c r="C5689">
        <v>4018</v>
      </c>
      <c r="D5689">
        <v>309</v>
      </c>
      <c r="E5689">
        <v>1475</v>
      </c>
      <c r="F5689">
        <v>3</v>
      </c>
      <c r="G5689">
        <v>1</v>
      </c>
      <c r="H5689">
        <v>25</v>
      </c>
      <c r="I5689">
        <v>3</v>
      </c>
      <c r="J5689">
        <v>3</v>
      </c>
      <c r="L5689">
        <v>25</v>
      </c>
      <c r="M5689">
        <v>7</v>
      </c>
      <c r="N5689">
        <v>1</v>
      </c>
      <c r="O5689">
        <v>1</v>
      </c>
      <c r="Q5689">
        <v>1</v>
      </c>
      <c r="R5689">
        <v>1</v>
      </c>
      <c r="S5689">
        <v>2</v>
      </c>
      <c r="W5689">
        <v>4</v>
      </c>
      <c r="X5689">
        <v>4</v>
      </c>
      <c r="Y5689">
        <v>2</v>
      </c>
      <c r="Z5689">
        <v>3</v>
      </c>
      <c r="AA5689">
        <v>2</v>
      </c>
      <c r="AC5689">
        <v>2</v>
      </c>
      <c r="AD5689">
        <v>10</v>
      </c>
      <c r="AE5689">
        <v>2</v>
      </c>
      <c r="AI5689">
        <v>2</v>
      </c>
      <c r="AK5689">
        <v>5</v>
      </c>
      <c r="AL5689">
        <v>1</v>
      </c>
      <c r="AM5689">
        <v>1</v>
      </c>
      <c r="AN5689">
        <v>1</v>
      </c>
      <c r="AO5689">
        <v>1</v>
      </c>
      <c r="AP5689">
        <v>2</v>
      </c>
      <c r="AQ5689">
        <v>5</v>
      </c>
      <c r="AR5689">
        <v>1</v>
      </c>
      <c r="AS5689">
        <v>2</v>
      </c>
      <c r="AT5689">
        <v>1</v>
      </c>
      <c r="AU5689">
        <v>1</v>
      </c>
      <c r="AV5689">
        <v>2</v>
      </c>
      <c r="AW5689">
        <v>2</v>
      </c>
      <c r="AX5689">
        <v>1</v>
      </c>
      <c r="AY5689">
        <v>1</v>
      </c>
      <c r="AZ5689">
        <v>1</v>
      </c>
      <c r="BM5689">
        <v>1</v>
      </c>
      <c r="BN5689">
        <v>7</v>
      </c>
      <c r="BO5689">
        <v>74</v>
      </c>
      <c r="BP5689">
        <v>5</v>
      </c>
      <c r="BQ5689">
        <v>61</v>
      </c>
      <c r="BR5689">
        <v>80</v>
      </c>
      <c r="BS5689">
        <v>2</v>
      </c>
      <c r="BT5689">
        <v>1</v>
      </c>
      <c r="BU5689">
        <v>1</v>
      </c>
      <c r="BX5689">
        <v>2</v>
      </c>
      <c r="BZ5689">
        <v>4000</v>
      </c>
      <c r="CA5689">
        <v>2</v>
      </c>
      <c r="CD5689">
        <v>2</v>
      </c>
      <c r="CF5689">
        <v>2</v>
      </c>
      <c r="CH5689">
        <v>1</v>
      </c>
      <c r="CI5689">
        <v>4000</v>
      </c>
      <c r="CJ5689">
        <v>1</v>
      </c>
      <c r="CK5689">
        <v>4000</v>
      </c>
      <c r="CL5689">
        <v>2</v>
      </c>
      <c r="CN5689">
        <v>2</v>
      </c>
      <c r="CP5689">
        <v>2</v>
      </c>
      <c r="CR5689">
        <v>2</v>
      </c>
      <c r="CT5689">
        <v>2</v>
      </c>
      <c r="CV5689">
        <v>2</v>
      </c>
      <c r="DB5689">
        <v>1</v>
      </c>
      <c r="DC5689">
        <v>193</v>
      </c>
      <c r="DD5689">
        <v>2</v>
      </c>
      <c r="DF5689">
        <v>1</v>
      </c>
      <c r="DG5689">
        <v>8</v>
      </c>
      <c r="DH5689">
        <v>8</v>
      </c>
      <c r="DI5689">
        <v>8</v>
      </c>
      <c r="DJ5689">
        <v>8</v>
      </c>
      <c r="DK5689">
        <v>8</v>
      </c>
      <c r="DL5689">
        <v>4</v>
      </c>
      <c r="DM5689">
        <v>0</v>
      </c>
      <c r="DN5689">
        <v>1</v>
      </c>
      <c r="DO5689">
        <v>7</v>
      </c>
      <c r="DP5689">
        <v>7</v>
      </c>
      <c r="DQ5689">
        <v>0</v>
      </c>
      <c r="DR5689">
        <v>1</v>
      </c>
      <c r="DS5689">
        <v>8</v>
      </c>
      <c r="DT5689">
        <v>1</v>
      </c>
      <c r="DU5689">
        <v>1</v>
      </c>
      <c r="DV5689">
        <v>1</v>
      </c>
      <c r="DW5689">
        <v>1</v>
      </c>
      <c r="DX5689">
        <v>1</v>
      </c>
      <c r="DY5689">
        <v>2</v>
      </c>
      <c r="DZ5689">
        <v>2</v>
      </c>
      <c r="EA5689">
        <v>2</v>
      </c>
      <c r="EB5689">
        <v>2</v>
      </c>
      <c r="EC5689">
        <v>2</v>
      </c>
      <c r="ED5689">
        <v>2</v>
      </c>
      <c r="EE5689">
        <v>2</v>
      </c>
      <c r="EF5689">
        <v>2</v>
      </c>
      <c r="EH5689">
        <v>2</v>
      </c>
      <c r="EJ5689">
        <v>2</v>
      </c>
      <c r="FI5689">
        <v>2</v>
      </c>
      <c r="FP5689">
        <v>2</v>
      </c>
      <c r="HE5689">
        <v>2</v>
      </c>
      <c r="HG5689">
        <v>2</v>
      </c>
      <c r="HI5689">
        <v>2</v>
      </c>
      <c r="HK5689">
        <v>2</v>
      </c>
      <c r="HM5689">
        <v>2</v>
      </c>
      <c r="HO5689">
        <v>2</v>
      </c>
      <c r="HQ5689">
        <v>2</v>
      </c>
      <c r="HS5689">
        <v>2</v>
      </c>
      <c r="HU5689">
        <v>2</v>
      </c>
      <c r="HW5689">
        <v>2</v>
      </c>
      <c r="HY5689">
        <v>2</v>
      </c>
      <c r="IA5689">
        <v>2</v>
      </c>
      <c r="IC5689">
        <v>2</v>
      </c>
      <c r="IE5689">
        <v>2</v>
      </c>
      <c r="IG5689">
        <v>2</v>
      </c>
      <c r="II5689">
        <v>2</v>
      </c>
      <c r="IK5689">
        <v>2</v>
      </c>
      <c r="IU5689">
        <v>1</v>
      </c>
      <c r="IV5689">
        <v>1</v>
      </c>
      <c r="IW5689">
        <v>1</v>
      </c>
      <c r="JA5689">
        <v>2</v>
      </c>
    </row>
    <row r="5690" spans="1:261" x14ac:dyDescent="0.25">
      <c r="A5690">
        <v>1</v>
      </c>
      <c r="B5690">
        <v>1</v>
      </c>
      <c r="C5690">
        <v>4018</v>
      </c>
      <c r="D5690">
        <v>309</v>
      </c>
      <c r="E5690">
        <v>1475</v>
      </c>
      <c r="F5690">
        <v>4</v>
      </c>
      <c r="G5690">
        <v>1</v>
      </c>
      <c r="H5690">
        <v>22</v>
      </c>
      <c r="I5690">
        <v>3</v>
      </c>
      <c r="J5690">
        <v>3</v>
      </c>
      <c r="L5690">
        <v>25</v>
      </c>
      <c r="M5690">
        <v>7</v>
      </c>
      <c r="N5690">
        <v>1</v>
      </c>
      <c r="O5690">
        <v>1</v>
      </c>
      <c r="Q5690">
        <v>1</v>
      </c>
      <c r="R5690">
        <v>1</v>
      </c>
      <c r="S5690">
        <v>1</v>
      </c>
      <c r="T5690">
        <v>1</v>
      </c>
      <c r="U5690">
        <v>4</v>
      </c>
      <c r="V5690">
        <v>5</v>
      </c>
      <c r="W5690">
        <v>4</v>
      </c>
      <c r="X5690">
        <v>4</v>
      </c>
      <c r="Y5690">
        <v>2</v>
      </c>
      <c r="Z5690">
        <v>5</v>
      </c>
      <c r="AE5690">
        <v>2</v>
      </c>
      <c r="AI5690">
        <v>2</v>
      </c>
      <c r="AK5690">
        <v>5</v>
      </c>
      <c r="AL5690">
        <v>1</v>
      </c>
      <c r="AM5690">
        <v>1</v>
      </c>
      <c r="AN5690">
        <v>1</v>
      </c>
      <c r="AO5690">
        <v>1</v>
      </c>
      <c r="AP5690">
        <v>2</v>
      </c>
      <c r="AQ5690">
        <v>1</v>
      </c>
      <c r="AR5690">
        <v>1</v>
      </c>
      <c r="AS5690">
        <v>2</v>
      </c>
      <c r="AT5690">
        <v>1</v>
      </c>
      <c r="AU5690">
        <v>1</v>
      </c>
      <c r="AV5690">
        <v>2</v>
      </c>
      <c r="AW5690">
        <v>2</v>
      </c>
      <c r="AX5690">
        <v>1</v>
      </c>
      <c r="AY5690">
        <v>1</v>
      </c>
      <c r="AZ5690">
        <v>3</v>
      </c>
      <c r="BA5690">
        <v>2</v>
      </c>
      <c r="BB5690">
        <v>2</v>
      </c>
      <c r="BC5690">
        <v>2</v>
      </c>
      <c r="BD5690">
        <v>2</v>
      </c>
      <c r="BH5690">
        <v>2</v>
      </c>
      <c r="BI5690">
        <v>2</v>
      </c>
      <c r="BK5690">
        <v>17</v>
      </c>
      <c r="GR5690">
        <v>2</v>
      </c>
      <c r="GU5690">
        <v>2</v>
      </c>
      <c r="GV5690">
        <v>2</v>
      </c>
      <c r="GW5690">
        <v>2</v>
      </c>
      <c r="GX5690">
        <v>2</v>
      </c>
      <c r="GY5690">
        <v>2</v>
      </c>
      <c r="GZ5690">
        <v>2</v>
      </c>
      <c r="HA5690">
        <v>1</v>
      </c>
      <c r="HB5690">
        <v>2</v>
      </c>
      <c r="HC5690">
        <v>2</v>
      </c>
      <c r="HD5690">
        <v>2</v>
      </c>
      <c r="HE5690">
        <v>2</v>
      </c>
      <c r="HG5690">
        <v>2</v>
      </c>
      <c r="HI5690">
        <v>2</v>
      </c>
      <c r="HK5690">
        <v>2</v>
      </c>
      <c r="HM5690">
        <v>2</v>
      </c>
      <c r="HO5690">
        <v>2</v>
      </c>
      <c r="HQ5690">
        <v>2</v>
      </c>
      <c r="HS5690">
        <v>2</v>
      </c>
      <c r="HU5690">
        <v>2</v>
      </c>
      <c r="HW5690">
        <v>2</v>
      </c>
      <c r="HY5690">
        <v>2</v>
      </c>
      <c r="IA5690">
        <v>2</v>
      </c>
      <c r="IC5690">
        <v>2</v>
      </c>
      <c r="IE5690">
        <v>2</v>
      </c>
      <c r="IG5690">
        <v>2</v>
      </c>
      <c r="II5690">
        <v>2</v>
      </c>
      <c r="IK5690">
        <v>2</v>
      </c>
      <c r="IU5690">
        <v>1</v>
      </c>
      <c r="IZ5690">
        <v>1</v>
      </c>
    </row>
    <row r="5691" spans="1:261" x14ac:dyDescent="0.25">
      <c r="A5691">
        <v>1</v>
      </c>
      <c r="B5691">
        <v>1</v>
      </c>
      <c r="C5691">
        <v>4018</v>
      </c>
      <c r="D5691">
        <v>309</v>
      </c>
      <c r="E5691">
        <v>1475</v>
      </c>
      <c r="F5691">
        <v>5</v>
      </c>
      <c r="G5691">
        <v>1</v>
      </c>
      <c r="H5691">
        <v>19</v>
      </c>
      <c r="I5691">
        <v>3</v>
      </c>
      <c r="J5691">
        <v>3</v>
      </c>
      <c r="L5691">
        <v>25</v>
      </c>
      <c r="M5691">
        <v>7</v>
      </c>
      <c r="N5691">
        <v>1</v>
      </c>
      <c r="O5691">
        <v>1</v>
      </c>
      <c r="Q5691">
        <v>1</v>
      </c>
      <c r="R5691">
        <v>1</v>
      </c>
      <c r="S5691">
        <v>1</v>
      </c>
      <c r="T5691">
        <v>1</v>
      </c>
      <c r="U5691">
        <v>4</v>
      </c>
      <c r="V5691">
        <v>5</v>
      </c>
      <c r="W5691">
        <v>4</v>
      </c>
      <c r="X5691">
        <v>4</v>
      </c>
      <c r="Y5691">
        <v>2</v>
      </c>
      <c r="Z5691">
        <v>5</v>
      </c>
      <c r="AE5691">
        <v>2</v>
      </c>
      <c r="AI5691">
        <v>2</v>
      </c>
      <c r="AK5691">
        <v>1</v>
      </c>
      <c r="AL5691">
        <v>1</v>
      </c>
      <c r="AM5691">
        <v>1</v>
      </c>
      <c r="AN5691">
        <v>1</v>
      </c>
      <c r="AO5691">
        <v>1</v>
      </c>
      <c r="AP5691">
        <v>2</v>
      </c>
      <c r="AQ5691">
        <v>1</v>
      </c>
      <c r="AR5691">
        <v>1</v>
      </c>
      <c r="AS5691">
        <v>2</v>
      </c>
      <c r="AT5691">
        <v>1</v>
      </c>
      <c r="AU5691">
        <v>1</v>
      </c>
      <c r="AV5691">
        <v>2</v>
      </c>
      <c r="AW5691">
        <v>2</v>
      </c>
      <c r="AX5691">
        <v>4</v>
      </c>
      <c r="AY5691">
        <v>1</v>
      </c>
      <c r="AZ5691">
        <v>3</v>
      </c>
      <c r="BA5691">
        <v>2</v>
      </c>
      <c r="BB5691">
        <v>2</v>
      </c>
      <c r="BC5691">
        <v>2</v>
      </c>
      <c r="BD5691">
        <v>2</v>
      </c>
      <c r="BH5691">
        <v>2</v>
      </c>
      <c r="BI5691">
        <v>2</v>
      </c>
      <c r="BK5691">
        <v>17</v>
      </c>
      <c r="GR5691">
        <v>2</v>
      </c>
      <c r="GU5691">
        <v>2</v>
      </c>
      <c r="GV5691">
        <v>2</v>
      </c>
      <c r="GW5691">
        <v>2</v>
      </c>
      <c r="GX5691">
        <v>2</v>
      </c>
      <c r="GY5691">
        <v>2</v>
      </c>
      <c r="GZ5691">
        <v>2</v>
      </c>
      <c r="HA5691">
        <v>1</v>
      </c>
      <c r="HB5691">
        <v>2</v>
      </c>
      <c r="HC5691">
        <v>2</v>
      </c>
      <c r="HD5691">
        <v>2</v>
      </c>
      <c r="HE5691">
        <v>2</v>
      </c>
      <c r="HG5691">
        <v>2</v>
      </c>
      <c r="HI5691">
        <v>2</v>
      </c>
      <c r="HK5691">
        <v>2</v>
      </c>
      <c r="HM5691">
        <v>2</v>
      </c>
      <c r="HO5691">
        <v>2</v>
      </c>
      <c r="HQ5691">
        <v>2</v>
      </c>
      <c r="HS5691">
        <v>2</v>
      </c>
      <c r="HU5691">
        <v>2</v>
      </c>
      <c r="HW5691">
        <v>2</v>
      </c>
      <c r="HY5691">
        <v>2</v>
      </c>
      <c r="IA5691">
        <v>2</v>
      </c>
      <c r="IC5691">
        <v>2</v>
      </c>
      <c r="IE5691">
        <v>2</v>
      </c>
      <c r="IG5691">
        <v>2</v>
      </c>
      <c r="II5691">
        <v>2</v>
      </c>
      <c r="IK5691">
        <v>2</v>
      </c>
      <c r="IU5691">
        <v>1</v>
      </c>
      <c r="IZ5691">
        <v>1</v>
      </c>
    </row>
    <row r="5692" spans="1:261" x14ac:dyDescent="0.25">
      <c r="A5692">
        <v>1</v>
      </c>
      <c r="B5692">
        <v>1</v>
      </c>
      <c r="C5692">
        <v>4018</v>
      </c>
      <c r="D5692">
        <v>309</v>
      </c>
      <c r="E5692">
        <v>1476</v>
      </c>
      <c r="F5692">
        <v>1</v>
      </c>
      <c r="G5692">
        <v>1</v>
      </c>
      <c r="H5692">
        <v>50</v>
      </c>
      <c r="I5692">
        <v>1</v>
      </c>
      <c r="J5692">
        <v>3</v>
      </c>
      <c r="L5692">
        <v>25</v>
      </c>
      <c r="M5692">
        <v>2</v>
      </c>
      <c r="N5692">
        <v>1</v>
      </c>
      <c r="O5692">
        <v>4</v>
      </c>
      <c r="Q5692">
        <v>1</v>
      </c>
      <c r="R5692">
        <v>1</v>
      </c>
      <c r="S5692">
        <v>2</v>
      </c>
      <c r="W5692">
        <v>4</v>
      </c>
      <c r="X5692">
        <v>6</v>
      </c>
      <c r="Y5692">
        <v>302</v>
      </c>
      <c r="Z5692">
        <v>3</v>
      </c>
      <c r="AA5692">
        <v>2</v>
      </c>
      <c r="AC5692">
        <v>1</v>
      </c>
      <c r="AD5692">
        <v>1</v>
      </c>
      <c r="AE5692">
        <v>2</v>
      </c>
      <c r="AI5692">
        <v>2</v>
      </c>
      <c r="AK5692">
        <v>5</v>
      </c>
      <c r="AL5692">
        <v>1</v>
      </c>
      <c r="AM5692">
        <v>1</v>
      </c>
      <c r="AN5692">
        <v>1</v>
      </c>
      <c r="AO5692">
        <v>1</v>
      </c>
      <c r="AP5692">
        <v>4</v>
      </c>
      <c r="AQ5692">
        <v>1</v>
      </c>
      <c r="AR5692">
        <v>1</v>
      </c>
      <c r="AS5692">
        <v>2</v>
      </c>
      <c r="AT5692">
        <v>2</v>
      </c>
      <c r="AU5692">
        <v>1</v>
      </c>
      <c r="AV5692">
        <v>2</v>
      </c>
      <c r="AW5692">
        <v>2</v>
      </c>
      <c r="AX5692">
        <v>1</v>
      </c>
      <c r="AY5692">
        <v>4</v>
      </c>
      <c r="AZ5692">
        <v>1</v>
      </c>
      <c r="BM5692">
        <v>1</v>
      </c>
      <c r="BN5692">
        <v>5</v>
      </c>
      <c r="BO5692">
        <v>52</v>
      </c>
      <c r="BP5692">
        <v>4</v>
      </c>
      <c r="BQ5692">
        <v>45</v>
      </c>
      <c r="BR5692">
        <v>80</v>
      </c>
      <c r="BS5692">
        <v>2</v>
      </c>
      <c r="BT5692">
        <v>2</v>
      </c>
      <c r="BX5692">
        <v>2</v>
      </c>
      <c r="BZ5692">
        <v>7000</v>
      </c>
      <c r="CA5692">
        <v>2</v>
      </c>
      <c r="CD5692">
        <v>2</v>
      </c>
      <c r="CF5692">
        <v>2</v>
      </c>
      <c r="CH5692">
        <v>1</v>
      </c>
      <c r="CI5692">
        <v>3000</v>
      </c>
      <c r="CJ5692">
        <v>1</v>
      </c>
      <c r="CK5692">
        <v>3000</v>
      </c>
      <c r="CL5692">
        <v>2</v>
      </c>
      <c r="CN5692">
        <v>2</v>
      </c>
      <c r="CP5692">
        <v>2</v>
      </c>
      <c r="CR5692">
        <v>2</v>
      </c>
      <c r="CT5692">
        <v>2</v>
      </c>
      <c r="CV5692">
        <v>2</v>
      </c>
      <c r="DB5692">
        <v>1</v>
      </c>
      <c r="DC5692">
        <v>338</v>
      </c>
      <c r="DD5692">
        <v>2</v>
      </c>
      <c r="DF5692">
        <v>1</v>
      </c>
      <c r="DG5692">
        <v>8</v>
      </c>
      <c r="DH5692">
        <v>8</v>
      </c>
      <c r="DI5692">
        <v>8</v>
      </c>
      <c r="DJ5692">
        <v>8</v>
      </c>
      <c r="DK5692">
        <v>8</v>
      </c>
      <c r="DL5692">
        <v>4</v>
      </c>
      <c r="DM5692">
        <v>0</v>
      </c>
      <c r="DN5692">
        <v>1</v>
      </c>
      <c r="DO5692">
        <v>5</v>
      </c>
      <c r="DP5692">
        <v>5</v>
      </c>
      <c r="DQ5692">
        <v>0</v>
      </c>
      <c r="DR5692">
        <v>1</v>
      </c>
      <c r="DS5692">
        <v>2</v>
      </c>
      <c r="DT5692">
        <v>1</v>
      </c>
      <c r="DU5692">
        <v>1</v>
      </c>
      <c r="DV5692">
        <v>1</v>
      </c>
      <c r="DW5692">
        <v>1</v>
      </c>
      <c r="DX5692">
        <v>1</v>
      </c>
      <c r="DY5692">
        <v>2</v>
      </c>
      <c r="DZ5692">
        <v>2</v>
      </c>
      <c r="EA5692">
        <v>2</v>
      </c>
      <c r="EB5692">
        <v>2</v>
      </c>
      <c r="EC5692">
        <v>2</v>
      </c>
      <c r="ED5692">
        <v>2</v>
      </c>
      <c r="EE5692">
        <v>2</v>
      </c>
      <c r="EF5692">
        <v>2</v>
      </c>
      <c r="EH5692">
        <v>2</v>
      </c>
      <c r="EJ5692">
        <v>2</v>
      </c>
      <c r="FI5692">
        <v>2</v>
      </c>
      <c r="FP5692">
        <v>2</v>
      </c>
      <c r="HE5692">
        <v>2</v>
      </c>
      <c r="HG5692">
        <v>2</v>
      </c>
      <c r="HI5692">
        <v>2</v>
      </c>
      <c r="HK5692">
        <v>2</v>
      </c>
      <c r="HM5692">
        <v>2</v>
      </c>
      <c r="HO5692">
        <v>2</v>
      </c>
      <c r="HQ5692">
        <v>2</v>
      </c>
      <c r="HS5692">
        <v>2</v>
      </c>
      <c r="HU5692">
        <v>2</v>
      </c>
      <c r="HW5692">
        <v>2</v>
      </c>
      <c r="HY5692">
        <v>2</v>
      </c>
      <c r="IA5692">
        <v>2</v>
      </c>
      <c r="IC5692">
        <v>2</v>
      </c>
      <c r="IE5692">
        <v>2</v>
      </c>
      <c r="IG5692">
        <v>2</v>
      </c>
      <c r="II5692">
        <v>2</v>
      </c>
      <c r="IK5692">
        <v>2</v>
      </c>
      <c r="IS5692">
        <v>2</v>
      </c>
      <c r="IU5692">
        <v>1</v>
      </c>
      <c r="IV5692">
        <v>1</v>
      </c>
      <c r="IW5692">
        <v>1</v>
      </c>
      <c r="JA5692">
        <v>2</v>
      </c>
    </row>
    <row r="5693" spans="1:261" x14ac:dyDescent="0.25">
      <c r="A5693">
        <v>1</v>
      </c>
      <c r="B5693">
        <v>1</v>
      </c>
      <c r="C5693">
        <v>4018</v>
      </c>
      <c r="D5693">
        <v>309</v>
      </c>
      <c r="E5693">
        <v>1476</v>
      </c>
      <c r="F5693">
        <v>2</v>
      </c>
      <c r="G5693">
        <v>2</v>
      </c>
      <c r="H5693">
        <v>53</v>
      </c>
      <c r="I5693">
        <v>2</v>
      </c>
      <c r="J5693">
        <v>3</v>
      </c>
      <c r="L5693">
        <v>25</v>
      </c>
      <c r="M5693">
        <v>2</v>
      </c>
      <c r="N5693">
        <v>2</v>
      </c>
      <c r="P5693">
        <v>1</v>
      </c>
      <c r="Q5693">
        <v>1</v>
      </c>
      <c r="R5693">
        <v>1</v>
      </c>
      <c r="S5693">
        <v>2</v>
      </c>
      <c r="W5693">
        <v>4</v>
      </c>
      <c r="X5693">
        <v>6</v>
      </c>
      <c r="Y5693">
        <v>423</v>
      </c>
      <c r="Z5693">
        <v>3</v>
      </c>
      <c r="AA5693">
        <v>2</v>
      </c>
      <c r="AC5693">
        <v>1</v>
      </c>
      <c r="AD5693">
        <v>1</v>
      </c>
      <c r="AE5693">
        <v>2</v>
      </c>
      <c r="AI5693">
        <v>2</v>
      </c>
      <c r="AK5693">
        <v>7</v>
      </c>
      <c r="AL5693">
        <v>1</v>
      </c>
      <c r="AM5693">
        <v>1</v>
      </c>
      <c r="AN5693">
        <v>1</v>
      </c>
      <c r="AO5693">
        <v>1</v>
      </c>
      <c r="AP5693">
        <v>4</v>
      </c>
      <c r="AQ5693">
        <v>1</v>
      </c>
      <c r="AR5693">
        <v>1</v>
      </c>
      <c r="AS5693">
        <v>2</v>
      </c>
      <c r="AT5693">
        <v>2</v>
      </c>
      <c r="AU5693">
        <v>1</v>
      </c>
      <c r="AV5693">
        <v>2</v>
      </c>
      <c r="AW5693">
        <v>2</v>
      </c>
      <c r="AX5693">
        <v>1</v>
      </c>
      <c r="AY5693">
        <v>4</v>
      </c>
      <c r="AZ5693">
        <v>1</v>
      </c>
      <c r="BM5693">
        <v>1</v>
      </c>
      <c r="BN5693">
        <v>4</v>
      </c>
      <c r="BO5693">
        <v>42</v>
      </c>
      <c r="BP5693">
        <v>6</v>
      </c>
      <c r="BQ5693">
        <v>64</v>
      </c>
      <c r="BR5693">
        <v>1500</v>
      </c>
      <c r="BS5693">
        <v>2</v>
      </c>
      <c r="BT5693">
        <v>2</v>
      </c>
      <c r="BX5693">
        <v>2</v>
      </c>
      <c r="BZ5693">
        <v>3000</v>
      </c>
      <c r="CA5693">
        <v>2</v>
      </c>
      <c r="CD5693">
        <v>2</v>
      </c>
      <c r="CF5693">
        <v>2</v>
      </c>
      <c r="CH5693">
        <v>1</v>
      </c>
      <c r="CI5693">
        <v>3000</v>
      </c>
      <c r="CJ5693">
        <v>1</v>
      </c>
      <c r="CK5693">
        <v>3000</v>
      </c>
      <c r="CL5693">
        <v>2</v>
      </c>
      <c r="CN5693">
        <v>2</v>
      </c>
      <c r="CP5693">
        <v>2</v>
      </c>
      <c r="CR5693">
        <v>2</v>
      </c>
      <c r="CT5693">
        <v>2</v>
      </c>
      <c r="CV5693">
        <v>2</v>
      </c>
      <c r="DB5693">
        <v>1</v>
      </c>
      <c r="DC5693">
        <v>144</v>
      </c>
      <c r="DD5693">
        <v>2</v>
      </c>
      <c r="DF5693">
        <v>1</v>
      </c>
      <c r="DG5693">
        <v>8</v>
      </c>
      <c r="DH5693">
        <v>8</v>
      </c>
      <c r="DI5693">
        <v>8</v>
      </c>
      <c r="DJ5693">
        <v>8</v>
      </c>
      <c r="DK5693">
        <v>8</v>
      </c>
      <c r="DL5693">
        <v>4</v>
      </c>
      <c r="DM5693">
        <v>0</v>
      </c>
      <c r="DN5693">
        <v>1</v>
      </c>
      <c r="DO5693">
        <v>3</v>
      </c>
      <c r="DP5693">
        <v>3</v>
      </c>
      <c r="DQ5693">
        <v>0</v>
      </c>
      <c r="DR5693">
        <v>1</v>
      </c>
      <c r="DS5693">
        <v>2</v>
      </c>
      <c r="DT5693">
        <v>1</v>
      </c>
      <c r="DU5693">
        <v>1</v>
      </c>
      <c r="DV5693">
        <v>1</v>
      </c>
      <c r="DW5693">
        <v>1</v>
      </c>
      <c r="DX5693">
        <v>1</v>
      </c>
      <c r="DY5693">
        <v>2</v>
      </c>
      <c r="DZ5693">
        <v>2</v>
      </c>
      <c r="EA5693">
        <v>2</v>
      </c>
      <c r="EB5693">
        <v>2</v>
      </c>
      <c r="EC5693">
        <v>2</v>
      </c>
      <c r="ED5693">
        <v>2</v>
      </c>
      <c r="EE5693">
        <v>2</v>
      </c>
      <c r="EF5693">
        <v>1</v>
      </c>
      <c r="EG5693">
        <v>1</v>
      </c>
      <c r="EH5693">
        <v>2</v>
      </c>
      <c r="EJ5693">
        <v>2</v>
      </c>
      <c r="FI5693">
        <v>2</v>
      </c>
      <c r="FP5693">
        <v>2</v>
      </c>
      <c r="HE5693">
        <v>2</v>
      </c>
      <c r="HG5693">
        <v>2</v>
      </c>
      <c r="HI5693">
        <v>2</v>
      </c>
      <c r="HK5693">
        <v>2</v>
      </c>
      <c r="HM5693">
        <v>2</v>
      </c>
      <c r="HO5693">
        <v>2</v>
      </c>
      <c r="HQ5693">
        <v>2</v>
      </c>
      <c r="HS5693">
        <v>2</v>
      </c>
      <c r="HU5693">
        <v>2</v>
      </c>
      <c r="HW5693">
        <v>2</v>
      </c>
      <c r="HY5693">
        <v>2</v>
      </c>
      <c r="IA5693">
        <v>2</v>
      </c>
      <c r="IC5693">
        <v>2</v>
      </c>
      <c r="IE5693">
        <v>2</v>
      </c>
      <c r="IG5693">
        <v>2</v>
      </c>
      <c r="II5693">
        <v>2</v>
      </c>
      <c r="IK5693">
        <v>2</v>
      </c>
      <c r="IU5693">
        <v>1</v>
      </c>
      <c r="IV5693">
        <v>1</v>
      </c>
      <c r="IW5693">
        <v>1</v>
      </c>
      <c r="JA5693">
        <v>2</v>
      </c>
    </row>
    <row r="5694" spans="1:261" x14ac:dyDescent="0.25">
      <c r="A5694">
        <v>1</v>
      </c>
      <c r="B5694">
        <v>1</v>
      </c>
      <c r="C5694">
        <v>4018</v>
      </c>
      <c r="D5694">
        <v>309</v>
      </c>
      <c r="E5694">
        <v>1476</v>
      </c>
      <c r="F5694">
        <v>3</v>
      </c>
      <c r="G5694">
        <v>1</v>
      </c>
      <c r="H5694">
        <v>20</v>
      </c>
      <c r="I5694">
        <v>3</v>
      </c>
      <c r="J5694">
        <v>3</v>
      </c>
      <c r="L5694">
        <v>25</v>
      </c>
      <c r="M5694">
        <v>7</v>
      </c>
      <c r="N5694">
        <v>1</v>
      </c>
      <c r="O5694">
        <v>2</v>
      </c>
      <c r="Q5694">
        <v>1</v>
      </c>
      <c r="R5694">
        <v>1</v>
      </c>
      <c r="S5694">
        <v>2</v>
      </c>
      <c r="W5694">
        <v>4</v>
      </c>
      <c r="X5694">
        <v>5</v>
      </c>
      <c r="Y5694">
        <v>108</v>
      </c>
      <c r="Z5694">
        <v>3</v>
      </c>
      <c r="AA5694">
        <v>2</v>
      </c>
      <c r="AC5694">
        <v>3</v>
      </c>
      <c r="AD5694">
        <v>1</v>
      </c>
      <c r="AE5694">
        <v>2</v>
      </c>
      <c r="AI5694">
        <v>2</v>
      </c>
      <c r="AK5694">
        <v>5</v>
      </c>
      <c r="AL5694">
        <v>1</v>
      </c>
      <c r="AM5694">
        <v>1</v>
      </c>
      <c r="AN5694">
        <v>1</v>
      </c>
      <c r="AO5694">
        <v>1</v>
      </c>
      <c r="AP5694">
        <v>4</v>
      </c>
      <c r="AQ5694">
        <v>1</v>
      </c>
      <c r="AR5694">
        <v>1</v>
      </c>
      <c r="AS5694">
        <v>2</v>
      </c>
      <c r="AT5694">
        <v>2</v>
      </c>
      <c r="AU5694">
        <v>1</v>
      </c>
      <c r="AV5694">
        <v>2</v>
      </c>
      <c r="AW5694">
        <v>2</v>
      </c>
      <c r="AX5694">
        <v>1</v>
      </c>
      <c r="AY5694">
        <v>4</v>
      </c>
      <c r="AZ5694">
        <v>1</v>
      </c>
      <c r="BM5694">
        <v>1</v>
      </c>
      <c r="BN5694">
        <v>5</v>
      </c>
      <c r="BO5694">
        <v>52</v>
      </c>
      <c r="BP5694">
        <v>4</v>
      </c>
      <c r="BQ5694">
        <v>47</v>
      </c>
      <c r="BR5694">
        <v>1</v>
      </c>
      <c r="BS5694">
        <v>5</v>
      </c>
      <c r="CX5694">
        <v>3500</v>
      </c>
      <c r="CZ5694">
        <v>2</v>
      </c>
      <c r="DB5694">
        <v>4</v>
      </c>
      <c r="DD5694">
        <v>2</v>
      </c>
      <c r="DF5694">
        <v>1</v>
      </c>
      <c r="DG5694">
        <v>4</v>
      </c>
      <c r="DH5694">
        <v>4</v>
      </c>
      <c r="DI5694">
        <v>4</v>
      </c>
      <c r="DJ5694">
        <v>4</v>
      </c>
      <c r="DK5694">
        <v>4</v>
      </c>
      <c r="DL5694">
        <v>4</v>
      </c>
      <c r="DM5694">
        <v>0</v>
      </c>
      <c r="DN5694">
        <v>1</v>
      </c>
      <c r="DO5694">
        <v>2</v>
      </c>
      <c r="DP5694">
        <v>99</v>
      </c>
      <c r="DQ5694">
        <v>99</v>
      </c>
      <c r="EJ5694">
        <v>2</v>
      </c>
      <c r="FI5694">
        <v>2</v>
      </c>
      <c r="FP5694">
        <v>2</v>
      </c>
      <c r="HE5694">
        <v>2</v>
      </c>
      <c r="HG5694">
        <v>2</v>
      </c>
      <c r="HI5694">
        <v>2</v>
      </c>
      <c r="HK5694">
        <v>2</v>
      </c>
      <c r="HM5694">
        <v>2</v>
      </c>
      <c r="HO5694">
        <v>2</v>
      </c>
      <c r="HQ5694">
        <v>2</v>
      </c>
      <c r="HS5694">
        <v>2</v>
      </c>
      <c r="HU5694">
        <v>2</v>
      </c>
      <c r="HW5694">
        <v>2</v>
      </c>
      <c r="HY5694">
        <v>2</v>
      </c>
      <c r="IA5694">
        <v>2</v>
      </c>
      <c r="IC5694">
        <v>2</v>
      </c>
      <c r="IE5694">
        <v>2</v>
      </c>
      <c r="IG5694">
        <v>2</v>
      </c>
      <c r="II5694">
        <v>2</v>
      </c>
      <c r="IK5694">
        <v>2</v>
      </c>
      <c r="IU5694">
        <v>1</v>
      </c>
      <c r="IV5694">
        <v>1</v>
      </c>
      <c r="IW5694">
        <v>1</v>
      </c>
      <c r="JA5694">
        <v>1</v>
      </c>
    </row>
    <row r="5695" spans="1:261" x14ac:dyDescent="0.25">
      <c r="A5695">
        <v>1</v>
      </c>
      <c r="B5695">
        <v>1</v>
      </c>
      <c r="C5695">
        <v>4018</v>
      </c>
      <c r="D5695">
        <v>309</v>
      </c>
      <c r="E5695">
        <v>1476</v>
      </c>
      <c r="F5695">
        <v>4</v>
      </c>
      <c r="G5695">
        <v>2</v>
      </c>
      <c r="H5695">
        <v>27</v>
      </c>
      <c r="I5695">
        <v>3</v>
      </c>
      <c r="J5695">
        <v>3</v>
      </c>
      <c r="L5695">
        <v>25</v>
      </c>
      <c r="M5695">
        <v>4</v>
      </c>
      <c r="N5695">
        <v>2</v>
      </c>
      <c r="P5695">
        <v>3</v>
      </c>
      <c r="Q5695">
        <v>1</v>
      </c>
      <c r="R5695">
        <v>1</v>
      </c>
      <c r="S5695">
        <v>2</v>
      </c>
      <c r="W5695">
        <v>2</v>
      </c>
      <c r="X5695">
        <v>6</v>
      </c>
      <c r="Y5695">
        <v>1</v>
      </c>
      <c r="Z5695">
        <v>3</v>
      </c>
      <c r="AA5695">
        <v>2</v>
      </c>
      <c r="AC5695">
        <v>1</v>
      </c>
      <c r="AD5695">
        <v>98</v>
      </c>
      <c r="AE5695">
        <v>2</v>
      </c>
      <c r="AI5695">
        <v>2</v>
      </c>
      <c r="AK5695">
        <v>1</v>
      </c>
      <c r="AL5695">
        <v>2</v>
      </c>
      <c r="AN5695">
        <v>2</v>
      </c>
      <c r="AO5695">
        <v>2</v>
      </c>
      <c r="AY5695">
        <v>4</v>
      </c>
      <c r="AZ5695">
        <v>4</v>
      </c>
      <c r="BA5695">
        <v>2</v>
      </c>
      <c r="BB5695">
        <v>2</v>
      </c>
      <c r="BC5695">
        <v>2</v>
      </c>
      <c r="BD5695">
        <v>2</v>
      </c>
      <c r="BH5695">
        <v>2</v>
      </c>
      <c r="BI5695">
        <v>2</v>
      </c>
      <c r="BK5695">
        <v>14</v>
      </c>
      <c r="GR5695">
        <v>1</v>
      </c>
      <c r="GS5695">
        <v>2</v>
      </c>
      <c r="GT5695">
        <v>5</v>
      </c>
      <c r="GV5695">
        <v>1</v>
      </c>
      <c r="GW5695">
        <v>2</v>
      </c>
      <c r="GX5695">
        <v>2</v>
      </c>
      <c r="GY5695">
        <v>2</v>
      </c>
      <c r="GZ5695">
        <v>2</v>
      </c>
      <c r="HA5695">
        <v>1</v>
      </c>
      <c r="HB5695">
        <v>2</v>
      </c>
      <c r="HC5695">
        <v>2</v>
      </c>
      <c r="HD5695">
        <v>2</v>
      </c>
      <c r="HE5695">
        <v>2</v>
      </c>
      <c r="HG5695">
        <v>2</v>
      </c>
      <c r="HI5695">
        <v>2</v>
      </c>
      <c r="HK5695">
        <v>2</v>
      </c>
      <c r="HM5695">
        <v>1</v>
      </c>
      <c r="HN5695">
        <v>2100</v>
      </c>
      <c r="HO5695">
        <v>2</v>
      </c>
      <c r="HQ5695">
        <v>2</v>
      </c>
      <c r="HS5695">
        <v>2</v>
      </c>
      <c r="HU5695">
        <v>2</v>
      </c>
      <c r="HW5695">
        <v>2</v>
      </c>
      <c r="HY5695">
        <v>2</v>
      </c>
      <c r="IA5695">
        <v>2</v>
      </c>
      <c r="IC5695">
        <v>2</v>
      </c>
      <c r="IE5695">
        <v>2</v>
      </c>
      <c r="IG5695">
        <v>2</v>
      </c>
      <c r="II5695">
        <v>2</v>
      </c>
      <c r="IK5695">
        <v>2</v>
      </c>
      <c r="IU5695">
        <v>1</v>
      </c>
      <c r="IZ5695">
        <v>1</v>
      </c>
    </row>
    <row r="5696" spans="1:261" x14ac:dyDescent="0.25">
      <c r="A5696">
        <v>1</v>
      </c>
      <c r="B5696">
        <v>1</v>
      </c>
      <c r="C5696">
        <v>4018</v>
      </c>
      <c r="D5696">
        <v>309</v>
      </c>
      <c r="E5696">
        <v>1477</v>
      </c>
      <c r="F5696">
        <v>1</v>
      </c>
      <c r="G5696">
        <v>1</v>
      </c>
      <c r="H5696">
        <v>31</v>
      </c>
      <c r="I5696">
        <v>1</v>
      </c>
      <c r="J5696">
        <v>3</v>
      </c>
      <c r="L5696">
        <v>25</v>
      </c>
      <c r="M5696">
        <v>1</v>
      </c>
      <c r="N5696">
        <v>2</v>
      </c>
      <c r="Q5696">
        <v>1</v>
      </c>
      <c r="R5696">
        <v>1</v>
      </c>
      <c r="S5696">
        <v>2</v>
      </c>
      <c r="W5696">
        <v>4</v>
      </c>
      <c r="X5696">
        <v>5</v>
      </c>
      <c r="Y5696">
        <v>139</v>
      </c>
      <c r="Z5696">
        <v>3</v>
      </c>
      <c r="AA5696">
        <v>2</v>
      </c>
      <c r="AC5696">
        <v>7</v>
      </c>
      <c r="AD5696">
        <v>98</v>
      </c>
      <c r="AE5696">
        <v>2</v>
      </c>
      <c r="AI5696">
        <v>1</v>
      </c>
      <c r="AJ5696">
        <v>1</v>
      </c>
      <c r="AK5696">
        <v>6</v>
      </c>
      <c r="AL5696">
        <v>1</v>
      </c>
      <c r="AM5696">
        <v>1</v>
      </c>
      <c r="AN5696">
        <v>1</v>
      </c>
      <c r="AO5696">
        <v>1</v>
      </c>
      <c r="AP5696">
        <v>4</v>
      </c>
      <c r="AQ5696">
        <v>1</v>
      </c>
      <c r="AR5696">
        <v>1</v>
      </c>
      <c r="AS5696">
        <v>2</v>
      </c>
      <c r="AT5696">
        <v>2</v>
      </c>
      <c r="AU5696">
        <v>1</v>
      </c>
      <c r="AV5696">
        <v>2</v>
      </c>
      <c r="AW5696">
        <v>2</v>
      </c>
      <c r="AX5696">
        <v>1</v>
      </c>
      <c r="AY5696">
        <v>1</v>
      </c>
      <c r="AZ5696">
        <v>1</v>
      </c>
      <c r="BM5696">
        <v>1</v>
      </c>
      <c r="BN5696">
        <v>8</v>
      </c>
      <c r="BO5696">
        <v>83</v>
      </c>
      <c r="BP5696">
        <v>4</v>
      </c>
      <c r="BQ5696">
        <v>53</v>
      </c>
      <c r="BR5696">
        <v>1</v>
      </c>
      <c r="BS5696">
        <v>5</v>
      </c>
      <c r="CX5696">
        <v>2800</v>
      </c>
      <c r="CZ5696">
        <v>2</v>
      </c>
      <c r="DB5696">
        <v>4</v>
      </c>
      <c r="DD5696">
        <v>2</v>
      </c>
      <c r="DF5696">
        <v>3</v>
      </c>
      <c r="DG5696">
        <v>8</v>
      </c>
      <c r="DH5696">
        <v>8</v>
      </c>
      <c r="DI5696">
        <v>8</v>
      </c>
      <c r="DJ5696">
        <v>8</v>
      </c>
      <c r="DK5696">
        <v>8</v>
      </c>
      <c r="DL5696">
        <v>0</v>
      </c>
      <c r="DM5696">
        <v>0</v>
      </c>
      <c r="DN5696">
        <v>1</v>
      </c>
      <c r="DO5696">
        <v>0</v>
      </c>
      <c r="DP5696">
        <v>99</v>
      </c>
      <c r="DQ5696">
        <v>99</v>
      </c>
      <c r="EJ5696">
        <v>2</v>
      </c>
      <c r="FI5696">
        <v>1</v>
      </c>
      <c r="FJ5696">
        <v>1</v>
      </c>
      <c r="FK5696">
        <v>1</v>
      </c>
      <c r="FL5696">
        <v>1</v>
      </c>
      <c r="FM5696">
        <v>30</v>
      </c>
      <c r="FN5696">
        <v>2</v>
      </c>
      <c r="FO5696">
        <v>1</v>
      </c>
      <c r="FP5696">
        <v>1</v>
      </c>
      <c r="FQ5696">
        <v>1</v>
      </c>
      <c r="FR5696">
        <v>2</v>
      </c>
      <c r="FT5696">
        <v>1</v>
      </c>
      <c r="FU5696">
        <v>1</v>
      </c>
      <c r="HE5696">
        <v>2</v>
      </c>
      <c r="HG5696">
        <v>2</v>
      </c>
      <c r="HI5696">
        <v>2</v>
      </c>
      <c r="HK5696">
        <v>2</v>
      </c>
      <c r="HM5696">
        <v>2</v>
      </c>
      <c r="HO5696">
        <v>2</v>
      </c>
      <c r="HQ5696">
        <v>2</v>
      </c>
      <c r="HS5696">
        <v>2</v>
      </c>
      <c r="HU5696">
        <v>2</v>
      </c>
      <c r="HW5696">
        <v>2</v>
      </c>
      <c r="HY5696">
        <v>2</v>
      </c>
      <c r="IA5696">
        <v>2</v>
      </c>
      <c r="IC5696">
        <v>2</v>
      </c>
      <c r="IE5696">
        <v>2</v>
      </c>
      <c r="IG5696">
        <v>2</v>
      </c>
      <c r="II5696">
        <v>2</v>
      </c>
      <c r="IK5696">
        <v>2</v>
      </c>
      <c r="IS5696">
        <v>1</v>
      </c>
      <c r="IT5696">
        <v>100</v>
      </c>
      <c r="IU5696">
        <v>1</v>
      </c>
      <c r="IV5696">
        <v>1</v>
      </c>
      <c r="IW5696">
        <v>1</v>
      </c>
      <c r="IY5696">
        <v>1</v>
      </c>
      <c r="JA5696">
        <v>1</v>
      </c>
    </row>
    <row r="5697" spans="1:261" x14ac:dyDescent="0.25">
      <c r="A5697">
        <v>1</v>
      </c>
      <c r="B5697">
        <v>1</v>
      </c>
      <c r="C5697">
        <v>4018</v>
      </c>
      <c r="D5697">
        <v>309</v>
      </c>
      <c r="E5697">
        <v>1477</v>
      </c>
      <c r="F5697">
        <v>2</v>
      </c>
      <c r="G5697">
        <v>2</v>
      </c>
      <c r="H5697">
        <v>29</v>
      </c>
      <c r="I5697">
        <v>2</v>
      </c>
      <c r="J5697">
        <v>3</v>
      </c>
      <c r="L5697">
        <v>25</v>
      </c>
      <c r="M5697">
        <v>1</v>
      </c>
      <c r="N5697">
        <v>2</v>
      </c>
      <c r="P5697">
        <v>3</v>
      </c>
      <c r="Q5697">
        <v>1</v>
      </c>
      <c r="R5697">
        <v>1</v>
      </c>
      <c r="S5697">
        <v>2</v>
      </c>
      <c r="W5697">
        <v>4</v>
      </c>
      <c r="X5697">
        <v>5</v>
      </c>
      <c r="Y5697">
        <v>409</v>
      </c>
      <c r="Z5697">
        <v>5</v>
      </c>
      <c r="AE5697">
        <v>2</v>
      </c>
      <c r="AI5697">
        <v>1</v>
      </c>
      <c r="AJ5697">
        <v>1</v>
      </c>
      <c r="AK5697">
        <v>5</v>
      </c>
      <c r="AL5697">
        <v>1</v>
      </c>
      <c r="AM5697">
        <v>1</v>
      </c>
      <c r="AN5697">
        <v>1</v>
      </c>
      <c r="AO5697">
        <v>1</v>
      </c>
      <c r="AP5697">
        <v>4</v>
      </c>
      <c r="AQ5697">
        <v>1</v>
      </c>
      <c r="AR5697">
        <v>1</v>
      </c>
      <c r="AS5697">
        <v>2</v>
      </c>
      <c r="AT5697">
        <v>2</v>
      </c>
      <c r="AU5697">
        <v>1</v>
      </c>
      <c r="AV5697">
        <v>2</v>
      </c>
      <c r="AW5697">
        <v>2</v>
      </c>
      <c r="AX5697">
        <v>5</v>
      </c>
      <c r="AY5697">
        <v>2</v>
      </c>
      <c r="AZ5697">
        <v>4</v>
      </c>
      <c r="BA5697">
        <v>2</v>
      </c>
      <c r="BB5697">
        <v>2</v>
      </c>
      <c r="BC5697">
        <v>2</v>
      </c>
      <c r="BD5697">
        <v>2</v>
      </c>
      <c r="BH5697">
        <v>2</v>
      </c>
      <c r="BI5697">
        <v>2</v>
      </c>
      <c r="BK5697">
        <v>13</v>
      </c>
      <c r="GR5697">
        <v>2</v>
      </c>
      <c r="GU5697">
        <v>2</v>
      </c>
      <c r="GV5697">
        <v>2</v>
      </c>
      <c r="GW5697">
        <v>2</v>
      </c>
      <c r="GX5697">
        <v>2</v>
      </c>
      <c r="GY5697">
        <v>2</v>
      </c>
      <c r="GZ5697">
        <v>2</v>
      </c>
      <c r="HA5697">
        <v>1</v>
      </c>
      <c r="HB5697">
        <v>2</v>
      </c>
      <c r="HC5697">
        <v>2</v>
      </c>
      <c r="HD5697">
        <v>2</v>
      </c>
      <c r="HE5697">
        <v>2</v>
      </c>
      <c r="HG5697">
        <v>2</v>
      </c>
      <c r="HI5697">
        <v>2</v>
      </c>
      <c r="HK5697">
        <v>2</v>
      </c>
      <c r="HM5697">
        <v>2</v>
      </c>
      <c r="HO5697">
        <v>2</v>
      </c>
      <c r="HQ5697">
        <v>2</v>
      </c>
      <c r="HS5697">
        <v>2</v>
      </c>
      <c r="HU5697">
        <v>2</v>
      </c>
      <c r="HW5697">
        <v>2</v>
      </c>
      <c r="HY5697">
        <v>2</v>
      </c>
      <c r="IA5697">
        <v>2</v>
      </c>
      <c r="IC5697">
        <v>2</v>
      </c>
      <c r="IE5697">
        <v>2</v>
      </c>
      <c r="IG5697">
        <v>2</v>
      </c>
      <c r="II5697">
        <v>2</v>
      </c>
      <c r="IK5697">
        <v>2</v>
      </c>
      <c r="IU5697">
        <v>1</v>
      </c>
      <c r="IZ5697">
        <v>1</v>
      </c>
    </row>
    <row r="5698" spans="1:261" x14ac:dyDescent="0.25">
      <c r="A5698">
        <v>1</v>
      </c>
      <c r="B5698">
        <v>1</v>
      </c>
      <c r="C5698">
        <v>4018</v>
      </c>
      <c r="D5698">
        <v>309</v>
      </c>
      <c r="E5698">
        <v>1477</v>
      </c>
      <c r="F5698">
        <v>3</v>
      </c>
      <c r="G5698">
        <v>1</v>
      </c>
      <c r="H5698">
        <v>11</v>
      </c>
      <c r="I5698">
        <v>3</v>
      </c>
      <c r="J5698">
        <v>3</v>
      </c>
      <c r="L5698">
        <v>25</v>
      </c>
      <c r="M5698">
        <v>8</v>
      </c>
      <c r="N5698">
        <v>1</v>
      </c>
      <c r="O5698">
        <v>2</v>
      </c>
      <c r="Q5698">
        <v>1</v>
      </c>
      <c r="R5698">
        <v>1</v>
      </c>
      <c r="S5698">
        <v>1</v>
      </c>
      <c r="T5698">
        <v>1</v>
      </c>
      <c r="U5698">
        <v>2</v>
      </c>
      <c r="V5698">
        <v>2</v>
      </c>
      <c r="W5698">
        <v>2</v>
      </c>
      <c r="X5698">
        <v>1</v>
      </c>
      <c r="AY5698">
        <v>2</v>
      </c>
      <c r="AZ5698">
        <v>3</v>
      </c>
      <c r="BA5698">
        <v>2</v>
      </c>
      <c r="BB5698">
        <v>2</v>
      </c>
      <c r="BC5698">
        <v>2</v>
      </c>
      <c r="BD5698">
        <v>2</v>
      </c>
      <c r="BH5698">
        <v>2</v>
      </c>
      <c r="BI5698">
        <v>2</v>
      </c>
      <c r="BK5698">
        <v>17</v>
      </c>
      <c r="GR5698">
        <v>2</v>
      </c>
      <c r="GU5698">
        <v>2</v>
      </c>
      <c r="GV5698">
        <v>2</v>
      </c>
      <c r="GW5698">
        <v>2</v>
      </c>
      <c r="GX5698">
        <v>2</v>
      </c>
      <c r="GY5698">
        <v>2</v>
      </c>
      <c r="GZ5698">
        <v>2</v>
      </c>
      <c r="HA5698">
        <v>1</v>
      </c>
      <c r="HB5698">
        <v>2</v>
      </c>
      <c r="HC5698">
        <v>2</v>
      </c>
      <c r="HD5698">
        <v>2</v>
      </c>
      <c r="HE5698">
        <v>2</v>
      </c>
      <c r="HG5698">
        <v>2</v>
      </c>
      <c r="HI5698">
        <v>2</v>
      </c>
      <c r="HK5698">
        <v>2</v>
      </c>
      <c r="HM5698">
        <v>2</v>
      </c>
      <c r="HO5698">
        <v>2</v>
      </c>
      <c r="HQ5698">
        <v>2</v>
      </c>
      <c r="HS5698">
        <v>2</v>
      </c>
      <c r="HU5698">
        <v>2</v>
      </c>
      <c r="HW5698">
        <v>2</v>
      </c>
      <c r="HY5698">
        <v>2</v>
      </c>
      <c r="IA5698">
        <v>2</v>
      </c>
      <c r="IC5698">
        <v>2</v>
      </c>
      <c r="IE5698">
        <v>2</v>
      </c>
      <c r="IG5698">
        <v>2</v>
      </c>
      <c r="II5698">
        <v>2</v>
      </c>
      <c r="IK5698">
        <v>2</v>
      </c>
      <c r="IU5698">
        <v>1</v>
      </c>
      <c r="IZ5698">
        <v>1</v>
      </c>
    </row>
    <row r="5699" spans="1:261" x14ac:dyDescent="0.25">
      <c r="A5699">
        <v>1</v>
      </c>
      <c r="B5699">
        <v>1</v>
      </c>
      <c r="C5699">
        <v>4018</v>
      </c>
      <c r="D5699">
        <v>309</v>
      </c>
      <c r="E5699">
        <v>1477</v>
      </c>
      <c r="F5699">
        <v>4</v>
      </c>
      <c r="G5699">
        <v>1</v>
      </c>
      <c r="H5699">
        <v>8</v>
      </c>
      <c r="I5699">
        <v>3</v>
      </c>
      <c r="J5699">
        <v>3</v>
      </c>
      <c r="L5699">
        <v>25</v>
      </c>
      <c r="M5699">
        <v>8</v>
      </c>
      <c r="N5699">
        <v>1</v>
      </c>
      <c r="O5699">
        <v>2</v>
      </c>
      <c r="Q5699">
        <v>1</v>
      </c>
      <c r="R5699">
        <v>1</v>
      </c>
      <c r="S5699">
        <v>1</v>
      </c>
      <c r="T5699">
        <v>1</v>
      </c>
      <c r="U5699">
        <v>2</v>
      </c>
      <c r="V5699">
        <v>1</v>
      </c>
      <c r="W5699">
        <v>1</v>
      </c>
      <c r="AY5699">
        <v>2</v>
      </c>
      <c r="AZ5699">
        <v>3</v>
      </c>
      <c r="BA5699">
        <v>2</v>
      </c>
      <c r="BB5699">
        <v>2</v>
      </c>
      <c r="BC5699">
        <v>2</v>
      </c>
      <c r="BD5699">
        <v>2</v>
      </c>
      <c r="BH5699">
        <v>2</v>
      </c>
      <c r="BI5699">
        <v>2</v>
      </c>
      <c r="BK5699">
        <v>17</v>
      </c>
      <c r="GR5699">
        <v>2</v>
      </c>
      <c r="GU5699">
        <v>2</v>
      </c>
      <c r="GV5699">
        <v>2</v>
      </c>
      <c r="GW5699">
        <v>2</v>
      </c>
      <c r="GX5699">
        <v>2</v>
      </c>
      <c r="GY5699">
        <v>2</v>
      </c>
      <c r="GZ5699">
        <v>2</v>
      </c>
      <c r="HA5699">
        <v>1</v>
      </c>
      <c r="HB5699">
        <v>2</v>
      </c>
      <c r="HC5699">
        <v>2</v>
      </c>
      <c r="HD5699">
        <v>2</v>
      </c>
      <c r="HE5699">
        <v>2</v>
      </c>
      <c r="HG5699">
        <v>2</v>
      </c>
      <c r="HI5699">
        <v>2</v>
      </c>
      <c r="HK5699">
        <v>2</v>
      </c>
      <c r="HM5699">
        <v>2</v>
      </c>
      <c r="HO5699">
        <v>2</v>
      </c>
      <c r="HQ5699">
        <v>2</v>
      </c>
      <c r="HS5699">
        <v>2</v>
      </c>
      <c r="HU5699">
        <v>2</v>
      </c>
      <c r="HW5699">
        <v>2</v>
      </c>
      <c r="HY5699">
        <v>2</v>
      </c>
      <c r="IA5699">
        <v>2</v>
      </c>
      <c r="IC5699">
        <v>2</v>
      </c>
      <c r="IE5699">
        <v>2</v>
      </c>
      <c r="IG5699">
        <v>2</v>
      </c>
      <c r="II5699">
        <v>2</v>
      </c>
      <c r="IK5699">
        <v>2</v>
      </c>
      <c r="IU5699">
        <v>1</v>
      </c>
      <c r="IZ5699">
        <v>1</v>
      </c>
    </row>
    <row r="5700" spans="1:261" x14ac:dyDescent="0.25">
      <c r="A5700">
        <v>1</v>
      </c>
      <c r="B5700">
        <v>1</v>
      </c>
      <c r="C5700">
        <v>4018</v>
      </c>
      <c r="D5700">
        <v>309</v>
      </c>
      <c r="E5700">
        <v>1478</v>
      </c>
      <c r="F5700">
        <v>1</v>
      </c>
      <c r="G5700">
        <v>1</v>
      </c>
      <c r="H5700">
        <v>53</v>
      </c>
      <c r="I5700">
        <v>1</v>
      </c>
      <c r="J5700">
        <v>3</v>
      </c>
      <c r="L5700">
        <v>25</v>
      </c>
      <c r="M5700">
        <v>3</v>
      </c>
      <c r="N5700">
        <v>2</v>
      </c>
      <c r="Q5700">
        <v>1</v>
      </c>
      <c r="R5700">
        <v>1</v>
      </c>
      <c r="S5700">
        <v>2</v>
      </c>
      <c r="W5700">
        <v>2</v>
      </c>
      <c r="X5700">
        <v>6</v>
      </c>
      <c r="Y5700">
        <v>1</v>
      </c>
      <c r="Z5700">
        <v>3</v>
      </c>
      <c r="AA5700">
        <v>2</v>
      </c>
      <c r="AC5700">
        <v>1</v>
      </c>
      <c r="AD5700">
        <v>1</v>
      </c>
      <c r="AE5700">
        <v>2</v>
      </c>
      <c r="AI5700">
        <v>2</v>
      </c>
      <c r="AK5700">
        <v>1</v>
      </c>
      <c r="AL5700">
        <v>1</v>
      </c>
      <c r="AM5700">
        <v>1</v>
      </c>
      <c r="AN5700">
        <v>2</v>
      </c>
      <c r="AO5700">
        <v>1</v>
      </c>
      <c r="AP5700">
        <v>4</v>
      </c>
      <c r="AQ5700">
        <v>1</v>
      </c>
      <c r="AR5700">
        <v>1</v>
      </c>
      <c r="AS5700">
        <v>2</v>
      </c>
      <c r="AT5700">
        <v>2</v>
      </c>
      <c r="AU5700">
        <v>1</v>
      </c>
      <c r="AV5700">
        <v>2</v>
      </c>
      <c r="AW5700">
        <v>2</v>
      </c>
      <c r="AX5700">
        <v>1</v>
      </c>
      <c r="AY5700">
        <v>1</v>
      </c>
      <c r="AZ5700">
        <v>1</v>
      </c>
      <c r="BM5700">
        <v>1</v>
      </c>
      <c r="BN5700">
        <v>7</v>
      </c>
      <c r="BO5700">
        <v>75</v>
      </c>
      <c r="BP5700">
        <v>2</v>
      </c>
      <c r="BQ5700">
        <v>10</v>
      </c>
      <c r="BR5700">
        <v>4</v>
      </c>
      <c r="BS5700">
        <v>6</v>
      </c>
      <c r="CX5700">
        <v>4000</v>
      </c>
      <c r="CZ5700">
        <v>1</v>
      </c>
      <c r="DA5700">
        <v>3</v>
      </c>
      <c r="DB5700">
        <v>4</v>
      </c>
      <c r="DD5700">
        <v>2</v>
      </c>
      <c r="DF5700">
        <v>12</v>
      </c>
      <c r="DG5700">
        <v>10</v>
      </c>
      <c r="DH5700">
        <v>10</v>
      </c>
      <c r="DI5700">
        <v>10</v>
      </c>
      <c r="DJ5700">
        <v>10</v>
      </c>
      <c r="DK5700">
        <v>10</v>
      </c>
      <c r="DL5700">
        <v>10</v>
      </c>
      <c r="DM5700">
        <v>0</v>
      </c>
      <c r="DN5700">
        <v>1</v>
      </c>
      <c r="DO5700">
        <v>12</v>
      </c>
      <c r="DP5700">
        <v>99</v>
      </c>
      <c r="DQ5700">
        <v>99</v>
      </c>
      <c r="EJ5700">
        <v>2</v>
      </c>
      <c r="FI5700">
        <v>2</v>
      </c>
      <c r="FP5700">
        <v>2</v>
      </c>
      <c r="HE5700">
        <v>2</v>
      </c>
      <c r="HG5700">
        <v>2</v>
      </c>
      <c r="HI5700">
        <v>2</v>
      </c>
      <c r="HK5700">
        <v>2</v>
      </c>
      <c r="HM5700">
        <v>2</v>
      </c>
      <c r="HO5700">
        <v>2</v>
      </c>
      <c r="HQ5700">
        <v>2</v>
      </c>
      <c r="HS5700">
        <v>2</v>
      </c>
      <c r="HU5700">
        <v>2</v>
      </c>
      <c r="HW5700">
        <v>2</v>
      </c>
      <c r="HY5700">
        <v>2</v>
      </c>
      <c r="IA5700">
        <v>2</v>
      </c>
      <c r="IC5700">
        <v>2</v>
      </c>
      <c r="IE5700">
        <v>2</v>
      </c>
      <c r="IG5700">
        <v>2</v>
      </c>
      <c r="II5700">
        <v>2</v>
      </c>
      <c r="IK5700">
        <v>2</v>
      </c>
      <c r="IS5700">
        <v>2</v>
      </c>
      <c r="IU5700">
        <v>1</v>
      </c>
      <c r="IV5700">
        <v>1</v>
      </c>
      <c r="IW5700">
        <v>1</v>
      </c>
      <c r="JA5700">
        <v>1</v>
      </c>
    </row>
    <row r="5701" spans="1:261" x14ac:dyDescent="0.25">
      <c r="A5701">
        <v>1</v>
      </c>
      <c r="B5701">
        <v>1</v>
      </c>
      <c r="C5701">
        <v>4018</v>
      </c>
      <c r="D5701">
        <v>309</v>
      </c>
      <c r="E5701">
        <v>1478</v>
      </c>
      <c r="F5701">
        <v>2</v>
      </c>
      <c r="G5701">
        <v>2</v>
      </c>
      <c r="H5701">
        <v>19</v>
      </c>
      <c r="I5701">
        <v>3</v>
      </c>
      <c r="J5701">
        <v>3</v>
      </c>
      <c r="L5701">
        <v>25</v>
      </c>
      <c r="M5701">
        <v>7</v>
      </c>
      <c r="N5701">
        <v>2</v>
      </c>
      <c r="P5701">
        <v>0</v>
      </c>
      <c r="Q5701">
        <v>1</v>
      </c>
      <c r="R5701">
        <v>1</v>
      </c>
      <c r="S5701">
        <v>1</v>
      </c>
      <c r="T5701">
        <v>2</v>
      </c>
      <c r="U5701">
        <v>4</v>
      </c>
      <c r="V5701">
        <v>6</v>
      </c>
      <c r="W5701">
        <v>4</v>
      </c>
      <c r="X5701">
        <v>5</v>
      </c>
      <c r="Y5701">
        <v>2</v>
      </c>
      <c r="Z5701">
        <v>5</v>
      </c>
      <c r="AE5701">
        <v>2</v>
      </c>
      <c r="AI5701">
        <v>2</v>
      </c>
      <c r="AK5701">
        <v>5</v>
      </c>
      <c r="AL5701">
        <v>1</v>
      </c>
      <c r="AM5701">
        <v>1</v>
      </c>
      <c r="AN5701">
        <v>1</v>
      </c>
      <c r="AO5701">
        <v>1</v>
      </c>
      <c r="AP5701">
        <v>1</v>
      </c>
      <c r="AQ5701">
        <v>1</v>
      </c>
      <c r="AR5701">
        <v>1</v>
      </c>
      <c r="AS5701">
        <v>2</v>
      </c>
      <c r="AT5701">
        <v>2</v>
      </c>
      <c r="AU5701">
        <v>1</v>
      </c>
      <c r="AV5701">
        <v>2</v>
      </c>
      <c r="AW5701">
        <v>1</v>
      </c>
      <c r="AX5701">
        <v>4</v>
      </c>
      <c r="AY5701">
        <v>2</v>
      </c>
      <c r="AZ5701">
        <v>3</v>
      </c>
      <c r="BA5701">
        <v>2</v>
      </c>
      <c r="BB5701">
        <v>2</v>
      </c>
      <c r="BC5701">
        <v>2</v>
      </c>
      <c r="BD5701">
        <v>2</v>
      </c>
      <c r="BH5701">
        <v>2</v>
      </c>
      <c r="BI5701">
        <v>2</v>
      </c>
      <c r="BK5701">
        <v>17</v>
      </c>
      <c r="GR5701">
        <v>2</v>
      </c>
      <c r="GU5701">
        <v>2</v>
      </c>
      <c r="GV5701">
        <v>2</v>
      </c>
      <c r="GW5701">
        <v>2</v>
      </c>
      <c r="GX5701">
        <v>2</v>
      </c>
      <c r="GY5701">
        <v>2</v>
      </c>
      <c r="GZ5701">
        <v>2</v>
      </c>
      <c r="HA5701">
        <v>1</v>
      </c>
      <c r="HB5701">
        <v>2</v>
      </c>
      <c r="HC5701">
        <v>2</v>
      </c>
      <c r="HD5701">
        <v>2</v>
      </c>
      <c r="HE5701">
        <v>2</v>
      </c>
      <c r="HG5701">
        <v>2</v>
      </c>
      <c r="HI5701">
        <v>2</v>
      </c>
      <c r="HK5701">
        <v>2</v>
      </c>
      <c r="HM5701">
        <v>2</v>
      </c>
      <c r="HO5701">
        <v>2</v>
      </c>
      <c r="HQ5701">
        <v>2</v>
      </c>
      <c r="HS5701">
        <v>2</v>
      </c>
      <c r="HU5701">
        <v>2</v>
      </c>
      <c r="HW5701">
        <v>2</v>
      </c>
      <c r="HY5701">
        <v>2</v>
      </c>
      <c r="IA5701">
        <v>2</v>
      </c>
      <c r="IC5701">
        <v>2</v>
      </c>
      <c r="IE5701">
        <v>2</v>
      </c>
      <c r="IG5701">
        <v>2</v>
      </c>
      <c r="II5701">
        <v>2</v>
      </c>
      <c r="IK5701">
        <v>2</v>
      </c>
      <c r="IU5701">
        <v>1</v>
      </c>
      <c r="IZ5701">
        <v>1</v>
      </c>
    </row>
    <row r="5702" spans="1:261" x14ac:dyDescent="0.25">
      <c r="A5702">
        <v>1</v>
      </c>
      <c r="B5702">
        <v>1</v>
      </c>
      <c r="C5702">
        <v>4018</v>
      </c>
      <c r="D5702">
        <v>309</v>
      </c>
      <c r="E5702">
        <v>1478</v>
      </c>
      <c r="F5702">
        <v>3</v>
      </c>
      <c r="G5702">
        <v>2</v>
      </c>
      <c r="H5702">
        <v>15</v>
      </c>
      <c r="I5702">
        <v>3</v>
      </c>
      <c r="J5702">
        <v>3</v>
      </c>
      <c r="L5702">
        <v>25</v>
      </c>
      <c r="M5702">
        <v>7</v>
      </c>
      <c r="N5702">
        <v>2</v>
      </c>
      <c r="P5702">
        <v>0</v>
      </c>
      <c r="Q5702">
        <v>1</v>
      </c>
      <c r="R5702">
        <v>1</v>
      </c>
      <c r="S5702">
        <v>1</v>
      </c>
      <c r="T5702">
        <v>2</v>
      </c>
      <c r="U5702">
        <v>3</v>
      </c>
      <c r="V5702">
        <v>3</v>
      </c>
      <c r="W5702">
        <v>3</v>
      </c>
      <c r="X5702">
        <v>2</v>
      </c>
      <c r="Y5702">
        <v>1</v>
      </c>
      <c r="Z5702">
        <v>5</v>
      </c>
      <c r="AE5702">
        <v>2</v>
      </c>
      <c r="AI5702">
        <v>2</v>
      </c>
      <c r="AK5702">
        <v>5</v>
      </c>
      <c r="AL5702">
        <v>1</v>
      </c>
      <c r="AM5702">
        <v>1</v>
      </c>
      <c r="AN5702">
        <v>1</v>
      </c>
      <c r="AO5702">
        <v>1</v>
      </c>
      <c r="AP5702">
        <v>2</v>
      </c>
      <c r="AQ5702">
        <v>1</v>
      </c>
      <c r="AR5702">
        <v>1</v>
      </c>
      <c r="AS5702">
        <v>2</v>
      </c>
      <c r="AT5702">
        <v>2</v>
      </c>
      <c r="AU5702">
        <v>1</v>
      </c>
      <c r="AV5702">
        <v>2</v>
      </c>
      <c r="AW5702">
        <v>1</v>
      </c>
      <c r="AX5702">
        <v>4</v>
      </c>
      <c r="AY5702">
        <v>3</v>
      </c>
      <c r="AZ5702">
        <v>3</v>
      </c>
      <c r="BA5702">
        <v>2</v>
      </c>
      <c r="BB5702">
        <v>2</v>
      </c>
      <c r="BC5702">
        <v>2</v>
      </c>
      <c r="BD5702">
        <v>2</v>
      </c>
      <c r="BH5702">
        <v>2</v>
      </c>
      <c r="BI5702">
        <v>2</v>
      </c>
      <c r="BK5702">
        <v>17</v>
      </c>
      <c r="GR5702">
        <v>2</v>
      </c>
      <c r="GU5702">
        <v>2</v>
      </c>
      <c r="GV5702">
        <v>2</v>
      </c>
      <c r="GW5702">
        <v>2</v>
      </c>
      <c r="GX5702">
        <v>2</v>
      </c>
      <c r="GY5702">
        <v>2</v>
      </c>
      <c r="GZ5702">
        <v>2</v>
      </c>
      <c r="HA5702">
        <v>1</v>
      </c>
      <c r="HB5702">
        <v>2</v>
      </c>
      <c r="HC5702">
        <v>2</v>
      </c>
      <c r="HD5702">
        <v>2</v>
      </c>
      <c r="HE5702">
        <v>2</v>
      </c>
      <c r="HG5702">
        <v>2</v>
      </c>
      <c r="HI5702">
        <v>2</v>
      </c>
      <c r="HK5702">
        <v>2</v>
      </c>
      <c r="HM5702">
        <v>2</v>
      </c>
      <c r="HO5702">
        <v>2</v>
      </c>
      <c r="HQ5702">
        <v>2</v>
      </c>
      <c r="HS5702">
        <v>2</v>
      </c>
      <c r="HU5702">
        <v>2</v>
      </c>
      <c r="HW5702">
        <v>2</v>
      </c>
      <c r="HY5702">
        <v>2</v>
      </c>
      <c r="IA5702">
        <v>2</v>
      </c>
      <c r="IC5702">
        <v>2</v>
      </c>
      <c r="IE5702">
        <v>2</v>
      </c>
      <c r="IG5702">
        <v>2</v>
      </c>
      <c r="II5702">
        <v>2</v>
      </c>
      <c r="IK5702">
        <v>2</v>
      </c>
      <c r="IU5702">
        <v>1</v>
      </c>
      <c r="IZ5702">
        <v>1</v>
      </c>
    </row>
    <row r="5703" spans="1:261" x14ac:dyDescent="0.25">
      <c r="A5703">
        <v>1</v>
      </c>
      <c r="B5703">
        <v>1</v>
      </c>
      <c r="C5703">
        <v>4018</v>
      </c>
      <c r="D5703">
        <v>309</v>
      </c>
      <c r="E5703">
        <v>1478</v>
      </c>
      <c r="F5703">
        <v>4</v>
      </c>
      <c r="G5703">
        <v>2</v>
      </c>
      <c r="H5703">
        <v>51</v>
      </c>
      <c r="I5703">
        <v>8</v>
      </c>
      <c r="J5703">
        <v>3</v>
      </c>
      <c r="L5703">
        <v>25</v>
      </c>
      <c r="M5703">
        <v>3</v>
      </c>
      <c r="N5703">
        <v>2</v>
      </c>
      <c r="P5703">
        <v>2</v>
      </c>
      <c r="Q5703">
        <v>1</v>
      </c>
      <c r="R5703">
        <v>1</v>
      </c>
      <c r="S5703">
        <v>2</v>
      </c>
      <c r="W5703">
        <v>2</v>
      </c>
      <c r="X5703">
        <v>6</v>
      </c>
      <c r="Y5703">
        <v>1</v>
      </c>
      <c r="Z5703">
        <v>3</v>
      </c>
      <c r="AA5703">
        <v>2</v>
      </c>
      <c r="AC5703">
        <v>1</v>
      </c>
      <c r="AD5703">
        <v>1</v>
      </c>
      <c r="AE5703">
        <v>2</v>
      </c>
      <c r="AI5703">
        <v>2</v>
      </c>
      <c r="AK5703">
        <v>1</v>
      </c>
      <c r="AL5703">
        <v>1</v>
      </c>
      <c r="AM5703">
        <v>1</v>
      </c>
      <c r="AN5703">
        <v>2</v>
      </c>
      <c r="AO5703">
        <v>1</v>
      </c>
      <c r="AP5703">
        <v>4</v>
      </c>
      <c r="AQ5703">
        <v>1</v>
      </c>
      <c r="AR5703">
        <v>1</v>
      </c>
      <c r="AS5703">
        <v>2</v>
      </c>
      <c r="AT5703">
        <v>2</v>
      </c>
      <c r="AU5703">
        <v>1</v>
      </c>
      <c r="AV5703">
        <v>2</v>
      </c>
      <c r="AW5703">
        <v>2</v>
      </c>
      <c r="AX5703">
        <v>1</v>
      </c>
      <c r="AY5703">
        <v>4</v>
      </c>
      <c r="AZ5703">
        <v>1</v>
      </c>
      <c r="BM5703">
        <v>1</v>
      </c>
      <c r="BN5703">
        <v>5</v>
      </c>
      <c r="BO5703">
        <v>52</v>
      </c>
      <c r="BP5703">
        <v>2</v>
      </c>
      <c r="BQ5703">
        <v>10</v>
      </c>
      <c r="BR5703">
        <v>4</v>
      </c>
      <c r="BS5703">
        <v>2</v>
      </c>
      <c r="BT5703">
        <v>2</v>
      </c>
      <c r="BX5703">
        <v>2</v>
      </c>
      <c r="BZ5703">
        <v>1200</v>
      </c>
      <c r="CA5703">
        <v>2</v>
      </c>
      <c r="CD5703">
        <v>2</v>
      </c>
      <c r="CF5703">
        <v>2</v>
      </c>
      <c r="CH5703">
        <v>2</v>
      </c>
      <c r="CJ5703">
        <v>2</v>
      </c>
      <c r="CL5703">
        <v>2</v>
      </c>
      <c r="CN5703">
        <v>2</v>
      </c>
      <c r="CP5703">
        <v>2</v>
      </c>
      <c r="CR5703">
        <v>2</v>
      </c>
      <c r="CT5703">
        <v>2</v>
      </c>
      <c r="CV5703">
        <v>2</v>
      </c>
      <c r="DB5703">
        <v>4</v>
      </c>
      <c r="DD5703">
        <v>2</v>
      </c>
      <c r="DF5703">
        <v>1</v>
      </c>
      <c r="DG5703">
        <v>10</v>
      </c>
      <c r="DH5703">
        <v>10</v>
      </c>
      <c r="DI5703">
        <v>10</v>
      </c>
      <c r="DJ5703">
        <v>10</v>
      </c>
      <c r="DK5703">
        <v>10</v>
      </c>
      <c r="DL5703">
        <v>10</v>
      </c>
      <c r="DM5703">
        <v>0</v>
      </c>
      <c r="DN5703">
        <v>1</v>
      </c>
      <c r="DO5703">
        <v>8</v>
      </c>
      <c r="DP5703">
        <v>8</v>
      </c>
      <c r="DQ5703">
        <v>0</v>
      </c>
      <c r="DR5703">
        <v>1</v>
      </c>
      <c r="DS5703">
        <v>2</v>
      </c>
      <c r="DT5703">
        <v>2</v>
      </c>
      <c r="DU5703">
        <v>2</v>
      </c>
      <c r="DV5703">
        <v>2</v>
      </c>
      <c r="DW5703">
        <v>2</v>
      </c>
      <c r="DX5703">
        <v>2</v>
      </c>
      <c r="DY5703">
        <v>2</v>
      </c>
      <c r="DZ5703">
        <v>2</v>
      </c>
      <c r="EA5703">
        <v>2</v>
      </c>
      <c r="EB5703">
        <v>2</v>
      </c>
      <c r="EC5703">
        <v>2</v>
      </c>
      <c r="ED5703">
        <v>2</v>
      </c>
      <c r="EE5703">
        <v>2</v>
      </c>
      <c r="EF5703">
        <v>2</v>
      </c>
      <c r="EH5703">
        <v>2</v>
      </c>
      <c r="EJ5703">
        <v>2</v>
      </c>
      <c r="FI5703">
        <v>2</v>
      </c>
      <c r="FP5703">
        <v>2</v>
      </c>
      <c r="HE5703">
        <v>2</v>
      </c>
      <c r="HG5703">
        <v>2</v>
      </c>
      <c r="HI5703">
        <v>2</v>
      </c>
      <c r="HK5703">
        <v>2</v>
      </c>
      <c r="HM5703">
        <v>2</v>
      </c>
      <c r="HO5703">
        <v>2</v>
      </c>
      <c r="HQ5703">
        <v>2</v>
      </c>
      <c r="HS5703">
        <v>2</v>
      </c>
      <c r="HU5703">
        <v>2</v>
      </c>
      <c r="HW5703">
        <v>2</v>
      </c>
      <c r="HY5703">
        <v>2</v>
      </c>
      <c r="IA5703">
        <v>2</v>
      </c>
      <c r="IC5703">
        <v>2</v>
      </c>
      <c r="IE5703">
        <v>2</v>
      </c>
      <c r="IG5703">
        <v>2</v>
      </c>
      <c r="II5703">
        <v>2</v>
      </c>
      <c r="IK5703">
        <v>1</v>
      </c>
      <c r="IL5703">
        <v>7</v>
      </c>
      <c r="IM5703">
        <v>1500</v>
      </c>
      <c r="IN5703">
        <v>8</v>
      </c>
      <c r="IO5703">
        <v>1500</v>
      </c>
      <c r="IP5703">
        <v>9</v>
      </c>
      <c r="IQ5703">
        <v>1500</v>
      </c>
      <c r="IR5703">
        <v>4</v>
      </c>
      <c r="IU5703">
        <v>1</v>
      </c>
      <c r="IV5703">
        <v>1</v>
      </c>
      <c r="IW5703">
        <v>1</v>
      </c>
      <c r="JA5703">
        <v>1</v>
      </c>
    </row>
    <row r="5704" spans="1:261" x14ac:dyDescent="0.25">
      <c r="A5704">
        <v>1</v>
      </c>
      <c r="B5704">
        <v>1</v>
      </c>
      <c r="C5704">
        <v>4040</v>
      </c>
      <c r="D5704">
        <v>221</v>
      </c>
      <c r="E5704">
        <v>1479</v>
      </c>
      <c r="F5704">
        <v>1</v>
      </c>
      <c r="G5704">
        <v>2</v>
      </c>
      <c r="H5704">
        <v>40</v>
      </c>
      <c r="I5704">
        <v>1</v>
      </c>
      <c r="J5704">
        <v>3</v>
      </c>
      <c r="L5704">
        <v>25</v>
      </c>
      <c r="M5704">
        <v>2</v>
      </c>
      <c r="N5704">
        <v>2</v>
      </c>
      <c r="P5704">
        <v>2</v>
      </c>
      <c r="Q5704">
        <v>1</v>
      </c>
      <c r="R5704">
        <v>1</v>
      </c>
      <c r="S5704">
        <v>2</v>
      </c>
      <c r="W5704">
        <v>3</v>
      </c>
      <c r="X5704">
        <v>3</v>
      </c>
      <c r="Y5704">
        <v>2</v>
      </c>
      <c r="Z5704">
        <v>3</v>
      </c>
      <c r="AA5704">
        <v>2</v>
      </c>
      <c r="AC5704">
        <v>1</v>
      </c>
      <c r="AD5704">
        <v>2</v>
      </c>
      <c r="AE5704">
        <v>2</v>
      </c>
      <c r="AI5704">
        <v>2</v>
      </c>
      <c r="AK5704">
        <v>1</v>
      </c>
      <c r="AL5704">
        <v>1</v>
      </c>
      <c r="AM5704">
        <v>1</v>
      </c>
      <c r="AN5704">
        <v>1</v>
      </c>
      <c r="AO5704">
        <v>1</v>
      </c>
      <c r="AP5704">
        <v>4</v>
      </c>
      <c r="AQ5704">
        <v>1</v>
      </c>
      <c r="AR5704">
        <v>1</v>
      </c>
      <c r="AS5704">
        <v>2</v>
      </c>
      <c r="AT5704">
        <v>2</v>
      </c>
      <c r="AU5704">
        <v>1</v>
      </c>
      <c r="AV5704">
        <v>2</v>
      </c>
      <c r="AW5704">
        <v>2</v>
      </c>
      <c r="AX5704">
        <v>1</v>
      </c>
      <c r="AY5704">
        <v>1</v>
      </c>
      <c r="AZ5704">
        <v>4</v>
      </c>
      <c r="BA5704">
        <v>2</v>
      </c>
      <c r="BB5704">
        <v>2</v>
      </c>
      <c r="BC5704">
        <v>2</v>
      </c>
      <c r="BD5704">
        <v>2</v>
      </c>
      <c r="BH5704">
        <v>2</v>
      </c>
      <c r="BI5704">
        <v>2</v>
      </c>
      <c r="BK5704">
        <v>14</v>
      </c>
      <c r="GR5704">
        <v>1</v>
      </c>
      <c r="GS5704">
        <v>1</v>
      </c>
      <c r="GT5704">
        <v>5</v>
      </c>
      <c r="GV5704">
        <v>2</v>
      </c>
      <c r="GW5704">
        <v>2</v>
      </c>
      <c r="GX5704">
        <v>2</v>
      </c>
      <c r="GY5704">
        <v>2</v>
      </c>
      <c r="GZ5704">
        <v>2</v>
      </c>
      <c r="HA5704">
        <v>1</v>
      </c>
      <c r="HB5704">
        <v>2</v>
      </c>
      <c r="HC5704">
        <v>2</v>
      </c>
      <c r="HD5704">
        <v>2</v>
      </c>
      <c r="HE5704">
        <v>2</v>
      </c>
      <c r="HG5704">
        <v>2</v>
      </c>
      <c r="HI5704">
        <v>2</v>
      </c>
      <c r="HK5704">
        <v>2</v>
      </c>
      <c r="HM5704">
        <v>2</v>
      </c>
      <c r="HO5704">
        <v>2</v>
      </c>
      <c r="HQ5704">
        <v>2</v>
      </c>
      <c r="HS5704">
        <v>2</v>
      </c>
      <c r="HU5704">
        <v>2</v>
      </c>
      <c r="HW5704">
        <v>2</v>
      </c>
      <c r="HY5704">
        <v>2</v>
      </c>
      <c r="IA5704">
        <v>2</v>
      </c>
      <c r="IC5704">
        <v>2</v>
      </c>
      <c r="IE5704">
        <v>2</v>
      </c>
      <c r="IG5704">
        <v>2</v>
      </c>
      <c r="II5704">
        <v>2</v>
      </c>
      <c r="IK5704">
        <v>2</v>
      </c>
      <c r="IS5704">
        <v>2</v>
      </c>
      <c r="IU5704">
        <v>1</v>
      </c>
      <c r="IZ5704">
        <v>1</v>
      </c>
    </row>
    <row r="5705" spans="1:261" x14ac:dyDescent="0.25">
      <c r="A5705">
        <v>1</v>
      </c>
      <c r="B5705">
        <v>1</v>
      </c>
      <c r="C5705">
        <v>4040</v>
      </c>
      <c r="D5705">
        <v>221</v>
      </c>
      <c r="E5705">
        <v>1479</v>
      </c>
      <c r="F5705">
        <v>2</v>
      </c>
      <c r="G5705">
        <v>1</v>
      </c>
      <c r="H5705">
        <v>34</v>
      </c>
      <c r="I5705">
        <v>2</v>
      </c>
      <c r="J5705">
        <v>3</v>
      </c>
      <c r="L5705">
        <v>25</v>
      </c>
      <c r="M5705">
        <v>2</v>
      </c>
      <c r="N5705">
        <v>2</v>
      </c>
      <c r="Q5705">
        <v>1</v>
      </c>
      <c r="R5705">
        <v>1</v>
      </c>
      <c r="S5705">
        <v>2</v>
      </c>
      <c r="W5705">
        <v>4</v>
      </c>
      <c r="X5705">
        <v>5</v>
      </c>
      <c r="Y5705">
        <v>139</v>
      </c>
      <c r="Z5705">
        <v>3</v>
      </c>
      <c r="AA5705">
        <v>2</v>
      </c>
      <c r="AC5705">
        <v>4</v>
      </c>
      <c r="AD5705">
        <v>2</v>
      </c>
      <c r="AE5705">
        <v>2</v>
      </c>
      <c r="AI5705">
        <v>2</v>
      </c>
      <c r="AK5705">
        <v>1</v>
      </c>
      <c r="AL5705">
        <v>1</v>
      </c>
      <c r="AM5705">
        <v>1</v>
      </c>
      <c r="AN5705">
        <v>1</v>
      </c>
      <c r="AO5705">
        <v>1</v>
      </c>
      <c r="AP5705">
        <v>4</v>
      </c>
      <c r="AQ5705">
        <v>1</v>
      </c>
      <c r="AR5705">
        <v>1</v>
      </c>
      <c r="AS5705">
        <v>2</v>
      </c>
      <c r="AT5705">
        <v>1</v>
      </c>
      <c r="AU5705">
        <v>1</v>
      </c>
      <c r="AV5705">
        <v>2</v>
      </c>
      <c r="AW5705">
        <v>2</v>
      </c>
      <c r="AX5705">
        <v>1</v>
      </c>
      <c r="AY5705">
        <v>2</v>
      </c>
      <c r="AZ5705">
        <v>1</v>
      </c>
      <c r="BM5705">
        <v>1</v>
      </c>
      <c r="BN5705">
        <v>5</v>
      </c>
      <c r="BO5705">
        <v>52</v>
      </c>
      <c r="BP5705">
        <v>4</v>
      </c>
      <c r="BQ5705">
        <v>46</v>
      </c>
      <c r="BR5705">
        <v>1000</v>
      </c>
      <c r="BS5705">
        <v>2</v>
      </c>
      <c r="BT5705">
        <v>1</v>
      </c>
      <c r="BU5705">
        <v>1</v>
      </c>
      <c r="BX5705">
        <v>2</v>
      </c>
      <c r="BZ5705">
        <v>3200</v>
      </c>
      <c r="CA5705">
        <v>1</v>
      </c>
      <c r="CB5705">
        <v>10</v>
      </c>
      <c r="CC5705">
        <v>100</v>
      </c>
      <c r="CD5705">
        <v>2</v>
      </c>
      <c r="CF5705">
        <v>2</v>
      </c>
      <c r="CH5705">
        <v>1</v>
      </c>
      <c r="CI5705">
        <v>3200</v>
      </c>
      <c r="CJ5705">
        <v>1</v>
      </c>
      <c r="CK5705">
        <v>3200</v>
      </c>
      <c r="CL5705">
        <v>2</v>
      </c>
      <c r="CN5705">
        <v>2</v>
      </c>
      <c r="CP5705">
        <v>1</v>
      </c>
      <c r="CQ5705">
        <v>70</v>
      </c>
      <c r="CR5705">
        <v>2</v>
      </c>
      <c r="CT5705">
        <v>2</v>
      </c>
      <c r="CV5705">
        <v>2</v>
      </c>
      <c r="DB5705">
        <v>1</v>
      </c>
      <c r="DC5705">
        <v>155</v>
      </c>
      <c r="DD5705">
        <v>2</v>
      </c>
      <c r="DF5705">
        <v>1</v>
      </c>
      <c r="DG5705">
        <v>8</v>
      </c>
      <c r="DH5705">
        <v>8</v>
      </c>
      <c r="DI5705">
        <v>8</v>
      </c>
      <c r="DJ5705">
        <v>8</v>
      </c>
      <c r="DK5705">
        <v>8</v>
      </c>
      <c r="DL5705">
        <v>0</v>
      </c>
      <c r="DM5705">
        <v>0</v>
      </c>
      <c r="DN5705">
        <v>1</v>
      </c>
      <c r="DO5705">
        <v>2</v>
      </c>
      <c r="DP5705">
        <v>2</v>
      </c>
      <c r="DQ5705">
        <v>0</v>
      </c>
      <c r="DR5705">
        <v>1</v>
      </c>
      <c r="DS5705">
        <v>2</v>
      </c>
      <c r="DT5705">
        <v>1</v>
      </c>
      <c r="DU5705">
        <v>1</v>
      </c>
      <c r="DV5705">
        <v>1</v>
      </c>
      <c r="DW5705">
        <v>1</v>
      </c>
      <c r="DX5705">
        <v>1</v>
      </c>
      <c r="DY5705">
        <v>1</v>
      </c>
      <c r="DZ5705">
        <v>1</v>
      </c>
      <c r="EA5705">
        <v>2</v>
      </c>
      <c r="EB5705">
        <v>2</v>
      </c>
      <c r="EC5705">
        <v>2</v>
      </c>
      <c r="ED5705">
        <v>2</v>
      </c>
      <c r="EE5705">
        <v>2</v>
      </c>
      <c r="EF5705">
        <v>2</v>
      </c>
      <c r="EH5705">
        <v>1</v>
      </c>
      <c r="EI5705">
        <v>1</v>
      </c>
      <c r="EJ5705">
        <v>2</v>
      </c>
      <c r="FI5705">
        <v>2</v>
      </c>
      <c r="FP5705">
        <v>1</v>
      </c>
      <c r="FQ5705">
        <v>2</v>
      </c>
      <c r="FR5705">
        <v>5</v>
      </c>
      <c r="FS5705">
        <v>6</v>
      </c>
      <c r="FT5705">
        <v>2</v>
      </c>
      <c r="FU5705">
        <v>1</v>
      </c>
      <c r="HE5705">
        <v>2</v>
      </c>
      <c r="HG5705">
        <v>2</v>
      </c>
      <c r="HI5705">
        <v>2</v>
      </c>
      <c r="HK5705">
        <v>2</v>
      </c>
      <c r="HM5705">
        <v>2</v>
      </c>
      <c r="HO5705">
        <v>2</v>
      </c>
      <c r="HQ5705">
        <v>2</v>
      </c>
      <c r="HS5705">
        <v>2</v>
      </c>
      <c r="HU5705">
        <v>2</v>
      </c>
      <c r="HW5705">
        <v>2</v>
      </c>
      <c r="HY5705">
        <v>2</v>
      </c>
      <c r="IA5705">
        <v>2</v>
      </c>
      <c r="IC5705">
        <v>2</v>
      </c>
      <c r="IE5705">
        <v>2</v>
      </c>
      <c r="IG5705">
        <v>2</v>
      </c>
      <c r="II5705">
        <v>2</v>
      </c>
      <c r="IK5705">
        <v>2</v>
      </c>
      <c r="IU5705">
        <v>1</v>
      </c>
      <c r="IV5705">
        <v>1</v>
      </c>
      <c r="IW5705">
        <v>1</v>
      </c>
      <c r="JA5705">
        <v>2</v>
      </c>
    </row>
    <row r="5706" spans="1:261" x14ac:dyDescent="0.25">
      <c r="A5706">
        <v>1</v>
      </c>
      <c r="B5706">
        <v>1</v>
      </c>
      <c r="C5706">
        <v>4040</v>
      </c>
      <c r="D5706">
        <v>221</v>
      </c>
      <c r="E5706">
        <v>1479</v>
      </c>
      <c r="F5706">
        <v>3</v>
      </c>
      <c r="G5706">
        <v>2</v>
      </c>
      <c r="H5706">
        <v>22</v>
      </c>
      <c r="I5706">
        <v>3</v>
      </c>
      <c r="J5706">
        <v>3</v>
      </c>
      <c r="L5706">
        <v>25</v>
      </c>
      <c r="M5706">
        <v>7</v>
      </c>
      <c r="N5706">
        <v>1</v>
      </c>
      <c r="O5706">
        <v>1</v>
      </c>
      <c r="P5706">
        <v>0</v>
      </c>
      <c r="Q5706">
        <v>1</v>
      </c>
      <c r="R5706">
        <v>1</v>
      </c>
      <c r="S5706">
        <v>2</v>
      </c>
      <c r="W5706">
        <v>5</v>
      </c>
      <c r="X5706">
        <v>1</v>
      </c>
      <c r="Y5706">
        <v>423</v>
      </c>
      <c r="Z5706">
        <v>3</v>
      </c>
      <c r="AA5706">
        <v>2</v>
      </c>
      <c r="AC5706">
        <v>1</v>
      </c>
      <c r="AD5706">
        <v>1</v>
      </c>
      <c r="AE5706">
        <v>2</v>
      </c>
      <c r="AI5706">
        <v>2</v>
      </c>
      <c r="AK5706">
        <v>1</v>
      </c>
      <c r="AL5706">
        <v>1</v>
      </c>
      <c r="AM5706">
        <v>1</v>
      </c>
      <c r="AN5706">
        <v>1</v>
      </c>
      <c r="AO5706">
        <v>1</v>
      </c>
      <c r="AP5706">
        <v>4</v>
      </c>
      <c r="AQ5706">
        <v>1</v>
      </c>
      <c r="AR5706">
        <v>1</v>
      </c>
      <c r="AS5706">
        <v>2</v>
      </c>
      <c r="AT5706">
        <v>1</v>
      </c>
      <c r="AU5706">
        <v>1</v>
      </c>
      <c r="AV5706">
        <v>2</v>
      </c>
      <c r="AW5706">
        <v>2</v>
      </c>
      <c r="AX5706">
        <v>1</v>
      </c>
      <c r="AY5706">
        <v>3</v>
      </c>
      <c r="AZ5706">
        <v>1</v>
      </c>
      <c r="BM5706">
        <v>1</v>
      </c>
      <c r="BN5706">
        <v>4</v>
      </c>
      <c r="BO5706">
        <v>42</v>
      </c>
      <c r="BP5706">
        <v>8</v>
      </c>
      <c r="BQ5706">
        <v>78</v>
      </c>
      <c r="BR5706">
        <v>10</v>
      </c>
      <c r="BS5706">
        <v>2</v>
      </c>
      <c r="BT5706">
        <v>1</v>
      </c>
      <c r="BU5706">
        <v>1</v>
      </c>
      <c r="BX5706">
        <v>2</v>
      </c>
      <c r="BZ5706">
        <v>2800</v>
      </c>
      <c r="CA5706">
        <v>2</v>
      </c>
      <c r="CD5706">
        <v>2</v>
      </c>
      <c r="CF5706">
        <v>2</v>
      </c>
      <c r="CH5706">
        <v>1</v>
      </c>
      <c r="CI5706">
        <v>2800</v>
      </c>
      <c r="CJ5706">
        <v>1</v>
      </c>
      <c r="CK5706">
        <v>2800</v>
      </c>
      <c r="CL5706">
        <v>2</v>
      </c>
      <c r="CN5706">
        <v>2</v>
      </c>
      <c r="CP5706">
        <v>2</v>
      </c>
      <c r="CR5706">
        <v>2</v>
      </c>
      <c r="CT5706">
        <v>2</v>
      </c>
      <c r="CV5706">
        <v>2</v>
      </c>
      <c r="DB5706">
        <v>1</v>
      </c>
      <c r="DC5706">
        <v>135</v>
      </c>
      <c r="DD5706">
        <v>2</v>
      </c>
      <c r="DF5706">
        <v>1</v>
      </c>
      <c r="DG5706">
        <v>8</v>
      </c>
      <c r="DH5706">
        <v>8</v>
      </c>
      <c r="DI5706">
        <v>8</v>
      </c>
      <c r="DJ5706">
        <v>8</v>
      </c>
      <c r="DK5706">
        <v>8</v>
      </c>
      <c r="DL5706">
        <v>0</v>
      </c>
      <c r="DM5706">
        <v>0</v>
      </c>
      <c r="DN5706">
        <v>1</v>
      </c>
      <c r="DO5706">
        <v>2</v>
      </c>
      <c r="DP5706">
        <v>2</v>
      </c>
      <c r="DQ5706">
        <v>0</v>
      </c>
      <c r="DR5706">
        <v>1</v>
      </c>
      <c r="DS5706">
        <v>2</v>
      </c>
      <c r="DT5706">
        <v>1</v>
      </c>
      <c r="DU5706">
        <v>1</v>
      </c>
      <c r="DV5706">
        <v>1</v>
      </c>
      <c r="DW5706">
        <v>1</v>
      </c>
      <c r="DX5706">
        <v>1</v>
      </c>
      <c r="DY5706">
        <v>2</v>
      </c>
      <c r="DZ5706">
        <v>2</v>
      </c>
      <c r="EA5706">
        <v>2</v>
      </c>
      <c r="EB5706">
        <v>2</v>
      </c>
      <c r="EC5706">
        <v>2</v>
      </c>
      <c r="ED5706">
        <v>2</v>
      </c>
      <c r="EE5706">
        <v>2</v>
      </c>
      <c r="EF5706">
        <v>2</v>
      </c>
      <c r="EH5706">
        <v>2</v>
      </c>
      <c r="EJ5706">
        <v>2</v>
      </c>
      <c r="FI5706">
        <v>2</v>
      </c>
      <c r="FP5706">
        <v>1</v>
      </c>
      <c r="FQ5706">
        <v>2</v>
      </c>
      <c r="FR5706">
        <v>5</v>
      </c>
      <c r="FS5706">
        <v>6</v>
      </c>
      <c r="FT5706">
        <v>2</v>
      </c>
      <c r="FU5706">
        <v>1</v>
      </c>
      <c r="HE5706">
        <v>2</v>
      </c>
      <c r="HG5706">
        <v>2</v>
      </c>
      <c r="HI5706">
        <v>2</v>
      </c>
      <c r="HK5706">
        <v>2</v>
      </c>
      <c r="HM5706">
        <v>2</v>
      </c>
      <c r="HO5706">
        <v>2</v>
      </c>
      <c r="HQ5706">
        <v>2</v>
      </c>
      <c r="HS5706">
        <v>2</v>
      </c>
      <c r="HU5706">
        <v>2</v>
      </c>
      <c r="HW5706">
        <v>2</v>
      </c>
      <c r="HY5706">
        <v>2</v>
      </c>
      <c r="IA5706">
        <v>2</v>
      </c>
      <c r="IC5706">
        <v>2</v>
      </c>
      <c r="IE5706">
        <v>2</v>
      </c>
      <c r="IG5706">
        <v>2</v>
      </c>
      <c r="II5706">
        <v>2</v>
      </c>
      <c r="IK5706">
        <v>2</v>
      </c>
      <c r="IU5706">
        <v>1</v>
      </c>
      <c r="IV5706">
        <v>1</v>
      </c>
      <c r="IW5706">
        <v>1</v>
      </c>
      <c r="JA5706">
        <v>2</v>
      </c>
    </row>
    <row r="5707" spans="1:261" x14ac:dyDescent="0.25">
      <c r="A5707">
        <v>1</v>
      </c>
      <c r="B5707">
        <v>1</v>
      </c>
      <c r="C5707">
        <v>4040</v>
      </c>
      <c r="D5707">
        <v>221</v>
      </c>
      <c r="E5707">
        <v>1479</v>
      </c>
      <c r="F5707">
        <v>4</v>
      </c>
      <c r="G5707">
        <v>2</v>
      </c>
      <c r="H5707">
        <v>19</v>
      </c>
      <c r="I5707">
        <v>3</v>
      </c>
      <c r="J5707">
        <v>3</v>
      </c>
      <c r="L5707">
        <v>25</v>
      </c>
      <c r="M5707">
        <v>7</v>
      </c>
      <c r="N5707">
        <v>1</v>
      </c>
      <c r="O5707">
        <v>1</v>
      </c>
      <c r="P5707">
        <v>0</v>
      </c>
      <c r="Q5707">
        <v>1</v>
      </c>
      <c r="R5707">
        <v>1</v>
      </c>
      <c r="S5707">
        <v>1</v>
      </c>
      <c r="T5707">
        <v>2</v>
      </c>
      <c r="U5707">
        <v>4</v>
      </c>
      <c r="V5707">
        <v>5</v>
      </c>
      <c r="W5707">
        <v>4</v>
      </c>
      <c r="X5707">
        <v>4</v>
      </c>
      <c r="Y5707">
        <v>2</v>
      </c>
      <c r="Z5707">
        <v>5</v>
      </c>
      <c r="AE5707">
        <v>2</v>
      </c>
      <c r="AI5707">
        <v>2</v>
      </c>
      <c r="AK5707">
        <v>1</v>
      </c>
      <c r="AL5707">
        <v>1</v>
      </c>
      <c r="AM5707">
        <v>1</v>
      </c>
      <c r="AN5707">
        <v>1</v>
      </c>
      <c r="AO5707">
        <v>1</v>
      </c>
      <c r="AP5707">
        <v>4</v>
      </c>
      <c r="AQ5707">
        <v>1</v>
      </c>
      <c r="AR5707">
        <v>1</v>
      </c>
      <c r="AS5707">
        <v>2</v>
      </c>
      <c r="AT5707">
        <v>1</v>
      </c>
      <c r="AU5707">
        <v>1</v>
      </c>
      <c r="AV5707">
        <v>2</v>
      </c>
      <c r="AW5707">
        <v>2</v>
      </c>
      <c r="AX5707">
        <v>5</v>
      </c>
      <c r="AY5707">
        <v>4</v>
      </c>
      <c r="AZ5707">
        <v>3</v>
      </c>
      <c r="BA5707">
        <v>2</v>
      </c>
      <c r="BB5707">
        <v>2</v>
      </c>
      <c r="BC5707">
        <v>2</v>
      </c>
      <c r="BD5707">
        <v>2</v>
      </c>
      <c r="BH5707">
        <v>2</v>
      </c>
      <c r="BI5707">
        <v>2</v>
      </c>
      <c r="BK5707">
        <v>17</v>
      </c>
      <c r="GR5707">
        <v>2</v>
      </c>
      <c r="GU5707">
        <v>2</v>
      </c>
      <c r="GV5707">
        <v>2</v>
      </c>
      <c r="GW5707">
        <v>2</v>
      </c>
      <c r="GX5707">
        <v>2</v>
      </c>
      <c r="GY5707">
        <v>2</v>
      </c>
      <c r="GZ5707">
        <v>2</v>
      </c>
      <c r="HA5707">
        <v>1</v>
      </c>
      <c r="HB5707">
        <v>2</v>
      </c>
      <c r="HC5707">
        <v>2</v>
      </c>
      <c r="HD5707">
        <v>2</v>
      </c>
      <c r="HE5707">
        <v>2</v>
      </c>
      <c r="HG5707">
        <v>2</v>
      </c>
      <c r="HI5707">
        <v>2</v>
      </c>
      <c r="HK5707">
        <v>2</v>
      </c>
      <c r="HM5707">
        <v>2</v>
      </c>
      <c r="HO5707">
        <v>2</v>
      </c>
      <c r="HQ5707">
        <v>2</v>
      </c>
      <c r="HS5707">
        <v>2</v>
      </c>
      <c r="HU5707">
        <v>2</v>
      </c>
      <c r="HW5707">
        <v>2</v>
      </c>
      <c r="HY5707">
        <v>2</v>
      </c>
      <c r="IA5707">
        <v>2</v>
      </c>
      <c r="IC5707">
        <v>2</v>
      </c>
      <c r="IE5707">
        <v>2</v>
      </c>
      <c r="IG5707">
        <v>2</v>
      </c>
      <c r="II5707">
        <v>2</v>
      </c>
      <c r="IK5707">
        <v>2</v>
      </c>
      <c r="IU5707">
        <v>1</v>
      </c>
      <c r="IZ5707">
        <v>1</v>
      </c>
    </row>
    <row r="5708" spans="1:261" x14ac:dyDescent="0.25">
      <c r="A5708">
        <v>1</v>
      </c>
      <c r="B5708">
        <v>1</v>
      </c>
      <c r="C5708">
        <v>4040</v>
      </c>
      <c r="D5708">
        <v>221</v>
      </c>
      <c r="E5708">
        <v>1479</v>
      </c>
      <c r="F5708">
        <v>5</v>
      </c>
      <c r="G5708">
        <v>2</v>
      </c>
      <c r="H5708">
        <v>21</v>
      </c>
      <c r="I5708">
        <v>9</v>
      </c>
      <c r="J5708">
        <v>3</v>
      </c>
      <c r="L5708">
        <v>25</v>
      </c>
      <c r="M5708">
        <v>7</v>
      </c>
      <c r="N5708">
        <v>2</v>
      </c>
      <c r="P5708">
        <v>0</v>
      </c>
      <c r="Q5708">
        <v>1</v>
      </c>
      <c r="R5708">
        <v>1</v>
      </c>
      <c r="S5708">
        <v>1</v>
      </c>
      <c r="T5708">
        <v>1</v>
      </c>
      <c r="U5708">
        <v>5</v>
      </c>
      <c r="V5708">
        <v>1</v>
      </c>
      <c r="W5708">
        <v>4</v>
      </c>
      <c r="X5708">
        <v>5</v>
      </c>
      <c r="Y5708">
        <v>409</v>
      </c>
      <c r="Z5708">
        <v>3</v>
      </c>
      <c r="AA5708">
        <v>2</v>
      </c>
      <c r="AC5708">
        <v>1</v>
      </c>
      <c r="AD5708">
        <v>1</v>
      </c>
      <c r="AE5708">
        <v>2</v>
      </c>
      <c r="AI5708">
        <v>2</v>
      </c>
      <c r="AK5708">
        <v>1</v>
      </c>
      <c r="AL5708">
        <v>1</v>
      </c>
      <c r="AM5708">
        <v>1</v>
      </c>
      <c r="AN5708">
        <v>1</v>
      </c>
      <c r="AO5708">
        <v>1</v>
      </c>
      <c r="AP5708">
        <v>4</v>
      </c>
      <c r="AQ5708">
        <v>1</v>
      </c>
      <c r="AR5708">
        <v>1</v>
      </c>
      <c r="AS5708">
        <v>2</v>
      </c>
      <c r="AT5708">
        <v>1</v>
      </c>
      <c r="AU5708">
        <v>1</v>
      </c>
      <c r="AV5708">
        <v>2</v>
      </c>
      <c r="AW5708">
        <v>2</v>
      </c>
      <c r="AX5708">
        <v>1</v>
      </c>
      <c r="AY5708">
        <v>5</v>
      </c>
      <c r="AZ5708">
        <v>1</v>
      </c>
      <c r="BM5708">
        <v>1</v>
      </c>
      <c r="BN5708">
        <v>9</v>
      </c>
      <c r="BO5708">
        <v>93</v>
      </c>
      <c r="BP5708">
        <v>2</v>
      </c>
      <c r="BQ5708">
        <v>14</v>
      </c>
      <c r="BR5708">
        <v>200</v>
      </c>
      <c r="BS5708">
        <v>2</v>
      </c>
      <c r="BT5708">
        <v>1</v>
      </c>
      <c r="BU5708">
        <v>1</v>
      </c>
      <c r="BX5708">
        <v>2</v>
      </c>
      <c r="BZ5708">
        <v>2500</v>
      </c>
      <c r="CA5708">
        <v>2</v>
      </c>
      <c r="CD5708">
        <v>2</v>
      </c>
      <c r="CF5708">
        <v>2</v>
      </c>
      <c r="CH5708">
        <v>2</v>
      </c>
      <c r="CJ5708">
        <v>2</v>
      </c>
      <c r="CL5708">
        <v>2</v>
      </c>
      <c r="CN5708">
        <v>2</v>
      </c>
      <c r="CP5708">
        <v>2</v>
      </c>
      <c r="CR5708">
        <v>2</v>
      </c>
      <c r="CT5708">
        <v>2</v>
      </c>
      <c r="CV5708">
        <v>2</v>
      </c>
      <c r="DB5708">
        <v>1</v>
      </c>
      <c r="DC5708">
        <v>120</v>
      </c>
      <c r="DD5708">
        <v>2</v>
      </c>
      <c r="DF5708">
        <v>1</v>
      </c>
      <c r="DG5708">
        <v>10</v>
      </c>
      <c r="DH5708">
        <v>10</v>
      </c>
      <c r="DI5708">
        <v>10</v>
      </c>
      <c r="DJ5708">
        <v>10</v>
      </c>
      <c r="DK5708">
        <v>10</v>
      </c>
      <c r="DL5708">
        <v>5</v>
      </c>
      <c r="DM5708">
        <v>0</v>
      </c>
      <c r="DN5708">
        <v>1</v>
      </c>
      <c r="DO5708">
        <v>1</v>
      </c>
      <c r="DP5708">
        <v>1</v>
      </c>
      <c r="DQ5708">
        <v>6</v>
      </c>
      <c r="DR5708">
        <v>1</v>
      </c>
      <c r="DS5708">
        <v>2</v>
      </c>
      <c r="DT5708">
        <v>1</v>
      </c>
      <c r="DU5708">
        <v>1</v>
      </c>
      <c r="DV5708">
        <v>1</v>
      </c>
      <c r="DW5708">
        <v>1</v>
      </c>
      <c r="DX5708">
        <v>1</v>
      </c>
      <c r="DY5708">
        <v>2</v>
      </c>
      <c r="DZ5708">
        <v>2</v>
      </c>
      <c r="EA5708">
        <v>2</v>
      </c>
      <c r="EB5708">
        <v>2</v>
      </c>
      <c r="EC5708">
        <v>2</v>
      </c>
      <c r="ED5708">
        <v>2</v>
      </c>
      <c r="EE5708">
        <v>2</v>
      </c>
      <c r="EF5708">
        <v>2</v>
      </c>
      <c r="EH5708">
        <v>2</v>
      </c>
      <c r="EJ5708">
        <v>2</v>
      </c>
      <c r="FI5708">
        <v>2</v>
      </c>
      <c r="FP5708">
        <v>2</v>
      </c>
      <c r="HE5708">
        <v>2</v>
      </c>
      <c r="HG5708">
        <v>2</v>
      </c>
      <c r="HI5708">
        <v>2</v>
      </c>
      <c r="HK5708">
        <v>2</v>
      </c>
      <c r="HM5708">
        <v>2</v>
      </c>
      <c r="HO5708">
        <v>2</v>
      </c>
      <c r="HQ5708">
        <v>2</v>
      </c>
      <c r="HS5708">
        <v>2</v>
      </c>
      <c r="HU5708">
        <v>2</v>
      </c>
      <c r="HW5708">
        <v>2</v>
      </c>
      <c r="HY5708">
        <v>2</v>
      </c>
      <c r="IA5708">
        <v>2</v>
      </c>
      <c r="IC5708">
        <v>2</v>
      </c>
      <c r="IE5708">
        <v>2</v>
      </c>
      <c r="IG5708">
        <v>2</v>
      </c>
      <c r="II5708">
        <v>2</v>
      </c>
      <c r="IK5708">
        <v>2</v>
      </c>
      <c r="IU5708">
        <v>1</v>
      </c>
      <c r="IV5708">
        <v>1</v>
      </c>
      <c r="IW5708">
        <v>1</v>
      </c>
      <c r="JA5708">
        <v>2</v>
      </c>
    </row>
    <row r="5709" spans="1:261" x14ac:dyDescent="0.25">
      <c r="A5709">
        <v>1</v>
      </c>
      <c r="B5709">
        <v>1</v>
      </c>
      <c r="C5709">
        <v>4040</v>
      </c>
      <c r="D5709">
        <v>221</v>
      </c>
      <c r="E5709">
        <v>1480</v>
      </c>
      <c r="F5709">
        <v>1</v>
      </c>
      <c r="G5709">
        <v>1</v>
      </c>
      <c r="H5709">
        <v>36</v>
      </c>
      <c r="I5709">
        <v>1</v>
      </c>
      <c r="J5709">
        <v>3</v>
      </c>
      <c r="L5709">
        <v>25</v>
      </c>
      <c r="M5709">
        <v>1</v>
      </c>
      <c r="N5709">
        <v>2</v>
      </c>
      <c r="Q5709">
        <v>1</v>
      </c>
      <c r="R5709">
        <v>1</v>
      </c>
      <c r="S5709">
        <v>2</v>
      </c>
      <c r="W5709">
        <v>3</v>
      </c>
      <c r="X5709">
        <v>3</v>
      </c>
      <c r="Y5709">
        <v>2</v>
      </c>
      <c r="Z5709">
        <v>3</v>
      </c>
      <c r="AA5709">
        <v>2</v>
      </c>
      <c r="AC5709">
        <v>1</v>
      </c>
      <c r="AD5709">
        <v>2</v>
      </c>
      <c r="AE5709">
        <v>2</v>
      </c>
      <c r="AI5709">
        <v>1</v>
      </c>
      <c r="AJ5709">
        <v>1</v>
      </c>
      <c r="AK5709">
        <v>6</v>
      </c>
      <c r="AL5709">
        <v>2</v>
      </c>
      <c r="AN5709">
        <v>2</v>
      </c>
      <c r="AO5709">
        <v>2</v>
      </c>
      <c r="AY5709">
        <v>1</v>
      </c>
      <c r="AZ5709">
        <v>1</v>
      </c>
      <c r="BM5709">
        <v>1</v>
      </c>
      <c r="BN5709">
        <v>5</v>
      </c>
      <c r="BO5709">
        <v>54</v>
      </c>
      <c r="BP5709">
        <v>8</v>
      </c>
      <c r="BQ5709">
        <v>80</v>
      </c>
      <c r="BR5709">
        <v>30</v>
      </c>
      <c r="BS5709">
        <v>2</v>
      </c>
      <c r="BT5709">
        <v>2</v>
      </c>
      <c r="BX5709">
        <v>2</v>
      </c>
      <c r="BZ5709">
        <v>2500</v>
      </c>
      <c r="CA5709">
        <v>2</v>
      </c>
      <c r="CD5709">
        <v>2</v>
      </c>
      <c r="CF5709">
        <v>2</v>
      </c>
      <c r="CH5709">
        <v>2</v>
      </c>
      <c r="CJ5709">
        <v>2</v>
      </c>
      <c r="CL5709">
        <v>2</v>
      </c>
      <c r="CN5709">
        <v>2</v>
      </c>
      <c r="CP5709">
        <v>2</v>
      </c>
      <c r="CR5709">
        <v>2</v>
      </c>
      <c r="CT5709">
        <v>2</v>
      </c>
      <c r="CV5709">
        <v>2</v>
      </c>
      <c r="DB5709">
        <v>4</v>
      </c>
      <c r="DD5709">
        <v>2</v>
      </c>
      <c r="DF5709">
        <v>1</v>
      </c>
      <c r="DG5709">
        <v>12</v>
      </c>
      <c r="DH5709">
        <v>12</v>
      </c>
      <c r="DI5709">
        <v>12</v>
      </c>
      <c r="DJ5709">
        <v>12</v>
      </c>
      <c r="DK5709">
        <v>12</v>
      </c>
      <c r="DL5709">
        <v>12</v>
      </c>
      <c r="DM5709">
        <v>12</v>
      </c>
      <c r="DN5709">
        <v>1</v>
      </c>
      <c r="DO5709">
        <v>1</v>
      </c>
      <c r="DP5709">
        <v>1</v>
      </c>
      <c r="DQ5709">
        <v>6</v>
      </c>
      <c r="DR5709">
        <v>1</v>
      </c>
      <c r="DS5709">
        <v>1</v>
      </c>
      <c r="DT5709">
        <v>2</v>
      </c>
      <c r="DU5709">
        <v>1</v>
      </c>
      <c r="DV5709">
        <v>1</v>
      </c>
      <c r="DW5709">
        <v>1</v>
      </c>
      <c r="DX5709">
        <v>1</v>
      </c>
      <c r="DY5709">
        <v>2</v>
      </c>
      <c r="DZ5709">
        <v>2</v>
      </c>
      <c r="EA5709">
        <v>2</v>
      </c>
      <c r="EB5709">
        <v>2</v>
      </c>
      <c r="EC5709">
        <v>2</v>
      </c>
      <c r="ED5709">
        <v>2</v>
      </c>
      <c r="EE5709">
        <v>2</v>
      </c>
      <c r="EF5709">
        <v>2</v>
      </c>
      <c r="EH5709">
        <v>2</v>
      </c>
      <c r="EJ5709">
        <v>2</v>
      </c>
      <c r="FI5709">
        <v>2</v>
      </c>
      <c r="FP5709">
        <v>2</v>
      </c>
      <c r="HE5709">
        <v>2</v>
      </c>
      <c r="HG5709">
        <v>2</v>
      </c>
      <c r="HI5709">
        <v>2</v>
      </c>
      <c r="HK5709">
        <v>2</v>
      </c>
      <c r="HM5709">
        <v>2</v>
      </c>
      <c r="HO5709">
        <v>2</v>
      </c>
      <c r="HQ5709">
        <v>2</v>
      </c>
      <c r="HS5709">
        <v>2</v>
      </c>
      <c r="HU5709">
        <v>2</v>
      </c>
      <c r="HW5709">
        <v>2</v>
      </c>
      <c r="HY5709">
        <v>2</v>
      </c>
      <c r="IA5709">
        <v>2</v>
      </c>
      <c r="IC5709">
        <v>2</v>
      </c>
      <c r="IE5709">
        <v>2</v>
      </c>
      <c r="IG5709">
        <v>2</v>
      </c>
      <c r="II5709">
        <v>2</v>
      </c>
      <c r="IK5709">
        <v>2</v>
      </c>
      <c r="IS5709">
        <v>2</v>
      </c>
      <c r="IU5709">
        <v>1</v>
      </c>
      <c r="IV5709">
        <v>1</v>
      </c>
      <c r="IW5709">
        <v>1</v>
      </c>
      <c r="JA5709">
        <v>2</v>
      </c>
    </row>
    <row r="5710" spans="1:261" x14ac:dyDescent="0.25">
      <c r="A5710">
        <v>1</v>
      </c>
      <c r="B5710">
        <v>1</v>
      </c>
      <c r="C5710">
        <v>4040</v>
      </c>
      <c r="D5710">
        <v>221</v>
      </c>
      <c r="E5710">
        <v>1480</v>
      </c>
      <c r="F5710">
        <v>2</v>
      </c>
      <c r="G5710">
        <v>2</v>
      </c>
      <c r="H5710">
        <v>33</v>
      </c>
      <c r="I5710">
        <v>2</v>
      </c>
      <c r="J5710">
        <v>3</v>
      </c>
      <c r="L5710">
        <v>25</v>
      </c>
      <c r="M5710">
        <v>1</v>
      </c>
      <c r="N5710">
        <v>1</v>
      </c>
      <c r="O5710">
        <v>7</v>
      </c>
      <c r="P5710">
        <v>4</v>
      </c>
      <c r="Q5710">
        <v>1</v>
      </c>
      <c r="R5710">
        <v>1</v>
      </c>
      <c r="S5710">
        <v>2</v>
      </c>
      <c r="W5710">
        <v>3</v>
      </c>
      <c r="X5710">
        <v>3</v>
      </c>
      <c r="Y5710">
        <v>2</v>
      </c>
      <c r="Z5710">
        <v>3</v>
      </c>
      <c r="AA5710">
        <v>2</v>
      </c>
      <c r="AC5710">
        <v>1</v>
      </c>
      <c r="AD5710">
        <v>2</v>
      </c>
      <c r="AE5710">
        <v>2</v>
      </c>
      <c r="AI5710">
        <v>1</v>
      </c>
      <c r="AJ5710">
        <v>1</v>
      </c>
      <c r="AK5710">
        <v>6</v>
      </c>
      <c r="AL5710">
        <v>1</v>
      </c>
      <c r="AM5710">
        <v>1</v>
      </c>
      <c r="AN5710">
        <v>1</v>
      </c>
      <c r="AO5710">
        <v>1</v>
      </c>
      <c r="AP5710">
        <v>4</v>
      </c>
      <c r="AQ5710">
        <v>1</v>
      </c>
      <c r="AR5710">
        <v>1</v>
      </c>
      <c r="AS5710">
        <v>2</v>
      </c>
      <c r="AT5710">
        <v>2</v>
      </c>
      <c r="AU5710">
        <v>1</v>
      </c>
      <c r="AV5710">
        <v>2</v>
      </c>
      <c r="AW5710">
        <v>2</v>
      </c>
      <c r="AX5710">
        <v>1</v>
      </c>
      <c r="AY5710">
        <v>2</v>
      </c>
      <c r="AZ5710">
        <v>4</v>
      </c>
      <c r="BA5710">
        <v>2</v>
      </c>
      <c r="BB5710">
        <v>2</v>
      </c>
      <c r="BC5710">
        <v>2</v>
      </c>
      <c r="BD5710">
        <v>2</v>
      </c>
      <c r="BH5710">
        <v>2</v>
      </c>
      <c r="BI5710">
        <v>2</v>
      </c>
      <c r="BK5710">
        <v>13</v>
      </c>
      <c r="GR5710">
        <v>1</v>
      </c>
      <c r="GS5710">
        <v>2</v>
      </c>
      <c r="GT5710">
        <v>6</v>
      </c>
      <c r="GV5710">
        <v>2</v>
      </c>
      <c r="GW5710">
        <v>2</v>
      </c>
      <c r="GX5710">
        <v>2</v>
      </c>
      <c r="GY5710">
        <v>2</v>
      </c>
      <c r="GZ5710">
        <v>2</v>
      </c>
      <c r="HA5710">
        <v>1</v>
      </c>
      <c r="HB5710">
        <v>2</v>
      </c>
      <c r="HC5710">
        <v>2</v>
      </c>
      <c r="HD5710">
        <v>2</v>
      </c>
      <c r="HE5710">
        <v>2</v>
      </c>
      <c r="HG5710">
        <v>2</v>
      </c>
      <c r="HI5710">
        <v>1</v>
      </c>
      <c r="HJ5710">
        <v>3200</v>
      </c>
      <c r="HK5710">
        <v>2</v>
      </c>
      <c r="HM5710">
        <v>2</v>
      </c>
      <c r="HO5710">
        <v>2</v>
      </c>
      <c r="HQ5710">
        <v>2</v>
      </c>
      <c r="HS5710">
        <v>2</v>
      </c>
      <c r="HU5710">
        <v>2</v>
      </c>
      <c r="HW5710">
        <v>2</v>
      </c>
      <c r="HY5710">
        <v>2</v>
      </c>
      <c r="IA5710">
        <v>2</v>
      </c>
      <c r="IC5710">
        <v>2</v>
      </c>
      <c r="IE5710">
        <v>2</v>
      </c>
      <c r="IG5710">
        <v>2</v>
      </c>
      <c r="II5710">
        <v>2</v>
      </c>
      <c r="IK5710">
        <v>2</v>
      </c>
      <c r="IU5710">
        <v>1</v>
      </c>
      <c r="IZ5710">
        <v>1</v>
      </c>
    </row>
    <row r="5711" spans="1:261" x14ac:dyDescent="0.25">
      <c r="A5711">
        <v>1</v>
      </c>
      <c r="B5711">
        <v>1</v>
      </c>
      <c r="C5711">
        <v>4040</v>
      </c>
      <c r="D5711">
        <v>221</v>
      </c>
      <c r="E5711">
        <v>1480</v>
      </c>
      <c r="F5711">
        <v>3</v>
      </c>
      <c r="G5711">
        <v>1</v>
      </c>
      <c r="H5711">
        <v>16</v>
      </c>
      <c r="I5711">
        <v>3</v>
      </c>
      <c r="J5711">
        <v>3</v>
      </c>
      <c r="L5711">
        <v>25</v>
      </c>
      <c r="M5711">
        <v>7</v>
      </c>
      <c r="N5711">
        <v>1</v>
      </c>
      <c r="O5711">
        <v>2</v>
      </c>
      <c r="Q5711">
        <v>1</v>
      </c>
      <c r="R5711">
        <v>1</v>
      </c>
      <c r="S5711">
        <v>1</v>
      </c>
      <c r="T5711">
        <v>1</v>
      </c>
      <c r="U5711">
        <v>3</v>
      </c>
      <c r="V5711">
        <v>2</v>
      </c>
      <c r="W5711">
        <v>3</v>
      </c>
      <c r="X5711">
        <v>1</v>
      </c>
      <c r="Y5711">
        <v>1</v>
      </c>
      <c r="Z5711">
        <v>5</v>
      </c>
      <c r="AE5711">
        <v>2</v>
      </c>
      <c r="AI5711">
        <v>1</v>
      </c>
      <c r="AJ5711">
        <v>1</v>
      </c>
      <c r="AK5711">
        <v>9</v>
      </c>
      <c r="AL5711">
        <v>1</v>
      </c>
      <c r="AM5711">
        <v>1</v>
      </c>
      <c r="AN5711">
        <v>1</v>
      </c>
      <c r="AO5711">
        <v>1</v>
      </c>
      <c r="AP5711">
        <v>4</v>
      </c>
      <c r="AQ5711">
        <v>1</v>
      </c>
      <c r="AR5711">
        <v>1</v>
      </c>
      <c r="AS5711">
        <v>2</v>
      </c>
      <c r="AT5711">
        <v>2</v>
      </c>
      <c r="AU5711">
        <v>1</v>
      </c>
      <c r="AV5711">
        <v>2</v>
      </c>
      <c r="AW5711">
        <v>2</v>
      </c>
      <c r="AX5711">
        <v>1</v>
      </c>
      <c r="AY5711">
        <v>3</v>
      </c>
      <c r="AZ5711">
        <v>3</v>
      </c>
      <c r="BA5711">
        <v>2</v>
      </c>
      <c r="BB5711">
        <v>2</v>
      </c>
      <c r="BC5711">
        <v>2</v>
      </c>
      <c r="BD5711">
        <v>2</v>
      </c>
      <c r="BH5711">
        <v>2</v>
      </c>
      <c r="BI5711">
        <v>2</v>
      </c>
      <c r="BK5711">
        <v>13</v>
      </c>
      <c r="GR5711">
        <v>2</v>
      </c>
      <c r="GU5711">
        <v>2</v>
      </c>
      <c r="GV5711">
        <v>2</v>
      </c>
      <c r="GW5711">
        <v>2</v>
      </c>
      <c r="GX5711">
        <v>2</v>
      </c>
      <c r="GY5711">
        <v>2</v>
      </c>
      <c r="GZ5711">
        <v>2</v>
      </c>
      <c r="HA5711">
        <v>1</v>
      </c>
      <c r="HB5711">
        <v>2</v>
      </c>
      <c r="HC5711">
        <v>2</v>
      </c>
      <c r="HD5711">
        <v>2</v>
      </c>
      <c r="HE5711">
        <v>2</v>
      </c>
      <c r="HG5711">
        <v>2</v>
      </c>
      <c r="HI5711">
        <v>2</v>
      </c>
      <c r="HK5711">
        <v>2</v>
      </c>
      <c r="HM5711">
        <v>2</v>
      </c>
      <c r="HO5711">
        <v>2</v>
      </c>
      <c r="HQ5711">
        <v>2</v>
      </c>
      <c r="HS5711">
        <v>2</v>
      </c>
      <c r="HU5711">
        <v>2</v>
      </c>
      <c r="HW5711">
        <v>2</v>
      </c>
      <c r="HY5711">
        <v>2</v>
      </c>
      <c r="IA5711">
        <v>2</v>
      </c>
      <c r="IC5711">
        <v>2</v>
      </c>
      <c r="IE5711">
        <v>2</v>
      </c>
      <c r="IG5711">
        <v>2</v>
      </c>
      <c r="II5711">
        <v>2</v>
      </c>
      <c r="IK5711">
        <v>2</v>
      </c>
      <c r="IU5711">
        <v>1</v>
      </c>
      <c r="IZ5711">
        <v>1</v>
      </c>
    </row>
    <row r="5712" spans="1:261" x14ac:dyDescent="0.25">
      <c r="A5712">
        <v>1</v>
      </c>
      <c r="B5712">
        <v>1</v>
      </c>
      <c r="C5712">
        <v>4040</v>
      </c>
      <c r="D5712">
        <v>221</v>
      </c>
      <c r="E5712">
        <v>1480</v>
      </c>
      <c r="F5712">
        <v>4</v>
      </c>
      <c r="G5712">
        <v>2</v>
      </c>
      <c r="H5712">
        <v>12</v>
      </c>
      <c r="I5712">
        <v>3</v>
      </c>
      <c r="J5712">
        <v>3</v>
      </c>
      <c r="L5712">
        <v>25</v>
      </c>
      <c r="M5712">
        <v>7</v>
      </c>
      <c r="N5712">
        <v>1</v>
      </c>
      <c r="O5712">
        <v>2</v>
      </c>
      <c r="P5712">
        <v>0</v>
      </c>
      <c r="Q5712">
        <v>1</v>
      </c>
      <c r="R5712">
        <v>1</v>
      </c>
      <c r="S5712">
        <v>1</v>
      </c>
      <c r="T5712">
        <v>1</v>
      </c>
      <c r="U5712">
        <v>2</v>
      </c>
      <c r="V5712">
        <v>5</v>
      </c>
      <c r="W5712">
        <v>2</v>
      </c>
      <c r="X5712">
        <v>4</v>
      </c>
      <c r="Z5712">
        <v>5</v>
      </c>
      <c r="AE5712">
        <v>2</v>
      </c>
      <c r="AI5712">
        <v>1</v>
      </c>
      <c r="AJ5712">
        <v>1</v>
      </c>
      <c r="AK5712">
        <v>9</v>
      </c>
      <c r="AL5712">
        <v>2</v>
      </c>
      <c r="AN5712">
        <v>2</v>
      </c>
      <c r="AO5712">
        <v>2</v>
      </c>
      <c r="AY5712">
        <v>2</v>
      </c>
      <c r="AZ5712">
        <v>3</v>
      </c>
      <c r="BA5712">
        <v>2</v>
      </c>
      <c r="BB5712">
        <v>2</v>
      </c>
      <c r="BC5712">
        <v>2</v>
      </c>
      <c r="BD5712">
        <v>2</v>
      </c>
      <c r="BH5712">
        <v>2</v>
      </c>
      <c r="BI5712">
        <v>2</v>
      </c>
      <c r="BK5712">
        <v>17</v>
      </c>
      <c r="GR5712">
        <v>2</v>
      </c>
      <c r="GU5712">
        <v>2</v>
      </c>
      <c r="GV5712">
        <v>2</v>
      </c>
      <c r="GW5712">
        <v>2</v>
      </c>
      <c r="GX5712">
        <v>2</v>
      </c>
      <c r="GY5712">
        <v>2</v>
      </c>
      <c r="GZ5712">
        <v>2</v>
      </c>
      <c r="HA5712">
        <v>1</v>
      </c>
      <c r="HB5712">
        <v>2</v>
      </c>
      <c r="HC5712">
        <v>2</v>
      </c>
      <c r="HD5712">
        <v>2</v>
      </c>
      <c r="HE5712">
        <v>2</v>
      </c>
      <c r="HG5712">
        <v>2</v>
      </c>
      <c r="HI5712">
        <v>2</v>
      </c>
      <c r="HK5712">
        <v>2</v>
      </c>
      <c r="HM5712">
        <v>2</v>
      </c>
      <c r="HO5712">
        <v>2</v>
      </c>
      <c r="HQ5712">
        <v>2</v>
      </c>
      <c r="HS5712">
        <v>2</v>
      </c>
      <c r="HU5712">
        <v>2</v>
      </c>
      <c r="HW5712">
        <v>2</v>
      </c>
      <c r="HY5712">
        <v>2</v>
      </c>
      <c r="IA5712">
        <v>2</v>
      </c>
      <c r="IC5712">
        <v>2</v>
      </c>
      <c r="IE5712">
        <v>2</v>
      </c>
      <c r="IG5712">
        <v>2</v>
      </c>
      <c r="II5712">
        <v>2</v>
      </c>
      <c r="IK5712">
        <v>2</v>
      </c>
      <c r="IU5712">
        <v>1</v>
      </c>
      <c r="IZ5712">
        <v>1</v>
      </c>
    </row>
    <row r="5713" spans="1:261" x14ac:dyDescent="0.25">
      <c r="A5713">
        <v>1</v>
      </c>
      <c r="B5713">
        <v>1</v>
      </c>
      <c r="C5713">
        <v>4040</v>
      </c>
      <c r="D5713">
        <v>221</v>
      </c>
      <c r="E5713">
        <v>1480</v>
      </c>
      <c r="F5713">
        <v>5</v>
      </c>
      <c r="G5713">
        <v>2</v>
      </c>
      <c r="H5713">
        <v>10</v>
      </c>
      <c r="I5713">
        <v>3</v>
      </c>
      <c r="J5713">
        <v>3</v>
      </c>
      <c r="L5713">
        <v>25</v>
      </c>
      <c r="M5713">
        <v>8</v>
      </c>
      <c r="N5713">
        <v>1</v>
      </c>
      <c r="O5713">
        <v>2</v>
      </c>
      <c r="Q5713">
        <v>1</v>
      </c>
      <c r="R5713">
        <v>1</v>
      </c>
      <c r="S5713">
        <v>1</v>
      </c>
      <c r="T5713">
        <v>1</v>
      </c>
      <c r="U5713">
        <v>2</v>
      </c>
      <c r="V5713">
        <v>4</v>
      </c>
      <c r="W5713">
        <v>2</v>
      </c>
      <c r="X5713">
        <v>3</v>
      </c>
      <c r="AY5713">
        <v>2</v>
      </c>
      <c r="AZ5713">
        <v>3</v>
      </c>
      <c r="BA5713">
        <v>2</v>
      </c>
      <c r="BB5713">
        <v>2</v>
      </c>
      <c r="BC5713">
        <v>2</v>
      </c>
      <c r="BD5713">
        <v>2</v>
      </c>
      <c r="BH5713">
        <v>2</v>
      </c>
      <c r="BI5713">
        <v>2</v>
      </c>
      <c r="BK5713">
        <v>17</v>
      </c>
      <c r="GR5713">
        <v>2</v>
      </c>
      <c r="GU5713">
        <v>2</v>
      </c>
      <c r="GV5713">
        <v>2</v>
      </c>
      <c r="GW5713">
        <v>2</v>
      </c>
      <c r="GX5713">
        <v>2</v>
      </c>
      <c r="GY5713">
        <v>2</v>
      </c>
      <c r="GZ5713">
        <v>2</v>
      </c>
      <c r="HA5713">
        <v>1</v>
      </c>
      <c r="HB5713">
        <v>2</v>
      </c>
      <c r="HC5713">
        <v>2</v>
      </c>
      <c r="HD5713">
        <v>2</v>
      </c>
      <c r="HE5713">
        <v>2</v>
      </c>
      <c r="HG5713">
        <v>2</v>
      </c>
      <c r="HI5713">
        <v>2</v>
      </c>
      <c r="HK5713">
        <v>2</v>
      </c>
      <c r="HM5713">
        <v>2</v>
      </c>
      <c r="HO5713">
        <v>2</v>
      </c>
      <c r="HQ5713">
        <v>2</v>
      </c>
      <c r="HS5713">
        <v>2</v>
      </c>
      <c r="HU5713">
        <v>2</v>
      </c>
      <c r="HW5713">
        <v>2</v>
      </c>
      <c r="HY5713">
        <v>2</v>
      </c>
      <c r="IA5713">
        <v>2</v>
      </c>
      <c r="IC5713">
        <v>2</v>
      </c>
      <c r="IE5713">
        <v>2</v>
      </c>
      <c r="IG5713">
        <v>2</v>
      </c>
      <c r="II5713">
        <v>2</v>
      </c>
      <c r="IK5713">
        <v>2</v>
      </c>
      <c r="IU5713">
        <v>1</v>
      </c>
      <c r="IZ5713">
        <v>1</v>
      </c>
    </row>
    <row r="5714" spans="1:261" x14ac:dyDescent="0.25">
      <c r="A5714">
        <v>1</v>
      </c>
      <c r="B5714">
        <v>1</v>
      </c>
      <c r="C5714">
        <v>4040</v>
      </c>
      <c r="D5714">
        <v>221</v>
      </c>
      <c r="E5714">
        <v>1480</v>
      </c>
      <c r="F5714">
        <v>6</v>
      </c>
      <c r="G5714">
        <v>1</v>
      </c>
      <c r="H5714">
        <v>9</v>
      </c>
      <c r="I5714">
        <v>3</v>
      </c>
      <c r="J5714">
        <v>3</v>
      </c>
      <c r="L5714">
        <v>25</v>
      </c>
      <c r="M5714">
        <v>8</v>
      </c>
      <c r="N5714">
        <v>1</v>
      </c>
      <c r="O5714">
        <v>2</v>
      </c>
      <c r="Q5714">
        <v>1</v>
      </c>
      <c r="R5714">
        <v>1</v>
      </c>
      <c r="S5714">
        <v>1</v>
      </c>
      <c r="T5714">
        <v>1</v>
      </c>
      <c r="U5714">
        <v>2</v>
      </c>
      <c r="V5714">
        <v>2</v>
      </c>
      <c r="W5714">
        <v>2</v>
      </c>
      <c r="X5714">
        <v>1</v>
      </c>
      <c r="AY5714">
        <v>2</v>
      </c>
      <c r="AZ5714">
        <v>3</v>
      </c>
      <c r="BA5714">
        <v>2</v>
      </c>
      <c r="BB5714">
        <v>2</v>
      </c>
      <c r="BC5714">
        <v>2</v>
      </c>
      <c r="BD5714">
        <v>2</v>
      </c>
      <c r="BH5714">
        <v>2</v>
      </c>
      <c r="BI5714">
        <v>2</v>
      </c>
      <c r="BK5714">
        <v>18</v>
      </c>
      <c r="GR5714">
        <v>2</v>
      </c>
      <c r="GU5714">
        <v>2</v>
      </c>
      <c r="GV5714">
        <v>2</v>
      </c>
      <c r="GW5714">
        <v>2</v>
      </c>
      <c r="GX5714">
        <v>2</v>
      </c>
      <c r="GY5714">
        <v>2</v>
      </c>
      <c r="GZ5714">
        <v>2</v>
      </c>
      <c r="HA5714">
        <v>1</v>
      </c>
      <c r="HB5714">
        <v>2</v>
      </c>
      <c r="HC5714">
        <v>2</v>
      </c>
      <c r="HD5714">
        <v>2</v>
      </c>
      <c r="HE5714">
        <v>2</v>
      </c>
      <c r="HG5714">
        <v>2</v>
      </c>
      <c r="HI5714">
        <v>2</v>
      </c>
      <c r="HK5714">
        <v>2</v>
      </c>
      <c r="HM5714">
        <v>2</v>
      </c>
      <c r="HO5714">
        <v>2</v>
      </c>
      <c r="HQ5714">
        <v>2</v>
      </c>
      <c r="HS5714">
        <v>2</v>
      </c>
      <c r="HU5714">
        <v>2</v>
      </c>
      <c r="HW5714">
        <v>2</v>
      </c>
      <c r="HY5714">
        <v>2</v>
      </c>
      <c r="IA5714">
        <v>2</v>
      </c>
      <c r="IC5714">
        <v>2</v>
      </c>
      <c r="IE5714">
        <v>2</v>
      </c>
      <c r="IG5714">
        <v>2</v>
      </c>
      <c r="II5714">
        <v>2</v>
      </c>
      <c r="IK5714">
        <v>2</v>
      </c>
      <c r="IU5714">
        <v>1</v>
      </c>
      <c r="IZ5714">
        <v>1</v>
      </c>
    </row>
    <row r="5715" spans="1:261" x14ac:dyDescent="0.25">
      <c r="A5715">
        <v>1</v>
      </c>
      <c r="B5715">
        <v>1</v>
      </c>
      <c r="C5715">
        <v>4040</v>
      </c>
      <c r="D5715">
        <v>221</v>
      </c>
      <c r="E5715">
        <v>1480</v>
      </c>
      <c r="F5715">
        <v>7</v>
      </c>
      <c r="G5715">
        <v>2</v>
      </c>
      <c r="H5715">
        <v>53</v>
      </c>
      <c r="I5715">
        <v>6</v>
      </c>
      <c r="J5715">
        <v>3</v>
      </c>
      <c r="L5715">
        <v>25</v>
      </c>
      <c r="M5715">
        <v>2</v>
      </c>
      <c r="N5715">
        <v>2</v>
      </c>
      <c r="P5715">
        <v>4</v>
      </c>
      <c r="Q5715">
        <v>1</v>
      </c>
      <c r="R5715">
        <v>2</v>
      </c>
      <c r="S5715">
        <v>2</v>
      </c>
      <c r="W5715">
        <v>0</v>
      </c>
      <c r="Z5715">
        <v>3</v>
      </c>
      <c r="AA5715">
        <v>2</v>
      </c>
      <c r="AC5715">
        <v>1</v>
      </c>
      <c r="AD5715">
        <v>2</v>
      </c>
      <c r="AE5715">
        <v>2</v>
      </c>
      <c r="AI5715">
        <v>2</v>
      </c>
      <c r="AK5715">
        <v>6</v>
      </c>
      <c r="AL5715">
        <v>2</v>
      </c>
      <c r="AN5715">
        <v>2</v>
      </c>
      <c r="AO5715">
        <v>2</v>
      </c>
      <c r="AY5715">
        <v>7</v>
      </c>
      <c r="AZ5715">
        <v>1</v>
      </c>
      <c r="BM5715">
        <v>1</v>
      </c>
      <c r="BN5715">
        <v>9</v>
      </c>
      <c r="BO5715">
        <v>91</v>
      </c>
      <c r="BP5715">
        <v>10</v>
      </c>
      <c r="BQ5715">
        <v>97</v>
      </c>
      <c r="BR5715">
        <v>2</v>
      </c>
      <c r="BS5715">
        <v>4</v>
      </c>
      <c r="BT5715">
        <v>2</v>
      </c>
      <c r="BX5715">
        <v>2</v>
      </c>
      <c r="BZ5715">
        <v>1680</v>
      </c>
      <c r="CA5715">
        <v>2</v>
      </c>
      <c r="CD5715">
        <v>2</v>
      </c>
      <c r="CF5715">
        <v>2</v>
      </c>
      <c r="CH5715">
        <v>1</v>
      </c>
      <c r="CI5715">
        <v>300</v>
      </c>
      <c r="CJ5715">
        <v>1</v>
      </c>
      <c r="CK5715">
        <v>300</v>
      </c>
      <c r="CL5715">
        <v>2</v>
      </c>
      <c r="CN5715">
        <v>2</v>
      </c>
      <c r="CP5715">
        <v>1</v>
      </c>
      <c r="CQ5715">
        <v>200</v>
      </c>
      <c r="CR5715">
        <v>2</v>
      </c>
      <c r="CT5715">
        <v>2</v>
      </c>
      <c r="CV5715">
        <v>1</v>
      </c>
      <c r="CW5715">
        <v>300</v>
      </c>
      <c r="DB5715">
        <v>4</v>
      </c>
      <c r="DD5715">
        <v>2</v>
      </c>
      <c r="DF5715">
        <v>10</v>
      </c>
      <c r="DG5715">
        <v>5</v>
      </c>
      <c r="DH5715">
        <v>5</v>
      </c>
      <c r="DI5715">
        <v>5</v>
      </c>
      <c r="DJ5715">
        <v>5</v>
      </c>
      <c r="DK5715">
        <v>5</v>
      </c>
      <c r="DL5715">
        <v>0</v>
      </c>
      <c r="DM5715">
        <v>0</v>
      </c>
      <c r="DN5715">
        <v>1</v>
      </c>
      <c r="DO5715">
        <v>25</v>
      </c>
      <c r="DP5715">
        <v>8</v>
      </c>
      <c r="DQ5715">
        <v>0</v>
      </c>
      <c r="DR5715">
        <v>1</v>
      </c>
      <c r="DS5715">
        <v>1</v>
      </c>
      <c r="DT5715">
        <v>2</v>
      </c>
      <c r="DU5715">
        <v>1</v>
      </c>
      <c r="DV5715">
        <v>1</v>
      </c>
      <c r="DW5715">
        <v>1</v>
      </c>
      <c r="DX5715">
        <v>1</v>
      </c>
      <c r="DY5715">
        <v>2</v>
      </c>
      <c r="DZ5715">
        <v>2</v>
      </c>
      <c r="EA5715">
        <v>2</v>
      </c>
      <c r="EB5715">
        <v>2</v>
      </c>
      <c r="EC5715">
        <v>2</v>
      </c>
      <c r="ED5715">
        <v>2</v>
      </c>
      <c r="EE5715">
        <v>2</v>
      </c>
      <c r="EF5715">
        <v>2</v>
      </c>
      <c r="EH5715">
        <v>2</v>
      </c>
      <c r="EJ5715">
        <v>2</v>
      </c>
      <c r="FI5715">
        <v>2</v>
      </c>
      <c r="FP5715">
        <v>2</v>
      </c>
      <c r="HE5715">
        <v>2</v>
      </c>
      <c r="HG5715">
        <v>2</v>
      </c>
      <c r="HI5715">
        <v>2</v>
      </c>
      <c r="HK5715">
        <v>2</v>
      </c>
      <c r="HM5715">
        <v>2</v>
      </c>
      <c r="HO5715">
        <v>2</v>
      </c>
      <c r="HQ5715">
        <v>2</v>
      </c>
      <c r="HS5715">
        <v>2</v>
      </c>
      <c r="HU5715">
        <v>2</v>
      </c>
      <c r="HW5715">
        <v>2</v>
      </c>
      <c r="HY5715">
        <v>2</v>
      </c>
      <c r="IA5715">
        <v>2</v>
      </c>
      <c r="IC5715">
        <v>2</v>
      </c>
      <c r="IE5715">
        <v>2</v>
      </c>
      <c r="IG5715">
        <v>2</v>
      </c>
      <c r="II5715">
        <v>2</v>
      </c>
      <c r="IK5715">
        <v>2</v>
      </c>
      <c r="IU5715">
        <v>1</v>
      </c>
      <c r="IV5715">
        <v>1</v>
      </c>
      <c r="IW5715">
        <v>1</v>
      </c>
      <c r="JA5715">
        <v>1</v>
      </c>
    </row>
    <row r="5716" spans="1:261" x14ac:dyDescent="0.25">
      <c r="A5716">
        <v>1</v>
      </c>
      <c r="B5716">
        <v>1</v>
      </c>
      <c r="C5716">
        <v>4040</v>
      </c>
      <c r="D5716">
        <v>221</v>
      </c>
      <c r="E5716">
        <v>1480</v>
      </c>
      <c r="F5716">
        <v>8</v>
      </c>
      <c r="G5716">
        <v>1</v>
      </c>
      <c r="H5716">
        <v>56</v>
      </c>
      <c r="I5716">
        <v>6</v>
      </c>
      <c r="J5716">
        <v>3</v>
      </c>
      <c r="L5716">
        <v>25</v>
      </c>
      <c r="M5716">
        <v>2</v>
      </c>
      <c r="N5716">
        <v>2</v>
      </c>
      <c r="Q5716">
        <v>1</v>
      </c>
      <c r="R5716">
        <v>2</v>
      </c>
      <c r="S5716">
        <v>2</v>
      </c>
      <c r="W5716">
        <v>0</v>
      </c>
      <c r="Z5716">
        <v>3</v>
      </c>
      <c r="AA5716">
        <v>2</v>
      </c>
      <c r="AC5716">
        <v>1</v>
      </c>
      <c r="AD5716">
        <v>2</v>
      </c>
      <c r="AE5716">
        <v>2</v>
      </c>
      <c r="AI5716">
        <v>2</v>
      </c>
      <c r="AK5716">
        <v>6</v>
      </c>
      <c r="AL5716">
        <v>2</v>
      </c>
      <c r="AN5716">
        <v>2</v>
      </c>
      <c r="AO5716">
        <v>2</v>
      </c>
      <c r="AY5716">
        <v>8</v>
      </c>
      <c r="AZ5716">
        <v>1</v>
      </c>
      <c r="BM5716">
        <v>1</v>
      </c>
      <c r="BN5716">
        <v>7</v>
      </c>
      <c r="BO5716">
        <v>71</v>
      </c>
      <c r="BP5716">
        <v>3</v>
      </c>
      <c r="BQ5716">
        <v>41</v>
      </c>
      <c r="BR5716">
        <v>4</v>
      </c>
      <c r="BS5716">
        <v>3</v>
      </c>
      <c r="BT5716">
        <v>2</v>
      </c>
      <c r="BX5716">
        <v>2</v>
      </c>
      <c r="BZ5716">
        <v>2000</v>
      </c>
      <c r="CA5716">
        <v>2</v>
      </c>
      <c r="CD5716">
        <v>2</v>
      </c>
      <c r="CF5716">
        <v>2</v>
      </c>
      <c r="CH5716">
        <v>2</v>
      </c>
      <c r="CJ5716">
        <v>2</v>
      </c>
      <c r="CL5716">
        <v>2</v>
      </c>
      <c r="CN5716">
        <v>2</v>
      </c>
      <c r="CP5716">
        <v>2</v>
      </c>
      <c r="CR5716">
        <v>2</v>
      </c>
      <c r="CT5716">
        <v>2</v>
      </c>
      <c r="CV5716">
        <v>2</v>
      </c>
      <c r="DB5716">
        <v>4</v>
      </c>
      <c r="DD5716">
        <v>2</v>
      </c>
      <c r="DF5716">
        <v>2</v>
      </c>
      <c r="DG5716">
        <v>8</v>
      </c>
      <c r="DH5716">
        <v>8</v>
      </c>
      <c r="DI5716">
        <v>8</v>
      </c>
      <c r="DJ5716">
        <v>8</v>
      </c>
      <c r="DK5716">
        <v>8</v>
      </c>
      <c r="DL5716">
        <v>8</v>
      </c>
      <c r="DM5716">
        <v>0</v>
      </c>
      <c r="DN5716">
        <v>1</v>
      </c>
      <c r="DO5716">
        <v>35</v>
      </c>
      <c r="DP5716">
        <v>0</v>
      </c>
      <c r="DQ5716">
        <v>3</v>
      </c>
      <c r="DR5716">
        <v>1</v>
      </c>
      <c r="DS5716">
        <v>1</v>
      </c>
      <c r="DT5716">
        <v>2</v>
      </c>
      <c r="DU5716">
        <v>2</v>
      </c>
      <c r="DV5716">
        <v>1</v>
      </c>
      <c r="DW5716">
        <v>2</v>
      </c>
      <c r="DX5716">
        <v>1</v>
      </c>
      <c r="DY5716">
        <v>1</v>
      </c>
      <c r="DZ5716">
        <v>1</v>
      </c>
      <c r="EA5716">
        <v>1</v>
      </c>
      <c r="EB5716">
        <v>1</v>
      </c>
      <c r="EC5716">
        <v>1</v>
      </c>
      <c r="ED5716">
        <v>1</v>
      </c>
      <c r="EE5716">
        <v>1</v>
      </c>
      <c r="EF5716">
        <v>2</v>
      </c>
      <c r="EH5716">
        <v>1</v>
      </c>
      <c r="EI5716">
        <v>1</v>
      </c>
      <c r="EJ5716">
        <v>2</v>
      </c>
      <c r="FI5716">
        <v>2</v>
      </c>
      <c r="FP5716">
        <v>1</v>
      </c>
      <c r="FQ5716">
        <v>2</v>
      </c>
      <c r="FR5716">
        <v>1</v>
      </c>
      <c r="FT5716">
        <v>2</v>
      </c>
      <c r="FU5716">
        <v>1</v>
      </c>
      <c r="HE5716">
        <v>2</v>
      </c>
      <c r="HG5716">
        <v>2</v>
      </c>
      <c r="HI5716">
        <v>2</v>
      </c>
      <c r="HK5716">
        <v>2</v>
      </c>
      <c r="HM5716">
        <v>2</v>
      </c>
      <c r="HO5716">
        <v>2</v>
      </c>
      <c r="HQ5716">
        <v>2</v>
      </c>
      <c r="HS5716">
        <v>2</v>
      </c>
      <c r="HU5716">
        <v>2</v>
      </c>
      <c r="HW5716">
        <v>2</v>
      </c>
      <c r="HY5716">
        <v>2</v>
      </c>
      <c r="IA5716">
        <v>2</v>
      </c>
      <c r="IC5716">
        <v>2</v>
      </c>
      <c r="IE5716">
        <v>2</v>
      </c>
      <c r="IG5716">
        <v>2</v>
      </c>
      <c r="II5716">
        <v>2</v>
      </c>
      <c r="IK5716">
        <v>2</v>
      </c>
      <c r="IU5716">
        <v>1</v>
      </c>
      <c r="IV5716">
        <v>1</v>
      </c>
      <c r="IW5716">
        <v>1</v>
      </c>
      <c r="JA5716">
        <v>1</v>
      </c>
    </row>
    <row r="5717" spans="1:261" x14ac:dyDescent="0.25">
      <c r="A5717">
        <v>1</v>
      </c>
      <c r="B5717">
        <v>1</v>
      </c>
      <c r="C5717">
        <v>4040</v>
      </c>
      <c r="D5717">
        <v>221</v>
      </c>
      <c r="E5717">
        <v>1480</v>
      </c>
      <c r="F5717">
        <v>9</v>
      </c>
      <c r="G5717">
        <v>1</v>
      </c>
      <c r="H5717">
        <v>31</v>
      </c>
      <c r="I5717">
        <v>8</v>
      </c>
      <c r="J5717">
        <v>3</v>
      </c>
      <c r="L5717">
        <v>25</v>
      </c>
      <c r="M5717">
        <v>7</v>
      </c>
      <c r="N5717">
        <v>1</v>
      </c>
      <c r="O5717">
        <v>7</v>
      </c>
      <c r="Q5717">
        <v>1</v>
      </c>
      <c r="R5717">
        <v>1</v>
      </c>
      <c r="S5717">
        <v>2</v>
      </c>
      <c r="W5717">
        <v>3</v>
      </c>
      <c r="X5717">
        <v>2</v>
      </c>
      <c r="Y5717">
        <v>1</v>
      </c>
      <c r="Z5717">
        <v>3</v>
      </c>
      <c r="AA5717">
        <v>1</v>
      </c>
      <c r="AB5717">
        <v>1</v>
      </c>
      <c r="AC5717">
        <v>1</v>
      </c>
      <c r="AD5717">
        <v>2</v>
      </c>
      <c r="AE5717">
        <v>2</v>
      </c>
      <c r="AI5717">
        <v>1</v>
      </c>
      <c r="AJ5717">
        <v>1</v>
      </c>
      <c r="AK5717">
        <v>9</v>
      </c>
      <c r="AL5717">
        <v>2</v>
      </c>
      <c r="AN5717">
        <v>1</v>
      </c>
      <c r="AO5717">
        <v>1</v>
      </c>
      <c r="AP5717">
        <v>4</v>
      </c>
      <c r="AQ5717">
        <v>1</v>
      </c>
      <c r="AR5717">
        <v>1</v>
      </c>
      <c r="AS5717">
        <v>2</v>
      </c>
      <c r="AT5717">
        <v>2</v>
      </c>
      <c r="AU5717">
        <v>1</v>
      </c>
      <c r="AV5717">
        <v>2</v>
      </c>
      <c r="AW5717">
        <v>2</v>
      </c>
      <c r="AX5717">
        <v>1</v>
      </c>
      <c r="AY5717">
        <v>9</v>
      </c>
      <c r="AZ5717">
        <v>1</v>
      </c>
      <c r="BM5717">
        <v>1</v>
      </c>
      <c r="BN5717">
        <v>9</v>
      </c>
      <c r="BO5717">
        <v>93</v>
      </c>
      <c r="BP5717">
        <v>3</v>
      </c>
      <c r="BQ5717">
        <v>41</v>
      </c>
      <c r="BR5717">
        <v>4</v>
      </c>
      <c r="BS5717">
        <v>3</v>
      </c>
      <c r="BT5717">
        <v>2</v>
      </c>
      <c r="BX5717">
        <v>2</v>
      </c>
      <c r="BZ5717">
        <v>1500</v>
      </c>
      <c r="CA5717">
        <v>2</v>
      </c>
      <c r="CD5717">
        <v>2</v>
      </c>
      <c r="CF5717">
        <v>2</v>
      </c>
      <c r="CH5717">
        <v>2</v>
      </c>
      <c r="CJ5717">
        <v>2</v>
      </c>
      <c r="CL5717">
        <v>2</v>
      </c>
      <c r="CN5717">
        <v>2</v>
      </c>
      <c r="CP5717">
        <v>2</v>
      </c>
      <c r="CR5717">
        <v>2</v>
      </c>
      <c r="CT5717">
        <v>2</v>
      </c>
      <c r="CV5717">
        <v>2</v>
      </c>
      <c r="DB5717">
        <v>4</v>
      </c>
      <c r="DD5717">
        <v>2</v>
      </c>
      <c r="DF5717">
        <v>2</v>
      </c>
      <c r="DG5717">
        <v>8</v>
      </c>
      <c r="DH5717">
        <v>8</v>
      </c>
      <c r="DI5717">
        <v>8</v>
      </c>
      <c r="DJ5717">
        <v>8</v>
      </c>
      <c r="DK5717">
        <v>8</v>
      </c>
      <c r="DL5717">
        <v>8</v>
      </c>
      <c r="DM5717">
        <v>0</v>
      </c>
      <c r="DN5717">
        <v>1</v>
      </c>
      <c r="DO5717">
        <v>2</v>
      </c>
      <c r="DP5717">
        <v>0</v>
      </c>
      <c r="DQ5717">
        <v>3</v>
      </c>
      <c r="DR5717">
        <v>1</v>
      </c>
      <c r="DS5717">
        <v>1</v>
      </c>
      <c r="DT5717">
        <v>2</v>
      </c>
      <c r="DU5717">
        <v>2</v>
      </c>
      <c r="DV5717">
        <v>1</v>
      </c>
      <c r="DW5717">
        <v>2</v>
      </c>
      <c r="DX5717">
        <v>1</v>
      </c>
      <c r="DY5717">
        <v>1</v>
      </c>
      <c r="DZ5717">
        <v>1</v>
      </c>
      <c r="EA5717">
        <v>1</v>
      </c>
      <c r="EB5717">
        <v>1</v>
      </c>
      <c r="EC5717">
        <v>1</v>
      </c>
      <c r="ED5717">
        <v>1</v>
      </c>
      <c r="EE5717">
        <v>1</v>
      </c>
      <c r="EF5717">
        <v>2</v>
      </c>
      <c r="EH5717">
        <v>1</v>
      </c>
      <c r="EI5717">
        <v>1</v>
      </c>
      <c r="EJ5717">
        <v>2</v>
      </c>
      <c r="FI5717">
        <v>2</v>
      </c>
      <c r="FP5717">
        <v>1</v>
      </c>
      <c r="FQ5717">
        <v>1</v>
      </c>
      <c r="FR5717">
        <v>1</v>
      </c>
      <c r="FT5717">
        <v>2</v>
      </c>
      <c r="FU5717">
        <v>1</v>
      </c>
      <c r="HE5717">
        <v>2</v>
      </c>
      <c r="HG5717">
        <v>2</v>
      </c>
      <c r="HI5717">
        <v>2</v>
      </c>
      <c r="HK5717">
        <v>2</v>
      </c>
      <c r="HM5717">
        <v>2</v>
      </c>
      <c r="HO5717">
        <v>2</v>
      </c>
      <c r="HQ5717">
        <v>2</v>
      </c>
      <c r="HS5717">
        <v>2</v>
      </c>
      <c r="HU5717">
        <v>2</v>
      </c>
      <c r="HW5717">
        <v>2</v>
      </c>
      <c r="HY5717">
        <v>2</v>
      </c>
      <c r="IA5717">
        <v>2</v>
      </c>
      <c r="IC5717">
        <v>2</v>
      </c>
      <c r="IE5717">
        <v>2</v>
      </c>
      <c r="IG5717">
        <v>2</v>
      </c>
      <c r="II5717">
        <v>2</v>
      </c>
      <c r="IK5717">
        <v>2</v>
      </c>
      <c r="IU5717">
        <v>1</v>
      </c>
      <c r="IV5717">
        <v>1</v>
      </c>
      <c r="IW5717">
        <v>1</v>
      </c>
      <c r="JA5717">
        <v>1</v>
      </c>
    </row>
    <row r="5718" spans="1:261" x14ac:dyDescent="0.25">
      <c r="A5718">
        <v>1</v>
      </c>
      <c r="B5718">
        <v>1</v>
      </c>
      <c r="C5718">
        <v>4040</v>
      </c>
      <c r="D5718">
        <v>221</v>
      </c>
      <c r="E5718">
        <v>1481</v>
      </c>
      <c r="F5718">
        <v>1</v>
      </c>
      <c r="G5718">
        <v>1</v>
      </c>
      <c r="H5718">
        <v>54</v>
      </c>
      <c r="I5718">
        <v>1</v>
      </c>
      <c r="J5718">
        <v>5</v>
      </c>
      <c r="K5718">
        <v>10</v>
      </c>
      <c r="L5718">
        <v>25</v>
      </c>
      <c r="M5718">
        <v>2</v>
      </c>
      <c r="N5718">
        <v>2</v>
      </c>
      <c r="Q5718">
        <v>1</v>
      </c>
      <c r="R5718">
        <v>1</v>
      </c>
      <c r="S5718">
        <v>2</v>
      </c>
      <c r="W5718">
        <v>2</v>
      </c>
      <c r="X5718">
        <v>6</v>
      </c>
      <c r="Y5718">
        <v>1</v>
      </c>
      <c r="Z5718">
        <v>3</v>
      </c>
      <c r="AA5718">
        <v>2</v>
      </c>
      <c r="AC5718">
        <v>1</v>
      </c>
      <c r="AD5718">
        <v>98</v>
      </c>
      <c r="AE5718">
        <v>2</v>
      </c>
      <c r="AI5718">
        <v>1</v>
      </c>
      <c r="AJ5718">
        <v>98</v>
      </c>
      <c r="AK5718">
        <v>1</v>
      </c>
      <c r="AL5718">
        <v>1</v>
      </c>
      <c r="AM5718">
        <v>1</v>
      </c>
      <c r="AN5718">
        <v>2</v>
      </c>
      <c r="AO5718">
        <v>1</v>
      </c>
      <c r="AP5718">
        <v>4</v>
      </c>
      <c r="AQ5718">
        <v>1</v>
      </c>
      <c r="AR5718">
        <v>1</v>
      </c>
      <c r="AS5718">
        <v>2</v>
      </c>
      <c r="AT5718">
        <v>2</v>
      </c>
      <c r="AU5718">
        <v>1</v>
      </c>
      <c r="AV5718">
        <v>2</v>
      </c>
      <c r="AW5718">
        <v>2</v>
      </c>
      <c r="AX5718">
        <v>3</v>
      </c>
      <c r="AY5718">
        <v>1</v>
      </c>
      <c r="AZ5718">
        <v>1</v>
      </c>
      <c r="BM5718">
        <v>1</v>
      </c>
      <c r="BN5718">
        <v>7</v>
      </c>
      <c r="BO5718">
        <v>72</v>
      </c>
      <c r="BP5718">
        <v>2</v>
      </c>
      <c r="BQ5718">
        <v>33</v>
      </c>
      <c r="BR5718">
        <v>1</v>
      </c>
      <c r="BS5718">
        <v>5</v>
      </c>
      <c r="CX5718">
        <v>500</v>
      </c>
      <c r="CZ5718">
        <v>2</v>
      </c>
      <c r="DB5718">
        <v>4</v>
      </c>
      <c r="DD5718">
        <v>2</v>
      </c>
      <c r="DF5718">
        <v>8</v>
      </c>
      <c r="DG5718">
        <v>6</v>
      </c>
      <c r="DH5718">
        <v>6</v>
      </c>
      <c r="DI5718">
        <v>7</v>
      </c>
      <c r="DJ5718">
        <v>7</v>
      </c>
      <c r="DK5718">
        <v>7</v>
      </c>
      <c r="DL5718">
        <v>7</v>
      </c>
      <c r="DM5718">
        <v>0</v>
      </c>
      <c r="DN5718">
        <v>1</v>
      </c>
      <c r="DO5718">
        <v>12</v>
      </c>
      <c r="DP5718">
        <v>99</v>
      </c>
      <c r="DQ5718">
        <v>99</v>
      </c>
      <c r="EJ5718">
        <v>2</v>
      </c>
      <c r="FI5718">
        <v>1</v>
      </c>
      <c r="FJ5718">
        <v>1</v>
      </c>
      <c r="FK5718">
        <v>2</v>
      </c>
      <c r="FL5718">
        <v>2</v>
      </c>
      <c r="FM5718">
        <v>6</v>
      </c>
      <c r="FN5718">
        <v>2</v>
      </c>
      <c r="FO5718">
        <v>1</v>
      </c>
      <c r="FP5718">
        <v>2</v>
      </c>
      <c r="HE5718">
        <v>2</v>
      </c>
      <c r="HG5718">
        <v>2</v>
      </c>
      <c r="HI5718">
        <v>2</v>
      </c>
      <c r="HK5718">
        <v>2</v>
      </c>
      <c r="HM5718">
        <v>2</v>
      </c>
      <c r="HO5718">
        <v>2</v>
      </c>
      <c r="HQ5718">
        <v>2</v>
      </c>
      <c r="HS5718">
        <v>2</v>
      </c>
      <c r="HU5718">
        <v>2</v>
      </c>
      <c r="HW5718">
        <v>2</v>
      </c>
      <c r="HY5718">
        <v>2</v>
      </c>
      <c r="IA5718">
        <v>2</v>
      </c>
      <c r="IC5718">
        <v>2</v>
      </c>
      <c r="IE5718">
        <v>2</v>
      </c>
      <c r="IG5718">
        <v>2</v>
      </c>
      <c r="II5718">
        <v>2</v>
      </c>
      <c r="IK5718">
        <v>2</v>
      </c>
      <c r="IS5718">
        <v>2</v>
      </c>
      <c r="IU5718">
        <v>1</v>
      </c>
      <c r="IV5718">
        <v>1</v>
      </c>
      <c r="IW5718">
        <v>1</v>
      </c>
      <c r="IY5718">
        <v>1</v>
      </c>
      <c r="JA5718">
        <v>1</v>
      </c>
    </row>
    <row r="5719" spans="1:261" x14ac:dyDescent="0.25">
      <c r="A5719">
        <v>1</v>
      </c>
      <c r="B5719">
        <v>1</v>
      </c>
      <c r="C5719">
        <v>4040</v>
      </c>
      <c r="D5719">
        <v>221</v>
      </c>
      <c r="E5719">
        <v>1481</v>
      </c>
      <c r="F5719">
        <v>2</v>
      </c>
      <c r="G5719">
        <v>2</v>
      </c>
      <c r="H5719">
        <v>49</v>
      </c>
      <c r="I5719">
        <v>2</v>
      </c>
      <c r="J5719">
        <v>5</v>
      </c>
      <c r="K5719">
        <v>10</v>
      </c>
      <c r="L5719">
        <v>25</v>
      </c>
      <c r="M5719">
        <v>2</v>
      </c>
      <c r="N5719">
        <v>2</v>
      </c>
      <c r="P5719">
        <v>3</v>
      </c>
      <c r="Q5719">
        <v>1</v>
      </c>
      <c r="R5719">
        <v>1</v>
      </c>
      <c r="S5719">
        <v>2</v>
      </c>
      <c r="W5719">
        <v>2</v>
      </c>
      <c r="X5719">
        <v>6</v>
      </c>
      <c r="Y5719">
        <v>1</v>
      </c>
      <c r="Z5719">
        <v>3</v>
      </c>
      <c r="AA5719">
        <v>2</v>
      </c>
      <c r="AC5719">
        <v>1</v>
      </c>
      <c r="AD5719">
        <v>1</v>
      </c>
      <c r="AE5719">
        <v>2</v>
      </c>
      <c r="AI5719">
        <v>1</v>
      </c>
      <c r="AJ5719">
        <v>4</v>
      </c>
      <c r="AK5719">
        <v>1</v>
      </c>
      <c r="AL5719">
        <v>1</v>
      </c>
      <c r="AM5719">
        <v>1</v>
      </c>
      <c r="AN5719">
        <v>2</v>
      </c>
      <c r="AO5719">
        <v>2</v>
      </c>
      <c r="AY5719">
        <v>2</v>
      </c>
      <c r="AZ5719">
        <v>1</v>
      </c>
      <c r="BM5719">
        <v>1</v>
      </c>
      <c r="BN5719">
        <v>9</v>
      </c>
      <c r="BO5719">
        <v>91</v>
      </c>
      <c r="BP5719">
        <v>4</v>
      </c>
      <c r="BQ5719">
        <v>47</v>
      </c>
      <c r="BR5719">
        <v>7</v>
      </c>
      <c r="BS5719">
        <v>3</v>
      </c>
      <c r="BT5719">
        <v>2</v>
      </c>
      <c r="BX5719">
        <v>2</v>
      </c>
      <c r="BZ5719">
        <v>1000</v>
      </c>
      <c r="CA5719">
        <v>2</v>
      </c>
      <c r="CD5719">
        <v>2</v>
      </c>
      <c r="CF5719">
        <v>2</v>
      </c>
      <c r="CH5719">
        <v>2</v>
      </c>
      <c r="CJ5719">
        <v>2</v>
      </c>
      <c r="CL5719">
        <v>2</v>
      </c>
      <c r="CN5719">
        <v>2</v>
      </c>
      <c r="CP5719">
        <v>2</v>
      </c>
      <c r="CR5719">
        <v>2</v>
      </c>
      <c r="CT5719">
        <v>2</v>
      </c>
      <c r="CV5719">
        <v>2</v>
      </c>
      <c r="DB5719">
        <v>4</v>
      </c>
      <c r="DD5719">
        <v>2</v>
      </c>
      <c r="DF5719">
        <v>1</v>
      </c>
      <c r="DG5719">
        <v>8</v>
      </c>
      <c r="DH5719">
        <v>8</v>
      </c>
      <c r="DI5719">
        <v>8</v>
      </c>
      <c r="DJ5719">
        <v>8</v>
      </c>
      <c r="DK5719">
        <v>8</v>
      </c>
      <c r="DL5719">
        <v>8</v>
      </c>
      <c r="DM5719">
        <v>0</v>
      </c>
      <c r="DN5719">
        <v>1</v>
      </c>
      <c r="DO5719">
        <v>20</v>
      </c>
      <c r="DP5719">
        <v>20</v>
      </c>
      <c r="DQ5719">
        <v>6</v>
      </c>
      <c r="DR5719">
        <v>1</v>
      </c>
      <c r="DS5719">
        <v>1</v>
      </c>
      <c r="DT5719">
        <v>1</v>
      </c>
      <c r="DU5719">
        <v>1</v>
      </c>
      <c r="DV5719">
        <v>1</v>
      </c>
      <c r="DW5719">
        <v>2</v>
      </c>
      <c r="DX5719">
        <v>1</v>
      </c>
      <c r="DY5719">
        <v>2</v>
      </c>
      <c r="DZ5719">
        <v>2</v>
      </c>
      <c r="EA5719">
        <v>2</v>
      </c>
      <c r="EB5719">
        <v>2</v>
      </c>
      <c r="EC5719">
        <v>2</v>
      </c>
      <c r="ED5719">
        <v>2</v>
      </c>
      <c r="EE5719">
        <v>2</v>
      </c>
      <c r="EF5719">
        <v>2</v>
      </c>
      <c r="EH5719">
        <v>2</v>
      </c>
      <c r="EJ5719">
        <v>2</v>
      </c>
      <c r="FI5719">
        <v>2</v>
      </c>
      <c r="FP5719">
        <v>2</v>
      </c>
      <c r="HE5719">
        <v>2</v>
      </c>
      <c r="HG5719">
        <v>2</v>
      </c>
      <c r="HI5719">
        <v>2</v>
      </c>
      <c r="HK5719">
        <v>2</v>
      </c>
      <c r="HM5719">
        <v>2</v>
      </c>
      <c r="HO5719">
        <v>2</v>
      </c>
      <c r="HQ5719">
        <v>2</v>
      </c>
      <c r="HS5719">
        <v>2</v>
      </c>
      <c r="HU5719">
        <v>2</v>
      </c>
      <c r="HW5719">
        <v>2</v>
      </c>
      <c r="HY5719">
        <v>2</v>
      </c>
      <c r="IA5719">
        <v>2</v>
      </c>
      <c r="IC5719">
        <v>2</v>
      </c>
      <c r="IE5719">
        <v>2</v>
      </c>
      <c r="IG5719">
        <v>2</v>
      </c>
      <c r="II5719">
        <v>2</v>
      </c>
      <c r="IK5719">
        <v>2</v>
      </c>
      <c r="IU5719">
        <v>1</v>
      </c>
      <c r="IV5719">
        <v>1</v>
      </c>
      <c r="IW5719">
        <v>1</v>
      </c>
      <c r="JA5719">
        <v>1</v>
      </c>
    </row>
    <row r="5720" spans="1:261" x14ac:dyDescent="0.25">
      <c r="A5720">
        <v>1</v>
      </c>
      <c r="B5720">
        <v>1</v>
      </c>
      <c r="C5720">
        <v>4040</v>
      </c>
      <c r="D5720">
        <v>221</v>
      </c>
      <c r="E5720">
        <v>1481</v>
      </c>
      <c r="F5720">
        <v>3</v>
      </c>
      <c r="G5720">
        <v>2</v>
      </c>
      <c r="H5720">
        <v>26</v>
      </c>
      <c r="I5720">
        <v>3</v>
      </c>
      <c r="J5720">
        <v>3</v>
      </c>
      <c r="L5720">
        <v>25</v>
      </c>
      <c r="M5720">
        <v>7</v>
      </c>
      <c r="N5720">
        <v>1</v>
      </c>
      <c r="O5720">
        <v>2</v>
      </c>
      <c r="P5720">
        <v>0</v>
      </c>
      <c r="Q5720">
        <v>1</v>
      </c>
      <c r="R5720">
        <v>1</v>
      </c>
      <c r="S5720">
        <v>2</v>
      </c>
      <c r="W5720">
        <v>3</v>
      </c>
      <c r="X5720">
        <v>1</v>
      </c>
      <c r="Y5720">
        <v>1</v>
      </c>
      <c r="Z5720">
        <v>3</v>
      </c>
      <c r="AA5720">
        <v>2</v>
      </c>
      <c r="AC5720">
        <v>1</v>
      </c>
      <c r="AD5720">
        <v>1</v>
      </c>
      <c r="AE5720">
        <v>2</v>
      </c>
      <c r="AI5720">
        <v>1</v>
      </c>
      <c r="AJ5720">
        <v>1</v>
      </c>
      <c r="AK5720">
        <v>5</v>
      </c>
      <c r="AL5720">
        <v>1</v>
      </c>
      <c r="AM5720">
        <v>1</v>
      </c>
      <c r="AN5720">
        <v>1</v>
      </c>
      <c r="AO5720">
        <v>1</v>
      </c>
      <c r="AP5720">
        <v>4</v>
      </c>
      <c r="AQ5720">
        <v>1</v>
      </c>
      <c r="AR5720">
        <v>1</v>
      </c>
      <c r="AS5720">
        <v>2</v>
      </c>
      <c r="AT5720">
        <v>1</v>
      </c>
      <c r="AU5720">
        <v>1</v>
      </c>
      <c r="AV5720">
        <v>2</v>
      </c>
      <c r="AW5720">
        <v>2</v>
      </c>
      <c r="AX5720">
        <v>1</v>
      </c>
      <c r="AY5720">
        <v>3</v>
      </c>
      <c r="AZ5720">
        <v>1</v>
      </c>
      <c r="BM5720">
        <v>1</v>
      </c>
      <c r="BN5720">
        <v>5</v>
      </c>
      <c r="BO5720">
        <v>53</v>
      </c>
      <c r="BP5720">
        <v>10</v>
      </c>
      <c r="BQ5720">
        <v>97</v>
      </c>
      <c r="BR5720">
        <v>2</v>
      </c>
      <c r="BS5720">
        <v>4</v>
      </c>
      <c r="BT5720">
        <v>2</v>
      </c>
      <c r="BX5720">
        <v>2</v>
      </c>
      <c r="BZ5720">
        <v>1200</v>
      </c>
      <c r="CA5720">
        <v>2</v>
      </c>
      <c r="CD5720">
        <v>2</v>
      </c>
      <c r="CF5720">
        <v>2</v>
      </c>
      <c r="CH5720">
        <v>2</v>
      </c>
      <c r="CJ5720">
        <v>2</v>
      </c>
      <c r="CL5720">
        <v>2</v>
      </c>
      <c r="CN5720">
        <v>2</v>
      </c>
      <c r="CP5720">
        <v>1</v>
      </c>
      <c r="CQ5720">
        <v>1000</v>
      </c>
      <c r="CR5720">
        <v>2</v>
      </c>
      <c r="CT5720">
        <v>2</v>
      </c>
      <c r="CV5720">
        <v>2</v>
      </c>
      <c r="DB5720">
        <v>4</v>
      </c>
      <c r="DD5720">
        <v>2</v>
      </c>
      <c r="DF5720">
        <v>10</v>
      </c>
      <c r="DG5720">
        <v>10</v>
      </c>
      <c r="DH5720">
        <v>10</v>
      </c>
      <c r="DI5720">
        <v>10</v>
      </c>
      <c r="DJ5720">
        <v>10</v>
      </c>
      <c r="DK5720">
        <v>10</v>
      </c>
      <c r="DL5720">
        <v>0</v>
      </c>
      <c r="DM5720">
        <v>0</v>
      </c>
      <c r="DN5720">
        <v>1</v>
      </c>
      <c r="DO5720">
        <v>0</v>
      </c>
      <c r="DP5720">
        <v>0</v>
      </c>
      <c r="DQ5720">
        <v>3</v>
      </c>
      <c r="DR5720">
        <v>1</v>
      </c>
      <c r="DS5720">
        <v>1</v>
      </c>
      <c r="DT5720">
        <v>2</v>
      </c>
      <c r="DU5720">
        <v>1</v>
      </c>
      <c r="DV5720">
        <v>1</v>
      </c>
      <c r="DW5720">
        <v>1</v>
      </c>
      <c r="DX5720">
        <v>1</v>
      </c>
      <c r="DY5720">
        <v>2</v>
      </c>
      <c r="DZ5720">
        <v>2</v>
      </c>
      <c r="EA5720">
        <v>2</v>
      </c>
      <c r="EB5720">
        <v>2</v>
      </c>
      <c r="EC5720">
        <v>2</v>
      </c>
      <c r="ED5720">
        <v>2</v>
      </c>
      <c r="EE5720">
        <v>2</v>
      </c>
      <c r="EF5720">
        <v>2</v>
      </c>
      <c r="EH5720">
        <v>2</v>
      </c>
      <c r="EJ5720">
        <v>2</v>
      </c>
      <c r="FI5720">
        <v>1</v>
      </c>
      <c r="FJ5720">
        <v>2</v>
      </c>
      <c r="FK5720">
        <v>2</v>
      </c>
      <c r="FL5720">
        <v>1</v>
      </c>
      <c r="FM5720">
        <v>8</v>
      </c>
      <c r="FN5720">
        <v>2</v>
      </c>
      <c r="FO5720">
        <v>1</v>
      </c>
      <c r="FP5720">
        <v>1</v>
      </c>
      <c r="FQ5720">
        <v>2</v>
      </c>
      <c r="FR5720">
        <v>1</v>
      </c>
      <c r="FT5720">
        <v>2</v>
      </c>
      <c r="FU5720">
        <v>1</v>
      </c>
      <c r="HE5720">
        <v>2</v>
      </c>
      <c r="HG5720">
        <v>2</v>
      </c>
      <c r="HI5720">
        <v>2</v>
      </c>
      <c r="HK5720">
        <v>2</v>
      </c>
      <c r="HM5720">
        <v>2</v>
      </c>
      <c r="HO5720">
        <v>2</v>
      </c>
      <c r="HQ5720">
        <v>2</v>
      </c>
      <c r="HS5720">
        <v>2</v>
      </c>
      <c r="HU5720">
        <v>2</v>
      </c>
      <c r="HW5720">
        <v>2</v>
      </c>
      <c r="HY5720">
        <v>2</v>
      </c>
      <c r="IA5720">
        <v>2</v>
      </c>
      <c r="IC5720">
        <v>2</v>
      </c>
      <c r="IE5720">
        <v>2</v>
      </c>
      <c r="IG5720">
        <v>2</v>
      </c>
      <c r="II5720">
        <v>2</v>
      </c>
      <c r="IK5720">
        <v>2</v>
      </c>
      <c r="IU5720">
        <v>1</v>
      </c>
      <c r="IV5720">
        <v>1</v>
      </c>
      <c r="IW5720">
        <v>1</v>
      </c>
      <c r="JA5720">
        <v>1</v>
      </c>
    </row>
    <row r="5721" spans="1:261" x14ac:dyDescent="0.25">
      <c r="A5721">
        <v>1</v>
      </c>
      <c r="B5721">
        <v>1</v>
      </c>
      <c r="C5721">
        <v>4040</v>
      </c>
      <c r="D5721">
        <v>221</v>
      </c>
      <c r="E5721">
        <v>1481</v>
      </c>
      <c r="F5721">
        <v>4</v>
      </c>
      <c r="G5721">
        <v>2</v>
      </c>
      <c r="H5721">
        <v>22</v>
      </c>
      <c r="I5721">
        <v>3</v>
      </c>
      <c r="J5721">
        <v>3</v>
      </c>
      <c r="L5721">
        <v>25</v>
      </c>
      <c r="M5721">
        <v>7</v>
      </c>
      <c r="N5721">
        <v>1</v>
      </c>
      <c r="O5721">
        <v>2</v>
      </c>
      <c r="P5721">
        <v>0</v>
      </c>
      <c r="Q5721">
        <v>1</v>
      </c>
      <c r="R5721">
        <v>1</v>
      </c>
      <c r="S5721">
        <v>2</v>
      </c>
      <c r="W5721">
        <v>3</v>
      </c>
      <c r="X5721">
        <v>2</v>
      </c>
      <c r="Y5721">
        <v>1</v>
      </c>
      <c r="Z5721">
        <v>5</v>
      </c>
      <c r="AE5721">
        <v>2</v>
      </c>
      <c r="AI5721">
        <v>1</v>
      </c>
      <c r="AJ5721">
        <v>3</v>
      </c>
      <c r="AK5721">
        <v>5</v>
      </c>
      <c r="AL5721">
        <v>1</v>
      </c>
      <c r="AM5721">
        <v>1</v>
      </c>
      <c r="AN5721">
        <v>1</v>
      </c>
      <c r="AO5721">
        <v>1</v>
      </c>
      <c r="AP5721">
        <v>4</v>
      </c>
      <c r="AQ5721">
        <v>1</v>
      </c>
      <c r="AR5721">
        <v>1</v>
      </c>
      <c r="AS5721">
        <v>2</v>
      </c>
      <c r="AT5721">
        <v>1</v>
      </c>
      <c r="AU5721">
        <v>1</v>
      </c>
      <c r="AV5721">
        <v>2</v>
      </c>
      <c r="AW5721">
        <v>2</v>
      </c>
      <c r="AX5721">
        <v>1</v>
      </c>
      <c r="AY5721">
        <v>4</v>
      </c>
      <c r="AZ5721">
        <v>4</v>
      </c>
      <c r="BA5721">
        <v>2</v>
      </c>
      <c r="BB5721">
        <v>2</v>
      </c>
      <c r="BC5721">
        <v>2</v>
      </c>
      <c r="BD5721">
        <v>2</v>
      </c>
      <c r="BH5721">
        <v>2</v>
      </c>
      <c r="BI5721">
        <v>2</v>
      </c>
      <c r="BK5721">
        <v>14</v>
      </c>
      <c r="GR5721">
        <v>2</v>
      </c>
      <c r="GU5721">
        <v>2</v>
      </c>
      <c r="GV5721">
        <v>2</v>
      </c>
      <c r="GW5721">
        <v>2</v>
      </c>
      <c r="GX5721">
        <v>2</v>
      </c>
      <c r="GY5721">
        <v>2</v>
      </c>
      <c r="GZ5721">
        <v>2</v>
      </c>
      <c r="HA5721">
        <v>1</v>
      </c>
      <c r="HB5721">
        <v>2</v>
      </c>
      <c r="HC5721">
        <v>2</v>
      </c>
      <c r="HD5721">
        <v>2</v>
      </c>
      <c r="HE5721">
        <v>2</v>
      </c>
      <c r="HG5721">
        <v>2</v>
      </c>
      <c r="HI5721">
        <v>2</v>
      </c>
      <c r="HK5721">
        <v>2</v>
      </c>
      <c r="HM5721">
        <v>2</v>
      </c>
      <c r="HO5721">
        <v>2</v>
      </c>
      <c r="HQ5721">
        <v>2</v>
      </c>
      <c r="HS5721">
        <v>2</v>
      </c>
      <c r="HU5721">
        <v>2</v>
      </c>
      <c r="HW5721">
        <v>2</v>
      </c>
      <c r="HY5721">
        <v>2</v>
      </c>
      <c r="IA5721">
        <v>2</v>
      </c>
      <c r="IC5721">
        <v>2</v>
      </c>
      <c r="IE5721">
        <v>2</v>
      </c>
      <c r="IG5721">
        <v>2</v>
      </c>
      <c r="II5721">
        <v>2</v>
      </c>
      <c r="IK5721">
        <v>2</v>
      </c>
      <c r="IU5721">
        <v>1</v>
      </c>
      <c r="IZ5721">
        <v>1</v>
      </c>
    </row>
    <row r="5722" spans="1:261" x14ac:dyDescent="0.25">
      <c r="A5722">
        <v>1</v>
      </c>
      <c r="B5722">
        <v>1</v>
      </c>
      <c r="C5722">
        <v>4040</v>
      </c>
      <c r="D5722">
        <v>221</v>
      </c>
      <c r="E5722">
        <v>1481</v>
      </c>
      <c r="F5722">
        <v>5</v>
      </c>
      <c r="G5722">
        <v>1</v>
      </c>
      <c r="H5722">
        <v>20</v>
      </c>
      <c r="I5722">
        <v>3</v>
      </c>
      <c r="J5722">
        <v>3</v>
      </c>
      <c r="L5722">
        <v>25</v>
      </c>
      <c r="M5722">
        <v>7</v>
      </c>
      <c r="N5722">
        <v>1</v>
      </c>
      <c r="O5722">
        <v>2</v>
      </c>
      <c r="Q5722">
        <v>1</v>
      </c>
      <c r="R5722">
        <v>1</v>
      </c>
      <c r="S5722">
        <v>2</v>
      </c>
      <c r="W5722">
        <v>3</v>
      </c>
      <c r="X5722">
        <v>2</v>
      </c>
      <c r="Y5722">
        <v>1</v>
      </c>
      <c r="Z5722">
        <v>3</v>
      </c>
      <c r="AA5722">
        <v>2</v>
      </c>
      <c r="AC5722">
        <v>1</v>
      </c>
      <c r="AD5722">
        <v>2</v>
      </c>
      <c r="AE5722">
        <v>2</v>
      </c>
      <c r="AI5722">
        <v>1</v>
      </c>
      <c r="AJ5722">
        <v>98</v>
      </c>
      <c r="AK5722">
        <v>5</v>
      </c>
      <c r="AL5722">
        <v>1</v>
      </c>
      <c r="AM5722">
        <v>1</v>
      </c>
      <c r="AN5722">
        <v>1</v>
      </c>
      <c r="AO5722">
        <v>1</v>
      </c>
      <c r="AP5722">
        <v>4</v>
      </c>
      <c r="AQ5722">
        <v>1</v>
      </c>
      <c r="AR5722">
        <v>1</v>
      </c>
      <c r="AS5722">
        <v>2</v>
      </c>
      <c r="AT5722">
        <v>1</v>
      </c>
      <c r="AU5722">
        <v>1</v>
      </c>
      <c r="AV5722">
        <v>2</v>
      </c>
      <c r="AW5722">
        <v>2</v>
      </c>
      <c r="AX5722">
        <v>1</v>
      </c>
      <c r="AY5722">
        <v>5</v>
      </c>
      <c r="AZ5722">
        <v>2</v>
      </c>
      <c r="BA5722">
        <v>2</v>
      </c>
      <c r="BB5722">
        <v>2</v>
      </c>
      <c r="BC5722">
        <v>2</v>
      </c>
      <c r="BD5722">
        <v>2</v>
      </c>
      <c r="BH5722">
        <v>1</v>
      </c>
      <c r="BJ5722">
        <v>4</v>
      </c>
      <c r="BL5722">
        <v>2</v>
      </c>
      <c r="FV5722">
        <v>8</v>
      </c>
      <c r="FW5722">
        <v>8</v>
      </c>
      <c r="FX5722">
        <v>83</v>
      </c>
      <c r="FY5722">
        <v>1</v>
      </c>
      <c r="FZ5722">
        <v>1</v>
      </c>
      <c r="GA5722">
        <v>10</v>
      </c>
      <c r="GB5722">
        <v>15</v>
      </c>
      <c r="GC5722">
        <v>35</v>
      </c>
      <c r="GD5722">
        <v>35</v>
      </c>
      <c r="GE5722">
        <v>5</v>
      </c>
      <c r="GF5722">
        <v>15</v>
      </c>
      <c r="GG5722">
        <v>12</v>
      </c>
      <c r="GH5722">
        <v>2</v>
      </c>
      <c r="GI5722">
        <v>8</v>
      </c>
      <c r="GJ5722">
        <v>83</v>
      </c>
      <c r="GK5722">
        <v>18</v>
      </c>
      <c r="GL5722">
        <v>4</v>
      </c>
      <c r="GM5722">
        <v>47</v>
      </c>
      <c r="GN5722">
        <v>2</v>
      </c>
      <c r="GO5722">
        <v>6</v>
      </c>
      <c r="GP5722">
        <v>1700</v>
      </c>
      <c r="GQ5722">
        <v>2</v>
      </c>
      <c r="HE5722">
        <v>2</v>
      </c>
      <c r="HG5722">
        <v>2</v>
      </c>
      <c r="HI5722">
        <v>2</v>
      </c>
      <c r="HK5722">
        <v>2</v>
      </c>
      <c r="HM5722">
        <v>2</v>
      </c>
      <c r="HO5722">
        <v>2</v>
      </c>
      <c r="HQ5722">
        <v>2</v>
      </c>
      <c r="HS5722">
        <v>2</v>
      </c>
      <c r="HU5722">
        <v>2</v>
      </c>
      <c r="HW5722">
        <v>2</v>
      </c>
      <c r="HY5722">
        <v>2</v>
      </c>
      <c r="IA5722">
        <v>2</v>
      </c>
      <c r="IC5722">
        <v>2</v>
      </c>
      <c r="IE5722">
        <v>2</v>
      </c>
      <c r="IG5722">
        <v>2</v>
      </c>
      <c r="II5722">
        <v>2</v>
      </c>
      <c r="IK5722">
        <v>2</v>
      </c>
      <c r="IU5722">
        <v>1</v>
      </c>
      <c r="IV5722">
        <v>1</v>
      </c>
      <c r="IX5722">
        <v>1</v>
      </c>
    </row>
    <row r="5723" spans="1:261" x14ac:dyDescent="0.25">
      <c r="A5723">
        <v>1</v>
      </c>
      <c r="B5723">
        <v>1</v>
      </c>
      <c r="C5723">
        <v>4040</v>
      </c>
      <c r="D5723">
        <v>221</v>
      </c>
      <c r="E5723">
        <v>1482</v>
      </c>
      <c r="F5723">
        <v>1</v>
      </c>
      <c r="G5723">
        <v>1</v>
      </c>
      <c r="H5723">
        <v>85</v>
      </c>
      <c r="I5723">
        <v>1</v>
      </c>
      <c r="J5723">
        <v>3</v>
      </c>
      <c r="L5723">
        <v>25</v>
      </c>
      <c r="M5723">
        <v>1</v>
      </c>
      <c r="N5723">
        <v>2</v>
      </c>
      <c r="Q5723">
        <v>1</v>
      </c>
      <c r="R5723">
        <v>1</v>
      </c>
      <c r="S5723">
        <v>2</v>
      </c>
      <c r="W5723">
        <v>2</v>
      </c>
      <c r="X5723">
        <v>4</v>
      </c>
      <c r="Z5723">
        <v>3</v>
      </c>
      <c r="AA5723">
        <v>2</v>
      </c>
      <c r="AC5723">
        <v>1</v>
      </c>
      <c r="AD5723">
        <v>2</v>
      </c>
      <c r="AE5723">
        <v>2</v>
      </c>
      <c r="AI5723">
        <v>2</v>
      </c>
      <c r="AK5723">
        <v>1</v>
      </c>
      <c r="AL5723">
        <v>2</v>
      </c>
      <c r="AN5723">
        <v>2</v>
      </c>
      <c r="AO5723">
        <v>2</v>
      </c>
      <c r="AY5723">
        <v>1</v>
      </c>
      <c r="AZ5723">
        <v>1</v>
      </c>
      <c r="BM5723">
        <v>2</v>
      </c>
      <c r="BN5723">
        <v>6</v>
      </c>
      <c r="BO5723">
        <v>61</v>
      </c>
      <c r="BP5723">
        <v>1</v>
      </c>
      <c r="BQ5723">
        <v>1</v>
      </c>
      <c r="BR5723">
        <v>1</v>
      </c>
      <c r="BS5723">
        <v>7</v>
      </c>
      <c r="CY5723">
        <v>1400</v>
      </c>
      <c r="CZ5723">
        <v>2</v>
      </c>
      <c r="DB5723">
        <v>4</v>
      </c>
      <c r="DD5723">
        <v>2</v>
      </c>
      <c r="DF5723">
        <v>7</v>
      </c>
      <c r="DG5723">
        <v>8</v>
      </c>
      <c r="DH5723">
        <v>0</v>
      </c>
      <c r="DI5723">
        <v>8</v>
      </c>
      <c r="DJ5723">
        <v>0</v>
      </c>
      <c r="DK5723">
        <v>8</v>
      </c>
      <c r="DL5723">
        <v>0</v>
      </c>
      <c r="DM5723">
        <v>8</v>
      </c>
      <c r="DN5723">
        <v>1</v>
      </c>
      <c r="DO5723">
        <v>15</v>
      </c>
      <c r="DP5723">
        <v>99</v>
      </c>
      <c r="DQ5723">
        <v>99</v>
      </c>
      <c r="EJ5723">
        <v>1</v>
      </c>
      <c r="EK5723">
        <v>9</v>
      </c>
      <c r="EL5723">
        <v>93</v>
      </c>
      <c r="EM5723">
        <v>3</v>
      </c>
      <c r="EN5723">
        <v>41</v>
      </c>
      <c r="EO5723">
        <v>3</v>
      </c>
      <c r="EP5723">
        <v>500</v>
      </c>
      <c r="EQ5723">
        <v>2</v>
      </c>
      <c r="ES5723">
        <v>2</v>
      </c>
      <c r="EU5723">
        <v>2</v>
      </c>
      <c r="EW5723">
        <v>2</v>
      </c>
      <c r="EY5723">
        <v>2</v>
      </c>
      <c r="FE5723">
        <v>4</v>
      </c>
      <c r="FF5723">
        <v>4</v>
      </c>
      <c r="FG5723">
        <v>0</v>
      </c>
      <c r="FH5723">
        <v>2</v>
      </c>
      <c r="FI5723">
        <v>2</v>
      </c>
      <c r="FP5723">
        <v>2</v>
      </c>
      <c r="HE5723">
        <v>2</v>
      </c>
      <c r="HG5723">
        <v>2</v>
      </c>
      <c r="HI5723">
        <v>2</v>
      </c>
      <c r="HK5723">
        <v>2</v>
      </c>
      <c r="HM5723">
        <v>2</v>
      </c>
      <c r="HO5723">
        <v>2</v>
      </c>
      <c r="HQ5723">
        <v>2</v>
      </c>
      <c r="HS5723">
        <v>2</v>
      </c>
      <c r="HU5723">
        <v>2</v>
      </c>
      <c r="HW5723">
        <v>2</v>
      </c>
      <c r="HY5723">
        <v>2</v>
      </c>
      <c r="IA5723">
        <v>2</v>
      </c>
      <c r="IC5723">
        <v>2</v>
      </c>
      <c r="IE5723">
        <v>2</v>
      </c>
      <c r="IG5723">
        <v>2</v>
      </c>
      <c r="II5723">
        <v>2</v>
      </c>
      <c r="IK5723">
        <v>2</v>
      </c>
      <c r="IS5723">
        <v>2</v>
      </c>
      <c r="IU5723">
        <v>1</v>
      </c>
      <c r="IV5723">
        <v>1</v>
      </c>
      <c r="IW5723">
        <v>1</v>
      </c>
      <c r="JA5723">
        <v>1</v>
      </c>
    </row>
    <row r="5724" spans="1:261" x14ac:dyDescent="0.25">
      <c r="A5724">
        <v>1</v>
      </c>
      <c r="B5724">
        <v>1</v>
      </c>
      <c r="C5724">
        <v>4040</v>
      </c>
      <c r="D5724">
        <v>221</v>
      </c>
      <c r="E5724">
        <v>1482</v>
      </c>
      <c r="F5724">
        <v>2</v>
      </c>
      <c r="G5724">
        <v>2</v>
      </c>
      <c r="H5724">
        <v>48</v>
      </c>
      <c r="I5724">
        <v>2</v>
      </c>
      <c r="J5724">
        <v>3</v>
      </c>
      <c r="L5724">
        <v>25</v>
      </c>
      <c r="M5724">
        <v>1</v>
      </c>
      <c r="N5724">
        <v>2</v>
      </c>
      <c r="P5724">
        <v>5</v>
      </c>
      <c r="Q5724">
        <v>1</v>
      </c>
      <c r="R5724">
        <v>1</v>
      </c>
      <c r="S5724">
        <v>2</v>
      </c>
      <c r="W5724">
        <v>2</v>
      </c>
      <c r="X5724">
        <v>5</v>
      </c>
      <c r="Z5724">
        <v>3</v>
      </c>
      <c r="AA5724">
        <v>2</v>
      </c>
      <c r="AC5724">
        <v>1</v>
      </c>
      <c r="AD5724">
        <v>2</v>
      </c>
      <c r="AE5724">
        <v>2</v>
      </c>
      <c r="AI5724">
        <v>2</v>
      </c>
      <c r="AK5724">
        <v>1</v>
      </c>
      <c r="AL5724">
        <v>2</v>
      </c>
      <c r="AN5724">
        <v>2</v>
      </c>
      <c r="AO5724">
        <v>2</v>
      </c>
      <c r="AY5724">
        <v>2</v>
      </c>
      <c r="AZ5724">
        <v>4</v>
      </c>
      <c r="BA5724">
        <v>2</v>
      </c>
      <c r="BB5724">
        <v>2</v>
      </c>
      <c r="BC5724">
        <v>2</v>
      </c>
      <c r="BD5724">
        <v>2</v>
      </c>
      <c r="BH5724">
        <v>2</v>
      </c>
      <c r="BI5724">
        <v>2</v>
      </c>
      <c r="BK5724">
        <v>14</v>
      </c>
      <c r="GR5724">
        <v>1</v>
      </c>
      <c r="GS5724">
        <v>1</v>
      </c>
      <c r="GT5724">
        <v>6</v>
      </c>
      <c r="GV5724">
        <v>2</v>
      </c>
      <c r="GW5724">
        <v>2</v>
      </c>
      <c r="GX5724">
        <v>2</v>
      </c>
      <c r="GY5724">
        <v>2</v>
      </c>
      <c r="GZ5724">
        <v>2</v>
      </c>
      <c r="HA5724">
        <v>1</v>
      </c>
      <c r="HB5724">
        <v>2</v>
      </c>
      <c r="HC5724">
        <v>2</v>
      </c>
      <c r="HD5724">
        <v>2</v>
      </c>
      <c r="HE5724">
        <v>2</v>
      </c>
      <c r="HG5724">
        <v>2</v>
      </c>
      <c r="HI5724">
        <v>2</v>
      </c>
      <c r="HK5724">
        <v>2</v>
      </c>
      <c r="HM5724">
        <v>2</v>
      </c>
      <c r="HO5724">
        <v>2</v>
      </c>
      <c r="HQ5724">
        <v>2</v>
      </c>
      <c r="HS5724">
        <v>2</v>
      </c>
      <c r="HU5724">
        <v>2</v>
      </c>
      <c r="HW5724">
        <v>2</v>
      </c>
      <c r="HY5724">
        <v>2</v>
      </c>
      <c r="IA5724">
        <v>2</v>
      </c>
      <c r="IC5724">
        <v>2</v>
      </c>
      <c r="IE5724">
        <v>2</v>
      </c>
      <c r="IG5724">
        <v>2</v>
      </c>
      <c r="II5724">
        <v>2</v>
      </c>
      <c r="IK5724">
        <v>2</v>
      </c>
      <c r="IU5724">
        <v>1</v>
      </c>
      <c r="IZ5724">
        <v>1</v>
      </c>
    </row>
    <row r="5725" spans="1:261" x14ac:dyDescent="0.25">
      <c r="A5725">
        <v>1</v>
      </c>
      <c r="B5725">
        <v>1</v>
      </c>
      <c r="C5725">
        <v>4040</v>
      </c>
      <c r="D5725">
        <v>221</v>
      </c>
      <c r="E5725">
        <v>1483</v>
      </c>
      <c r="F5725">
        <v>1</v>
      </c>
      <c r="G5725">
        <v>1</v>
      </c>
      <c r="H5725">
        <v>79</v>
      </c>
      <c r="I5725">
        <v>1</v>
      </c>
      <c r="J5725">
        <v>3</v>
      </c>
      <c r="L5725">
        <v>25</v>
      </c>
      <c r="M5725">
        <v>6</v>
      </c>
      <c r="N5725">
        <v>2</v>
      </c>
      <c r="Q5725">
        <v>1</v>
      </c>
      <c r="R5725">
        <v>1</v>
      </c>
      <c r="S5725">
        <v>2</v>
      </c>
      <c r="W5725">
        <v>2</v>
      </c>
      <c r="X5725">
        <v>6</v>
      </c>
      <c r="Y5725">
        <v>1</v>
      </c>
      <c r="Z5725">
        <v>3</v>
      </c>
      <c r="AA5725">
        <v>2</v>
      </c>
      <c r="AC5725">
        <v>1</v>
      </c>
      <c r="AD5725">
        <v>1</v>
      </c>
      <c r="AE5725">
        <v>2</v>
      </c>
      <c r="AI5725">
        <v>2</v>
      </c>
      <c r="AK5725">
        <v>1</v>
      </c>
      <c r="AL5725">
        <v>1</v>
      </c>
      <c r="AM5725">
        <v>1</v>
      </c>
      <c r="AN5725">
        <v>2</v>
      </c>
      <c r="AO5725">
        <v>2</v>
      </c>
      <c r="AY5725">
        <v>1</v>
      </c>
      <c r="AZ5725">
        <v>5</v>
      </c>
      <c r="BA5725">
        <v>2</v>
      </c>
      <c r="BB5725">
        <v>2</v>
      </c>
      <c r="BC5725">
        <v>2</v>
      </c>
      <c r="BD5725">
        <v>2</v>
      </c>
      <c r="BH5725">
        <v>2</v>
      </c>
      <c r="BI5725">
        <v>2</v>
      </c>
      <c r="BK5725">
        <v>11</v>
      </c>
      <c r="GR5725">
        <v>1</v>
      </c>
      <c r="GS5725">
        <v>2</v>
      </c>
      <c r="GT5725">
        <v>5</v>
      </c>
      <c r="GV5725">
        <v>1</v>
      </c>
      <c r="GW5725">
        <v>2</v>
      </c>
      <c r="GX5725">
        <v>2</v>
      </c>
      <c r="GY5725">
        <v>2</v>
      </c>
      <c r="GZ5725">
        <v>2</v>
      </c>
      <c r="HA5725">
        <v>2</v>
      </c>
      <c r="HB5725">
        <v>2</v>
      </c>
      <c r="HC5725">
        <v>2</v>
      </c>
      <c r="HD5725">
        <v>2</v>
      </c>
      <c r="HE5725">
        <v>2</v>
      </c>
      <c r="HG5725">
        <v>2</v>
      </c>
      <c r="HI5725">
        <v>2</v>
      </c>
      <c r="HK5725">
        <v>2</v>
      </c>
      <c r="HM5725">
        <v>1</v>
      </c>
      <c r="HN5725">
        <v>3900</v>
      </c>
      <c r="HO5725">
        <v>2</v>
      </c>
      <c r="HQ5725">
        <v>2</v>
      </c>
      <c r="HS5725">
        <v>2</v>
      </c>
      <c r="HU5725">
        <v>2</v>
      </c>
      <c r="HW5725">
        <v>2</v>
      </c>
      <c r="HY5725">
        <v>2</v>
      </c>
      <c r="IA5725">
        <v>2</v>
      </c>
      <c r="IC5725">
        <v>2</v>
      </c>
      <c r="IE5725">
        <v>2</v>
      </c>
      <c r="IG5725">
        <v>2</v>
      </c>
      <c r="II5725">
        <v>2</v>
      </c>
      <c r="IK5725">
        <v>2</v>
      </c>
      <c r="IS5725">
        <v>2</v>
      </c>
      <c r="IU5725">
        <v>1</v>
      </c>
      <c r="IZ5725">
        <v>1</v>
      </c>
    </row>
    <row r="5726" spans="1:261" x14ac:dyDescent="0.25">
      <c r="A5726">
        <v>1</v>
      </c>
      <c r="B5726">
        <v>1</v>
      </c>
      <c r="C5726">
        <v>4040</v>
      </c>
      <c r="D5726">
        <v>221</v>
      </c>
      <c r="E5726">
        <v>1483</v>
      </c>
      <c r="F5726">
        <v>2</v>
      </c>
      <c r="G5726">
        <v>1</v>
      </c>
      <c r="H5726">
        <v>38</v>
      </c>
      <c r="I5726">
        <v>3</v>
      </c>
      <c r="J5726">
        <v>3</v>
      </c>
      <c r="L5726">
        <v>25</v>
      </c>
      <c r="M5726">
        <v>7</v>
      </c>
      <c r="N5726">
        <v>2</v>
      </c>
      <c r="Q5726">
        <v>1</v>
      </c>
      <c r="R5726">
        <v>1</v>
      </c>
      <c r="S5726">
        <v>2</v>
      </c>
      <c r="W5726">
        <v>4</v>
      </c>
      <c r="X5726">
        <v>5</v>
      </c>
      <c r="Y5726">
        <v>2</v>
      </c>
      <c r="Z5726">
        <v>3</v>
      </c>
      <c r="AA5726">
        <v>2</v>
      </c>
      <c r="AC5726">
        <v>1</v>
      </c>
      <c r="AD5726">
        <v>2</v>
      </c>
      <c r="AE5726">
        <v>2</v>
      </c>
      <c r="AI5726">
        <v>1</v>
      </c>
      <c r="AJ5726">
        <v>8</v>
      </c>
      <c r="AK5726">
        <v>1</v>
      </c>
      <c r="AL5726">
        <v>1</v>
      </c>
      <c r="AM5726">
        <v>1</v>
      </c>
      <c r="AN5726">
        <v>1</v>
      </c>
      <c r="AO5726">
        <v>1</v>
      </c>
      <c r="AP5726">
        <v>4</v>
      </c>
      <c r="AQ5726">
        <v>1</v>
      </c>
      <c r="AR5726">
        <v>1</v>
      </c>
      <c r="AS5726">
        <v>1</v>
      </c>
      <c r="AT5726">
        <v>1</v>
      </c>
      <c r="AU5726">
        <v>1</v>
      </c>
      <c r="AV5726">
        <v>1</v>
      </c>
      <c r="AW5726">
        <v>2</v>
      </c>
      <c r="AX5726">
        <v>2</v>
      </c>
      <c r="AY5726">
        <v>2</v>
      </c>
      <c r="AZ5726">
        <v>1</v>
      </c>
      <c r="BM5726">
        <v>1</v>
      </c>
      <c r="BN5726">
        <v>8</v>
      </c>
      <c r="BO5726">
        <v>81</v>
      </c>
      <c r="BP5726">
        <v>2</v>
      </c>
      <c r="BQ5726">
        <v>14</v>
      </c>
      <c r="BR5726">
        <v>250</v>
      </c>
      <c r="BS5726">
        <v>2</v>
      </c>
      <c r="BT5726">
        <v>1</v>
      </c>
      <c r="BU5726">
        <v>1</v>
      </c>
      <c r="BX5726">
        <v>2</v>
      </c>
      <c r="BZ5726">
        <v>2600</v>
      </c>
      <c r="CA5726">
        <v>1</v>
      </c>
      <c r="CB5726">
        <v>60</v>
      </c>
      <c r="CC5726">
        <v>900</v>
      </c>
      <c r="CD5726">
        <v>2</v>
      </c>
      <c r="CF5726">
        <v>2</v>
      </c>
      <c r="CH5726">
        <v>1</v>
      </c>
      <c r="CI5726">
        <v>2600</v>
      </c>
      <c r="CJ5726">
        <v>1</v>
      </c>
      <c r="CK5726">
        <v>2600</v>
      </c>
      <c r="CL5726">
        <v>2</v>
      </c>
      <c r="CN5726">
        <v>2</v>
      </c>
      <c r="CP5726">
        <v>2</v>
      </c>
      <c r="CR5726">
        <v>2</v>
      </c>
      <c r="CT5726">
        <v>2</v>
      </c>
      <c r="CV5726">
        <v>2</v>
      </c>
      <c r="DB5726">
        <v>1</v>
      </c>
      <c r="DC5726">
        <v>126</v>
      </c>
      <c r="DD5726">
        <v>2</v>
      </c>
      <c r="DF5726">
        <v>1</v>
      </c>
      <c r="DG5726">
        <v>8</v>
      </c>
      <c r="DH5726">
        <v>8</v>
      </c>
      <c r="DI5726">
        <v>8</v>
      </c>
      <c r="DJ5726">
        <v>8</v>
      </c>
      <c r="DK5726">
        <v>8</v>
      </c>
      <c r="DL5726">
        <v>6</v>
      </c>
      <c r="DM5726">
        <v>0</v>
      </c>
      <c r="DN5726">
        <v>1</v>
      </c>
      <c r="DO5726">
        <v>10</v>
      </c>
      <c r="DP5726">
        <v>3</v>
      </c>
      <c r="DQ5726">
        <v>3</v>
      </c>
      <c r="DR5726">
        <v>1</v>
      </c>
      <c r="DS5726">
        <v>2</v>
      </c>
      <c r="DT5726">
        <v>1</v>
      </c>
      <c r="DU5726">
        <v>1</v>
      </c>
      <c r="DV5726">
        <v>1</v>
      </c>
      <c r="DW5726">
        <v>1</v>
      </c>
      <c r="DX5726">
        <v>1</v>
      </c>
      <c r="DY5726">
        <v>2</v>
      </c>
      <c r="DZ5726">
        <v>2</v>
      </c>
      <c r="EA5726">
        <v>2</v>
      </c>
      <c r="EB5726">
        <v>2</v>
      </c>
      <c r="EC5726">
        <v>2</v>
      </c>
      <c r="ED5726">
        <v>2</v>
      </c>
      <c r="EE5726">
        <v>2</v>
      </c>
      <c r="EF5726">
        <v>2</v>
      </c>
      <c r="EH5726">
        <v>2</v>
      </c>
      <c r="EJ5726">
        <v>2</v>
      </c>
      <c r="FI5726">
        <v>2</v>
      </c>
      <c r="FP5726">
        <v>2</v>
      </c>
      <c r="HE5726">
        <v>2</v>
      </c>
      <c r="HG5726">
        <v>2</v>
      </c>
      <c r="HI5726">
        <v>2</v>
      </c>
      <c r="HK5726">
        <v>2</v>
      </c>
      <c r="HM5726">
        <v>2</v>
      </c>
      <c r="HO5726">
        <v>2</v>
      </c>
      <c r="HQ5726">
        <v>2</v>
      </c>
      <c r="HS5726">
        <v>2</v>
      </c>
      <c r="HU5726">
        <v>2</v>
      </c>
      <c r="HW5726">
        <v>2</v>
      </c>
      <c r="HY5726">
        <v>2</v>
      </c>
      <c r="IA5726">
        <v>2</v>
      </c>
      <c r="IC5726">
        <v>2</v>
      </c>
      <c r="IE5726">
        <v>2</v>
      </c>
      <c r="IG5726">
        <v>2</v>
      </c>
      <c r="II5726">
        <v>2</v>
      </c>
      <c r="IK5726">
        <v>2</v>
      </c>
      <c r="IU5726">
        <v>1</v>
      </c>
      <c r="IV5726">
        <v>1</v>
      </c>
      <c r="IW5726">
        <v>1</v>
      </c>
      <c r="JA5726">
        <v>2</v>
      </c>
    </row>
    <row r="5727" spans="1:261" x14ac:dyDescent="0.25">
      <c r="A5727">
        <v>1</v>
      </c>
      <c r="B5727">
        <v>1</v>
      </c>
      <c r="C5727">
        <v>4040</v>
      </c>
      <c r="D5727">
        <v>221</v>
      </c>
      <c r="E5727">
        <v>1483</v>
      </c>
      <c r="F5727">
        <v>3</v>
      </c>
      <c r="G5727">
        <v>1</v>
      </c>
      <c r="H5727">
        <v>37</v>
      </c>
      <c r="I5727">
        <v>3</v>
      </c>
      <c r="J5727">
        <v>3</v>
      </c>
      <c r="L5727">
        <v>25</v>
      </c>
      <c r="M5727">
        <v>7</v>
      </c>
      <c r="N5727">
        <v>2</v>
      </c>
      <c r="Q5727">
        <v>1</v>
      </c>
      <c r="R5727">
        <v>1</v>
      </c>
      <c r="S5727">
        <v>2</v>
      </c>
      <c r="W5727">
        <v>4</v>
      </c>
      <c r="X5727">
        <v>6</v>
      </c>
      <c r="Y5727">
        <v>302</v>
      </c>
      <c r="Z5727">
        <v>3</v>
      </c>
      <c r="AA5727">
        <v>2</v>
      </c>
      <c r="AC5727">
        <v>1</v>
      </c>
      <c r="AD5727">
        <v>98</v>
      </c>
      <c r="AE5727">
        <v>2</v>
      </c>
      <c r="AI5727">
        <v>1</v>
      </c>
      <c r="AJ5727">
        <v>3</v>
      </c>
      <c r="AK5727">
        <v>1</v>
      </c>
      <c r="AL5727">
        <v>1</v>
      </c>
      <c r="AM5727">
        <v>1</v>
      </c>
      <c r="AN5727">
        <v>1</v>
      </c>
      <c r="AO5727">
        <v>1</v>
      </c>
      <c r="AP5727">
        <v>4</v>
      </c>
      <c r="AQ5727">
        <v>1</v>
      </c>
      <c r="AR5727">
        <v>1</v>
      </c>
      <c r="AS5727">
        <v>1</v>
      </c>
      <c r="AT5727">
        <v>1</v>
      </c>
      <c r="AU5727">
        <v>1</v>
      </c>
      <c r="AV5727">
        <v>1</v>
      </c>
      <c r="AW5727">
        <v>2</v>
      </c>
      <c r="AX5727">
        <v>1</v>
      </c>
      <c r="AY5727">
        <v>3</v>
      </c>
      <c r="AZ5727">
        <v>1</v>
      </c>
      <c r="BM5727">
        <v>1</v>
      </c>
      <c r="BN5727">
        <v>8</v>
      </c>
      <c r="BO5727">
        <v>83</v>
      </c>
      <c r="BP5727">
        <v>4</v>
      </c>
      <c r="BQ5727">
        <v>49</v>
      </c>
      <c r="BR5727">
        <v>1</v>
      </c>
      <c r="BS5727">
        <v>5</v>
      </c>
      <c r="CX5727">
        <v>2100</v>
      </c>
      <c r="CZ5727">
        <v>2</v>
      </c>
      <c r="DB5727">
        <v>4</v>
      </c>
      <c r="DD5727">
        <v>2</v>
      </c>
      <c r="DF5727">
        <v>3</v>
      </c>
      <c r="DG5727">
        <v>9</v>
      </c>
      <c r="DH5727">
        <v>9</v>
      </c>
      <c r="DI5727">
        <v>9</v>
      </c>
      <c r="DJ5727">
        <v>9</v>
      </c>
      <c r="DK5727">
        <v>9</v>
      </c>
      <c r="DL5727">
        <v>9</v>
      </c>
      <c r="DM5727">
        <v>5</v>
      </c>
      <c r="DN5727">
        <v>1</v>
      </c>
      <c r="DO5727">
        <v>1</v>
      </c>
      <c r="DP5727">
        <v>1</v>
      </c>
      <c r="DQ5727">
        <v>6</v>
      </c>
      <c r="EJ5727">
        <v>2</v>
      </c>
      <c r="FI5727">
        <v>2</v>
      </c>
      <c r="FP5727">
        <v>2</v>
      </c>
      <c r="HE5727">
        <v>2</v>
      </c>
      <c r="HG5727">
        <v>2</v>
      </c>
      <c r="HI5727">
        <v>2</v>
      </c>
      <c r="HK5727">
        <v>2</v>
      </c>
      <c r="HM5727">
        <v>2</v>
      </c>
      <c r="HO5727">
        <v>2</v>
      </c>
      <c r="HQ5727">
        <v>2</v>
      </c>
      <c r="HS5727">
        <v>2</v>
      </c>
      <c r="HU5727">
        <v>2</v>
      </c>
      <c r="HW5727">
        <v>2</v>
      </c>
      <c r="HY5727">
        <v>2</v>
      </c>
      <c r="IA5727">
        <v>2</v>
      </c>
      <c r="IC5727">
        <v>2</v>
      </c>
      <c r="IE5727">
        <v>2</v>
      </c>
      <c r="IG5727">
        <v>2</v>
      </c>
      <c r="II5727">
        <v>2</v>
      </c>
      <c r="IK5727">
        <v>2</v>
      </c>
      <c r="IU5727">
        <v>1</v>
      </c>
      <c r="IV5727">
        <v>1</v>
      </c>
      <c r="IW5727">
        <v>1</v>
      </c>
      <c r="JA5727">
        <v>1</v>
      </c>
    </row>
    <row r="5728" spans="1:261" x14ac:dyDescent="0.25">
      <c r="A5728">
        <v>1</v>
      </c>
      <c r="B5728">
        <v>1</v>
      </c>
      <c r="C5728">
        <v>4040</v>
      </c>
      <c r="D5728">
        <v>221</v>
      </c>
      <c r="E5728">
        <v>1484</v>
      </c>
      <c r="F5728">
        <v>1</v>
      </c>
      <c r="G5728">
        <v>1</v>
      </c>
      <c r="H5728">
        <v>60</v>
      </c>
      <c r="I5728">
        <v>1</v>
      </c>
      <c r="J5728">
        <v>3</v>
      </c>
      <c r="L5728">
        <v>25</v>
      </c>
      <c r="M5728">
        <v>1</v>
      </c>
      <c r="N5728">
        <v>2</v>
      </c>
      <c r="Q5728">
        <v>1</v>
      </c>
      <c r="R5728">
        <v>1</v>
      </c>
      <c r="S5728">
        <v>2</v>
      </c>
      <c r="W5728">
        <v>4</v>
      </c>
      <c r="X5728">
        <v>4</v>
      </c>
      <c r="Y5728">
        <v>2</v>
      </c>
      <c r="Z5728">
        <v>3</v>
      </c>
      <c r="AA5728">
        <v>2</v>
      </c>
      <c r="AC5728">
        <v>1</v>
      </c>
      <c r="AD5728">
        <v>1</v>
      </c>
      <c r="AE5728">
        <v>2</v>
      </c>
      <c r="AI5728">
        <v>2</v>
      </c>
      <c r="AK5728">
        <v>1</v>
      </c>
      <c r="AL5728">
        <v>1</v>
      </c>
      <c r="AM5728">
        <v>1</v>
      </c>
      <c r="AN5728">
        <v>1</v>
      </c>
      <c r="AO5728">
        <v>1</v>
      </c>
      <c r="AP5728">
        <v>4</v>
      </c>
      <c r="AQ5728">
        <v>1</v>
      </c>
      <c r="AR5728">
        <v>2</v>
      </c>
      <c r="AS5728">
        <v>2</v>
      </c>
      <c r="AT5728">
        <v>2</v>
      </c>
      <c r="AU5728">
        <v>1</v>
      </c>
      <c r="AV5728">
        <v>2</v>
      </c>
      <c r="AW5728">
        <v>2</v>
      </c>
      <c r="AX5728">
        <v>1</v>
      </c>
      <c r="AY5728">
        <v>1</v>
      </c>
      <c r="AZ5728">
        <v>1</v>
      </c>
      <c r="BM5728">
        <v>1</v>
      </c>
      <c r="BN5728">
        <v>5</v>
      </c>
      <c r="BO5728">
        <v>52</v>
      </c>
      <c r="BP5728">
        <v>4</v>
      </c>
      <c r="BQ5728">
        <v>47</v>
      </c>
      <c r="BR5728">
        <v>1</v>
      </c>
      <c r="BS5728">
        <v>5</v>
      </c>
      <c r="CX5728">
        <v>1400</v>
      </c>
      <c r="CZ5728">
        <v>2</v>
      </c>
      <c r="DB5728">
        <v>4</v>
      </c>
      <c r="DD5728">
        <v>2</v>
      </c>
      <c r="DF5728">
        <v>5</v>
      </c>
      <c r="DG5728">
        <v>7</v>
      </c>
      <c r="DH5728">
        <v>7</v>
      </c>
      <c r="DI5728">
        <v>7</v>
      </c>
      <c r="DJ5728">
        <v>7</v>
      </c>
      <c r="DK5728">
        <v>7</v>
      </c>
      <c r="DL5728">
        <v>7</v>
      </c>
      <c r="DM5728">
        <v>7</v>
      </c>
      <c r="DN5728">
        <v>1</v>
      </c>
      <c r="DO5728">
        <v>20</v>
      </c>
      <c r="DP5728">
        <v>99</v>
      </c>
      <c r="DQ5728">
        <v>99</v>
      </c>
      <c r="EJ5728">
        <v>2</v>
      </c>
      <c r="FI5728">
        <v>2</v>
      </c>
      <c r="FP5728">
        <v>2</v>
      </c>
      <c r="HE5728">
        <v>2</v>
      </c>
      <c r="HG5728">
        <v>2</v>
      </c>
      <c r="HI5728">
        <v>2</v>
      </c>
      <c r="HK5728">
        <v>2</v>
      </c>
      <c r="HM5728">
        <v>2</v>
      </c>
      <c r="HO5728">
        <v>2</v>
      </c>
      <c r="HQ5728">
        <v>2</v>
      </c>
      <c r="HS5728">
        <v>2</v>
      </c>
      <c r="HU5728">
        <v>2</v>
      </c>
      <c r="HW5728">
        <v>2</v>
      </c>
      <c r="HY5728">
        <v>2</v>
      </c>
      <c r="IA5728">
        <v>2</v>
      </c>
      <c r="IC5728">
        <v>2</v>
      </c>
      <c r="IE5728">
        <v>2</v>
      </c>
      <c r="IG5728">
        <v>2</v>
      </c>
      <c r="II5728">
        <v>2</v>
      </c>
      <c r="IK5728">
        <v>2</v>
      </c>
      <c r="IS5728">
        <v>2</v>
      </c>
      <c r="IU5728">
        <v>1</v>
      </c>
      <c r="IV5728">
        <v>1</v>
      </c>
      <c r="IW5728">
        <v>1</v>
      </c>
      <c r="JA5728">
        <v>1</v>
      </c>
    </row>
    <row r="5729" spans="1:261" x14ac:dyDescent="0.25">
      <c r="A5729">
        <v>1</v>
      </c>
      <c r="B5729">
        <v>1</v>
      </c>
      <c r="C5729">
        <v>4040</v>
      </c>
      <c r="D5729">
        <v>221</v>
      </c>
      <c r="E5729">
        <v>1484</v>
      </c>
      <c r="F5729">
        <v>2</v>
      </c>
      <c r="G5729">
        <v>2</v>
      </c>
      <c r="H5729">
        <v>48</v>
      </c>
      <c r="I5729">
        <v>2</v>
      </c>
      <c r="J5729">
        <v>3</v>
      </c>
      <c r="L5729">
        <v>25</v>
      </c>
      <c r="M5729">
        <v>1</v>
      </c>
      <c r="N5729">
        <v>2</v>
      </c>
      <c r="P5729">
        <v>8</v>
      </c>
      <c r="Q5729">
        <v>1</v>
      </c>
      <c r="R5729">
        <v>1</v>
      </c>
      <c r="S5729">
        <v>2</v>
      </c>
      <c r="W5729">
        <v>2</v>
      </c>
      <c r="X5729">
        <v>4</v>
      </c>
      <c r="Z5729">
        <v>3</v>
      </c>
      <c r="AA5729">
        <v>2</v>
      </c>
      <c r="AC5729">
        <v>1</v>
      </c>
      <c r="AD5729">
        <v>1</v>
      </c>
      <c r="AE5729">
        <v>2</v>
      </c>
      <c r="AI5729">
        <v>2</v>
      </c>
      <c r="AK5729">
        <v>1</v>
      </c>
      <c r="AL5729">
        <v>1</v>
      </c>
      <c r="AM5729">
        <v>1</v>
      </c>
      <c r="AN5729">
        <v>2</v>
      </c>
      <c r="AO5729">
        <v>2</v>
      </c>
      <c r="AY5729">
        <v>2</v>
      </c>
      <c r="AZ5729">
        <v>1</v>
      </c>
      <c r="BM5729">
        <v>1</v>
      </c>
      <c r="BN5729">
        <v>9</v>
      </c>
      <c r="BO5729">
        <v>93</v>
      </c>
      <c r="BP5729">
        <v>2</v>
      </c>
      <c r="BQ5729">
        <v>10</v>
      </c>
      <c r="BR5729">
        <v>1000</v>
      </c>
      <c r="BS5729">
        <v>2</v>
      </c>
      <c r="BT5729">
        <v>1</v>
      </c>
      <c r="BU5729">
        <v>1</v>
      </c>
      <c r="BX5729">
        <v>2</v>
      </c>
      <c r="BZ5729">
        <v>3800</v>
      </c>
      <c r="CA5729">
        <v>2</v>
      </c>
      <c r="CD5729">
        <v>2</v>
      </c>
      <c r="CF5729">
        <v>2</v>
      </c>
      <c r="CH5729">
        <v>1</v>
      </c>
      <c r="CI5729">
        <v>3800</v>
      </c>
      <c r="CJ5729">
        <v>1</v>
      </c>
      <c r="CK5729">
        <v>3800</v>
      </c>
      <c r="CL5729">
        <v>2</v>
      </c>
      <c r="CN5729">
        <v>2</v>
      </c>
      <c r="CP5729">
        <v>2</v>
      </c>
      <c r="CR5729">
        <v>2</v>
      </c>
      <c r="CT5729">
        <v>2</v>
      </c>
      <c r="CV5729">
        <v>2</v>
      </c>
      <c r="DB5729">
        <v>1</v>
      </c>
      <c r="DC5729">
        <v>184</v>
      </c>
      <c r="DD5729">
        <v>2</v>
      </c>
      <c r="DF5729">
        <v>1</v>
      </c>
      <c r="DG5729">
        <v>8</v>
      </c>
      <c r="DH5729">
        <v>8</v>
      </c>
      <c r="DI5729">
        <v>8</v>
      </c>
      <c r="DJ5729">
        <v>8</v>
      </c>
      <c r="DK5729">
        <v>8</v>
      </c>
      <c r="DL5729">
        <v>5</v>
      </c>
      <c r="DM5729">
        <v>0</v>
      </c>
      <c r="DN5729">
        <v>1</v>
      </c>
      <c r="DO5729">
        <v>8</v>
      </c>
      <c r="DP5729">
        <v>8</v>
      </c>
      <c r="DQ5729">
        <v>0</v>
      </c>
      <c r="DR5729">
        <v>1</v>
      </c>
      <c r="DS5729">
        <v>2</v>
      </c>
      <c r="DT5729">
        <v>1</v>
      </c>
      <c r="DU5729">
        <v>1</v>
      </c>
      <c r="DV5729">
        <v>1</v>
      </c>
      <c r="DW5729">
        <v>1</v>
      </c>
      <c r="DX5729">
        <v>1</v>
      </c>
      <c r="DY5729">
        <v>2</v>
      </c>
      <c r="DZ5729">
        <v>2</v>
      </c>
      <c r="EA5729">
        <v>1</v>
      </c>
      <c r="EB5729">
        <v>2</v>
      </c>
      <c r="EC5729">
        <v>2</v>
      </c>
      <c r="ED5729">
        <v>2</v>
      </c>
      <c r="EE5729">
        <v>2</v>
      </c>
      <c r="EF5729">
        <v>2</v>
      </c>
      <c r="EH5729">
        <v>1</v>
      </c>
      <c r="EI5729">
        <v>1</v>
      </c>
      <c r="EJ5729">
        <v>2</v>
      </c>
      <c r="FI5729">
        <v>2</v>
      </c>
      <c r="FP5729">
        <v>2</v>
      </c>
      <c r="HE5729">
        <v>2</v>
      </c>
      <c r="HG5729">
        <v>2</v>
      </c>
      <c r="HI5729">
        <v>2</v>
      </c>
      <c r="HK5729">
        <v>2</v>
      </c>
      <c r="HM5729">
        <v>2</v>
      </c>
      <c r="HO5729">
        <v>2</v>
      </c>
      <c r="HQ5729">
        <v>2</v>
      </c>
      <c r="HS5729">
        <v>2</v>
      </c>
      <c r="HU5729">
        <v>2</v>
      </c>
      <c r="HW5729">
        <v>2</v>
      </c>
      <c r="HY5729">
        <v>2</v>
      </c>
      <c r="IA5729">
        <v>2</v>
      </c>
      <c r="IC5729">
        <v>2</v>
      </c>
      <c r="IE5729">
        <v>2</v>
      </c>
      <c r="IG5729">
        <v>2</v>
      </c>
      <c r="II5729">
        <v>2</v>
      </c>
      <c r="IK5729">
        <v>2</v>
      </c>
      <c r="IU5729">
        <v>1</v>
      </c>
      <c r="IV5729">
        <v>1</v>
      </c>
      <c r="IW5729">
        <v>1</v>
      </c>
      <c r="JA5729">
        <v>2</v>
      </c>
    </row>
    <row r="5730" spans="1:261" x14ac:dyDescent="0.25">
      <c r="A5730">
        <v>1</v>
      </c>
      <c r="B5730">
        <v>1</v>
      </c>
      <c r="C5730">
        <v>4040</v>
      </c>
      <c r="D5730">
        <v>221</v>
      </c>
      <c r="E5730">
        <v>1484</v>
      </c>
      <c r="F5730">
        <v>3</v>
      </c>
      <c r="G5730">
        <v>1</v>
      </c>
      <c r="H5730">
        <v>15</v>
      </c>
      <c r="I5730">
        <v>3</v>
      </c>
      <c r="J5730">
        <v>3</v>
      </c>
      <c r="L5730">
        <v>25</v>
      </c>
      <c r="M5730">
        <v>7</v>
      </c>
      <c r="N5730">
        <v>1</v>
      </c>
      <c r="O5730">
        <v>2</v>
      </c>
      <c r="Q5730">
        <v>1</v>
      </c>
      <c r="R5730">
        <v>1</v>
      </c>
      <c r="S5730">
        <v>1</v>
      </c>
      <c r="T5730">
        <v>2</v>
      </c>
      <c r="U5730">
        <v>3</v>
      </c>
      <c r="V5730">
        <v>3</v>
      </c>
      <c r="W5730">
        <v>3</v>
      </c>
      <c r="X5730">
        <v>2</v>
      </c>
      <c r="Y5730">
        <v>1</v>
      </c>
      <c r="Z5730">
        <v>5</v>
      </c>
      <c r="AE5730">
        <v>2</v>
      </c>
      <c r="AI5730">
        <v>1</v>
      </c>
      <c r="AJ5730">
        <v>1</v>
      </c>
      <c r="AK5730">
        <v>1</v>
      </c>
      <c r="AL5730">
        <v>1</v>
      </c>
      <c r="AM5730">
        <v>1</v>
      </c>
      <c r="AN5730">
        <v>1</v>
      </c>
      <c r="AO5730">
        <v>1</v>
      </c>
      <c r="AP5730">
        <v>4</v>
      </c>
      <c r="AQ5730">
        <v>1</v>
      </c>
      <c r="AR5730">
        <v>1</v>
      </c>
      <c r="AS5730">
        <v>1</v>
      </c>
      <c r="AT5730">
        <v>1</v>
      </c>
      <c r="AU5730">
        <v>1</v>
      </c>
      <c r="AV5730">
        <v>1</v>
      </c>
      <c r="AW5730">
        <v>2</v>
      </c>
      <c r="AX5730">
        <v>1</v>
      </c>
      <c r="AY5730">
        <v>3</v>
      </c>
      <c r="AZ5730">
        <v>3</v>
      </c>
      <c r="BA5730">
        <v>2</v>
      </c>
      <c r="BB5730">
        <v>2</v>
      </c>
      <c r="BC5730">
        <v>2</v>
      </c>
      <c r="BD5730">
        <v>2</v>
      </c>
      <c r="BH5730">
        <v>2</v>
      </c>
      <c r="BI5730">
        <v>2</v>
      </c>
      <c r="BK5730">
        <v>17</v>
      </c>
      <c r="GR5730">
        <v>2</v>
      </c>
      <c r="GU5730">
        <v>2</v>
      </c>
      <c r="GV5730">
        <v>2</v>
      </c>
      <c r="GW5730">
        <v>2</v>
      </c>
      <c r="GX5730">
        <v>2</v>
      </c>
      <c r="GY5730">
        <v>2</v>
      </c>
      <c r="GZ5730">
        <v>2</v>
      </c>
      <c r="HA5730">
        <v>1</v>
      </c>
      <c r="HB5730">
        <v>2</v>
      </c>
      <c r="HC5730">
        <v>2</v>
      </c>
      <c r="HD5730">
        <v>2</v>
      </c>
      <c r="HE5730">
        <v>2</v>
      </c>
      <c r="HG5730">
        <v>2</v>
      </c>
      <c r="HI5730">
        <v>2</v>
      </c>
      <c r="HK5730">
        <v>2</v>
      </c>
      <c r="HM5730">
        <v>2</v>
      </c>
      <c r="HO5730">
        <v>2</v>
      </c>
      <c r="HQ5730">
        <v>2</v>
      </c>
      <c r="HS5730">
        <v>2</v>
      </c>
      <c r="HU5730">
        <v>2</v>
      </c>
      <c r="HW5730">
        <v>2</v>
      </c>
      <c r="HY5730">
        <v>2</v>
      </c>
      <c r="IA5730">
        <v>2</v>
      </c>
      <c r="IC5730">
        <v>2</v>
      </c>
      <c r="IE5730">
        <v>2</v>
      </c>
      <c r="IG5730">
        <v>2</v>
      </c>
      <c r="II5730">
        <v>2</v>
      </c>
      <c r="IK5730">
        <v>2</v>
      </c>
      <c r="IU5730">
        <v>1</v>
      </c>
      <c r="IZ5730">
        <v>1</v>
      </c>
    </row>
    <row r="5731" spans="1:261" x14ac:dyDescent="0.25">
      <c r="A5731">
        <v>1</v>
      </c>
      <c r="B5731">
        <v>1</v>
      </c>
      <c r="C5731">
        <v>4040</v>
      </c>
      <c r="D5731">
        <v>221</v>
      </c>
      <c r="E5731">
        <v>1484</v>
      </c>
      <c r="F5731">
        <v>4</v>
      </c>
      <c r="G5731">
        <v>2</v>
      </c>
      <c r="H5731">
        <v>13</v>
      </c>
      <c r="I5731">
        <v>3</v>
      </c>
      <c r="J5731">
        <v>3</v>
      </c>
      <c r="L5731">
        <v>25</v>
      </c>
      <c r="M5731">
        <v>7</v>
      </c>
      <c r="N5731">
        <v>1</v>
      </c>
      <c r="O5731">
        <v>2</v>
      </c>
      <c r="P5731">
        <v>0</v>
      </c>
      <c r="Q5731">
        <v>1</v>
      </c>
      <c r="R5731">
        <v>1</v>
      </c>
      <c r="S5731">
        <v>1</v>
      </c>
      <c r="T5731">
        <v>2</v>
      </c>
      <c r="U5731">
        <v>3</v>
      </c>
      <c r="V5731">
        <v>2</v>
      </c>
      <c r="W5731">
        <v>3</v>
      </c>
      <c r="X5731">
        <v>1</v>
      </c>
      <c r="Y5731">
        <v>1</v>
      </c>
      <c r="Z5731">
        <v>5</v>
      </c>
      <c r="AE5731">
        <v>2</v>
      </c>
      <c r="AI5731">
        <v>1</v>
      </c>
      <c r="AJ5731">
        <v>1</v>
      </c>
      <c r="AK5731">
        <v>1</v>
      </c>
      <c r="AL5731">
        <v>2</v>
      </c>
      <c r="AN5731">
        <v>1</v>
      </c>
      <c r="AO5731">
        <v>1</v>
      </c>
      <c r="AP5731">
        <v>1</v>
      </c>
      <c r="AQ5731">
        <v>1</v>
      </c>
      <c r="AR5731">
        <v>1</v>
      </c>
      <c r="AS5731">
        <v>2</v>
      </c>
      <c r="AT5731">
        <v>2</v>
      </c>
      <c r="AU5731">
        <v>2</v>
      </c>
      <c r="AV5731">
        <v>2</v>
      </c>
      <c r="AW5731">
        <v>2</v>
      </c>
      <c r="AX5731">
        <v>1</v>
      </c>
      <c r="AY5731">
        <v>2</v>
      </c>
      <c r="AZ5731">
        <v>3</v>
      </c>
      <c r="BA5731">
        <v>2</v>
      </c>
      <c r="BB5731">
        <v>2</v>
      </c>
      <c r="BC5731">
        <v>2</v>
      </c>
      <c r="BD5731">
        <v>2</v>
      </c>
      <c r="BH5731">
        <v>2</v>
      </c>
      <c r="BI5731">
        <v>2</v>
      </c>
      <c r="BK5731">
        <v>17</v>
      </c>
      <c r="GR5731">
        <v>2</v>
      </c>
      <c r="GU5731">
        <v>2</v>
      </c>
      <c r="GV5731">
        <v>2</v>
      </c>
      <c r="GW5731">
        <v>2</v>
      </c>
      <c r="GX5731">
        <v>2</v>
      </c>
      <c r="GY5731">
        <v>2</v>
      </c>
      <c r="GZ5731">
        <v>2</v>
      </c>
      <c r="HA5731">
        <v>1</v>
      </c>
      <c r="HB5731">
        <v>2</v>
      </c>
      <c r="HC5731">
        <v>2</v>
      </c>
      <c r="HD5731">
        <v>2</v>
      </c>
      <c r="HE5731">
        <v>2</v>
      </c>
      <c r="HG5731">
        <v>2</v>
      </c>
      <c r="HI5731">
        <v>2</v>
      </c>
      <c r="HK5731">
        <v>2</v>
      </c>
      <c r="HM5731">
        <v>2</v>
      </c>
      <c r="HO5731">
        <v>2</v>
      </c>
      <c r="HQ5731">
        <v>2</v>
      </c>
      <c r="HS5731">
        <v>2</v>
      </c>
      <c r="HU5731">
        <v>2</v>
      </c>
      <c r="HW5731">
        <v>2</v>
      </c>
      <c r="HY5731">
        <v>2</v>
      </c>
      <c r="IA5731">
        <v>2</v>
      </c>
      <c r="IC5731">
        <v>2</v>
      </c>
      <c r="IE5731">
        <v>2</v>
      </c>
      <c r="IG5731">
        <v>2</v>
      </c>
      <c r="II5731">
        <v>2</v>
      </c>
      <c r="IK5731">
        <v>2</v>
      </c>
      <c r="IU5731">
        <v>1</v>
      </c>
      <c r="IZ5731">
        <v>1</v>
      </c>
    </row>
    <row r="5732" spans="1:261" x14ac:dyDescent="0.25">
      <c r="A5732">
        <v>1</v>
      </c>
      <c r="B5732">
        <v>1</v>
      </c>
      <c r="C5732">
        <v>4040</v>
      </c>
      <c r="D5732">
        <v>221</v>
      </c>
      <c r="E5732">
        <v>1485</v>
      </c>
      <c r="F5732">
        <v>1</v>
      </c>
      <c r="G5732">
        <v>2</v>
      </c>
      <c r="H5732">
        <v>62</v>
      </c>
      <c r="I5732">
        <v>1</v>
      </c>
      <c r="J5732">
        <v>3</v>
      </c>
      <c r="L5732">
        <v>25</v>
      </c>
      <c r="M5732">
        <v>4</v>
      </c>
      <c r="N5732">
        <v>2</v>
      </c>
      <c r="P5732">
        <v>2</v>
      </c>
      <c r="Q5732">
        <v>1</v>
      </c>
      <c r="R5732">
        <v>1</v>
      </c>
      <c r="S5732">
        <v>2</v>
      </c>
      <c r="W5732">
        <v>2</v>
      </c>
      <c r="X5732">
        <v>3</v>
      </c>
      <c r="Z5732">
        <v>3</v>
      </c>
      <c r="AA5732">
        <v>1</v>
      </c>
      <c r="AB5732">
        <v>6</v>
      </c>
      <c r="AC5732">
        <v>1</v>
      </c>
      <c r="AD5732">
        <v>2</v>
      </c>
      <c r="AE5732">
        <v>2</v>
      </c>
      <c r="AI5732">
        <v>2</v>
      </c>
      <c r="AK5732">
        <v>1</v>
      </c>
      <c r="AL5732">
        <v>1</v>
      </c>
      <c r="AM5732">
        <v>1</v>
      </c>
      <c r="AN5732">
        <v>2</v>
      </c>
      <c r="AO5732">
        <v>2</v>
      </c>
      <c r="AY5732">
        <v>1</v>
      </c>
      <c r="AZ5732">
        <v>1</v>
      </c>
      <c r="BM5732">
        <v>1</v>
      </c>
      <c r="BN5732">
        <v>5</v>
      </c>
      <c r="BO5732">
        <v>51</v>
      </c>
      <c r="BP5732">
        <v>4</v>
      </c>
      <c r="BQ5732">
        <v>56</v>
      </c>
      <c r="BR5732">
        <v>79</v>
      </c>
      <c r="BS5732">
        <v>2</v>
      </c>
      <c r="BT5732">
        <v>1</v>
      </c>
      <c r="BU5732">
        <v>1</v>
      </c>
      <c r="BX5732">
        <v>2</v>
      </c>
      <c r="BZ5732">
        <v>2800</v>
      </c>
      <c r="CA5732">
        <v>1</v>
      </c>
      <c r="CB5732">
        <v>8</v>
      </c>
      <c r="CC5732">
        <v>120</v>
      </c>
      <c r="CD5732">
        <v>2</v>
      </c>
      <c r="CF5732">
        <v>1</v>
      </c>
      <c r="CG5732">
        <v>2800</v>
      </c>
      <c r="CH5732">
        <v>1</v>
      </c>
      <c r="CI5732">
        <v>2800</v>
      </c>
      <c r="CJ5732">
        <v>1</v>
      </c>
      <c r="CK5732">
        <v>2800</v>
      </c>
      <c r="CL5732">
        <v>2</v>
      </c>
      <c r="CN5732">
        <v>2</v>
      </c>
      <c r="CP5732">
        <v>2</v>
      </c>
      <c r="CR5732">
        <v>2</v>
      </c>
      <c r="CT5732">
        <v>2</v>
      </c>
      <c r="CV5732">
        <v>2</v>
      </c>
      <c r="DB5732">
        <v>1</v>
      </c>
      <c r="DC5732">
        <v>135</v>
      </c>
      <c r="DD5732">
        <v>2</v>
      </c>
      <c r="DF5732">
        <v>1</v>
      </c>
      <c r="DG5732">
        <v>8</v>
      </c>
      <c r="DH5732">
        <v>8</v>
      </c>
      <c r="DI5732">
        <v>8</v>
      </c>
      <c r="DJ5732">
        <v>8</v>
      </c>
      <c r="DK5732">
        <v>8</v>
      </c>
      <c r="DL5732">
        <v>8</v>
      </c>
      <c r="DM5732">
        <v>8</v>
      </c>
      <c r="DN5732">
        <v>1</v>
      </c>
      <c r="DO5732">
        <v>32</v>
      </c>
      <c r="DP5732">
        <v>32</v>
      </c>
      <c r="DQ5732">
        <v>0</v>
      </c>
      <c r="DR5732">
        <v>1</v>
      </c>
      <c r="DS5732">
        <v>2</v>
      </c>
      <c r="DT5732">
        <v>1</v>
      </c>
      <c r="DU5732">
        <v>1</v>
      </c>
      <c r="DV5732">
        <v>1</v>
      </c>
      <c r="DW5732">
        <v>1</v>
      </c>
      <c r="DX5732">
        <v>1</v>
      </c>
      <c r="DY5732">
        <v>2</v>
      </c>
      <c r="DZ5732">
        <v>2</v>
      </c>
      <c r="EA5732">
        <v>2</v>
      </c>
      <c r="EB5732">
        <v>2</v>
      </c>
      <c r="EC5732">
        <v>2</v>
      </c>
      <c r="ED5732">
        <v>2</v>
      </c>
      <c r="EE5732">
        <v>2</v>
      </c>
      <c r="EF5732">
        <v>2</v>
      </c>
      <c r="EH5732">
        <v>1</v>
      </c>
      <c r="EI5732">
        <v>1</v>
      </c>
      <c r="EJ5732">
        <v>2</v>
      </c>
      <c r="FI5732">
        <v>2</v>
      </c>
      <c r="FP5732">
        <v>2</v>
      </c>
      <c r="HE5732">
        <v>2</v>
      </c>
      <c r="HG5732">
        <v>2</v>
      </c>
      <c r="HI5732">
        <v>2</v>
      </c>
      <c r="HK5732">
        <v>2</v>
      </c>
      <c r="HM5732">
        <v>2</v>
      </c>
      <c r="HO5732">
        <v>2</v>
      </c>
      <c r="HQ5732">
        <v>2</v>
      </c>
      <c r="HS5732">
        <v>2</v>
      </c>
      <c r="HU5732">
        <v>2</v>
      </c>
      <c r="HW5732">
        <v>2</v>
      </c>
      <c r="HY5732">
        <v>2</v>
      </c>
      <c r="IA5732">
        <v>2</v>
      </c>
      <c r="IC5732">
        <v>2</v>
      </c>
      <c r="IE5732">
        <v>2</v>
      </c>
      <c r="IG5732">
        <v>2</v>
      </c>
      <c r="II5732">
        <v>2</v>
      </c>
      <c r="IK5732">
        <v>2</v>
      </c>
      <c r="IS5732">
        <v>2</v>
      </c>
      <c r="IU5732">
        <v>1</v>
      </c>
      <c r="IV5732">
        <v>1</v>
      </c>
      <c r="IW5732">
        <v>1</v>
      </c>
      <c r="JA5732">
        <v>2</v>
      </c>
    </row>
    <row r="5733" spans="1:261" x14ac:dyDescent="0.25">
      <c r="A5733">
        <v>1</v>
      </c>
      <c r="B5733">
        <v>1</v>
      </c>
      <c r="C5733">
        <v>4040</v>
      </c>
      <c r="D5733">
        <v>221</v>
      </c>
      <c r="E5733">
        <v>1485</v>
      </c>
      <c r="F5733">
        <v>2</v>
      </c>
      <c r="G5733">
        <v>2</v>
      </c>
      <c r="H5733">
        <v>50</v>
      </c>
      <c r="I5733">
        <v>8</v>
      </c>
      <c r="J5733">
        <v>3</v>
      </c>
      <c r="L5733">
        <v>25</v>
      </c>
      <c r="M5733">
        <v>6</v>
      </c>
      <c r="N5733">
        <v>2</v>
      </c>
      <c r="P5733">
        <v>3</v>
      </c>
      <c r="Q5733">
        <v>1</v>
      </c>
      <c r="R5733">
        <v>1</v>
      </c>
      <c r="S5733">
        <v>2</v>
      </c>
      <c r="W5733">
        <v>2</v>
      </c>
      <c r="X5733">
        <v>2</v>
      </c>
      <c r="Z5733">
        <v>3</v>
      </c>
      <c r="AA5733">
        <v>1</v>
      </c>
      <c r="AB5733">
        <v>2</v>
      </c>
      <c r="AC5733">
        <v>1</v>
      </c>
      <c r="AD5733">
        <v>2</v>
      </c>
      <c r="AE5733">
        <v>2</v>
      </c>
      <c r="AI5733">
        <v>2</v>
      </c>
      <c r="AK5733">
        <v>1</v>
      </c>
      <c r="AL5733">
        <v>1</v>
      </c>
      <c r="AM5733">
        <v>1</v>
      </c>
      <c r="AN5733">
        <v>2</v>
      </c>
      <c r="AO5733">
        <v>2</v>
      </c>
      <c r="AY5733">
        <v>2</v>
      </c>
      <c r="AZ5733">
        <v>4</v>
      </c>
      <c r="BA5733">
        <v>2</v>
      </c>
      <c r="BB5733">
        <v>2</v>
      </c>
      <c r="BC5733">
        <v>2</v>
      </c>
      <c r="BD5733">
        <v>2</v>
      </c>
      <c r="BH5733">
        <v>2</v>
      </c>
      <c r="BI5733">
        <v>2</v>
      </c>
      <c r="BK5733">
        <v>13</v>
      </c>
      <c r="GR5733">
        <v>1</v>
      </c>
      <c r="GS5733">
        <v>2</v>
      </c>
      <c r="GT5733">
        <v>6</v>
      </c>
      <c r="GV5733">
        <v>2</v>
      </c>
      <c r="GW5733">
        <v>2</v>
      </c>
      <c r="GX5733">
        <v>2</v>
      </c>
      <c r="GY5733">
        <v>2</v>
      </c>
      <c r="GZ5733">
        <v>2</v>
      </c>
      <c r="HA5733">
        <v>1</v>
      </c>
      <c r="HB5733">
        <v>2</v>
      </c>
      <c r="HC5733">
        <v>2</v>
      </c>
      <c r="HD5733">
        <v>2</v>
      </c>
      <c r="HE5733">
        <v>2</v>
      </c>
      <c r="HG5733">
        <v>2</v>
      </c>
      <c r="HI5733">
        <v>1</v>
      </c>
      <c r="HJ5733">
        <v>4800</v>
      </c>
      <c r="HK5733">
        <v>2</v>
      </c>
      <c r="HM5733">
        <v>2</v>
      </c>
      <c r="HO5733">
        <v>2</v>
      </c>
      <c r="HQ5733">
        <v>2</v>
      </c>
      <c r="HS5733">
        <v>2</v>
      </c>
      <c r="HU5733">
        <v>2</v>
      </c>
      <c r="HW5733">
        <v>2</v>
      </c>
      <c r="HY5733">
        <v>2</v>
      </c>
      <c r="IA5733">
        <v>2</v>
      </c>
      <c r="IC5733">
        <v>2</v>
      </c>
      <c r="IE5733">
        <v>2</v>
      </c>
      <c r="IG5733">
        <v>2</v>
      </c>
      <c r="II5733">
        <v>2</v>
      </c>
      <c r="IK5733">
        <v>2</v>
      </c>
      <c r="IU5733">
        <v>1</v>
      </c>
      <c r="IZ5733">
        <v>1</v>
      </c>
    </row>
    <row r="5734" spans="1:261" x14ac:dyDescent="0.25">
      <c r="A5734">
        <v>1</v>
      </c>
      <c r="B5734">
        <v>1</v>
      </c>
      <c r="C5734">
        <v>4040</v>
      </c>
      <c r="D5734">
        <v>221</v>
      </c>
      <c r="E5734">
        <v>1485</v>
      </c>
      <c r="F5734">
        <v>3</v>
      </c>
      <c r="G5734">
        <v>1</v>
      </c>
      <c r="H5734">
        <v>17</v>
      </c>
      <c r="I5734">
        <v>5</v>
      </c>
      <c r="J5734">
        <v>3</v>
      </c>
      <c r="L5734">
        <v>25</v>
      </c>
      <c r="M5734">
        <v>7</v>
      </c>
      <c r="N5734">
        <v>2</v>
      </c>
      <c r="Q5734">
        <v>1</v>
      </c>
      <c r="R5734">
        <v>2</v>
      </c>
      <c r="S5734">
        <v>2</v>
      </c>
      <c r="W5734">
        <v>0</v>
      </c>
      <c r="Z5734">
        <v>5</v>
      </c>
      <c r="AE5734">
        <v>2</v>
      </c>
      <c r="AI5734">
        <v>2</v>
      </c>
      <c r="AK5734">
        <v>1</v>
      </c>
      <c r="AL5734">
        <v>2</v>
      </c>
      <c r="AN5734">
        <v>2</v>
      </c>
      <c r="AO5734">
        <v>2</v>
      </c>
      <c r="AY5734">
        <v>1</v>
      </c>
      <c r="AZ5734">
        <v>8</v>
      </c>
      <c r="BA5734">
        <v>2</v>
      </c>
      <c r="BB5734">
        <v>2</v>
      </c>
      <c r="BC5734">
        <v>2</v>
      </c>
      <c r="BD5734">
        <v>2</v>
      </c>
      <c r="BH5734">
        <v>2</v>
      </c>
      <c r="BI5734">
        <v>2</v>
      </c>
      <c r="BK5734">
        <v>15</v>
      </c>
      <c r="GR5734">
        <v>2</v>
      </c>
      <c r="GU5734">
        <v>2</v>
      </c>
      <c r="GV5734">
        <v>2</v>
      </c>
      <c r="GW5734">
        <v>2</v>
      </c>
      <c r="GX5734">
        <v>2</v>
      </c>
      <c r="GY5734">
        <v>2</v>
      </c>
      <c r="GZ5734">
        <v>2</v>
      </c>
      <c r="HA5734">
        <v>1</v>
      </c>
      <c r="HB5734">
        <v>2</v>
      </c>
      <c r="HC5734">
        <v>2</v>
      </c>
      <c r="HD5734">
        <v>2</v>
      </c>
      <c r="HE5734">
        <v>2</v>
      </c>
      <c r="HG5734">
        <v>2</v>
      </c>
      <c r="HI5734">
        <v>2</v>
      </c>
      <c r="HK5734">
        <v>2</v>
      </c>
      <c r="HM5734">
        <v>2</v>
      </c>
      <c r="HO5734">
        <v>2</v>
      </c>
      <c r="HQ5734">
        <v>2</v>
      </c>
      <c r="HS5734">
        <v>2</v>
      </c>
      <c r="HU5734">
        <v>2</v>
      </c>
      <c r="HW5734">
        <v>2</v>
      </c>
      <c r="HY5734">
        <v>2</v>
      </c>
      <c r="IA5734">
        <v>2</v>
      </c>
      <c r="IC5734">
        <v>2</v>
      </c>
      <c r="IE5734">
        <v>2</v>
      </c>
      <c r="IG5734">
        <v>2</v>
      </c>
      <c r="II5734">
        <v>2</v>
      </c>
      <c r="IK5734">
        <v>2</v>
      </c>
      <c r="IU5734">
        <v>1</v>
      </c>
      <c r="IZ5734">
        <v>1</v>
      </c>
    </row>
    <row r="5735" spans="1:261" x14ac:dyDescent="0.25">
      <c r="A5735">
        <v>1</v>
      </c>
      <c r="B5735">
        <v>1</v>
      </c>
      <c r="C5735">
        <v>4040</v>
      </c>
      <c r="D5735">
        <v>221</v>
      </c>
      <c r="E5735">
        <v>1485</v>
      </c>
      <c r="F5735">
        <v>4</v>
      </c>
      <c r="G5735">
        <v>1</v>
      </c>
      <c r="H5735">
        <v>16</v>
      </c>
      <c r="I5735">
        <v>5</v>
      </c>
      <c r="J5735">
        <v>3</v>
      </c>
      <c r="L5735">
        <v>25</v>
      </c>
      <c r="M5735">
        <v>7</v>
      </c>
      <c r="N5735">
        <v>2</v>
      </c>
      <c r="Q5735">
        <v>1</v>
      </c>
      <c r="R5735">
        <v>1</v>
      </c>
      <c r="S5735">
        <v>1</v>
      </c>
      <c r="T5735">
        <v>2</v>
      </c>
      <c r="U5735">
        <v>4</v>
      </c>
      <c r="V5735">
        <v>4</v>
      </c>
      <c r="W5735">
        <v>3</v>
      </c>
      <c r="X5735">
        <v>3</v>
      </c>
      <c r="Y5735">
        <v>2</v>
      </c>
      <c r="Z5735">
        <v>5</v>
      </c>
      <c r="AE5735">
        <v>2</v>
      </c>
      <c r="AI5735">
        <v>1</v>
      </c>
      <c r="AJ5735">
        <v>3</v>
      </c>
      <c r="AK5735">
        <v>4</v>
      </c>
      <c r="AL5735">
        <v>1</v>
      </c>
      <c r="AM5735">
        <v>1</v>
      </c>
      <c r="AN5735">
        <v>1</v>
      </c>
      <c r="AO5735">
        <v>1</v>
      </c>
      <c r="AP5735">
        <v>4</v>
      </c>
      <c r="AQ5735">
        <v>1</v>
      </c>
      <c r="AR5735">
        <v>1</v>
      </c>
      <c r="AS5735">
        <v>2</v>
      </c>
      <c r="AT5735">
        <v>1</v>
      </c>
      <c r="AU5735">
        <v>1</v>
      </c>
      <c r="AV5735">
        <v>2</v>
      </c>
      <c r="AW5735">
        <v>2</v>
      </c>
      <c r="AX5735">
        <v>1</v>
      </c>
      <c r="AY5735">
        <v>4</v>
      </c>
      <c r="AZ5735">
        <v>3</v>
      </c>
      <c r="BA5735">
        <v>2</v>
      </c>
      <c r="BB5735">
        <v>2</v>
      </c>
      <c r="BC5735">
        <v>2</v>
      </c>
      <c r="BD5735">
        <v>2</v>
      </c>
      <c r="BH5735">
        <v>2</v>
      </c>
      <c r="BI5735">
        <v>2</v>
      </c>
      <c r="BK5735">
        <v>17</v>
      </c>
      <c r="GR5735">
        <v>2</v>
      </c>
      <c r="GU5735">
        <v>2</v>
      </c>
      <c r="GV5735">
        <v>2</v>
      </c>
      <c r="GW5735">
        <v>2</v>
      </c>
      <c r="GX5735">
        <v>2</v>
      </c>
      <c r="GY5735">
        <v>2</v>
      </c>
      <c r="GZ5735">
        <v>2</v>
      </c>
      <c r="HA5735">
        <v>1</v>
      </c>
      <c r="HB5735">
        <v>2</v>
      </c>
      <c r="HC5735">
        <v>2</v>
      </c>
      <c r="HD5735">
        <v>2</v>
      </c>
      <c r="HE5735">
        <v>2</v>
      </c>
      <c r="HG5735">
        <v>2</v>
      </c>
      <c r="HI5735">
        <v>2</v>
      </c>
      <c r="HK5735">
        <v>2</v>
      </c>
      <c r="HM5735">
        <v>2</v>
      </c>
      <c r="HO5735">
        <v>2</v>
      </c>
      <c r="HQ5735">
        <v>2</v>
      </c>
      <c r="HS5735">
        <v>2</v>
      </c>
      <c r="HU5735">
        <v>2</v>
      </c>
      <c r="HW5735">
        <v>2</v>
      </c>
      <c r="HY5735">
        <v>2</v>
      </c>
      <c r="IA5735">
        <v>2</v>
      </c>
      <c r="IC5735">
        <v>2</v>
      </c>
      <c r="IE5735">
        <v>2</v>
      </c>
      <c r="IG5735">
        <v>2</v>
      </c>
      <c r="II5735">
        <v>2</v>
      </c>
      <c r="IK5735">
        <v>2</v>
      </c>
      <c r="IU5735">
        <v>1</v>
      </c>
      <c r="IZ5735">
        <v>1</v>
      </c>
    </row>
    <row r="5736" spans="1:261" x14ac:dyDescent="0.25">
      <c r="A5736">
        <v>1</v>
      </c>
      <c r="B5736">
        <v>1</v>
      </c>
      <c r="C5736">
        <v>4040</v>
      </c>
      <c r="D5736">
        <v>221</v>
      </c>
      <c r="E5736">
        <v>1486</v>
      </c>
      <c r="F5736">
        <v>1</v>
      </c>
      <c r="G5736">
        <v>1</v>
      </c>
      <c r="H5736">
        <v>63</v>
      </c>
      <c r="I5736">
        <v>1</v>
      </c>
      <c r="J5736">
        <v>3</v>
      </c>
      <c r="L5736">
        <v>25</v>
      </c>
      <c r="M5736">
        <v>2</v>
      </c>
      <c r="N5736">
        <v>2</v>
      </c>
      <c r="Q5736">
        <v>1</v>
      </c>
      <c r="R5736">
        <v>1</v>
      </c>
      <c r="S5736">
        <v>2</v>
      </c>
      <c r="W5736">
        <v>2</v>
      </c>
      <c r="X5736">
        <v>3</v>
      </c>
      <c r="Z5736">
        <v>3</v>
      </c>
      <c r="AA5736">
        <v>2</v>
      </c>
      <c r="AC5736">
        <v>1</v>
      </c>
      <c r="AD5736">
        <v>2</v>
      </c>
      <c r="AE5736">
        <v>2</v>
      </c>
      <c r="AI5736">
        <v>2</v>
      </c>
      <c r="AK5736">
        <v>1</v>
      </c>
      <c r="AL5736">
        <v>2</v>
      </c>
      <c r="AN5736">
        <v>2</v>
      </c>
      <c r="AO5736">
        <v>2</v>
      </c>
      <c r="AY5736">
        <v>1</v>
      </c>
      <c r="AZ5736">
        <v>1</v>
      </c>
      <c r="BM5736">
        <v>1</v>
      </c>
      <c r="BN5736">
        <v>5</v>
      </c>
      <c r="BO5736">
        <v>52</v>
      </c>
      <c r="BP5736">
        <v>4</v>
      </c>
      <c r="BQ5736">
        <v>47</v>
      </c>
      <c r="BR5736">
        <v>1</v>
      </c>
      <c r="BS5736">
        <v>5</v>
      </c>
      <c r="CX5736">
        <v>1200</v>
      </c>
      <c r="CZ5736">
        <v>2</v>
      </c>
      <c r="DB5736">
        <v>4</v>
      </c>
      <c r="DD5736">
        <v>2</v>
      </c>
      <c r="DF5736">
        <v>11</v>
      </c>
      <c r="DG5736">
        <v>14</v>
      </c>
      <c r="DH5736">
        <v>14</v>
      </c>
      <c r="DI5736">
        <v>14</v>
      </c>
      <c r="DJ5736">
        <v>14</v>
      </c>
      <c r="DK5736">
        <v>14</v>
      </c>
      <c r="DL5736">
        <v>14</v>
      </c>
      <c r="DM5736">
        <v>14</v>
      </c>
      <c r="DN5736">
        <v>1</v>
      </c>
      <c r="DO5736">
        <v>10</v>
      </c>
      <c r="DP5736">
        <v>99</v>
      </c>
      <c r="DQ5736">
        <v>99</v>
      </c>
      <c r="EJ5736">
        <v>2</v>
      </c>
      <c r="FI5736">
        <v>2</v>
      </c>
      <c r="FP5736">
        <v>2</v>
      </c>
      <c r="HE5736">
        <v>2</v>
      </c>
      <c r="HG5736">
        <v>2</v>
      </c>
      <c r="HI5736">
        <v>2</v>
      </c>
      <c r="HK5736">
        <v>2</v>
      </c>
      <c r="HM5736">
        <v>2</v>
      </c>
      <c r="HO5736">
        <v>2</v>
      </c>
      <c r="HQ5736">
        <v>2</v>
      </c>
      <c r="HS5736">
        <v>2</v>
      </c>
      <c r="HU5736">
        <v>2</v>
      </c>
      <c r="HW5736">
        <v>2</v>
      </c>
      <c r="HY5736">
        <v>2</v>
      </c>
      <c r="IA5736">
        <v>2</v>
      </c>
      <c r="IC5736">
        <v>2</v>
      </c>
      <c r="IE5736">
        <v>2</v>
      </c>
      <c r="IG5736">
        <v>2</v>
      </c>
      <c r="II5736">
        <v>2</v>
      </c>
      <c r="IK5736">
        <v>2</v>
      </c>
      <c r="IS5736">
        <v>2</v>
      </c>
      <c r="IU5736">
        <v>1</v>
      </c>
      <c r="IV5736">
        <v>1</v>
      </c>
      <c r="IW5736">
        <v>1</v>
      </c>
      <c r="JA5736">
        <v>1</v>
      </c>
    </row>
    <row r="5737" spans="1:261" x14ac:dyDescent="0.25">
      <c r="A5737">
        <v>1</v>
      </c>
      <c r="B5737">
        <v>1</v>
      </c>
      <c r="C5737">
        <v>4040</v>
      </c>
      <c r="D5737">
        <v>221</v>
      </c>
      <c r="E5737">
        <v>1486</v>
      </c>
      <c r="F5737">
        <v>2</v>
      </c>
      <c r="G5737">
        <v>2</v>
      </c>
      <c r="H5737">
        <v>63</v>
      </c>
      <c r="I5737">
        <v>2</v>
      </c>
      <c r="J5737">
        <v>3</v>
      </c>
      <c r="L5737">
        <v>25</v>
      </c>
      <c r="M5737">
        <v>2</v>
      </c>
      <c r="N5737">
        <v>2</v>
      </c>
      <c r="P5737">
        <v>3</v>
      </c>
      <c r="Q5737">
        <v>1</v>
      </c>
      <c r="R5737">
        <v>1</v>
      </c>
      <c r="S5737">
        <v>2</v>
      </c>
      <c r="W5737">
        <v>0</v>
      </c>
      <c r="Z5737">
        <v>5</v>
      </c>
      <c r="AE5737">
        <v>2</v>
      </c>
      <c r="AI5737">
        <v>2</v>
      </c>
      <c r="AK5737">
        <v>1</v>
      </c>
      <c r="AL5737">
        <v>2</v>
      </c>
      <c r="AN5737">
        <v>2</v>
      </c>
      <c r="AO5737">
        <v>2</v>
      </c>
      <c r="AY5737">
        <v>2</v>
      </c>
      <c r="AZ5737">
        <v>4</v>
      </c>
      <c r="BA5737">
        <v>2</v>
      </c>
      <c r="BB5737">
        <v>2</v>
      </c>
      <c r="BC5737">
        <v>2</v>
      </c>
      <c r="BD5737">
        <v>2</v>
      </c>
      <c r="BH5737">
        <v>2</v>
      </c>
      <c r="BI5737">
        <v>2</v>
      </c>
      <c r="BK5737">
        <v>14</v>
      </c>
      <c r="GR5737">
        <v>2</v>
      </c>
      <c r="GU5737">
        <v>2</v>
      </c>
      <c r="GV5737">
        <v>2</v>
      </c>
      <c r="GW5737">
        <v>2</v>
      </c>
      <c r="GX5737">
        <v>2</v>
      </c>
      <c r="GY5737">
        <v>2</v>
      </c>
      <c r="GZ5737">
        <v>2</v>
      </c>
      <c r="HA5737">
        <v>1</v>
      </c>
      <c r="HB5737">
        <v>2</v>
      </c>
      <c r="HC5737">
        <v>2</v>
      </c>
      <c r="HD5737">
        <v>2</v>
      </c>
      <c r="HE5737">
        <v>2</v>
      </c>
      <c r="HG5737">
        <v>2</v>
      </c>
      <c r="HI5737">
        <v>2</v>
      </c>
      <c r="HK5737">
        <v>2</v>
      </c>
      <c r="HM5737">
        <v>2</v>
      </c>
      <c r="HO5737">
        <v>2</v>
      </c>
      <c r="HQ5737">
        <v>2</v>
      </c>
      <c r="HS5737">
        <v>2</v>
      </c>
      <c r="HU5737">
        <v>2</v>
      </c>
      <c r="HW5737">
        <v>2</v>
      </c>
      <c r="HY5737">
        <v>2</v>
      </c>
      <c r="IA5737">
        <v>2</v>
      </c>
      <c r="IC5737">
        <v>2</v>
      </c>
      <c r="IE5737">
        <v>2</v>
      </c>
      <c r="IG5737">
        <v>2</v>
      </c>
      <c r="II5737">
        <v>2</v>
      </c>
      <c r="IK5737">
        <v>2</v>
      </c>
      <c r="IU5737">
        <v>1</v>
      </c>
      <c r="IZ5737">
        <v>1</v>
      </c>
    </row>
    <row r="5738" spans="1:261" x14ac:dyDescent="0.25">
      <c r="A5738">
        <v>1</v>
      </c>
      <c r="B5738">
        <v>1</v>
      </c>
      <c r="C5738">
        <v>4040</v>
      </c>
      <c r="D5738">
        <v>221</v>
      </c>
      <c r="E5738">
        <v>1487</v>
      </c>
      <c r="F5738">
        <v>1</v>
      </c>
      <c r="G5738">
        <v>1</v>
      </c>
      <c r="H5738">
        <v>60</v>
      </c>
      <c r="I5738">
        <v>1</v>
      </c>
      <c r="J5738">
        <v>5</v>
      </c>
      <c r="K5738">
        <v>11</v>
      </c>
      <c r="L5738">
        <v>11</v>
      </c>
      <c r="M5738">
        <v>2</v>
      </c>
      <c r="N5738">
        <v>2</v>
      </c>
      <c r="Q5738">
        <v>1</v>
      </c>
      <c r="R5738">
        <v>2</v>
      </c>
      <c r="S5738">
        <v>2</v>
      </c>
      <c r="W5738">
        <v>0</v>
      </c>
      <c r="Z5738">
        <v>3</v>
      </c>
      <c r="AA5738">
        <v>2</v>
      </c>
      <c r="AC5738">
        <v>1</v>
      </c>
      <c r="AD5738">
        <v>2</v>
      </c>
      <c r="AE5738">
        <v>2</v>
      </c>
      <c r="AI5738">
        <v>2</v>
      </c>
      <c r="AK5738">
        <v>1</v>
      </c>
      <c r="AL5738">
        <v>2</v>
      </c>
      <c r="AN5738">
        <v>2</v>
      </c>
      <c r="AO5738">
        <v>2</v>
      </c>
      <c r="AY5738">
        <v>1</v>
      </c>
      <c r="AZ5738">
        <v>1</v>
      </c>
      <c r="BM5738">
        <v>1</v>
      </c>
      <c r="BN5738">
        <v>9</v>
      </c>
      <c r="BO5738">
        <v>92</v>
      </c>
      <c r="BP5738">
        <v>8</v>
      </c>
      <c r="BQ5738">
        <v>81</v>
      </c>
      <c r="BR5738">
        <v>6</v>
      </c>
      <c r="BS5738">
        <v>2</v>
      </c>
      <c r="BT5738">
        <v>2</v>
      </c>
      <c r="BX5738">
        <v>2</v>
      </c>
      <c r="BZ5738">
        <v>1200</v>
      </c>
      <c r="CA5738">
        <v>2</v>
      </c>
      <c r="CD5738">
        <v>2</v>
      </c>
      <c r="CF5738">
        <v>2</v>
      </c>
      <c r="CH5738">
        <v>2</v>
      </c>
      <c r="CJ5738">
        <v>2</v>
      </c>
      <c r="CL5738">
        <v>2</v>
      </c>
      <c r="CN5738">
        <v>2</v>
      </c>
      <c r="CP5738">
        <v>2</v>
      </c>
      <c r="CR5738">
        <v>2</v>
      </c>
      <c r="CT5738">
        <v>2</v>
      </c>
      <c r="CV5738">
        <v>2</v>
      </c>
      <c r="DB5738">
        <v>2</v>
      </c>
      <c r="DD5738">
        <v>2</v>
      </c>
      <c r="DF5738">
        <v>1</v>
      </c>
      <c r="DG5738">
        <v>9</v>
      </c>
      <c r="DH5738">
        <v>9</v>
      </c>
      <c r="DI5738">
        <v>9</v>
      </c>
      <c r="DJ5738">
        <v>9</v>
      </c>
      <c r="DK5738">
        <v>9</v>
      </c>
      <c r="DL5738">
        <v>0</v>
      </c>
      <c r="DM5738">
        <v>0</v>
      </c>
      <c r="DN5738">
        <v>1</v>
      </c>
      <c r="DO5738">
        <v>1</v>
      </c>
      <c r="DP5738">
        <v>1</v>
      </c>
      <c r="DQ5738">
        <v>3</v>
      </c>
      <c r="DR5738">
        <v>1</v>
      </c>
      <c r="DS5738">
        <v>2</v>
      </c>
      <c r="DT5738">
        <v>1</v>
      </c>
      <c r="DU5738">
        <v>1</v>
      </c>
      <c r="DV5738">
        <v>1</v>
      </c>
      <c r="DW5738">
        <v>1</v>
      </c>
      <c r="DX5738">
        <v>1</v>
      </c>
      <c r="DY5738">
        <v>2</v>
      </c>
      <c r="DZ5738">
        <v>1</v>
      </c>
      <c r="EA5738">
        <v>2</v>
      </c>
      <c r="EB5738">
        <v>2</v>
      </c>
      <c r="EC5738">
        <v>2</v>
      </c>
      <c r="ED5738">
        <v>2</v>
      </c>
      <c r="EE5738">
        <v>2</v>
      </c>
      <c r="EF5738">
        <v>2</v>
      </c>
      <c r="EH5738">
        <v>1</v>
      </c>
      <c r="EI5738">
        <v>1</v>
      </c>
      <c r="EJ5738">
        <v>2</v>
      </c>
      <c r="FI5738">
        <v>2</v>
      </c>
      <c r="FP5738">
        <v>1</v>
      </c>
      <c r="FQ5738">
        <v>2</v>
      </c>
      <c r="FR5738">
        <v>1</v>
      </c>
      <c r="FT5738">
        <v>2</v>
      </c>
      <c r="FU5738">
        <v>1</v>
      </c>
      <c r="HE5738">
        <v>2</v>
      </c>
      <c r="HG5738">
        <v>2</v>
      </c>
      <c r="HI5738">
        <v>2</v>
      </c>
      <c r="HK5738">
        <v>2</v>
      </c>
      <c r="HM5738">
        <v>2</v>
      </c>
      <c r="HO5738">
        <v>2</v>
      </c>
      <c r="HQ5738">
        <v>2</v>
      </c>
      <c r="HS5738">
        <v>2</v>
      </c>
      <c r="HU5738">
        <v>2</v>
      </c>
      <c r="HW5738">
        <v>2</v>
      </c>
      <c r="HY5738">
        <v>2</v>
      </c>
      <c r="IA5738">
        <v>2</v>
      </c>
      <c r="IC5738">
        <v>2</v>
      </c>
      <c r="IE5738">
        <v>2</v>
      </c>
      <c r="IG5738">
        <v>2</v>
      </c>
      <c r="II5738">
        <v>2</v>
      </c>
      <c r="IK5738">
        <v>2</v>
      </c>
      <c r="IS5738">
        <v>2</v>
      </c>
      <c r="IU5738">
        <v>1</v>
      </c>
      <c r="IV5738">
        <v>1</v>
      </c>
      <c r="IW5738">
        <v>1</v>
      </c>
      <c r="JA5738">
        <v>2</v>
      </c>
    </row>
    <row r="5739" spans="1:261" x14ac:dyDescent="0.25">
      <c r="A5739">
        <v>1</v>
      </c>
      <c r="B5739">
        <v>1</v>
      </c>
      <c r="C5739">
        <v>4040</v>
      </c>
      <c r="D5739">
        <v>221</v>
      </c>
      <c r="E5739">
        <v>1487</v>
      </c>
      <c r="F5739">
        <v>2</v>
      </c>
      <c r="G5739">
        <v>2</v>
      </c>
      <c r="H5739">
        <v>53</v>
      </c>
      <c r="I5739">
        <v>2</v>
      </c>
      <c r="J5739">
        <v>5</v>
      </c>
      <c r="K5739">
        <v>10</v>
      </c>
      <c r="L5739">
        <v>10</v>
      </c>
      <c r="M5739">
        <v>2</v>
      </c>
      <c r="N5739">
        <v>2</v>
      </c>
      <c r="P5739">
        <v>3</v>
      </c>
      <c r="Q5739">
        <v>1</v>
      </c>
      <c r="R5739">
        <v>2</v>
      </c>
      <c r="S5739">
        <v>2</v>
      </c>
      <c r="W5739">
        <v>0</v>
      </c>
      <c r="Z5739">
        <v>5</v>
      </c>
      <c r="AE5739">
        <v>2</v>
      </c>
      <c r="AI5739">
        <v>2</v>
      </c>
      <c r="AK5739">
        <v>1</v>
      </c>
      <c r="AL5739">
        <v>1</v>
      </c>
      <c r="AM5739">
        <v>1</v>
      </c>
      <c r="AN5739">
        <v>2</v>
      </c>
      <c r="AO5739">
        <v>2</v>
      </c>
      <c r="AY5739">
        <v>2</v>
      </c>
      <c r="AZ5739">
        <v>4</v>
      </c>
      <c r="BA5739">
        <v>2</v>
      </c>
      <c r="BB5739">
        <v>2</v>
      </c>
      <c r="BC5739">
        <v>2</v>
      </c>
      <c r="BD5739">
        <v>2</v>
      </c>
      <c r="BH5739">
        <v>2</v>
      </c>
      <c r="BI5739">
        <v>2</v>
      </c>
      <c r="BK5739">
        <v>14</v>
      </c>
      <c r="GR5739">
        <v>2</v>
      </c>
      <c r="GU5739">
        <v>2</v>
      </c>
      <c r="GV5739">
        <v>2</v>
      </c>
      <c r="GW5739">
        <v>2</v>
      </c>
      <c r="GX5739">
        <v>2</v>
      </c>
      <c r="GY5739">
        <v>2</v>
      </c>
      <c r="GZ5739">
        <v>2</v>
      </c>
      <c r="HA5739">
        <v>1</v>
      </c>
      <c r="HB5739">
        <v>2</v>
      </c>
      <c r="HC5739">
        <v>2</v>
      </c>
      <c r="HD5739">
        <v>2</v>
      </c>
      <c r="HE5739">
        <v>2</v>
      </c>
      <c r="HG5739">
        <v>2</v>
      </c>
      <c r="HI5739">
        <v>2</v>
      </c>
      <c r="HK5739">
        <v>2</v>
      </c>
      <c r="HM5739">
        <v>2</v>
      </c>
      <c r="HO5739">
        <v>2</v>
      </c>
      <c r="HQ5739">
        <v>2</v>
      </c>
      <c r="HS5739">
        <v>2</v>
      </c>
      <c r="HU5739">
        <v>2</v>
      </c>
      <c r="HW5739">
        <v>2</v>
      </c>
      <c r="HY5739">
        <v>2</v>
      </c>
      <c r="IA5739">
        <v>2</v>
      </c>
      <c r="IC5739">
        <v>2</v>
      </c>
      <c r="IE5739">
        <v>2</v>
      </c>
      <c r="IG5739">
        <v>2</v>
      </c>
      <c r="II5739">
        <v>2</v>
      </c>
      <c r="IK5739">
        <v>2</v>
      </c>
      <c r="IU5739">
        <v>1</v>
      </c>
      <c r="IZ5739">
        <v>1</v>
      </c>
    </row>
    <row r="5740" spans="1:261" x14ac:dyDescent="0.25">
      <c r="A5740">
        <v>1</v>
      </c>
      <c r="B5740">
        <v>1</v>
      </c>
      <c r="C5740">
        <v>4040</v>
      </c>
      <c r="D5740">
        <v>221</v>
      </c>
      <c r="E5740">
        <v>1488</v>
      </c>
      <c r="F5740">
        <v>1</v>
      </c>
      <c r="G5740">
        <v>1</v>
      </c>
      <c r="H5740">
        <v>25</v>
      </c>
      <c r="I5740">
        <v>1</v>
      </c>
      <c r="J5740">
        <v>3</v>
      </c>
      <c r="L5740">
        <v>25</v>
      </c>
      <c r="M5740">
        <v>1</v>
      </c>
      <c r="N5740">
        <v>2</v>
      </c>
      <c r="Q5740">
        <v>1</v>
      </c>
      <c r="R5740">
        <v>1</v>
      </c>
      <c r="S5740">
        <v>2</v>
      </c>
      <c r="W5740">
        <v>2</v>
      </c>
      <c r="X5740">
        <v>6</v>
      </c>
      <c r="Y5740">
        <v>1</v>
      </c>
      <c r="Z5740">
        <v>1</v>
      </c>
      <c r="AA5740">
        <v>2</v>
      </c>
      <c r="AC5740">
        <v>1</v>
      </c>
      <c r="AD5740">
        <v>2</v>
      </c>
      <c r="AE5740">
        <v>2</v>
      </c>
      <c r="AI5740">
        <v>2</v>
      </c>
      <c r="AK5740">
        <v>5</v>
      </c>
      <c r="AL5740">
        <v>1</v>
      </c>
      <c r="AM5740">
        <v>1</v>
      </c>
      <c r="AN5740">
        <v>2</v>
      </c>
      <c r="AO5740">
        <v>1</v>
      </c>
      <c r="AP5740">
        <v>4</v>
      </c>
      <c r="AQ5740">
        <v>1</v>
      </c>
      <c r="AR5740">
        <v>2</v>
      </c>
      <c r="AS5740">
        <v>2</v>
      </c>
      <c r="AT5740">
        <v>2</v>
      </c>
      <c r="AU5740">
        <v>1</v>
      </c>
      <c r="AV5740">
        <v>2</v>
      </c>
      <c r="AW5740">
        <v>2</v>
      </c>
      <c r="AX5740">
        <v>1</v>
      </c>
      <c r="AY5740">
        <v>1</v>
      </c>
      <c r="AZ5740">
        <v>1</v>
      </c>
      <c r="BM5740">
        <v>1</v>
      </c>
      <c r="BN5740">
        <v>9</v>
      </c>
      <c r="BO5740">
        <v>96</v>
      </c>
      <c r="BP5740">
        <v>2</v>
      </c>
      <c r="BQ5740">
        <v>38</v>
      </c>
      <c r="BR5740">
        <v>3</v>
      </c>
      <c r="BS5740">
        <v>3</v>
      </c>
      <c r="BT5740">
        <v>2</v>
      </c>
      <c r="BX5740">
        <v>2</v>
      </c>
      <c r="BZ5740">
        <v>1800</v>
      </c>
      <c r="CA5740">
        <v>2</v>
      </c>
      <c r="CD5740">
        <v>2</v>
      </c>
      <c r="CF5740">
        <v>2</v>
      </c>
      <c r="CH5740">
        <v>2</v>
      </c>
      <c r="CJ5740">
        <v>2</v>
      </c>
      <c r="CL5740">
        <v>2</v>
      </c>
      <c r="CN5740">
        <v>2</v>
      </c>
      <c r="CP5740">
        <v>2</v>
      </c>
      <c r="CR5740">
        <v>2</v>
      </c>
      <c r="CT5740">
        <v>2</v>
      </c>
      <c r="CV5740">
        <v>2</v>
      </c>
      <c r="DB5740">
        <v>2</v>
      </c>
      <c r="DD5740">
        <v>2</v>
      </c>
      <c r="DF5740">
        <v>1</v>
      </c>
      <c r="DG5740">
        <v>7</v>
      </c>
      <c r="DH5740">
        <v>7</v>
      </c>
      <c r="DI5740">
        <v>7</v>
      </c>
      <c r="DJ5740">
        <v>7</v>
      </c>
      <c r="DK5740">
        <v>7</v>
      </c>
      <c r="DL5740">
        <v>0</v>
      </c>
      <c r="DM5740">
        <v>0</v>
      </c>
      <c r="DN5740">
        <v>1</v>
      </c>
      <c r="DO5740">
        <v>3</v>
      </c>
      <c r="DP5740">
        <v>3</v>
      </c>
      <c r="DQ5740">
        <v>3</v>
      </c>
      <c r="DR5740">
        <v>1</v>
      </c>
      <c r="DS5740">
        <v>1</v>
      </c>
      <c r="DT5740">
        <v>1</v>
      </c>
      <c r="DU5740">
        <v>1</v>
      </c>
      <c r="DV5740">
        <v>1</v>
      </c>
      <c r="DW5740">
        <v>1</v>
      </c>
      <c r="DX5740">
        <v>1</v>
      </c>
      <c r="DY5740">
        <v>2</v>
      </c>
      <c r="DZ5740">
        <v>2</v>
      </c>
      <c r="EA5740">
        <v>2</v>
      </c>
      <c r="EB5740">
        <v>2</v>
      </c>
      <c r="EC5740">
        <v>2</v>
      </c>
      <c r="ED5740">
        <v>1</v>
      </c>
      <c r="EE5740">
        <v>1</v>
      </c>
      <c r="EF5740">
        <v>1</v>
      </c>
      <c r="EG5740">
        <v>1</v>
      </c>
      <c r="EH5740">
        <v>1</v>
      </c>
      <c r="EI5740">
        <v>1</v>
      </c>
      <c r="EJ5740">
        <v>2</v>
      </c>
      <c r="FI5740">
        <v>2</v>
      </c>
      <c r="FP5740">
        <v>2</v>
      </c>
      <c r="HE5740">
        <v>2</v>
      </c>
      <c r="HG5740">
        <v>2</v>
      </c>
      <c r="HI5740">
        <v>2</v>
      </c>
      <c r="HK5740">
        <v>2</v>
      </c>
      <c r="HM5740">
        <v>2</v>
      </c>
      <c r="HO5740">
        <v>2</v>
      </c>
      <c r="HQ5740">
        <v>2</v>
      </c>
      <c r="HS5740">
        <v>2</v>
      </c>
      <c r="HU5740">
        <v>2</v>
      </c>
      <c r="HW5740">
        <v>2</v>
      </c>
      <c r="HY5740">
        <v>2</v>
      </c>
      <c r="IA5740">
        <v>2</v>
      </c>
      <c r="IC5740">
        <v>2</v>
      </c>
      <c r="IE5740">
        <v>2</v>
      </c>
      <c r="IG5740">
        <v>2</v>
      </c>
      <c r="II5740">
        <v>2</v>
      </c>
      <c r="IK5740">
        <v>2</v>
      </c>
      <c r="IS5740">
        <v>2</v>
      </c>
      <c r="IU5740">
        <v>1</v>
      </c>
      <c r="IV5740">
        <v>1</v>
      </c>
      <c r="IW5740">
        <v>1</v>
      </c>
      <c r="JA5740">
        <v>1</v>
      </c>
    </row>
    <row r="5741" spans="1:261" x14ac:dyDescent="0.25">
      <c r="A5741">
        <v>1</v>
      </c>
      <c r="B5741">
        <v>1</v>
      </c>
      <c r="C5741">
        <v>4040</v>
      </c>
      <c r="D5741">
        <v>221</v>
      </c>
      <c r="E5741">
        <v>1488</v>
      </c>
      <c r="F5741">
        <v>2</v>
      </c>
      <c r="G5741">
        <v>2</v>
      </c>
      <c r="H5741">
        <v>28</v>
      </c>
      <c r="I5741">
        <v>2</v>
      </c>
      <c r="J5741">
        <v>3</v>
      </c>
      <c r="L5741">
        <v>25</v>
      </c>
      <c r="M5741">
        <v>1</v>
      </c>
      <c r="N5741">
        <v>2</v>
      </c>
      <c r="P5741">
        <v>2</v>
      </c>
      <c r="Q5741">
        <v>1</v>
      </c>
      <c r="R5741">
        <v>1</v>
      </c>
      <c r="S5741">
        <v>2</v>
      </c>
      <c r="W5741">
        <v>4</v>
      </c>
      <c r="X5741">
        <v>4</v>
      </c>
      <c r="Y5741">
        <v>2</v>
      </c>
      <c r="Z5741">
        <v>3</v>
      </c>
      <c r="AA5741">
        <v>2</v>
      </c>
      <c r="AC5741">
        <v>1</v>
      </c>
      <c r="AD5741">
        <v>1</v>
      </c>
      <c r="AE5741">
        <v>2</v>
      </c>
      <c r="AI5741">
        <v>2</v>
      </c>
      <c r="AK5741">
        <v>1</v>
      </c>
      <c r="AL5741">
        <v>1</v>
      </c>
      <c r="AM5741">
        <v>1</v>
      </c>
      <c r="AN5741">
        <v>1</v>
      </c>
      <c r="AO5741">
        <v>1</v>
      </c>
      <c r="AP5741">
        <v>4</v>
      </c>
      <c r="AQ5741">
        <v>1</v>
      </c>
      <c r="AR5741">
        <v>1</v>
      </c>
      <c r="AS5741">
        <v>2</v>
      </c>
      <c r="AT5741">
        <v>2</v>
      </c>
      <c r="AU5741">
        <v>1</v>
      </c>
      <c r="AV5741">
        <v>2</v>
      </c>
      <c r="AW5741">
        <v>2</v>
      </c>
      <c r="AX5741">
        <v>1</v>
      </c>
      <c r="AY5741">
        <v>2</v>
      </c>
      <c r="AZ5741">
        <v>4</v>
      </c>
      <c r="BA5741">
        <v>2</v>
      </c>
      <c r="BB5741">
        <v>2</v>
      </c>
      <c r="BC5741">
        <v>2</v>
      </c>
      <c r="BD5741">
        <v>2</v>
      </c>
      <c r="BH5741">
        <v>2</v>
      </c>
      <c r="BI5741">
        <v>2</v>
      </c>
      <c r="BK5741">
        <v>14</v>
      </c>
      <c r="GR5741">
        <v>1</v>
      </c>
      <c r="GS5741">
        <v>2</v>
      </c>
      <c r="GT5741">
        <v>3</v>
      </c>
      <c r="GV5741">
        <v>2</v>
      </c>
      <c r="GW5741">
        <v>2</v>
      </c>
      <c r="GX5741">
        <v>2</v>
      </c>
      <c r="GY5741">
        <v>2</v>
      </c>
      <c r="GZ5741">
        <v>2</v>
      </c>
      <c r="HA5741">
        <v>1</v>
      </c>
      <c r="HB5741">
        <v>2</v>
      </c>
      <c r="HC5741">
        <v>2</v>
      </c>
      <c r="HD5741">
        <v>2</v>
      </c>
      <c r="HE5741">
        <v>2</v>
      </c>
      <c r="HG5741">
        <v>2</v>
      </c>
      <c r="HI5741">
        <v>2</v>
      </c>
      <c r="HK5741">
        <v>2</v>
      </c>
      <c r="HM5741">
        <v>2</v>
      </c>
      <c r="HO5741">
        <v>2</v>
      </c>
      <c r="HQ5741">
        <v>2</v>
      </c>
      <c r="HS5741">
        <v>2</v>
      </c>
      <c r="HU5741">
        <v>2</v>
      </c>
      <c r="HW5741">
        <v>2</v>
      </c>
      <c r="HY5741">
        <v>2</v>
      </c>
      <c r="IA5741">
        <v>2</v>
      </c>
      <c r="IC5741">
        <v>2</v>
      </c>
      <c r="IE5741">
        <v>2</v>
      </c>
      <c r="IG5741">
        <v>2</v>
      </c>
      <c r="II5741">
        <v>2</v>
      </c>
      <c r="IK5741">
        <v>2</v>
      </c>
      <c r="IU5741">
        <v>1</v>
      </c>
      <c r="IZ5741">
        <v>1</v>
      </c>
    </row>
    <row r="5742" spans="1:261" x14ac:dyDescent="0.25">
      <c r="A5742">
        <v>1</v>
      </c>
      <c r="B5742">
        <v>1</v>
      </c>
      <c r="C5742">
        <v>4040</v>
      </c>
      <c r="D5742">
        <v>221</v>
      </c>
      <c r="E5742">
        <v>1488</v>
      </c>
      <c r="F5742">
        <v>3</v>
      </c>
      <c r="G5742">
        <v>2</v>
      </c>
      <c r="H5742">
        <v>6</v>
      </c>
      <c r="I5742">
        <v>3</v>
      </c>
      <c r="J5742">
        <v>3</v>
      </c>
      <c r="L5742">
        <v>25</v>
      </c>
      <c r="M5742">
        <v>8</v>
      </c>
      <c r="N5742">
        <v>1</v>
      </c>
      <c r="O5742">
        <v>2</v>
      </c>
      <c r="Q5742">
        <v>1</v>
      </c>
    </row>
    <row r="5743" spans="1:261" x14ac:dyDescent="0.25">
      <c r="A5743">
        <v>1</v>
      </c>
      <c r="B5743">
        <v>1</v>
      </c>
      <c r="C5743">
        <v>4040</v>
      </c>
      <c r="D5743">
        <v>221</v>
      </c>
      <c r="E5743">
        <v>1488</v>
      </c>
      <c r="F5743">
        <v>4</v>
      </c>
      <c r="G5743">
        <v>2</v>
      </c>
      <c r="H5743">
        <v>1</v>
      </c>
      <c r="I5743">
        <v>3</v>
      </c>
      <c r="J5743">
        <v>3</v>
      </c>
      <c r="L5743">
        <v>97</v>
      </c>
      <c r="M5743">
        <v>8</v>
      </c>
      <c r="N5743">
        <v>1</v>
      </c>
      <c r="O5743">
        <v>2</v>
      </c>
      <c r="Q5743">
        <v>1</v>
      </c>
    </row>
    <row r="5744" spans="1:261" x14ac:dyDescent="0.25">
      <c r="A5744">
        <v>1</v>
      </c>
      <c r="B5744">
        <v>1</v>
      </c>
      <c r="C5744">
        <v>4059</v>
      </c>
      <c r="D5744">
        <v>364</v>
      </c>
      <c r="E5744">
        <v>1489</v>
      </c>
      <c r="F5744">
        <v>1</v>
      </c>
      <c r="G5744">
        <v>1</v>
      </c>
      <c r="H5744">
        <v>34</v>
      </c>
      <c r="I5744">
        <v>1</v>
      </c>
      <c r="J5744">
        <v>3</v>
      </c>
      <c r="L5744">
        <v>25</v>
      </c>
      <c r="M5744">
        <v>2</v>
      </c>
      <c r="N5744">
        <v>2</v>
      </c>
      <c r="Q5744">
        <v>1</v>
      </c>
      <c r="R5744">
        <v>1</v>
      </c>
      <c r="S5744">
        <v>2</v>
      </c>
      <c r="W5744">
        <v>4</v>
      </c>
      <c r="X5744">
        <v>5</v>
      </c>
      <c r="Y5744">
        <v>139</v>
      </c>
      <c r="Z5744">
        <v>3</v>
      </c>
      <c r="AA5744">
        <v>2</v>
      </c>
      <c r="AC5744">
        <v>1</v>
      </c>
      <c r="AD5744">
        <v>1</v>
      </c>
      <c r="AE5744">
        <v>2</v>
      </c>
      <c r="AI5744">
        <v>1</v>
      </c>
      <c r="AJ5744">
        <v>1</v>
      </c>
      <c r="AK5744">
        <v>5</v>
      </c>
      <c r="AL5744">
        <v>1</v>
      </c>
      <c r="AM5744">
        <v>1</v>
      </c>
      <c r="AN5744">
        <v>2</v>
      </c>
      <c r="AO5744">
        <v>1</v>
      </c>
      <c r="AP5744">
        <v>4</v>
      </c>
      <c r="AQ5744">
        <v>1</v>
      </c>
      <c r="AR5744">
        <v>1</v>
      </c>
      <c r="AS5744">
        <v>2</v>
      </c>
      <c r="AT5744">
        <v>2</v>
      </c>
      <c r="AU5744">
        <v>1</v>
      </c>
      <c r="AV5744">
        <v>2</v>
      </c>
      <c r="AW5744">
        <v>2</v>
      </c>
      <c r="AX5744">
        <v>1</v>
      </c>
      <c r="AY5744">
        <v>1</v>
      </c>
      <c r="AZ5744">
        <v>1</v>
      </c>
      <c r="BM5744">
        <v>1</v>
      </c>
      <c r="BN5744">
        <v>5</v>
      </c>
      <c r="BO5744">
        <v>52</v>
      </c>
      <c r="BP5744">
        <v>2</v>
      </c>
      <c r="BQ5744">
        <v>14</v>
      </c>
      <c r="BR5744">
        <v>400</v>
      </c>
      <c r="BS5744">
        <v>2</v>
      </c>
      <c r="BT5744">
        <v>1</v>
      </c>
      <c r="BU5744">
        <v>1</v>
      </c>
      <c r="BX5744">
        <v>2</v>
      </c>
      <c r="BZ5744">
        <v>2600</v>
      </c>
      <c r="CA5744">
        <v>1</v>
      </c>
      <c r="CB5744">
        <v>30</v>
      </c>
      <c r="CC5744">
        <v>1600</v>
      </c>
      <c r="CD5744">
        <v>2</v>
      </c>
      <c r="CF5744">
        <v>2</v>
      </c>
      <c r="CH5744">
        <v>1</v>
      </c>
      <c r="CI5744">
        <v>2600</v>
      </c>
      <c r="CJ5744">
        <v>1</v>
      </c>
      <c r="CK5744">
        <v>2600</v>
      </c>
      <c r="CL5744">
        <v>2</v>
      </c>
      <c r="CN5744">
        <v>2</v>
      </c>
      <c r="CP5744">
        <v>2</v>
      </c>
      <c r="CR5744">
        <v>2</v>
      </c>
      <c r="CT5744">
        <v>1</v>
      </c>
      <c r="CU5744">
        <v>300</v>
      </c>
      <c r="CV5744">
        <v>2</v>
      </c>
      <c r="DB5744">
        <v>1</v>
      </c>
      <c r="DC5744">
        <v>126</v>
      </c>
      <c r="DD5744">
        <v>2</v>
      </c>
      <c r="DF5744">
        <v>1</v>
      </c>
      <c r="DG5744">
        <v>12</v>
      </c>
      <c r="DH5744">
        <v>12</v>
      </c>
      <c r="DI5744">
        <v>12</v>
      </c>
      <c r="DJ5744">
        <v>12</v>
      </c>
      <c r="DK5744">
        <v>12</v>
      </c>
      <c r="DL5744">
        <v>6</v>
      </c>
      <c r="DM5744">
        <v>0</v>
      </c>
      <c r="DN5744">
        <v>1</v>
      </c>
      <c r="DO5744">
        <v>1</v>
      </c>
      <c r="DP5744">
        <v>1</v>
      </c>
      <c r="DQ5744">
        <v>0</v>
      </c>
      <c r="DR5744">
        <v>1</v>
      </c>
      <c r="DS5744">
        <v>4</v>
      </c>
      <c r="DT5744">
        <v>2</v>
      </c>
      <c r="DU5744">
        <v>1</v>
      </c>
      <c r="DV5744">
        <v>1</v>
      </c>
      <c r="DW5744">
        <v>1</v>
      </c>
      <c r="DX5744">
        <v>1</v>
      </c>
      <c r="DY5744">
        <v>2</v>
      </c>
      <c r="DZ5744">
        <v>2</v>
      </c>
      <c r="EA5744">
        <v>2</v>
      </c>
      <c r="EB5744">
        <v>2</v>
      </c>
      <c r="EC5744">
        <v>2</v>
      </c>
      <c r="ED5744">
        <v>2</v>
      </c>
      <c r="EE5744">
        <v>2</v>
      </c>
      <c r="EF5744">
        <v>2</v>
      </c>
      <c r="EH5744">
        <v>2</v>
      </c>
      <c r="EJ5744">
        <v>2</v>
      </c>
      <c r="FI5744">
        <v>2</v>
      </c>
      <c r="FP5744">
        <v>1</v>
      </c>
      <c r="FQ5744">
        <v>2</v>
      </c>
      <c r="FR5744">
        <v>3</v>
      </c>
      <c r="FS5744">
        <v>6</v>
      </c>
      <c r="FT5744">
        <v>2</v>
      </c>
      <c r="FU5744">
        <v>1</v>
      </c>
      <c r="HE5744">
        <v>1</v>
      </c>
      <c r="HF5744">
        <v>3000</v>
      </c>
      <c r="HG5744">
        <v>2</v>
      </c>
      <c r="HI5744">
        <v>2</v>
      </c>
      <c r="HK5744">
        <v>2</v>
      </c>
      <c r="HM5744">
        <v>2</v>
      </c>
      <c r="HO5744">
        <v>2</v>
      </c>
      <c r="HQ5744">
        <v>2</v>
      </c>
      <c r="HS5744">
        <v>2</v>
      </c>
      <c r="HU5744">
        <v>2</v>
      </c>
      <c r="HW5744">
        <v>2</v>
      </c>
      <c r="HY5744">
        <v>2</v>
      </c>
      <c r="IA5744">
        <v>2</v>
      </c>
      <c r="IC5744">
        <v>2</v>
      </c>
      <c r="IE5744">
        <v>2</v>
      </c>
      <c r="IG5744">
        <v>2</v>
      </c>
      <c r="II5744">
        <v>2</v>
      </c>
      <c r="IK5744">
        <v>2</v>
      </c>
      <c r="IS5744">
        <v>2</v>
      </c>
      <c r="IU5744">
        <v>1</v>
      </c>
      <c r="IV5744">
        <v>1</v>
      </c>
      <c r="IW5744">
        <v>1</v>
      </c>
      <c r="JA5744">
        <v>2</v>
      </c>
    </row>
    <row r="5745" spans="1:261" x14ac:dyDescent="0.25">
      <c r="A5745">
        <v>1</v>
      </c>
      <c r="B5745">
        <v>1</v>
      </c>
      <c r="C5745">
        <v>4059</v>
      </c>
      <c r="D5745">
        <v>364</v>
      </c>
      <c r="E5745">
        <v>1489</v>
      </c>
      <c r="F5745">
        <v>2</v>
      </c>
      <c r="G5745">
        <v>2</v>
      </c>
      <c r="H5745">
        <v>30</v>
      </c>
      <c r="I5745">
        <v>2</v>
      </c>
      <c r="J5745">
        <v>3</v>
      </c>
      <c r="L5745">
        <v>25</v>
      </c>
      <c r="M5745">
        <v>2</v>
      </c>
      <c r="N5745">
        <v>2</v>
      </c>
      <c r="P5745">
        <v>3</v>
      </c>
      <c r="Q5745">
        <v>1</v>
      </c>
      <c r="R5745">
        <v>1</v>
      </c>
      <c r="S5745">
        <v>2</v>
      </c>
      <c r="W5745">
        <v>4</v>
      </c>
      <c r="X5745">
        <v>5</v>
      </c>
      <c r="Y5745">
        <v>139</v>
      </c>
      <c r="Z5745">
        <v>5</v>
      </c>
      <c r="AE5745">
        <v>2</v>
      </c>
      <c r="AI5745">
        <v>1</v>
      </c>
      <c r="AJ5745">
        <v>3</v>
      </c>
      <c r="AK5745">
        <v>5</v>
      </c>
      <c r="AL5745">
        <v>1</v>
      </c>
      <c r="AM5745">
        <v>1</v>
      </c>
      <c r="AN5745">
        <v>1</v>
      </c>
      <c r="AO5745">
        <v>1</v>
      </c>
      <c r="AP5745">
        <v>4</v>
      </c>
      <c r="AQ5745">
        <v>1</v>
      </c>
      <c r="AR5745">
        <v>1</v>
      </c>
      <c r="AS5745">
        <v>2</v>
      </c>
      <c r="AT5745">
        <v>2</v>
      </c>
      <c r="AU5745">
        <v>1</v>
      </c>
      <c r="AV5745">
        <v>2</v>
      </c>
      <c r="AW5745">
        <v>2</v>
      </c>
      <c r="AX5745">
        <v>1</v>
      </c>
      <c r="AY5745">
        <v>2</v>
      </c>
      <c r="AZ5745">
        <v>4</v>
      </c>
      <c r="BA5745">
        <v>2</v>
      </c>
      <c r="BB5745">
        <v>2</v>
      </c>
      <c r="BC5745">
        <v>2</v>
      </c>
      <c r="BD5745">
        <v>2</v>
      </c>
      <c r="BH5745">
        <v>2</v>
      </c>
      <c r="BI5745">
        <v>2</v>
      </c>
      <c r="BK5745">
        <v>13</v>
      </c>
      <c r="GR5745">
        <v>2</v>
      </c>
      <c r="GU5745">
        <v>1</v>
      </c>
      <c r="GV5745">
        <v>2</v>
      </c>
      <c r="GW5745">
        <v>2</v>
      </c>
      <c r="GX5745">
        <v>2</v>
      </c>
      <c r="GY5745">
        <v>2</v>
      </c>
      <c r="GZ5745">
        <v>2</v>
      </c>
      <c r="HA5745">
        <v>1</v>
      </c>
      <c r="HB5745">
        <v>2</v>
      </c>
      <c r="HC5745">
        <v>2</v>
      </c>
      <c r="HD5745">
        <v>2</v>
      </c>
      <c r="HE5745">
        <v>2</v>
      </c>
      <c r="HG5745">
        <v>2</v>
      </c>
      <c r="HI5745">
        <v>2</v>
      </c>
      <c r="HK5745">
        <v>2</v>
      </c>
      <c r="HM5745">
        <v>2</v>
      </c>
      <c r="HO5745">
        <v>2</v>
      </c>
      <c r="HQ5745">
        <v>2</v>
      </c>
      <c r="HS5745">
        <v>2</v>
      </c>
      <c r="HU5745">
        <v>2</v>
      </c>
      <c r="HW5745">
        <v>2</v>
      </c>
      <c r="HY5745">
        <v>2</v>
      </c>
      <c r="IA5745">
        <v>2</v>
      </c>
      <c r="IC5745">
        <v>2</v>
      </c>
      <c r="IE5745">
        <v>2</v>
      </c>
      <c r="IG5745">
        <v>2</v>
      </c>
      <c r="II5745">
        <v>2</v>
      </c>
      <c r="IK5745">
        <v>2</v>
      </c>
      <c r="IU5745">
        <v>1</v>
      </c>
      <c r="IZ5745">
        <v>1</v>
      </c>
    </row>
    <row r="5746" spans="1:261" x14ac:dyDescent="0.25">
      <c r="A5746">
        <v>1</v>
      </c>
      <c r="B5746">
        <v>1</v>
      </c>
      <c r="C5746">
        <v>4059</v>
      </c>
      <c r="D5746">
        <v>364</v>
      </c>
      <c r="E5746">
        <v>1489</v>
      </c>
      <c r="F5746">
        <v>3</v>
      </c>
      <c r="G5746">
        <v>2</v>
      </c>
      <c r="H5746">
        <v>13</v>
      </c>
      <c r="I5746">
        <v>3</v>
      </c>
      <c r="J5746">
        <v>3</v>
      </c>
      <c r="L5746">
        <v>25</v>
      </c>
      <c r="M5746">
        <v>7</v>
      </c>
      <c r="N5746">
        <v>1</v>
      </c>
      <c r="O5746">
        <v>2</v>
      </c>
      <c r="P5746">
        <v>0</v>
      </c>
      <c r="Q5746">
        <v>1</v>
      </c>
      <c r="R5746">
        <v>1</v>
      </c>
      <c r="S5746">
        <v>1</v>
      </c>
      <c r="T5746">
        <v>2</v>
      </c>
      <c r="U5746">
        <v>3</v>
      </c>
      <c r="V5746">
        <v>1</v>
      </c>
      <c r="W5746">
        <v>2</v>
      </c>
      <c r="X5746">
        <v>6</v>
      </c>
      <c r="Y5746">
        <v>1</v>
      </c>
      <c r="Z5746">
        <v>5</v>
      </c>
      <c r="AE5746">
        <v>2</v>
      </c>
      <c r="AI5746">
        <v>2</v>
      </c>
      <c r="AK5746">
        <v>9</v>
      </c>
      <c r="AL5746">
        <v>1</v>
      </c>
      <c r="AM5746">
        <v>1</v>
      </c>
      <c r="AN5746">
        <v>1</v>
      </c>
      <c r="AO5746">
        <v>1</v>
      </c>
      <c r="AP5746">
        <v>4</v>
      </c>
      <c r="AQ5746">
        <v>1</v>
      </c>
      <c r="AR5746">
        <v>2</v>
      </c>
      <c r="AS5746">
        <v>2</v>
      </c>
      <c r="AT5746">
        <v>2</v>
      </c>
      <c r="AU5746">
        <v>1</v>
      </c>
      <c r="AV5746">
        <v>2</v>
      </c>
      <c r="AW5746">
        <v>2</v>
      </c>
      <c r="AX5746">
        <v>1</v>
      </c>
      <c r="AY5746">
        <v>1</v>
      </c>
      <c r="AZ5746">
        <v>3</v>
      </c>
      <c r="BA5746">
        <v>2</v>
      </c>
      <c r="BB5746">
        <v>2</v>
      </c>
      <c r="BC5746">
        <v>2</v>
      </c>
      <c r="BD5746">
        <v>2</v>
      </c>
      <c r="BH5746">
        <v>2</v>
      </c>
      <c r="BI5746">
        <v>2</v>
      </c>
      <c r="BK5746">
        <v>18</v>
      </c>
      <c r="GR5746">
        <v>2</v>
      </c>
      <c r="GU5746">
        <v>2</v>
      </c>
      <c r="GV5746">
        <v>2</v>
      </c>
      <c r="GW5746">
        <v>2</v>
      </c>
      <c r="GX5746">
        <v>2</v>
      </c>
      <c r="GY5746">
        <v>2</v>
      </c>
      <c r="GZ5746">
        <v>2</v>
      </c>
      <c r="HA5746">
        <v>1</v>
      </c>
      <c r="HB5746">
        <v>2</v>
      </c>
      <c r="HC5746">
        <v>2</v>
      </c>
      <c r="HD5746">
        <v>2</v>
      </c>
      <c r="HE5746">
        <v>2</v>
      </c>
      <c r="HG5746">
        <v>2</v>
      </c>
      <c r="HI5746">
        <v>2</v>
      </c>
      <c r="HK5746">
        <v>2</v>
      </c>
      <c r="HM5746">
        <v>2</v>
      </c>
      <c r="HO5746">
        <v>2</v>
      </c>
      <c r="HQ5746">
        <v>2</v>
      </c>
      <c r="HS5746">
        <v>2</v>
      </c>
      <c r="HU5746">
        <v>2</v>
      </c>
      <c r="HW5746">
        <v>2</v>
      </c>
      <c r="HY5746">
        <v>2</v>
      </c>
      <c r="IA5746">
        <v>2</v>
      </c>
      <c r="IC5746">
        <v>2</v>
      </c>
      <c r="IE5746">
        <v>2</v>
      </c>
      <c r="IG5746">
        <v>2</v>
      </c>
      <c r="II5746">
        <v>2</v>
      </c>
      <c r="IK5746">
        <v>2</v>
      </c>
      <c r="IU5746">
        <v>1</v>
      </c>
      <c r="IZ5746">
        <v>1</v>
      </c>
    </row>
    <row r="5747" spans="1:261" x14ac:dyDescent="0.25">
      <c r="A5747">
        <v>1</v>
      </c>
      <c r="B5747">
        <v>1</v>
      </c>
      <c r="C5747">
        <v>4059</v>
      </c>
      <c r="D5747">
        <v>364</v>
      </c>
      <c r="E5747">
        <v>1489</v>
      </c>
      <c r="F5747">
        <v>4</v>
      </c>
      <c r="G5747">
        <v>2</v>
      </c>
      <c r="H5747">
        <v>8</v>
      </c>
      <c r="I5747">
        <v>3</v>
      </c>
      <c r="J5747">
        <v>3</v>
      </c>
      <c r="L5747">
        <v>25</v>
      </c>
      <c r="M5747">
        <v>8</v>
      </c>
      <c r="N5747">
        <v>1</v>
      </c>
      <c r="O5747">
        <v>2</v>
      </c>
      <c r="Q5747">
        <v>1</v>
      </c>
      <c r="R5747">
        <v>1</v>
      </c>
      <c r="S5747">
        <v>1</v>
      </c>
      <c r="T5747">
        <v>1</v>
      </c>
      <c r="U5747">
        <v>2</v>
      </c>
      <c r="V5747">
        <v>2</v>
      </c>
      <c r="W5747">
        <v>2</v>
      </c>
      <c r="X5747">
        <v>1</v>
      </c>
      <c r="AY5747">
        <v>1</v>
      </c>
      <c r="AZ5747">
        <v>3</v>
      </c>
      <c r="BA5747">
        <v>2</v>
      </c>
      <c r="BB5747">
        <v>2</v>
      </c>
      <c r="BC5747">
        <v>2</v>
      </c>
      <c r="BD5747">
        <v>2</v>
      </c>
      <c r="BH5747">
        <v>2</v>
      </c>
      <c r="BI5747">
        <v>2</v>
      </c>
      <c r="BK5747">
        <v>18</v>
      </c>
      <c r="GR5747">
        <v>2</v>
      </c>
      <c r="GU5747">
        <v>2</v>
      </c>
      <c r="GV5747">
        <v>2</v>
      </c>
      <c r="GW5747">
        <v>2</v>
      </c>
      <c r="GX5747">
        <v>2</v>
      </c>
      <c r="GY5747">
        <v>2</v>
      </c>
      <c r="GZ5747">
        <v>2</v>
      </c>
      <c r="HA5747">
        <v>1</v>
      </c>
      <c r="HB5747">
        <v>2</v>
      </c>
      <c r="HC5747">
        <v>2</v>
      </c>
      <c r="HD5747">
        <v>2</v>
      </c>
      <c r="HE5747">
        <v>2</v>
      </c>
      <c r="HG5747">
        <v>2</v>
      </c>
      <c r="HI5747">
        <v>2</v>
      </c>
      <c r="HK5747">
        <v>2</v>
      </c>
      <c r="HM5747">
        <v>2</v>
      </c>
      <c r="HO5747">
        <v>2</v>
      </c>
      <c r="HQ5747">
        <v>2</v>
      </c>
      <c r="HS5747">
        <v>2</v>
      </c>
      <c r="HU5747">
        <v>2</v>
      </c>
      <c r="HW5747">
        <v>2</v>
      </c>
      <c r="HY5747">
        <v>2</v>
      </c>
      <c r="IA5747">
        <v>2</v>
      </c>
      <c r="IC5747">
        <v>2</v>
      </c>
      <c r="IE5747">
        <v>2</v>
      </c>
      <c r="IG5747">
        <v>2</v>
      </c>
      <c r="II5747">
        <v>2</v>
      </c>
      <c r="IK5747">
        <v>2</v>
      </c>
      <c r="IU5747">
        <v>1</v>
      </c>
      <c r="IZ5747">
        <v>1</v>
      </c>
    </row>
    <row r="5748" spans="1:261" x14ac:dyDescent="0.25">
      <c r="A5748">
        <v>1</v>
      </c>
      <c r="B5748">
        <v>1</v>
      </c>
      <c r="C5748">
        <v>4059</v>
      </c>
      <c r="D5748">
        <v>364</v>
      </c>
      <c r="E5748">
        <v>1489</v>
      </c>
      <c r="F5748">
        <v>5</v>
      </c>
      <c r="G5748">
        <v>2</v>
      </c>
      <c r="H5748">
        <v>2</v>
      </c>
      <c r="I5748">
        <v>3</v>
      </c>
      <c r="J5748">
        <v>3</v>
      </c>
      <c r="L5748">
        <v>25</v>
      </c>
      <c r="M5748">
        <v>8</v>
      </c>
      <c r="N5748">
        <v>1</v>
      </c>
      <c r="O5748">
        <v>2</v>
      </c>
      <c r="Q5748">
        <v>1</v>
      </c>
    </row>
    <row r="5749" spans="1:261" x14ac:dyDescent="0.25">
      <c r="A5749">
        <v>1</v>
      </c>
      <c r="B5749">
        <v>1</v>
      </c>
      <c r="C5749">
        <v>4059</v>
      </c>
      <c r="D5749">
        <v>364</v>
      </c>
      <c r="E5749">
        <v>1490</v>
      </c>
      <c r="F5749">
        <v>1</v>
      </c>
      <c r="G5749">
        <v>1</v>
      </c>
      <c r="H5749">
        <v>64</v>
      </c>
      <c r="I5749">
        <v>1</v>
      </c>
      <c r="J5749">
        <v>3</v>
      </c>
      <c r="L5749">
        <v>25</v>
      </c>
      <c r="M5749">
        <v>2</v>
      </c>
      <c r="N5749">
        <v>2</v>
      </c>
      <c r="Q5749">
        <v>1</v>
      </c>
      <c r="R5749">
        <v>1</v>
      </c>
      <c r="S5749">
        <v>2</v>
      </c>
      <c r="W5749">
        <v>4</v>
      </c>
      <c r="X5749">
        <v>5</v>
      </c>
      <c r="Y5749">
        <v>121</v>
      </c>
      <c r="Z5749">
        <v>3</v>
      </c>
      <c r="AA5749">
        <v>2</v>
      </c>
      <c r="AC5749">
        <v>1</v>
      </c>
      <c r="AD5749">
        <v>2</v>
      </c>
      <c r="AE5749">
        <v>2</v>
      </c>
      <c r="AI5749">
        <v>2</v>
      </c>
      <c r="AK5749">
        <v>1</v>
      </c>
      <c r="AL5749">
        <v>1</v>
      </c>
      <c r="AM5749">
        <v>1</v>
      </c>
      <c r="AN5749">
        <v>2</v>
      </c>
      <c r="AO5749">
        <v>2</v>
      </c>
      <c r="AY5749">
        <v>1</v>
      </c>
      <c r="AZ5749">
        <v>5</v>
      </c>
      <c r="BA5749">
        <v>2</v>
      </c>
      <c r="BB5749">
        <v>2</v>
      </c>
      <c r="BC5749">
        <v>2</v>
      </c>
      <c r="BD5749">
        <v>2</v>
      </c>
      <c r="BH5749">
        <v>2</v>
      </c>
      <c r="BI5749">
        <v>2</v>
      </c>
      <c r="BK5749">
        <v>11</v>
      </c>
      <c r="GR5749">
        <v>1</v>
      </c>
      <c r="GS5749">
        <v>2</v>
      </c>
      <c r="GT5749">
        <v>5</v>
      </c>
      <c r="GV5749">
        <v>1</v>
      </c>
      <c r="GW5749">
        <v>2</v>
      </c>
      <c r="GX5749">
        <v>2</v>
      </c>
      <c r="GY5749">
        <v>2</v>
      </c>
      <c r="GZ5749">
        <v>2</v>
      </c>
      <c r="HA5749">
        <v>1</v>
      </c>
      <c r="HB5749">
        <v>2</v>
      </c>
      <c r="HC5749">
        <v>2</v>
      </c>
      <c r="HD5749">
        <v>2</v>
      </c>
      <c r="HE5749">
        <v>2</v>
      </c>
      <c r="HG5749">
        <v>2</v>
      </c>
      <c r="HI5749">
        <v>2</v>
      </c>
      <c r="HK5749">
        <v>2</v>
      </c>
      <c r="HM5749">
        <v>1</v>
      </c>
      <c r="HN5749">
        <v>15000</v>
      </c>
      <c r="HO5749">
        <v>2</v>
      </c>
      <c r="HQ5749">
        <v>2</v>
      </c>
      <c r="HS5749">
        <v>2</v>
      </c>
      <c r="HU5749">
        <v>2</v>
      </c>
      <c r="HW5749">
        <v>2</v>
      </c>
      <c r="HY5749">
        <v>2</v>
      </c>
      <c r="IA5749">
        <v>2</v>
      </c>
      <c r="IC5749">
        <v>2</v>
      </c>
      <c r="IE5749">
        <v>2</v>
      </c>
      <c r="IG5749">
        <v>2</v>
      </c>
      <c r="II5749">
        <v>2</v>
      </c>
      <c r="IK5749">
        <v>2</v>
      </c>
      <c r="IS5749">
        <v>2</v>
      </c>
      <c r="IU5749">
        <v>1</v>
      </c>
      <c r="IZ5749">
        <v>1</v>
      </c>
    </row>
    <row r="5750" spans="1:261" x14ac:dyDescent="0.25">
      <c r="A5750">
        <v>1</v>
      </c>
      <c r="B5750">
        <v>1</v>
      </c>
      <c r="C5750">
        <v>4059</v>
      </c>
      <c r="D5750">
        <v>364</v>
      </c>
      <c r="E5750">
        <v>1490</v>
      </c>
      <c r="F5750">
        <v>2</v>
      </c>
      <c r="G5750">
        <v>2</v>
      </c>
      <c r="H5750">
        <v>61</v>
      </c>
      <c r="I5750">
        <v>2</v>
      </c>
      <c r="J5750">
        <v>3</v>
      </c>
      <c r="L5750">
        <v>25</v>
      </c>
      <c r="M5750">
        <v>2</v>
      </c>
      <c r="N5750">
        <v>2</v>
      </c>
      <c r="P5750">
        <v>3</v>
      </c>
      <c r="Q5750">
        <v>1</v>
      </c>
      <c r="R5750">
        <v>1</v>
      </c>
      <c r="S5750">
        <v>2</v>
      </c>
      <c r="W5750">
        <v>2</v>
      </c>
      <c r="X5750">
        <v>6</v>
      </c>
      <c r="Y5750">
        <v>1</v>
      </c>
      <c r="Z5750">
        <v>3</v>
      </c>
      <c r="AA5750">
        <v>2</v>
      </c>
      <c r="AC5750">
        <v>1</v>
      </c>
      <c r="AD5750">
        <v>2</v>
      </c>
      <c r="AE5750">
        <v>2</v>
      </c>
      <c r="AI5750">
        <v>2</v>
      </c>
      <c r="AK5750">
        <v>1</v>
      </c>
      <c r="AL5750">
        <v>1</v>
      </c>
      <c r="AM5750">
        <v>1</v>
      </c>
      <c r="AN5750">
        <v>2</v>
      </c>
      <c r="AO5750">
        <v>2</v>
      </c>
      <c r="AY5750">
        <v>2</v>
      </c>
      <c r="AZ5750">
        <v>1</v>
      </c>
      <c r="BM5750">
        <v>1</v>
      </c>
      <c r="BN5750">
        <v>5</v>
      </c>
      <c r="BO5750">
        <v>52</v>
      </c>
      <c r="BP5750">
        <v>4</v>
      </c>
      <c r="BQ5750">
        <v>56</v>
      </c>
      <c r="BR5750">
        <v>1</v>
      </c>
      <c r="BS5750">
        <v>5</v>
      </c>
      <c r="CX5750">
        <v>2400</v>
      </c>
      <c r="CZ5750">
        <v>2</v>
      </c>
      <c r="DB5750">
        <v>4</v>
      </c>
      <c r="DD5750">
        <v>2</v>
      </c>
      <c r="DF5750">
        <v>12</v>
      </c>
      <c r="DG5750">
        <v>0</v>
      </c>
      <c r="DH5750">
        <v>0</v>
      </c>
      <c r="DI5750">
        <v>0</v>
      </c>
      <c r="DJ5750">
        <v>8</v>
      </c>
      <c r="DK5750">
        <v>8</v>
      </c>
      <c r="DL5750">
        <v>8</v>
      </c>
      <c r="DM5750">
        <v>8</v>
      </c>
      <c r="DN5750">
        <v>1</v>
      </c>
      <c r="DO5750">
        <v>5</v>
      </c>
      <c r="DP5750">
        <v>99</v>
      </c>
      <c r="DQ5750">
        <v>99</v>
      </c>
      <c r="EJ5750">
        <v>2</v>
      </c>
      <c r="FI5750">
        <v>2</v>
      </c>
      <c r="FP5750">
        <v>2</v>
      </c>
      <c r="HE5750">
        <v>2</v>
      </c>
      <c r="HG5750">
        <v>2</v>
      </c>
      <c r="HI5750">
        <v>2</v>
      </c>
      <c r="HK5750">
        <v>2</v>
      </c>
      <c r="HM5750">
        <v>2</v>
      </c>
      <c r="HO5750">
        <v>2</v>
      </c>
      <c r="HQ5750">
        <v>2</v>
      </c>
      <c r="HS5750">
        <v>2</v>
      </c>
      <c r="HU5750">
        <v>2</v>
      </c>
      <c r="HW5750">
        <v>2</v>
      </c>
      <c r="HY5750">
        <v>2</v>
      </c>
      <c r="IA5750">
        <v>2</v>
      </c>
      <c r="IC5750">
        <v>2</v>
      </c>
      <c r="IE5750">
        <v>2</v>
      </c>
      <c r="IG5750">
        <v>2</v>
      </c>
      <c r="II5750">
        <v>2</v>
      </c>
      <c r="IK5750">
        <v>2</v>
      </c>
      <c r="IU5750">
        <v>1</v>
      </c>
      <c r="IV5750">
        <v>1</v>
      </c>
      <c r="IW5750">
        <v>1</v>
      </c>
      <c r="JA5750">
        <v>1</v>
      </c>
    </row>
    <row r="5751" spans="1:261" x14ac:dyDescent="0.25">
      <c r="A5751">
        <v>1</v>
      </c>
      <c r="B5751">
        <v>1</v>
      </c>
      <c r="C5751">
        <v>4059</v>
      </c>
      <c r="D5751">
        <v>364</v>
      </c>
      <c r="E5751">
        <v>1490</v>
      </c>
      <c r="F5751">
        <v>3</v>
      </c>
      <c r="G5751">
        <v>2</v>
      </c>
      <c r="H5751">
        <v>20</v>
      </c>
      <c r="I5751">
        <v>5</v>
      </c>
      <c r="J5751">
        <v>3</v>
      </c>
      <c r="L5751">
        <v>25</v>
      </c>
      <c r="M5751">
        <v>7</v>
      </c>
      <c r="N5751">
        <v>2</v>
      </c>
      <c r="P5751">
        <v>0</v>
      </c>
      <c r="Q5751">
        <v>1</v>
      </c>
      <c r="R5751">
        <v>1</v>
      </c>
      <c r="S5751">
        <v>2</v>
      </c>
      <c r="W5751">
        <v>4</v>
      </c>
      <c r="X5751">
        <v>5</v>
      </c>
      <c r="Y5751">
        <v>199</v>
      </c>
      <c r="Z5751">
        <v>5</v>
      </c>
      <c r="AE5751">
        <v>2</v>
      </c>
      <c r="AI5751">
        <v>1</v>
      </c>
      <c r="AJ5751">
        <v>6</v>
      </c>
      <c r="AK5751">
        <v>5</v>
      </c>
      <c r="AL5751">
        <v>1</v>
      </c>
      <c r="AM5751">
        <v>1</v>
      </c>
      <c r="AN5751">
        <v>1</v>
      </c>
      <c r="AO5751">
        <v>1</v>
      </c>
      <c r="AP5751">
        <v>4</v>
      </c>
      <c r="AQ5751">
        <v>1</v>
      </c>
      <c r="AR5751">
        <v>1</v>
      </c>
      <c r="AS5751">
        <v>1</v>
      </c>
      <c r="AT5751">
        <v>1</v>
      </c>
      <c r="AU5751">
        <v>1</v>
      </c>
      <c r="AV5751">
        <v>2</v>
      </c>
      <c r="AW5751">
        <v>2</v>
      </c>
      <c r="AX5751">
        <v>1</v>
      </c>
      <c r="AY5751">
        <v>3</v>
      </c>
      <c r="AZ5751">
        <v>4</v>
      </c>
      <c r="BA5751">
        <v>2</v>
      </c>
      <c r="BB5751">
        <v>2</v>
      </c>
      <c r="BC5751">
        <v>2</v>
      </c>
      <c r="BD5751">
        <v>2</v>
      </c>
      <c r="BH5751">
        <v>2</v>
      </c>
      <c r="BI5751">
        <v>2</v>
      </c>
      <c r="BK5751">
        <v>13</v>
      </c>
      <c r="GR5751">
        <v>2</v>
      </c>
      <c r="GU5751">
        <v>1</v>
      </c>
      <c r="GV5751">
        <v>2</v>
      </c>
      <c r="GW5751">
        <v>2</v>
      </c>
      <c r="GX5751">
        <v>2</v>
      </c>
      <c r="GY5751">
        <v>2</v>
      </c>
      <c r="GZ5751">
        <v>2</v>
      </c>
      <c r="HA5751">
        <v>1</v>
      </c>
      <c r="HB5751">
        <v>2</v>
      </c>
      <c r="HC5751">
        <v>2</v>
      </c>
      <c r="HD5751">
        <v>2</v>
      </c>
      <c r="HE5751">
        <v>2</v>
      </c>
      <c r="HG5751">
        <v>2</v>
      </c>
      <c r="HI5751">
        <v>2</v>
      </c>
      <c r="HK5751">
        <v>2</v>
      </c>
      <c r="HM5751">
        <v>2</v>
      </c>
      <c r="HO5751">
        <v>2</v>
      </c>
      <c r="HQ5751">
        <v>2</v>
      </c>
      <c r="HS5751">
        <v>2</v>
      </c>
      <c r="HU5751">
        <v>2</v>
      </c>
      <c r="HW5751">
        <v>2</v>
      </c>
      <c r="HY5751">
        <v>2</v>
      </c>
      <c r="IA5751">
        <v>2</v>
      </c>
      <c r="IC5751">
        <v>2</v>
      </c>
      <c r="IE5751">
        <v>2</v>
      </c>
      <c r="IG5751">
        <v>2</v>
      </c>
      <c r="II5751">
        <v>2</v>
      </c>
      <c r="IK5751">
        <v>2</v>
      </c>
      <c r="IU5751">
        <v>1</v>
      </c>
      <c r="IZ5751">
        <v>1</v>
      </c>
    </row>
    <row r="5752" spans="1:261" x14ac:dyDescent="0.25">
      <c r="A5752">
        <v>1</v>
      </c>
      <c r="B5752">
        <v>1</v>
      </c>
      <c r="C5752">
        <v>4059</v>
      </c>
      <c r="D5752">
        <v>364</v>
      </c>
      <c r="E5752">
        <v>1490</v>
      </c>
      <c r="F5752">
        <v>4</v>
      </c>
      <c r="G5752">
        <v>1</v>
      </c>
      <c r="H5752">
        <v>17</v>
      </c>
      <c r="I5752">
        <v>5</v>
      </c>
      <c r="J5752">
        <v>3</v>
      </c>
      <c r="L5752">
        <v>25</v>
      </c>
      <c r="M5752">
        <v>7</v>
      </c>
      <c r="N5752">
        <v>2</v>
      </c>
      <c r="Q5752">
        <v>1</v>
      </c>
      <c r="R5752">
        <v>1</v>
      </c>
      <c r="S5752">
        <v>1</v>
      </c>
      <c r="T5752">
        <v>2</v>
      </c>
      <c r="U5752">
        <v>4</v>
      </c>
      <c r="V5752">
        <v>4</v>
      </c>
      <c r="W5752">
        <v>3</v>
      </c>
      <c r="X5752">
        <v>3</v>
      </c>
      <c r="Y5752">
        <v>2</v>
      </c>
      <c r="Z5752">
        <v>3</v>
      </c>
      <c r="AA5752">
        <v>2</v>
      </c>
      <c r="AC5752">
        <v>1</v>
      </c>
      <c r="AD5752">
        <v>1</v>
      </c>
      <c r="AE5752">
        <v>2</v>
      </c>
      <c r="AI5752">
        <v>1</v>
      </c>
      <c r="AJ5752">
        <v>2</v>
      </c>
      <c r="AK5752">
        <v>5</v>
      </c>
      <c r="AL5752">
        <v>1</v>
      </c>
      <c r="AM5752">
        <v>1</v>
      </c>
      <c r="AN5752">
        <v>1</v>
      </c>
      <c r="AO5752">
        <v>1</v>
      </c>
      <c r="AP5752">
        <v>4</v>
      </c>
      <c r="AQ5752">
        <v>1</v>
      </c>
      <c r="AR5752">
        <v>1</v>
      </c>
      <c r="AS5752">
        <v>1</v>
      </c>
      <c r="AT5752">
        <v>1</v>
      </c>
      <c r="AU5752">
        <v>1</v>
      </c>
      <c r="AV5752">
        <v>2</v>
      </c>
      <c r="AW5752">
        <v>2</v>
      </c>
      <c r="AX5752">
        <v>1</v>
      </c>
      <c r="AY5752">
        <v>4</v>
      </c>
      <c r="AZ5752">
        <v>1</v>
      </c>
      <c r="BM5752">
        <v>1</v>
      </c>
      <c r="BN5752">
        <v>5</v>
      </c>
      <c r="BO5752">
        <v>51</v>
      </c>
      <c r="BP5752">
        <v>4</v>
      </c>
      <c r="BQ5752">
        <v>56</v>
      </c>
      <c r="BR5752">
        <v>15</v>
      </c>
      <c r="BS5752">
        <v>2</v>
      </c>
      <c r="BT5752">
        <v>2</v>
      </c>
      <c r="BX5752">
        <v>2</v>
      </c>
      <c r="BZ5752">
        <v>2700</v>
      </c>
      <c r="CA5752">
        <v>1</v>
      </c>
      <c r="CB5752">
        <v>18</v>
      </c>
      <c r="CC5752">
        <v>400</v>
      </c>
      <c r="CD5752">
        <v>2</v>
      </c>
      <c r="CF5752">
        <v>2</v>
      </c>
      <c r="CH5752">
        <v>2</v>
      </c>
      <c r="CJ5752">
        <v>2</v>
      </c>
      <c r="CL5752">
        <v>2</v>
      </c>
      <c r="CN5752">
        <v>2</v>
      </c>
      <c r="CP5752">
        <v>2</v>
      </c>
      <c r="CR5752">
        <v>2</v>
      </c>
      <c r="CT5752">
        <v>2</v>
      </c>
      <c r="CV5752">
        <v>2</v>
      </c>
      <c r="DB5752">
        <v>4</v>
      </c>
      <c r="DD5752">
        <v>2</v>
      </c>
      <c r="DF5752">
        <v>1</v>
      </c>
      <c r="DG5752">
        <v>12</v>
      </c>
      <c r="DH5752">
        <v>12</v>
      </c>
      <c r="DI5752">
        <v>12</v>
      </c>
      <c r="DJ5752">
        <v>12</v>
      </c>
      <c r="DK5752">
        <v>12</v>
      </c>
      <c r="DL5752">
        <v>0</v>
      </c>
      <c r="DM5752">
        <v>0</v>
      </c>
      <c r="DN5752">
        <v>1</v>
      </c>
      <c r="DO5752">
        <v>1</v>
      </c>
      <c r="DP5752">
        <v>1</v>
      </c>
      <c r="DQ5752">
        <v>2</v>
      </c>
      <c r="DR5752">
        <v>1</v>
      </c>
      <c r="DS5752">
        <v>2</v>
      </c>
      <c r="DT5752">
        <v>2</v>
      </c>
      <c r="DU5752">
        <v>1</v>
      </c>
      <c r="DV5752">
        <v>1</v>
      </c>
      <c r="DW5752">
        <v>1</v>
      </c>
      <c r="DX5752">
        <v>1</v>
      </c>
      <c r="DY5752">
        <v>2</v>
      </c>
      <c r="DZ5752">
        <v>2</v>
      </c>
      <c r="EA5752">
        <v>2</v>
      </c>
      <c r="EB5752">
        <v>2</v>
      </c>
      <c r="EC5752">
        <v>2</v>
      </c>
      <c r="ED5752">
        <v>2</v>
      </c>
      <c r="EE5752">
        <v>2</v>
      </c>
      <c r="EF5752">
        <v>2</v>
      </c>
      <c r="EH5752">
        <v>2</v>
      </c>
      <c r="EJ5752">
        <v>2</v>
      </c>
      <c r="FI5752">
        <v>2</v>
      </c>
      <c r="FP5752">
        <v>1</v>
      </c>
      <c r="FQ5752">
        <v>2</v>
      </c>
      <c r="FR5752">
        <v>4</v>
      </c>
      <c r="FS5752">
        <v>3</v>
      </c>
      <c r="FT5752">
        <v>2</v>
      </c>
      <c r="FU5752">
        <v>1</v>
      </c>
      <c r="HE5752">
        <v>2</v>
      </c>
      <c r="HG5752">
        <v>2</v>
      </c>
      <c r="HI5752">
        <v>2</v>
      </c>
      <c r="HK5752">
        <v>2</v>
      </c>
      <c r="HM5752">
        <v>2</v>
      </c>
      <c r="HO5752">
        <v>2</v>
      </c>
      <c r="HQ5752">
        <v>2</v>
      </c>
      <c r="HS5752">
        <v>2</v>
      </c>
      <c r="HU5752">
        <v>2</v>
      </c>
      <c r="HW5752">
        <v>2</v>
      </c>
      <c r="HY5752">
        <v>2</v>
      </c>
      <c r="IA5752">
        <v>2</v>
      </c>
      <c r="IC5752">
        <v>2</v>
      </c>
      <c r="IE5752">
        <v>2</v>
      </c>
      <c r="IG5752">
        <v>2</v>
      </c>
      <c r="II5752">
        <v>2</v>
      </c>
      <c r="IK5752">
        <v>2</v>
      </c>
      <c r="IU5752">
        <v>1</v>
      </c>
      <c r="IV5752">
        <v>1</v>
      </c>
      <c r="IW5752">
        <v>1</v>
      </c>
      <c r="JA5752">
        <v>2</v>
      </c>
    </row>
    <row r="5753" spans="1:261" x14ac:dyDescent="0.25">
      <c r="A5753">
        <v>1</v>
      </c>
      <c r="B5753">
        <v>1</v>
      </c>
      <c r="C5753">
        <v>4059</v>
      </c>
      <c r="D5753">
        <v>364</v>
      </c>
      <c r="E5753">
        <v>1490</v>
      </c>
      <c r="F5753">
        <v>5</v>
      </c>
      <c r="G5753">
        <v>1</v>
      </c>
      <c r="H5753">
        <v>56</v>
      </c>
      <c r="I5753">
        <v>8</v>
      </c>
      <c r="J5753">
        <v>3</v>
      </c>
      <c r="L5753">
        <v>25</v>
      </c>
      <c r="M5753">
        <v>7</v>
      </c>
      <c r="N5753">
        <v>2</v>
      </c>
      <c r="Q5753">
        <v>1</v>
      </c>
      <c r="R5753">
        <v>1</v>
      </c>
      <c r="S5753">
        <v>2</v>
      </c>
      <c r="W5753">
        <v>2</v>
      </c>
      <c r="X5753">
        <v>6</v>
      </c>
      <c r="Y5753">
        <v>1</v>
      </c>
      <c r="Z5753">
        <v>3</v>
      </c>
      <c r="AA5753">
        <v>2</v>
      </c>
      <c r="AC5753">
        <v>1</v>
      </c>
      <c r="AD5753">
        <v>2</v>
      </c>
      <c r="AE5753">
        <v>2</v>
      </c>
      <c r="AI5753">
        <v>2</v>
      </c>
      <c r="AK5753">
        <v>9</v>
      </c>
      <c r="AL5753">
        <v>2</v>
      </c>
      <c r="AN5753">
        <v>2</v>
      </c>
      <c r="AO5753">
        <v>2</v>
      </c>
      <c r="AY5753">
        <v>2</v>
      </c>
      <c r="AZ5753">
        <v>8</v>
      </c>
      <c r="BA5753">
        <v>2</v>
      </c>
      <c r="BB5753">
        <v>2</v>
      </c>
      <c r="BC5753">
        <v>2</v>
      </c>
      <c r="BD5753">
        <v>2</v>
      </c>
      <c r="BH5753">
        <v>2</v>
      </c>
      <c r="BI5753">
        <v>2</v>
      </c>
      <c r="BK5753">
        <v>98</v>
      </c>
      <c r="GR5753">
        <v>1</v>
      </c>
      <c r="GS5753">
        <v>2</v>
      </c>
      <c r="GT5753">
        <v>6</v>
      </c>
      <c r="GV5753">
        <v>2</v>
      </c>
      <c r="GW5753">
        <v>2</v>
      </c>
      <c r="GX5753">
        <v>2</v>
      </c>
      <c r="GY5753">
        <v>2</v>
      </c>
      <c r="GZ5753">
        <v>2</v>
      </c>
      <c r="HA5753">
        <v>1</v>
      </c>
      <c r="HB5753">
        <v>2</v>
      </c>
      <c r="HC5753">
        <v>2</v>
      </c>
      <c r="HD5753">
        <v>2</v>
      </c>
      <c r="HE5753">
        <v>2</v>
      </c>
      <c r="HG5753">
        <v>2</v>
      </c>
      <c r="HI5753">
        <v>2</v>
      </c>
      <c r="HK5753">
        <v>2</v>
      </c>
      <c r="HM5753">
        <v>2</v>
      </c>
      <c r="HO5753">
        <v>2</v>
      </c>
      <c r="HQ5753">
        <v>2</v>
      </c>
      <c r="HS5753">
        <v>2</v>
      </c>
      <c r="HU5753">
        <v>2</v>
      </c>
      <c r="HW5753">
        <v>2</v>
      </c>
      <c r="HY5753">
        <v>2</v>
      </c>
      <c r="IA5753">
        <v>2</v>
      </c>
      <c r="IC5753">
        <v>2</v>
      </c>
      <c r="IE5753">
        <v>2</v>
      </c>
      <c r="IG5753">
        <v>2</v>
      </c>
      <c r="II5753">
        <v>2</v>
      </c>
      <c r="IK5753">
        <v>2</v>
      </c>
      <c r="IU5753">
        <v>1</v>
      </c>
      <c r="IZ5753">
        <v>1</v>
      </c>
    </row>
    <row r="5754" spans="1:261" x14ac:dyDescent="0.25">
      <c r="A5754">
        <v>1</v>
      </c>
      <c r="B5754">
        <v>1</v>
      </c>
      <c r="C5754">
        <v>4059</v>
      </c>
      <c r="D5754">
        <v>364</v>
      </c>
      <c r="E5754">
        <v>1491</v>
      </c>
      <c r="F5754">
        <v>1</v>
      </c>
      <c r="G5754">
        <v>1</v>
      </c>
      <c r="H5754">
        <v>28</v>
      </c>
      <c r="I5754">
        <v>1</v>
      </c>
      <c r="J5754">
        <v>3</v>
      </c>
      <c r="L5754">
        <v>25</v>
      </c>
      <c r="M5754">
        <v>7</v>
      </c>
      <c r="N5754">
        <v>1</v>
      </c>
      <c r="O5754">
        <v>2</v>
      </c>
      <c r="Q5754">
        <v>1</v>
      </c>
      <c r="R5754">
        <v>1</v>
      </c>
      <c r="S5754">
        <v>1</v>
      </c>
      <c r="T5754">
        <v>2</v>
      </c>
      <c r="U5754">
        <v>5</v>
      </c>
      <c r="V5754">
        <v>2</v>
      </c>
      <c r="W5754">
        <v>5</v>
      </c>
      <c r="X5754">
        <v>1</v>
      </c>
      <c r="Y5754">
        <v>302</v>
      </c>
      <c r="Z5754">
        <v>3</v>
      </c>
      <c r="AA5754">
        <v>2</v>
      </c>
      <c r="AC5754">
        <v>2</v>
      </c>
      <c r="AD5754">
        <v>10</v>
      </c>
      <c r="AE5754">
        <v>2</v>
      </c>
      <c r="AI5754">
        <v>1</v>
      </c>
      <c r="AJ5754">
        <v>1</v>
      </c>
      <c r="AK5754">
        <v>5</v>
      </c>
      <c r="AL5754">
        <v>1</v>
      </c>
      <c r="AM5754">
        <v>1</v>
      </c>
      <c r="AN5754">
        <v>1</v>
      </c>
      <c r="AO5754">
        <v>1</v>
      </c>
      <c r="AP5754">
        <v>4</v>
      </c>
      <c r="AQ5754">
        <v>5</v>
      </c>
      <c r="AR5754">
        <v>1</v>
      </c>
      <c r="AS5754">
        <v>1</v>
      </c>
      <c r="AT5754">
        <v>1</v>
      </c>
      <c r="AU5754">
        <v>1</v>
      </c>
      <c r="AV5754">
        <v>1</v>
      </c>
      <c r="AW5754">
        <v>2</v>
      </c>
      <c r="AX5754">
        <v>2</v>
      </c>
      <c r="AY5754">
        <v>1</v>
      </c>
      <c r="AZ5754">
        <v>2</v>
      </c>
      <c r="BA5754">
        <v>2</v>
      </c>
      <c r="BB5754">
        <v>2</v>
      </c>
      <c r="BC5754">
        <v>2</v>
      </c>
      <c r="BD5754">
        <v>2</v>
      </c>
      <c r="BH5754">
        <v>1</v>
      </c>
      <c r="BJ5754">
        <v>5</v>
      </c>
      <c r="BL5754">
        <v>2</v>
      </c>
      <c r="FV5754">
        <v>17</v>
      </c>
      <c r="FW5754">
        <v>3</v>
      </c>
      <c r="FX5754">
        <v>33</v>
      </c>
      <c r="FY5754">
        <v>1</v>
      </c>
      <c r="FZ5754">
        <v>2</v>
      </c>
      <c r="GA5754">
        <v>0</v>
      </c>
      <c r="GB5754">
        <v>0</v>
      </c>
      <c r="GC5754">
        <v>30</v>
      </c>
      <c r="GD5754">
        <v>30</v>
      </c>
      <c r="GE5754">
        <v>5</v>
      </c>
      <c r="GF5754">
        <v>100</v>
      </c>
      <c r="GG5754">
        <v>0</v>
      </c>
      <c r="GH5754">
        <v>2</v>
      </c>
      <c r="GI5754">
        <v>5</v>
      </c>
      <c r="GJ5754">
        <v>52</v>
      </c>
      <c r="GK5754">
        <v>7</v>
      </c>
      <c r="GL5754">
        <v>4</v>
      </c>
      <c r="GM5754">
        <v>47</v>
      </c>
      <c r="GN5754">
        <v>98</v>
      </c>
      <c r="GO5754">
        <v>80</v>
      </c>
      <c r="GP5754">
        <v>5000</v>
      </c>
      <c r="GQ5754">
        <v>2</v>
      </c>
      <c r="HE5754">
        <v>2</v>
      </c>
      <c r="HG5754">
        <v>2</v>
      </c>
      <c r="HI5754">
        <v>2</v>
      </c>
      <c r="HK5754">
        <v>2</v>
      </c>
      <c r="HM5754">
        <v>2</v>
      </c>
      <c r="HO5754">
        <v>2</v>
      </c>
      <c r="HQ5754">
        <v>2</v>
      </c>
      <c r="HS5754">
        <v>2</v>
      </c>
      <c r="HU5754">
        <v>1</v>
      </c>
      <c r="HV5754">
        <v>15000</v>
      </c>
      <c r="HW5754">
        <v>2</v>
      </c>
      <c r="HY5754">
        <v>2</v>
      </c>
      <c r="IA5754">
        <v>2</v>
      </c>
      <c r="IC5754">
        <v>2</v>
      </c>
      <c r="IE5754">
        <v>2</v>
      </c>
      <c r="IG5754">
        <v>2</v>
      </c>
      <c r="II5754">
        <v>2</v>
      </c>
      <c r="IK5754">
        <v>2</v>
      </c>
      <c r="IS5754">
        <v>2</v>
      </c>
      <c r="IU5754">
        <v>1</v>
      </c>
      <c r="IV5754">
        <v>1</v>
      </c>
      <c r="IX5754">
        <v>1</v>
      </c>
    </row>
    <row r="5755" spans="1:261" x14ac:dyDescent="0.25">
      <c r="A5755">
        <v>1</v>
      </c>
      <c r="B5755">
        <v>1</v>
      </c>
      <c r="C5755">
        <v>4059</v>
      </c>
      <c r="D5755">
        <v>364</v>
      </c>
      <c r="E5755">
        <v>1491</v>
      </c>
      <c r="F5755">
        <v>2</v>
      </c>
      <c r="G5755">
        <v>2</v>
      </c>
      <c r="H5755">
        <v>72</v>
      </c>
      <c r="I5755">
        <v>6</v>
      </c>
      <c r="J5755">
        <v>3</v>
      </c>
      <c r="L5755">
        <v>25</v>
      </c>
      <c r="M5755">
        <v>6</v>
      </c>
      <c r="N5755">
        <v>2</v>
      </c>
      <c r="P5755">
        <v>2</v>
      </c>
      <c r="Q5755">
        <v>1</v>
      </c>
      <c r="R5755">
        <v>1</v>
      </c>
      <c r="S5755">
        <v>2</v>
      </c>
      <c r="W5755">
        <v>2</v>
      </c>
      <c r="X5755">
        <v>6</v>
      </c>
      <c r="Y5755">
        <v>1</v>
      </c>
      <c r="Z5755">
        <v>3</v>
      </c>
      <c r="AA5755">
        <v>2</v>
      </c>
      <c r="AC5755">
        <v>2</v>
      </c>
      <c r="AD5755">
        <v>2</v>
      </c>
      <c r="AE5755">
        <v>2</v>
      </c>
      <c r="AI5755">
        <v>2</v>
      </c>
      <c r="AK5755">
        <v>1</v>
      </c>
      <c r="AL5755">
        <v>1</v>
      </c>
      <c r="AM5755">
        <v>1</v>
      </c>
      <c r="AN5755">
        <v>2</v>
      </c>
      <c r="AO5755">
        <v>2</v>
      </c>
      <c r="AY5755">
        <v>1</v>
      </c>
      <c r="AZ5755">
        <v>4</v>
      </c>
      <c r="BA5755">
        <v>2</v>
      </c>
      <c r="BB5755">
        <v>2</v>
      </c>
      <c r="BC5755">
        <v>2</v>
      </c>
      <c r="BD5755">
        <v>2</v>
      </c>
      <c r="BH5755">
        <v>2</v>
      </c>
      <c r="BI5755">
        <v>2</v>
      </c>
      <c r="BK5755">
        <v>14</v>
      </c>
      <c r="GR5755">
        <v>1</v>
      </c>
      <c r="GS5755">
        <v>2</v>
      </c>
      <c r="GT5755">
        <v>6</v>
      </c>
      <c r="GV5755">
        <v>2</v>
      </c>
      <c r="GW5755">
        <v>2</v>
      </c>
      <c r="GX5755">
        <v>2</v>
      </c>
      <c r="GY5755">
        <v>2</v>
      </c>
      <c r="GZ5755">
        <v>2</v>
      </c>
      <c r="HA5755">
        <v>1</v>
      </c>
      <c r="HB5755">
        <v>2</v>
      </c>
      <c r="HC5755">
        <v>2</v>
      </c>
      <c r="HD5755">
        <v>2</v>
      </c>
      <c r="HE5755">
        <v>2</v>
      </c>
      <c r="HG5755">
        <v>2</v>
      </c>
      <c r="HI5755">
        <v>2</v>
      </c>
      <c r="HK5755">
        <v>2</v>
      </c>
      <c r="HM5755">
        <v>2</v>
      </c>
      <c r="HO5755">
        <v>2</v>
      </c>
      <c r="HQ5755">
        <v>2</v>
      </c>
      <c r="HS5755">
        <v>2</v>
      </c>
      <c r="HU5755">
        <v>2</v>
      </c>
      <c r="HW5755">
        <v>2</v>
      </c>
      <c r="HY5755">
        <v>2</v>
      </c>
      <c r="IA5755">
        <v>2</v>
      </c>
      <c r="IC5755">
        <v>2</v>
      </c>
      <c r="IE5755">
        <v>2</v>
      </c>
      <c r="IG5755">
        <v>2</v>
      </c>
      <c r="II5755">
        <v>2</v>
      </c>
      <c r="IK5755">
        <v>2</v>
      </c>
      <c r="IU5755">
        <v>1</v>
      </c>
      <c r="IZ5755">
        <v>1</v>
      </c>
    </row>
    <row r="5756" spans="1:261" x14ac:dyDescent="0.25">
      <c r="A5756">
        <v>1</v>
      </c>
      <c r="B5756">
        <v>1</v>
      </c>
      <c r="C5756">
        <v>4059</v>
      </c>
      <c r="D5756">
        <v>364</v>
      </c>
      <c r="E5756">
        <v>1492</v>
      </c>
      <c r="F5756">
        <v>1</v>
      </c>
      <c r="G5756">
        <v>1</v>
      </c>
      <c r="H5756">
        <v>54</v>
      </c>
      <c r="I5756">
        <v>1</v>
      </c>
      <c r="J5756">
        <v>3</v>
      </c>
      <c r="L5756">
        <v>25</v>
      </c>
      <c r="M5756">
        <v>2</v>
      </c>
      <c r="N5756">
        <v>2</v>
      </c>
      <c r="Q5756">
        <v>1</v>
      </c>
      <c r="R5756">
        <v>1</v>
      </c>
      <c r="S5756">
        <v>2</v>
      </c>
      <c r="W5756">
        <v>4</v>
      </c>
      <c r="X5756">
        <v>6</v>
      </c>
      <c r="Y5756">
        <v>301</v>
      </c>
      <c r="Z5756">
        <v>3</v>
      </c>
      <c r="AA5756">
        <v>2</v>
      </c>
      <c r="AC5756">
        <v>1</v>
      </c>
      <c r="AD5756">
        <v>10</v>
      </c>
      <c r="AE5756">
        <v>2</v>
      </c>
      <c r="AI5756">
        <v>2</v>
      </c>
      <c r="AK5756">
        <v>1</v>
      </c>
      <c r="AL5756">
        <v>1</v>
      </c>
      <c r="AM5756">
        <v>1</v>
      </c>
      <c r="AN5756">
        <v>1</v>
      </c>
      <c r="AO5756">
        <v>1</v>
      </c>
      <c r="AP5756">
        <v>4</v>
      </c>
      <c r="AQ5756">
        <v>1</v>
      </c>
      <c r="AR5756">
        <v>1</v>
      </c>
      <c r="AS5756">
        <v>2</v>
      </c>
      <c r="AT5756">
        <v>2</v>
      </c>
      <c r="AU5756">
        <v>1</v>
      </c>
      <c r="AV5756">
        <v>2</v>
      </c>
      <c r="AW5756">
        <v>2</v>
      </c>
      <c r="AX5756">
        <v>1</v>
      </c>
      <c r="AY5756">
        <v>1</v>
      </c>
      <c r="AZ5756">
        <v>1</v>
      </c>
      <c r="BM5756">
        <v>1</v>
      </c>
      <c r="BN5756">
        <v>1</v>
      </c>
      <c r="BO5756">
        <v>13</v>
      </c>
      <c r="BP5756">
        <v>1</v>
      </c>
      <c r="BQ5756">
        <v>1</v>
      </c>
      <c r="BR5756">
        <v>100</v>
      </c>
      <c r="BS5756">
        <v>2</v>
      </c>
      <c r="BT5756">
        <v>1</v>
      </c>
      <c r="BU5756">
        <v>1</v>
      </c>
      <c r="BX5756">
        <v>2</v>
      </c>
      <c r="BZ5756">
        <v>6000</v>
      </c>
      <c r="CA5756">
        <v>2</v>
      </c>
      <c r="CD5756">
        <v>2</v>
      </c>
      <c r="CF5756">
        <v>2</v>
      </c>
      <c r="CH5756">
        <v>1</v>
      </c>
      <c r="CI5756">
        <v>6000</v>
      </c>
      <c r="CJ5756">
        <v>1</v>
      </c>
      <c r="CK5756">
        <v>6000</v>
      </c>
      <c r="CL5756">
        <v>2</v>
      </c>
      <c r="CN5756">
        <v>2</v>
      </c>
      <c r="CP5756">
        <v>1</v>
      </c>
      <c r="CQ5756">
        <v>300</v>
      </c>
      <c r="CR5756">
        <v>2</v>
      </c>
      <c r="CT5756">
        <v>2</v>
      </c>
      <c r="CV5756">
        <v>2</v>
      </c>
      <c r="DB5756">
        <v>1</v>
      </c>
      <c r="DC5756">
        <v>290</v>
      </c>
      <c r="DD5756">
        <v>2</v>
      </c>
      <c r="DF5756">
        <v>7</v>
      </c>
      <c r="DG5756">
        <v>9</v>
      </c>
      <c r="DH5756">
        <v>9</v>
      </c>
      <c r="DI5756">
        <v>9</v>
      </c>
      <c r="DJ5756">
        <v>9</v>
      </c>
      <c r="DK5756">
        <v>9</v>
      </c>
      <c r="DL5756">
        <v>5</v>
      </c>
      <c r="DM5756">
        <v>0</v>
      </c>
      <c r="DN5756">
        <v>1</v>
      </c>
      <c r="DO5756">
        <v>20</v>
      </c>
      <c r="DP5756">
        <v>5</v>
      </c>
      <c r="DQ5756">
        <v>0</v>
      </c>
      <c r="DR5756">
        <v>1</v>
      </c>
      <c r="DS5756">
        <v>3</v>
      </c>
      <c r="DT5756">
        <v>1</v>
      </c>
      <c r="DU5756">
        <v>1</v>
      </c>
      <c r="DV5756">
        <v>1</v>
      </c>
      <c r="DW5756">
        <v>1</v>
      </c>
      <c r="DX5756">
        <v>1</v>
      </c>
      <c r="DY5756">
        <v>2</v>
      </c>
      <c r="DZ5756">
        <v>2</v>
      </c>
      <c r="EA5756">
        <v>2</v>
      </c>
      <c r="EB5756">
        <v>2</v>
      </c>
      <c r="EC5756">
        <v>2</v>
      </c>
      <c r="ED5756">
        <v>2</v>
      </c>
      <c r="EE5756">
        <v>2</v>
      </c>
      <c r="EF5756">
        <v>2</v>
      </c>
      <c r="EH5756">
        <v>2</v>
      </c>
      <c r="EJ5756">
        <v>2</v>
      </c>
      <c r="FI5756">
        <v>2</v>
      </c>
      <c r="FP5756">
        <v>2</v>
      </c>
      <c r="HE5756">
        <v>2</v>
      </c>
      <c r="HG5756">
        <v>2</v>
      </c>
      <c r="HI5756">
        <v>2</v>
      </c>
      <c r="HK5756">
        <v>2</v>
      </c>
      <c r="HM5756">
        <v>2</v>
      </c>
      <c r="HO5756">
        <v>2</v>
      </c>
      <c r="HQ5756">
        <v>2</v>
      </c>
      <c r="HS5756">
        <v>2</v>
      </c>
      <c r="HU5756">
        <v>2</v>
      </c>
      <c r="HW5756">
        <v>2</v>
      </c>
      <c r="HY5756">
        <v>2</v>
      </c>
      <c r="IA5756">
        <v>2</v>
      </c>
      <c r="IC5756">
        <v>2</v>
      </c>
      <c r="IE5756">
        <v>2</v>
      </c>
      <c r="IG5756">
        <v>2</v>
      </c>
      <c r="II5756">
        <v>2</v>
      </c>
      <c r="IK5756">
        <v>2</v>
      </c>
      <c r="IS5756">
        <v>2</v>
      </c>
      <c r="IU5756">
        <v>1</v>
      </c>
      <c r="IV5756">
        <v>1</v>
      </c>
      <c r="IW5756">
        <v>1</v>
      </c>
      <c r="JA5756">
        <v>2</v>
      </c>
    </row>
    <row r="5757" spans="1:261" x14ac:dyDescent="0.25">
      <c r="A5757">
        <v>1</v>
      </c>
      <c r="B5757">
        <v>1</v>
      </c>
      <c r="C5757">
        <v>4059</v>
      </c>
      <c r="D5757">
        <v>364</v>
      </c>
      <c r="E5757">
        <v>1492</v>
      </c>
      <c r="F5757">
        <v>2</v>
      </c>
      <c r="G5757">
        <v>2</v>
      </c>
      <c r="H5757">
        <v>48</v>
      </c>
      <c r="I5757">
        <v>2</v>
      </c>
      <c r="J5757">
        <v>3</v>
      </c>
      <c r="L5757">
        <v>25</v>
      </c>
      <c r="M5757">
        <v>2</v>
      </c>
      <c r="N5757">
        <v>2</v>
      </c>
      <c r="P5757">
        <v>2</v>
      </c>
      <c r="Q5757">
        <v>1</v>
      </c>
      <c r="R5757">
        <v>1</v>
      </c>
      <c r="S5757">
        <v>2</v>
      </c>
      <c r="W5757">
        <v>4</v>
      </c>
      <c r="X5757">
        <v>6</v>
      </c>
      <c r="Y5757">
        <v>302</v>
      </c>
      <c r="Z5757">
        <v>3</v>
      </c>
      <c r="AA5757">
        <v>2</v>
      </c>
      <c r="AC5757">
        <v>1</v>
      </c>
      <c r="AD5757">
        <v>10</v>
      </c>
      <c r="AE5757">
        <v>2</v>
      </c>
      <c r="AI5757">
        <v>2</v>
      </c>
      <c r="AK5757">
        <v>1</v>
      </c>
      <c r="AL5757">
        <v>1</v>
      </c>
      <c r="AM5757">
        <v>1</v>
      </c>
      <c r="AN5757">
        <v>1</v>
      </c>
      <c r="AO5757">
        <v>1</v>
      </c>
      <c r="AP5757">
        <v>4</v>
      </c>
      <c r="AQ5757">
        <v>1</v>
      </c>
      <c r="AR5757">
        <v>1</v>
      </c>
      <c r="AS5757">
        <v>1</v>
      </c>
      <c r="AT5757">
        <v>1</v>
      </c>
      <c r="AU5757">
        <v>1</v>
      </c>
      <c r="AV5757">
        <v>2</v>
      </c>
      <c r="AW5757">
        <v>2</v>
      </c>
      <c r="AX5757">
        <v>2</v>
      </c>
      <c r="AY5757">
        <v>2</v>
      </c>
      <c r="AZ5757">
        <v>4</v>
      </c>
      <c r="BA5757">
        <v>2</v>
      </c>
      <c r="BB5757">
        <v>2</v>
      </c>
      <c r="BC5757">
        <v>2</v>
      </c>
      <c r="BD5757">
        <v>2</v>
      </c>
      <c r="BH5757">
        <v>2</v>
      </c>
      <c r="BI5757">
        <v>2</v>
      </c>
      <c r="BK5757">
        <v>13</v>
      </c>
      <c r="GR5757">
        <v>1</v>
      </c>
      <c r="GS5757">
        <v>2</v>
      </c>
      <c r="GT5757">
        <v>4</v>
      </c>
      <c r="GV5757">
        <v>2</v>
      </c>
      <c r="GW5757">
        <v>2</v>
      </c>
      <c r="GX5757">
        <v>2</v>
      </c>
      <c r="GY5757">
        <v>2</v>
      </c>
      <c r="GZ5757">
        <v>2</v>
      </c>
      <c r="HA5757">
        <v>1</v>
      </c>
      <c r="HB5757">
        <v>2</v>
      </c>
      <c r="HC5757">
        <v>2</v>
      </c>
      <c r="HD5757">
        <v>2</v>
      </c>
      <c r="HE5757">
        <v>2</v>
      </c>
      <c r="HG5757">
        <v>2</v>
      </c>
      <c r="HI5757">
        <v>2</v>
      </c>
      <c r="HK5757">
        <v>2</v>
      </c>
      <c r="HM5757">
        <v>2</v>
      </c>
      <c r="HO5757">
        <v>2</v>
      </c>
      <c r="HQ5757">
        <v>2</v>
      </c>
      <c r="HS5757">
        <v>2</v>
      </c>
      <c r="HU5757">
        <v>2</v>
      </c>
      <c r="HW5757">
        <v>2</v>
      </c>
      <c r="HY5757">
        <v>2</v>
      </c>
      <c r="IA5757">
        <v>2</v>
      </c>
      <c r="IC5757">
        <v>2</v>
      </c>
      <c r="IE5757">
        <v>2</v>
      </c>
      <c r="IG5757">
        <v>2</v>
      </c>
      <c r="II5757">
        <v>2</v>
      </c>
      <c r="IK5757">
        <v>2</v>
      </c>
      <c r="IU5757">
        <v>1</v>
      </c>
      <c r="IZ5757">
        <v>1</v>
      </c>
    </row>
    <row r="5758" spans="1:261" x14ac:dyDescent="0.25">
      <c r="A5758">
        <v>1</v>
      </c>
      <c r="B5758">
        <v>1</v>
      </c>
      <c r="C5758">
        <v>4059</v>
      </c>
      <c r="D5758">
        <v>364</v>
      </c>
      <c r="E5758">
        <v>1492</v>
      </c>
      <c r="F5758">
        <v>3</v>
      </c>
      <c r="G5758">
        <v>1</v>
      </c>
      <c r="H5758">
        <v>20</v>
      </c>
      <c r="I5758">
        <v>3</v>
      </c>
      <c r="J5758">
        <v>3</v>
      </c>
      <c r="L5758">
        <v>25</v>
      </c>
      <c r="M5758">
        <v>7</v>
      </c>
      <c r="N5758">
        <v>1</v>
      </c>
      <c r="O5758">
        <v>2</v>
      </c>
      <c r="Q5758">
        <v>1</v>
      </c>
      <c r="R5758">
        <v>1</v>
      </c>
      <c r="S5758">
        <v>1</v>
      </c>
      <c r="T5758">
        <v>1</v>
      </c>
      <c r="U5758">
        <v>5</v>
      </c>
      <c r="V5758">
        <v>1</v>
      </c>
      <c r="W5758">
        <v>4</v>
      </c>
      <c r="X5758">
        <v>5</v>
      </c>
      <c r="Y5758">
        <v>139</v>
      </c>
      <c r="Z5758">
        <v>5</v>
      </c>
      <c r="AE5758">
        <v>2</v>
      </c>
      <c r="AI5758">
        <v>2</v>
      </c>
      <c r="AK5758">
        <v>1</v>
      </c>
      <c r="AL5758">
        <v>1</v>
      </c>
      <c r="AM5758">
        <v>1</v>
      </c>
      <c r="AN5758">
        <v>1</v>
      </c>
      <c r="AO5758">
        <v>1</v>
      </c>
      <c r="AP5758">
        <v>4</v>
      </c>
      <c r="AQ5758">
        <v>1</v>
      </c>
      <c r="AR5758">
        <v>1</v>
      </c>
      <c r="AS5758">
        <v>1</v>
      </c>
      <c r="AT5758">
        <v>1</v>
      </c>
      <c r="AU5758">
        <v>1</v>
      </c>
      <c r="AV5758">
        <v>1</v>
      </c>
      <c r="AW5758">
        <v>2</v>
      </c>
      <c r="AX5758">
        <v>4</v>
      </c>
      <c r="AY5758">
        <v>3</v>
      </c>
      <c r="AZ5758">
        <v>3</v>
      </c>
      <c r="BA5758">
        <v>2</v>
      </c>
      <c r="BB5758">
        <v>2</v>
      </c>
      <c r="BC5758">
        <v>2</v>
      </c>
      <c r="BD5758">
        <v>2</v>
      </c>
      <c r="BH5758">
        <v>2</v>
      </c>
      <c r="BI5758">
        <v>2</v>
      </c>
      <c r="BK5758">
        <v>17</v>
      </c>
      <c r="GR5758">
        <v>2</v>
      </c>
      <c r="GU5758">
        <v>2</v>
      </c>
      <c r="GV5758">
        <v>2</v>
      </c>
      <c r="GW5758">
        <v>2</v>
      </c>
      <c r="GX5758">
        <v>2</v>
      </c>
      <c r="GY5758">
        <v>2</v>
      </c>
      <c r="GZ5758">
        <v>2</v>
      </c>
      <c r="HA5758">
        <v>1</v>
      </c>
      <c r="HB5758">
        <v>2</v>
      </c>
      <c r="HC5758">
        <v>2</v>
      </c>
      <c r="HD5758">
        <v>2</v>
      </c>
      <c r="HE5758">
        <v>2</v>
      </c>
      <c r="HG5758">
        <v>2</v>
      </c>
      <c r="HI5758">
        <v>2</v>
      </c>
      <c r="HK5758">
        <v>2</v>
      </c>
      <c r="HM5758">
        <v>2</v>
      </c>
      <c r="HO5758">
        <v>2</v>
      </c>
      <c r="HQ5758">
        <v>2</v>
      </c>
      <c r="HS5758">
        <v>2</v>
      </c>
      <c r="HU5758">
        <v>2</v>
      </c>
      <c r="HW5758">
        <v>2</v>
      </c>
      <c r="HY5758">
        <v>2</v>
      </c>
      <c r="IA5758">
        <v>2</v>
      </c>
      <c r="IC5758">
        <v>2</v>
      </c>
      <c r="IE5758">
        <v>2</v>
      </c>
      <c r="IG5758">
        <v>2</v>
      </c>
      <c r="II5758">
        <v>2</v>
      </c>
      <c r="IK5758">
        <v>2</v>
      </c>
      <c r="IU5758">
        <v>1</v>
      </c>
      <c r="IZ5758">
        <v>1</v>
      </c>
    </row>
    <row r="5759" spans="1:261" x14ac:dyDescent="0.25">
      <c r="A5759">
        <v>1</v>
      </c>
      <c r="B5759">
        <v>1</v>
      </c>
      <c r="C5759">
        <v>4059</v>
      </c>
      <c r="D5759">
        <v>364</v>
      </c>
      <c r="E5759">
        <v>1493</v>
      </c>
      <c r="F5759">
        <v>1</v>
      </c>
      <c r="G5759">
        <v>1</v>
      </c>
      <c r="H5759">
        <v>51</v>
      </c>
      <c r="I5759">
        <v>1</v>
      </c>
      <c r="J5759">
        <v>3</v>
      </c>
      <c r="L5759">
        <v>25</v>
      </c>
      <c r="M5759">
        <v>2</v>
      </c>
      <c r="N5759">
        <v>2</v>
      </c>
      <c r="Q5759">
        <v>1</v>
      </c>
      <c r="R5759">
        <v>1</v>
      </c>
      <c r="S5759">
        <v>2</v>
      </c>
      <c r="W5759">
        <v>3</v>
      </c>
      <c r="X5759">
        <v>3</v>
      </c>
      <c r="Y5759">
        <v>2</v>
      </c>
      <c r="Z5759">
        <v>3</v>
      </c>
      <c r="AA5759">
        <v>2</v>
      </c>
      <c r="AC5759">
        <v>2</v>
      </c>
      <c r="AD5759">
        <v>10</v>
      </c>
      <c r="AE5759">
        <v>2</v>
      </c>
      <c r="AI5759">
        <v>2</v>
      </c>
      <c r="AK5759">
        <v>1</v>
      </c>
      <c r="AL5759">
        <v>1</v>
      </c>
      <c r="AM5759">
        <v>1</v>
      </c>
      <c r="AN5759">
        <v>1</v>
      </c>
      <c r="AO5759">
        <v>1</v>
      </c>
      <c r="AP5759">
        <v>4</v>
      </c>
      <c r="AQ5759">
        <v>1</v>
      </c>
      <c r="AR5759">
        <v>1</v>
      </c>
      <c r="AS5759">
        <v>2</v>
      </c>
      <c r="AT5759">
        <v>2</v>
      </c>
      <c r="AU5759">
        <v>1</v>
      </c>
      <c r="AV5759">
        <v>2</v>
      </c>
      <c r="AW5759">
        <v>2</v>
      </c>
      <c r="AX5759">
        <v>2</v>
      </c>
      <c r="AY5759">
        <v>2</v>
      </c>
      <c r="AZ5759">
        <v>1</v>
      </c>
      <c r="BM5759">
        <v>1</v>
      </c>
      <c r="BN5759">
        <v>8</v>
      </c>
      <c r="BO5759">
        <v>83</v>
      </c>
      <c r="BP5759">
        <v>4</v>
      </c>
      <c r="BQ5759">
        <v>49</v>
      </c>
      <c r="BR5759">
        <v>18</v>
      </c>
      <c r="BS5759">
        <v>2</v>
      </c>
      <c r="BT5759">
        <v>1</v>
      </c>
      <c r="BU5759">
        <v>1</v>
      </c>
      <c r="BX5759">
        <v>2</v>
      </c>
      <c r="BZ5759">
        <v>9000</v>
      </c>
      <c r="CA5759">
        <v>2</v>
      </c>
      <c r="CD5759">
        <v>2</v>
      </c>
      <c r="CF5759">
        <v>2</v>
      </c>
      <c r="CH5759">
        <v>1</v>
      </c>
      <c r="CI5759">
        <v>9000</v>
      </c>
      <c r="CJ5759">
        <v>1</v>
      </c>
      <c r="CK5759">
        <v>9000</v>
      </c>
      <c r="CL5759">
        <v>2</v>
      </c>
      <c r="CN5759">
        <v>2</v>
      </c>
      <c r="CP5759">
        <v>2</v>
      </c>
      <c r="CR5759">
        <v>2</v>
      </c>
      <c r="CT5759">
        <v>2</v>
      </c>
      <c r="CV5759">
        <v>2</v>
      </c>
      <c r="DB5759">
        <v>4</v>
      </c>
      <c r="DD5759">
        <v>2</v>
      </c>
      <c r="DF5759">
        <v>3</v>
      </c>
      <c r="DG5759">
        <v>8</v>
      </c>
      <c r="DH5759">
        <v>8</v>
      </c>
      <c r="DI5759">
        <v>8</v>
      </c>
      <c r="DJ5759">
        <v>8</v>
      </c>
      <c r="DK5759">
        <v>8</v>
      </c>
      <c r="DL5759">
        <v>7</v>
      </c>
      <c r="DM5759">
        <v>0</v>
      </c>
      <c r="DN5759">
        <v>1</v>
      </c>
      <c r="DO5759">
        <v>3</v>
      </c>
      <c r="DP5759">
        <v>3</v>
      </c>
      <c r="DQ5759">
        <v>0</v>
      </c>
      <c r="DR5759">
        <v>1</v>
      </c>
      <c r="DS5759">
        <v>3</v>
      </c>
      <c r="DT5759">
        <v>1</v>
      </c>
      <c r="DU5759">
        <v>1</v>
      </c>
      <c r="DV5759">
        <v>1</v>
      </c>
      <c r="DW5759">
        <v>1</v>
      </c>
      <c r="DX5759">
        <v>1</v>
      </c>
      <c r="DY5759">
        <v>2</v>
      </c>
      <c r="DZ5759">
        <v>2</v>
      </c>
      <c r="EA5759">
        <v>2</v>
      </c>
      <c r="EB5759">
        <v>2</v>
      </c>
      <c r="EC5759">
        <v>2</v>
      </c>
      <c r="ED5759">
        <v>2</v>
      </c>
      <c r="EE5759">
        <v>2</v>
      </c>
      <c r="EF5759">
        <v>2</v>
      </c>
      <c r="EH5759">
        <v>1</v>
      </c>
      <c r="EI5759">
        <v>1</v>
      </c>
      <c r="EJ5759">
        <v>2</v>
      </c>
      <c r="FI5759">
        <v>2</v>
      </c>
      <c r="FP5759">
        <v>2</v>
      </c>
      <c r="HE5759">
        <v>2</v>
      </c>
      <c r="HG5759">
        <v>2</v>
      </c>
      <c r="HI5759">
        <v>2</v>
      </c>
      <c r="HK5759">
        <v>2</v>
      </c>
      <c r="HM5759">
        <v>2</v>
      </c>
      <c r="HO5759">
        <v>2</v>
      </c>
      <c r="HQ5759">
        <v>2</v>
      </c>
      <c r="HS5759">
        <v>2</v>
      </c>
      <c r="HU5759">
        <v>2</v>
      </c>
      <c r="HW5759">
        <v>2</v>
      </c>
      <c r="HY5759">
        <v>2</v>
      </c>
      <c r="IA5759">
        <v>2</v>
      </c>
      <c r="IC5759">
        <v>2</v>
      </c>
      <c r="IE5759">
        <v>2</v>
      </c>
      <c r="IG5759">
        <v>2</v>
      </c>
      <c r="II5759">
        <v>2</v>
      </c>
      <c r="IK5759">
        <v>2</v>
      </c>
      <c r="IS5759">
        <v>2</v>
      </c>
      <c r="IU5759">
        <v>1</v>
      </c>
      <c r="IV5759">
        <v>1</v>
      </c>
      <c r="IW5759">
        <v>1</v>
      </c>
      <c r="JA5759">
        <v>2</v>
      </c>
    </row>
    <row r="5760" spans="1:261" x14ac:dyDescent="0.25">
      <c r="A5760">
        <v>1</v>
      </c>
      <c r="B5760">
        <v>1</v>
      </c>
      <c r="C5760">
        <v>4059</v>
      </c>
      <c r="D5760">
        <v>364</v>
      </c>
      <c r="E5760">
        <v>1493</v>
      </c>
      <c r="F5760">
        <v>2</v>
      </c>
      <c r="G5760">
        <v>2</v>
      </c>
      <c r="H5760">
        <v>52</v>
      </c>
      <c r="I5760">
        <v>2</v>
      </c>
      <c r="J5760">
        <v>3</v>
      </c>
      <c r="L5760">
        <v>25</v>
      </c>
      <c r="M5760">
        <v>2</v>
      </c>
      <c r="N5760">
        <v>2</v>
      </c>
      <c r="P5760">
        <v>3</v>
      </c>
      <c r="Q5760">
        <v>1</v>
      </c>
      <c r="R5760">
        <v>1</v>
      </c>
      <c r="S5760">
        <v>2</v>
      </c>
      <c r="W5760">
        <v>4</v>
      </c>
      <c r="X5760">
        <v>6</v>
      </c>
      <c r="Y5760">
        <v>302</v>
      </c>
      <c r="Z5760">
        <v>3</v>
      </c>
      <c r="AA5760">
        <v>2</v>
      </c>
      <c r="AC5760">
        <v>2</v>
      </c>
      <c r="AD5760">
        <v>10</v>
      </c>
      <c r="AE5760">
        <v>2</v>
      </c>
      <c r="AI5760">
        <v>2</v>
      </c>
      <c r="AK5760">
        <v>1</v>
      </c>
      <c r="AL5760">
        <v>1</v>
      </c>
      <c r="AM5760">
        <v>1</v>
      </c>
      <c r="AN5760">
        <v>1</v>
      </c>
      <c r="AO5760">
        <v>1</v>
      </c>
      <c r="AP5760">
        <v>4</v>
      </c>
      <c r="AQ5760">
        <v>1</v>
      </c>
      <c r="AR5760">
        <v>1</v>
      </c>
      <c r="AS5760">
        <v>2</v>
      </c>
      <c r="AT5760">
        <v>2</v>
      </c>
      <c r="AU5760">
        <v>1</v>
      </c>
      <c r="AV5760">
        <v>2</v>
      </c>
      <c r="AW5760">
        <v>2</v>
      </c>
      <c r="AX5760">
        <v>1</v>
      </c>
      <c r="AY5760">
        <v>2</v>
      </c>
      <c r="AZ5760">
        <v>4</v>
      </c>
      <c r="BA5760">
        <v>2</v>
      </c>
      <c r="BB5760">
        <v>2</v>
      </c>
      <c r="BC5760">
        <v>2</v>
      </c>
      <c r="BD5760">
        <v>2</v>
      </c>
      <c r="BH5760">
        <v>2</v>
      </c>
      <c r="BI5760">
        <v>2</v>
      </c>
      <c r="BK5760">
        <v>14</v>
      </c>
      <c r="GR5760">
        <v>1</v>
      </c>
      <c r="GS5760">
        <v>1</v>
      </c>
      <c r="GT5760">
        <v>6</v>
      </c>
      <c r="GV5760">
        <v>2</v>
      </c>
      <c r="GW5760">
        <v>2</v>
      </c>
      <c r="GX5760">
        <v>2</v>
      </c>
      <c r="GY5760">
        <v>2</v>
      </c>
      <c r="GZ5760">
        <v>2</v>
      </c>
      <c r="HA5760">
        <v>1</v>
      </c>
      <c r="HB5760">
        <v>2</v>
      </c>
      <c r="HC5760">
        <v>2</v>
      </c>
      <c r="HD5760">
        <v>2</v>
      </c>
      <c r="HE5760">
        <v>2</v>
      </c>
      <c r="HG5760">
        <v>2</v>
      </c>
      <c r="HI5760">
        <v>2</v>
      </c>
      <c r="HK5760">
        <v>2</v>
      </c>
      <c r="HM5760">
        <v>2</v>
      </c>
      <c r="HO5760">
        <v>2</v>
      </c>
      <c r="HQ5760">
        <v>2</v>
      </c>
      <c r="HS5760">
        <v>2</v>
      </c>
      <c r="HU5760">
        <v>2</v>
      </c>
      <c r="HW5760">
        <v>2</v>
      </c>
      <c r="HY5760">
        <v>2</v>
      </c>
      <c r="IA5760">
        <v>2</v>
      </c>
      <c r="IC5760">
        <v>2</v>
      </c>
      <c r="IE5760">
        <v>2</v>
      </c>
      <c r="IG5760">
        <v>2</v>
      </c>
      <c r="II5760">
        <v>2</v>
      </c>
      <c r="IK5760">
        <v>2</v>
      </c>
      <c r="IU5760">
        <v>1</v>
      </c>
      <c r="IZ5760">
        <v>1</v>
      </c>
    </row>
    <row r="5761" spans="1:261" x14ac:dyDescent="0.25">
      <c r="A5761">
        <v>1</v>
      </c>
      <c r="B5761">
        <v>1</v>
      </c>
      <c r="C5761">
        <v>4059</v>
      </c>
      <c r="D5761">
        <v>364</v>
      </c>
      <c r="E5761">
        <v>1494</v>
      </c>
      <c r="F5761">
        <v>1</v>
      </c>
      <c r="G5761">
        <v>1</v>
      </c>
      <c r="H5761">
        <v>42</v>
      </c>
      <c r="I5761">
        <v>1</v>
      </c>
      <c r="J5761">
        <v>3</v>
      </c>
      <c r="L5761">
        <v>25</v>
      </c>
      <c r="M5761">
        <v>2</v>
      </c>
      <c r="N5761">
        <v>2</v>
      </c>
      <c r="Q5761">
        <v>1</v>
      </c>
      <c r="R5761">
        <v>1</v>
      </c>
      <c r="S5761">
        <v>1</v>
      </c>
      <c r="T5761">
        <v>2</v>
      </c>
      <c r="U5761">
        <v>5</v>
      </c>
      <c r="V5761">
        <v>2</v>
      </c>
      <c r="W5761">
        <v>5</v>
      </c>
      <c r="X5761">
        <v>1</v>
      </c>
      <c r="Y5761">
        <v>302</v>
      </c>
      <c r="Z5761">
        <v>3</v>
      </c>
      <c r="AA5761">
        <v>1</v>
      </c>
      <c r="AB5761">
        <v>5</v>
      </c>
      <c r="AC5761">
        <v>2</v>
      </c>
      <c r="AD5761">
        <v>10</v>
      </c>
      <c r="AE5761">
        <v>1</v>
      </c>
      <c r="AF5761">
        <v>6</v>
      </c>
      <c r="AG5761">
        <v>5</v>
      </c>
      <c r="AH5761">
        <v>1</v>
      </c>
      <c r="AI5761">
        <v>1</v>
      </c>
      <c r="AJ5761">
        <v>3</v>
      </c>
      <c r="AK5761">
        <v>2</v>
      </c>
      <c r="AL5761">
        <v>1</v>
      </c>
      <c r="AM5761">
        <v>1</v>
      </c>
      <c r="AN5761">
        <v>1</v>
      </c>
      <c r="AO5761">
        <v>1</v>
      </c>
      <c r="AP5761">
        <v>2</v>
      </c>
      <c r="AQ5761">
        <v>1</v>
      </c>
      <c r="AR5761">
        <v>2</v>
      </c>
      <c r="AS5761">
        <v>2</v>
      </c>
      <c r="AT5761">
        <v>2</v>
      </c>
      <c r="AU5761">
        <v>1</v>
      </c>
      <c r="AV5761">
        <v>1</v>
      </c>
      <c r="AW5761">
        <v>2</v>
      </c>
      <c r="AX5761">
        <v>1</v>
      </c>
      <c r="AY5761">
        <v>1</v>
      </c>
      <c r="AZ5761">
        <v>1</v>
      </c>
      <c r="BM5761">
        <v>1</v>
      </c>
      <c r="BN5761">
        <v>2</v>
      </c>
      <c r="BO5761">
        <v>23</v>
      </c>
      <c r="BP5761">
        <v>9</v>
      </c>
      <c r="BQ5761">
        <v>85</v>
      </c>
      <c r="BR5761">
        <v>500</v>
      </c>
      <c r="BS5761">
        <v>2</v>
      </c>
      <c r="BT5761">
        <v>1</v>
      </c>
      <c r="BU5761">
        <v>1</v>
      </c>
      <c r="BX5761">
        <v>2</v>
      </c>
      <c r="BZ5761">
        <v>3000</v>
      </c>
      <c r="CA5761">
        <v>2</v>
      </c>
      <c r="CD5761">
        <v>2</v>
      </c>
      <c r="CF5761">
        <v>2</v>
      </c>
      <c r="CH5761">
        <v>1</v>
      </c>
      <c r="CI5761">
        <v>1000</v>
      </c>
      <c r="CJ5761">
        <v>1</v>
      </c>
      <c r="CK5761">
        <v>1000</v>
      </c>
      <c r="CL5761">
        <v>2</v>
      </c>
      <c r="CN5761">
        <v>2</v>
      </c>
      <c r="CP5761">
        <v>2</v>
      </c>
      <c r="CR5761">
        <v>2</v>
      </c>
      <c r="CT5761">
        <v>2</v>
      </c>
      <c r="CV5761">
        <v>2</v>
      </c>
      <c r="DB5761">
        <v>1</v>
      </c>
      <c r="DC5761">
        <v>144</v>
      </c>
      <c r="DD5761">
        <v>2</v>
      </c>
      <c r="DF5761">
        <v>12</v>
      </c>
      <c r="DG5761">
        <v>2</v>
      </c>
      <c r="DH5761">
        <v>2</v>
      </c>
      <c r="DI5761">
        <v>2</v>
      </c>
      <c r="DJ5761">
        <v>2</v>
      </c>
      <c r="DK5761">
        <v>2</v>
      </c>
      <c r="DL5761">
        <v>6</v>
      </c>
      <c r="DM5761">
        <v>6</v>
      </c>
      <c r="DN5761">
        <v>1</v>
      </c>
      <c r="DO5761">
        <v>3</v>
      </c>
      <c r="DP5761">
        <v>3</v>
      </c>
      <c r="DQ5761">
        <v>0</v>
      </c>
      <c r="DR5761">
        <v>1</v>
      </c>
      <c r="DS5761">
        <v>3</v>
      </c>
      <c r="DT5761">
        <v>1</v>
      </c>
      <c r="DU5761">
        <v>1</v>
      </c>
      <c r="DV5761">
        <v>1</v>
      </c>
      <c r="DW5761">
        <v>1</v>
      </c>
      <c r="DX5761">
        <v>1</v>
      </c>
      <c r="DY5761">
        <v>2</v>
      </c>
      <c r="DZ5761">
        <v>2</v>
      </c>
      <c r="EA5761">
        <v>2</v>
      </c>
      <c r="EB5761">
        <v>2</v>
      </c>
      <c r="EC5761">
        <v>2</v>
      </c>
      <c r="ED5761">
        <v>2</v>
      </c>
      <c r="EE5761">
        <v>2</v>
      </c>
      <c r="EF5761">
        <v>2</v>
      </c>
      <c r="EH5761">
        <v>2</v>
      </c>
      <c r="EJ5761">
        <v>2</v>
      </c>
      <c r="FI5761">
        <v>2</v>
      </c>
      <c r="FP5761">
        <v>2</v>
      </c>
      <c r="HE5761">
        <v>2</v>
      </c>
      <c r="HG5761">
        <v>2</v>
      </c>
      <c r="HI5761">
        <v>2</v>
      </c>
      <c r="HK5761">
        <v>2</v>
      </c>
      <c r="HM5761">
        <v>2</v>
      </c>
      <c r="HO5761">
        <v>2</v>
      </c>
      <c r="HQ5761">
        <v>2</v>
      </c>
      <c r="HS5761">
        <v>2</v>
      </c>
      <c r="HU5761">
        <v>2</v>
      </c>
      <c r="HW5761">
        <v>2</v>
      </c>
      <c r="HY5761">
        <v>2</v>
      </c>
      <c r="IA5761">
        <v>2</v>
      </c>
      <c r="IC5761">
        <v>2</v>
      </c>
      <c r="IE5761">
        <v>2</v>
      </c>
      <c r="IG5761">
        <v>2</v>
      </c>
      <c r="II5761">
        <v>2</v>
      </c>
      <c r="IK5761">
        <v>2</v>
      </c>
      <c r="IS5761">
        <v>2</v>
      </c>
      <c r="IU5761">
        <v>1</v>
      </c>
      <c r="IV5761">
        <v>1</v>
      </c>
      <c r="IW5761">
        <v>1</v>
      </c>
      <c r="JA5761">
        <v>2</v>
      </c>
    </row>
    <row r="5762" spans="1:261" x14ac:dyDescent="0.25">
      <c r="A5762">
        <v>1</v>
      </c>
      <c r="B5762">
        <v>1</v>
      </c>
      <c r="C5762">
        <v>4059</v>
      </c>
      <c r="D5762">
        <v>364</v>
      </c>
      <c r="E5762">
        <v>1494</v>
      </c>
      <c r="F5762">
        <v>2</v>
      </c>
      <c r="G5762">
        <v>2</v>
      </c>
      <c r="H5762">
        <v>36</v>
      </c>
      <c r="I5762">
        <v>2</v>
      </c>
      <c r="J5762">
        <v>3</v>
      </c>
      <c r="L5762">
        <v>25</v>
      </c>
      <c r="M5762">
        <v>2</v>
      </c>
      <c r="N5762">
        <v>2</v>
      </c>
      <c r="P5762">
        <v>1</v>
      </c>
      <c r="Q5762">
        <v>1</v>
      </c>
      <c r="R5762">
        <v>1</v>
      </c>
      <c r="S5762">
        <v>2</v>
      </c>
      <c r="W5762">
        <v>5</v>
      </c>
      <c r="X5762">
        <v>5</v>
      </c>
      <c r="Y5762">
        <v>4063</v>
      </c>
      <c r="Z5762">
        <v>1</v>
      </c>
      <c r="AA5762">
        <v>2</v>
      </c>
      <c r="AC5762">
        <v>1</v>
      </c>
      <c r="AD5762">
        <v>10</v>
      </c>
      <c r="AE5762">
        <v>2</v>
      </c>
      <c r="AI5762">
        <v>2</v>
      </c>
      <c r="AK5762">
        <v>6</v>
      </c>
      <c r="AL5762">
        <v>1</v>
      </c>
      <c r="AM5762">
        <v>1</v>
      </c>
      <c r="AN5762">
        <v>1</v>
      </c>
      <c r="AO5762">
        <v>1</v>
      </c>
      <c r="AP5762">
        <v>2</v>
      </c>
      <c r="AQ5762">
        <v>1</v>
      </c>
      <c r="AR5762">
        <v>1</v>
      </c>
      <c r="AS5762">
        <v>2</v>
      </c>
      <c r="AT5762">
        <v>2</v>
      </c>
      <c r="AU5762">
        <v>1</v>
      </c>
      <c r="AV5762">
        <v>1</v>
      </c>
      <c r="AW5762">
        <v>2</v>
      </c>
      <c r="AX5762">
        <v>1</v>
      </c>
      <c r="AY5762">
        <v>1</v>
      </c>
      <c r="AZ5762">
        <v>1</v>
      </c>
      <c r="BM5762">
        <v>1</v>
      </c>
      <c r="BN5762">
        <v>2</v>
      </c>
      <c r="BO5762">
        <v>23</v>
      </c>
      <c r="BP5762">
        <v>9</v>
      </c>
      <c r="BQ5762">
        <v>85</v>
      </c>
      <c r="BR5762">
        <v>500</v>
      </c>
      <c r="BS5762">
        <v>2</v>
      </c>
      <c r="BT5762">
        <v>1</v>
      </c>
      <c r="BU5762">
        <v>1</v>
      </c>
      <c r="BX5762">
        <v>2</v>
      </c>
      <c r="BZ5762">
        <v>3000</v>
      </c>
      <c r="CA5762">
        <v>2</v>
      </c>
      <c r="CD5762">
        <v>2</v>
      </c>
      <c r="CF5762">
        <v>2</v>
      </c>
      <c r="CH5762">
        <v>1</v>
      </c>
      <c r="CI5762">
        <v>1000</v>
      </c>
      <c r="CJ5762">
        <v>1</v>
      </c>
      <c r="CK5762">
        <v>1000</v>
      </c>
      <c r="CL5762">
        <v>2</v>
      </c>
      <c r="CN5762">
        <v>2</v>
      </c>
      <c r="CP5762">
        <v>2</v>
      </c>
      <c r="CR5762">
        <v>2</v>
      </c>
      <c r="CT5762">
        <v>2</v>
      </c>
      <c r="CV5762">
        <v>2</v>
      </c>
      <c r="DB5762">
        <v>1</v>
      </c>
      <c r="DC5762">
        <v>144</v>
      </c>
      <c r="DD5762">
        <v>2</v>
      </c>
      <c r="DF5762">
        <v>12</v>
      </c>
      <c r="DG5762">
        <v>2</v>
      </c>
      <c r="DH5762">
        <v>2</v>
      </c>
      <c r="DI5762">
        <v>2</v>
      </c>
      <c r="DJ5762">
        <v>2</v>
      </c>
      <c r="DK5762">
        <v>2</v>
      </c>
      <c r="DL5762">
        <v>6</v>
      </c>
      <c r="DM5762">
        <v>6</v>
      </c>
      <c r="DN5762">
        <v>1</v>
      </c>
      <c r="DO5762">
        <v>4</v>
      </c>
      <c r="DP5762">
        <v>4</v>
      </c>
      <c r="DQ5762">
        <v>0</v>
      </c>
      <c r="DR5762">
        <v>1</v>
      </c>
      <c r="DS5762">
        <v>3</v>
      </c>
      <c r="DT5762">
        <v>1</v>
      </c>
      <c r="DU5762">
        <v>1</v>
      </c>
      <c r="DV5762">
        <v>1</v>
      </c>
      <c r="DW5762">
        <v>1</v>
      </c>
      <c r="DX5762">
        <v>1</v>
      </c>
      <c r="DY5762">
        <v>2</v>
      </c>
      <c r="DZ5762">
        <v>2</v>
      </c>
      <c r="EA5762">
        <v>2</v>
      </c>
      <c r="EB5762">
        <v>2</v>
      </c>
      <c r="EC5762">
        <v>2</v>
      </c>
      <c r="ED5762">
        <v>2</v>
      </c>
      <c r="EE5762">
        <v>2</v>
      </c>
      <c r="EF5762">
        <v>2</v>
      </c>
      <c r="EH5762">
        <v>2</v>
      </c>
      <c r="EJ5762">
        <v>2</v>
      </c>
      <c r="FI5762">
        <v>2</v>
      </c>
      <c r="FP5762">
        <v>2</v>
      </c>
      <c r="HE5762">
        <v>2</v>
      </c>
      <c r="HG5762">
        <v>2</v>
      </c>
      <c r="HI5762">
        <v>2</v>
      </c>
      <c r="HK5762">
        <v>2</v>
      </c>
      <c r="HM5762">
        <v>2</v>
      </c>
      <c r="HO5762">
        <v>2</v>
      </c>
      <c r="HQ5762">
        <v>2</v>
      </c>
      <c r="HS5762">
        <v>2</v>
      </c>
      <c r="HU5762">
        <v>2</v>
      </c>
      <c r="HW5762">
        <v>2</v>
      </c>
      <c r="HY5762">
        <v>2</v>
      </c>
      <c r="IA5762">
        <v>2</v>
      </c>
      <c r="IC5762">
        <v>2</v>
      </c>
      <c r="IE5762">
        <v>2</v>
      </c>
      <c r="IG5762">
        <v>2</v>
      </c>
      <c r="II5762">
        <v>2</v>
      </c>
      <c r="IK5762">
        <v>2</v>
      </c>
      <c r="IU5762">
        <v>1</v>
      </c>
      <c r="IV5762">
        <v>1</v>
      </c>
      <c r="IW5762">
        <v>1</v>
      </c>
      <c r="JA5762">
        <v>2</v>
      </c>
    </row>
    <row r="5763" spans="1:261" x14ac:dyDescent="0.25">
      <c r="A5763">
        <v>1</v>
      </c>
      <c r="B5763">
        <v>1</v>
      </c>
      <c r="C5763">
        <v>4059</v>
      </c>
      <c r="D5763">
        <v>364</v>
      </c>
      <c r="E5763">
        <v>1494</v>
      </c>
      <c r="F5763">
        <v>3</v>
      </c>
      <c r="G5763">
        <v>1</v>
      </c>
      <c r="H5763">
        <v>15</v>
      </c>
      <c r="I5763">
        <v>3</v>
      </c>
      <c r="J5763">
        <v>3</v>
      </c>
      <c r="L5763">
        <v>25</v>
      </c>
      <c r="M5763">
        <v>7</v>
      </c>
      <c r="N5763">
        <v>1</v>
      </c>
      <c r="O5763">
        <v>2</v>
      </c>
      <c r="Q5763">
        <v>1</v>
      </c>
      <c r="R5763">
        <v>1</v>
      </c>
      <c r="S5763">
        <v>1</v>
      </c>
      <c r="T5763">
        <v>2</v>
      </c>
      <c r="U5763">
        <v>3</v>
      </c>
      <c r="V5763">
        <v>2</v>
      </c>
      <c r="W5763">
        <v>3</v>
      </c>
      <c r="X5763">
        <v>1</v>
      </c>
      <c r="Y5763">
        <v>1</v>
      </c>
      <c r="Z5763">
        <v>5</v>
      </c>
      <c r="AE5763">
        <v>2</v>
      </c>
      <c r="AI5763">
        <v>2</v>
      </c>
      <c r="AK5763">
        <v>9</v>
      </c>
      <c r="AL5763">
        <v>1</v>
      </c>
      <c r="AM5763">
        <v>1</v>
      </c>
      <c r="AN5763">
        <v>1</v>
      </c>
      <c r="AO5763">
        <v>1</v>
      </c>
      <c r="AP5763">
        <v>2</v>
      </c>
      <c r="AQ5763">
        <v>1</v>
      </c>
      <c r="AR5763">
        <v>2</v>
      </c>
      <c r="AS5763">
        <v>2</v>
      </c>
      <c r="AT5763">
        <v>2</v>
      </c>
      <c r="AU5763">
        <v>1</v>
      </c>
      <c r="AV5763">
        <v>2</v>
      </c>
      <c r="AW5763">
        <v>2</v>
      </c>
      <c r="AX5763">
        <v>1</v>
      </c>
      <c r="AY5763">
        <v>1</v>
      </c>
      <c r="AZ5763">
        <v>3</v>
      </c>
      <c r="BA5763">
        <v>2</v>
      </c>
      <c r="BB5763">
        <v>2</v>
      </c>
      <c r="BC5763">
        <v>2</v>
      </c>
      <c r="BD5763">
        <v>2</v>
      </c>
      <c r="BH5763">
        <v>2</v>
      </c>
      <c r="BI5763">
        <v>2</v>
      </c>
      <c r="BK5763">
        <v>17</v>
      </c>
      <c r="GR5763">
        <v>2</v>
      </c>
      <c r="GU5763">
        <v>2</v>
      </c>
      <c r="GV5763">
        <v>2</v>
      </c>
      <c r="GW5763">
        <v>2</v>
      </c>
      <c r="GX5763">
        <v>2</v>
      </c>
      <c r="GY5763">
        <v>2</v>
      </c>
      <c r="GZ5763">
        <v>2</v>
      </c>
      <c r="HA5763">
        <v>1</v>
      </c>
      <c r="HB5763">
        <v>2</v>
      </c>
      <c r="HC5763">
        <v>2</v>
      </c>
      <c r="HD5763">
        <v>2</v>
      </c>
      <c r="HE5763">
        <v>2</v>
      </c>
      <c r="HG5763">
        <v>2</v>
      </c>
      <c r="HI5763">
        <v>2</v>
      </c>
      <c r="HK5763">
        <v>2</v>
      </c>
      <c r="HM5763">
        <v>2</v>
      </c>
      <c r="HO5763">
        <v>2</v>
      </c>
      <c r="HQ5763">
        <v>2</v>
      </c>
      <c r="HS5763">
        <v>2</v>
      </c>
      <c r="HU5763">
        <v>2</v>
      </c>
      <c r="HW5763">
        <v>2</v>
      </c>
      <c r="HY5763">
        <v>2</v>
      </c>
      <c r="IA5763">
        <v>2</v>
      </c>
      <c r="IC5763">
        <v>2</v>
      </c>
      <c r="IE5763">
        <v>2</v>
      </c>
      <c r="IG5763">
        <v>2</v>
      </c>
      <c r="II5763">
        <v>2</v>
      </c>
      <c r="IK5763">
        <v>2</v>
      </c>
      <c r="IU5763">
        <v>1</v>
      </c>
      <c r="IZ5763">
        <v>1</v>
      </c>
    </row>
    <row r="5764" spans="1:261" x14ac:dyDescent="0.25">
      <c r="A5764">
        <v>1</v>
      </c>
      <c r="B5764">
        <v>1</v>
      </c>
      <c r="C5764">
        <v>4059</v>
      </c>
      <c r="D5764">
        <v>364</v>
      </c>
      <c r="E5764">
        <v>1495</v>
      </c>
      <c r="F5764">
        <v>1</v>
      </c>
      <c r="G5764">
        <v>1</v>
      </c>
      <c r="H5764">
        <v>53</v>
      </c>
      <c r="I5764">
        <v>1</v>
      </c>
      <c r="J5764">
        <v>3</v>
      </c>
      <c r="L5764">
        <v>25</v>
      </c>
      <c r="M5764">
        <v>2</v>
      </c>
      <c r="N5764">
        <v>1</v>
      </c>
      <c r="O5764">
        <v>6</v>
      </c>
      <c r="Q5764">
        <v>1</v>
      </c>
      <c r="R5764">
        <v>1</v>
      </c>
      <c r="S5764">
        <v>2</v>
      </c>
      <c r="W5764">
        <v>5</v>
      </c>
      <c r="X5764">
        <v>5</v>
      </c>
      <c r="Y5764">
        <v>7002</v>
      </c>
      <c r="Z5764">
        <v>3</v>
      </c>
      <c r="AA5764">
        <v>1</v>
      </c>
      <c r="AB5764">
        <v>3</v>
      </c>
      <c r="AC5764">
        <v>2</v>
      </c>
      <c r="AD5764">
        <v>9</v>
      </c>
      <c r="AE5764">
        <v>2</v>
      </c>
      <c r="AI5764">
        <v>2</v>
      </c>
      <c r="AK5764">
        <v>1</v>
      </c>
      <c r="AL5764">
        <v>1</v>
      </c>
      <c r="AM5764">
        <v>1</v>
      </c>
      <c r="AN5764">
        <v>1</v>
      </c>
      <c r="AO5764">
        <v>1</v>
      </c>
      <c r="AP5764">
        <v>1</v>
      </c>
      <c r="AQ5764">
        <v>1</v>
      </c>
      <c r="AR5764">
        <v>1</v>
      </c>
      <c r="AS5764">
        <v>2</v>
      </c>
      <c r="AT5764">
        <v>2</v>
      </c>
      <c r="AU5764">
        <v>1</v>
      </c>
      <c r="AV5764">
        <v>2</v>
      </c>
      <c r="AW5764">
        <v>2</v>
      </c>
      <c r="AX5764">
        <v>1</v>
      </c>
      <c r="AY5764">
        <v>1</v>
      </c>
      <c r="AZ5764">
        <v>1</v>
      </c>
      <c r="BM5764">
        <v>1</v>
      </c>
      <c r="BN5764">
        <v>4</v>
      </c>
      <c r="BO5764">
        <v>43</v>
      </c>
      <c r="BP5764">
        <v>8</v>
      </c>
      <c r="BQ5764">
        <v>78</v>
      </c>
      <c r="BR5764">
        <v>700</v>
      </c>
      <c r="BS5764">
        <v>2</v>
      </c>
      <c r="BT5764">
        <v>1</v>
      </c>
      <c r="BU5764">
        <v>1</v>
      </c>
      <c r="BX5764">
        <v>2</v>
      </c>
      <c r="BZ5764">
        <v>7500</v>
      </c>
      <c r="CA5764">
        <v>2</v>
      </c>
      <c r="CD5764">
        <v>2</v>
      </c>
      <c r="CF5764">
        <v>2</v>
      </c>
      <c r="CH5764">
        <v>1</v>
      </c>
      <c r="CI5764">
        <v>7500</v>
      </c>
      <c r="CJ5764">
        <v>1</v>
      </c>
      <c r="CK5764">
        <v>7500</v>
      </c>
      <c r="CL5764">
        <v>2</v>
      </c>
      <c r="CN5764">
        <v>2</v>
      </c>
      <c r="CP5764">
        <v>2</v>
      </c>
      <c r="CR5764">
        <v>2</v>
      </c>
      <c r="CT5764">
        <v>1</v>
      </c>
      <c r="CU5764">
        <v>2000</v>
      </c>
      <c r="CV5764">
        <v>2</v>
      </c>
      <c r="DB5764">
        <v>1</v>
      </c>
      <c r="DC5764">
        <v>300</v>
      </c>
      <c r="DD5764">
        <v>2</v>
      </c>
      <c r="DF5764">
        <v>1</v>
      </c>
      <c r="DG5764">
        <v>12</v>
      </c>
      <c r="DH5764">
        <v>10</v>
      </c>
      <c r="DI5764">
        <v>12</v>
      </c>
      <c r="DJ5764">
        <v>10</v>
      </c>
      <c r="DK5764">
        <v>12</v>
      </c>
      <c r="DL5764">
        <v>0</v>
      </c>
      <c r="DM5764">
        <v>0</v>
      </c>
      <c r="DN5764">
        <v>1</v>
      </c>
      <c r="DO5764">
        <v>23</v>
      </c>
      <c r="DP5764">
        <v>8</v>
      </c>
      <c r="DQ5764">
        <v>0</v>
      </c>
      <c r="DR5764">
        <v>1</v>
      </c>
      <c r="DS5764">
        <v>7</v>
      </c>
      <c r="DT5764">
        <v>2</v>
      </c>
      <c r="DU5764">
        <v>1</v>
      </c>
      <c r="DV5764">
        <v>1</v>
      </c>
      <c r="DW5764">
        <v>1</v>
      </c>
      <c r="DX5764">
        <v>1</v>
      </c>
      <c r="DY5764">
        <v>2</v>
      </c>
      <c r="DZ5764">
        <v>2</v>
      </c>
      <c r="EA5764">
        <v>2</v>
      </c>
      <c r="EB5764">
        <v>2</v>
      </c>
      <c r="EC5764">
        <v>2</v>
      </c>
      <c r="ED5764">
        <v>2</v>
      </c>
      <c r="EE5764">
        <v>2</v>
      </c>
      <c r="EF5764">
        <v>2</v>
      </c>
      <c r="EH5764">
        <v>2</v>
      </c>
      <c r="EJ5764">
        <v>2</v>
      </c>
      <c r="FI5764">
        <v>2</v>
      </c>
      <c r="FP5764">
        <v>2</v>
      </c>
      <c r="HE5764">
        <v>2</v>
      </c>
      <c r="HG5764">
        <v>2</v>
      </c>
      <c r="HI5764">
        <v>2</v>
      </c>
      <c r="HK5764">
        <v>2</v>
      </c>
      <c r="HM5764">
        <v>2</v>
      </c>
      <c r="HO5764">
        <v>2</v>
      </c>
      <c r="HQ5764">
        <v>2</v>
      </c>
      <c r="HS5764">
        <v>2</v>
      </c>
      <c r="HU5764">
        <v>2</v>
      </c>
      <c r="HW5764">
        <v>2</v>
      </c>
      <c r="HY5764">
        <v>2</v>
      </c>
      <c r="IA5764">
        <v>2</v>
      </c>
      <c r="IC5764">
        <v>2</v>
      </c>
      <c r="IE5764">
        <v>2</v>
      </c>
      <c r="IG5764">
        <v>2</v>
      </c>
      <c r="II5764">
        <v>2</v>
      </c>
      <c r="IK5764">
        <v>2</v>
      </c>
      <c r="IS5764">
        <v>2</v>
      </c>
      <c r="IU5764">
        <v>1</v>
      </c>
      <c r="IV5764">
        <v>1</v>
      </c>
      <c r="IW5764">
        <v>1</v>
      </c>
      <c r="JA5764">
        <v>2</v>
      </c>
    </row>
    <row r="5765" spans="1:261" x14ac:dyDescent="0.25">
      <c r="A5765">
        <v>1</v>
      </c>
      <c r="B5765">
        <v>1</v>
      </c>
      <c r="C5765">
        <v>4059</v>
      </c>
      <c r="D5765">
        <v>364</v>
      </c>
      <c r="E5765">
        <v>1495</v>
      </c>
      <c r="F5765">
        <v>2</v>
      </c>
      <c r="G5765">
        <v>2</v>
      </c>
      <c r="H5765">
        <v>55</v>
      </c>
      <c r="I5765">
        <v>2</v>
      </c>
      <c r="J5765">
        <v>3</v>
      </c>
      <c r="L5765">
        <v>25</v>
      </c>
      <c r="M5765">
        <v>2</v>
      </c>
      <c r="N5765">
        <v>2</v>
      </c>
      <c r="P5765">
        <v>3</v>
      </c>
      <c r="Q5765">
        <v>1</v>
      </c>
      <c r="R5765">
        <v>1</v>
      </c>
      <c r="S5765">
        <v>2</v>
      </c>
      <c r="W5765">
        <v>5</v>
      </c>
      <c r="X5765">
        <v>4</v>
      </c>
      <c r="Y5765">
        <v>423</v>
      </c>
      <c r="Z5765">
        <v>5</v>
      </c>
      <c r="AE5765">
        <v>2</v>
      </c>
      <c r="AI5765">
        <v>2</v>
      </c>
      <c r="AK5765">
        <v>1</v>
      </c>
      <c r="AL5765">
        <v>1</v>
      </c>
      <c r="AM5765">
        <v>1</v>
      </c>
      <c r="AN5765">
        <v>1</v>
      </c>
      <c r="AO5765">
        <v>1</v>
      </c>
      <c r="AP5765">
        <v>1</v>
      </c>
      <c r="AQ5765">
        <v>1</v>
      </c>
      <c r="AR5765">
        <v>1</v>
      </c>
      <c r="AS5765">
        <v>2</v>
      </c>
      <c r="AT5765">
        <v>2</v>
      </c>
      <c r="AU5765">
        <v>1</v>
      </c>
      <c r="AV5765">
        <v>2</v>
      </c>
      <c r="AW5765">
        <v>2</v>
      </c>
      <c r="AX5765">
        <v>1</v>
      </c>
      <c r="AY5765">
        <v>2</v>
      </c>
      <c r="AZ5765">
        <v>3</v>
      </c>
      <c r="BA5765">
        <v>2</v>
      </c>
      <c r="BB5765">
        <v>2</v>
      </c>
      <c r="BC5765">
        <v>2</v>
      </c>
      <c r="BD5765">
        <v>2</v>
      </c>
      <c r="BH5765">
        <v>2</v>
      </c>
      <c r="BI5765">
        <v>2</v>
      </c>
      <c r="BK5765">
        <v>13</v>
      </c>
      <c r="GR5765">
        <v>2</v>
      </c>
      <c r="GU5765">
        <v>2</v>
      </c>
      <c r="GV5765">
        <v>2</v>
      </c>
      <c r="GW5765">
        <v>2</v>
      </c>
      <c r="GX5765">
        <v>2</v>
      </c>
      <c r="GY5765">
        <v>2</v>
      </c>
      <c r="GZ5765">
        <v>2</v>
      </c>
      <c r="HA5765">
        <v>1</v>
      </c>
      <c r="HB5765">
        <v>2</v>
      </c>
      <c r="HC5765">
        <v>2</v>
      </c>
      <c r="HD5765">
        <v>2</v>
      </c>
      <c r="HE5765">
        <v>2</v>
      </c>
      <c r="HG5765">
        <v>2</v>
      </c>
      <c r="HI5765">
        <v>2</v>
      </c>
      <c r="HK5765">
        <v>2</v>
      </c>
      <c r="HM5765">
        <v>2</v>
      </c>
      <c r="HO5765">
        <v>2</v>
      </c>
      <c r="HQ5765">
        <v>2</v>
      </c>
      <c r="HS5765">
        <v>2</v>
      </c>
      <c r="HU5765">
        <v>2</v>
      </c>
      <c r="HW5765">
        <v>2</v>
      </c>
      <c r="HY5765">
        <v>2</v>
      </c>
      <c r="IA5765">
        <v>2</v>
      </c>
      <c r="IC5765">
        <v>2</v>
      </c>
      <c r="IE5765">
        <v>2</v>
      </c>
      <c r="IG5765">
        <v>2</v>
      </c>
      <c r="II5765">
        <v>2</v>
      </c>
      <c r="IK5765">
        <v>2</v>
      </c>
      <c r="IU5765">
        <v>1</v>
      </c>
      <c r="IZ5765">
        <v>1</v>
      </c>
    </row>
    <row r="5766" spans="1:261" x14ac:dyDescent="0.25">
      <c r="A5766">
        <v>1</v>
      </c>
      <c r="B5766">
        <v>1</v>
      </c>
      <c r="C5766">
        <v>4059</v>
      </c>
      <c r="D5766">
        <v>364</v>
      </c>
      <c r="E5766">
        <v>1495</v>
      </c>
      <c r="F5766">
        <v>3</v>
      </c>
      <c r="G5766">
        <v>1</v>
      </c>
      <c r="H5766">
        <v>23</v>
      </c>
      <c r="I5766">
        <v>3</v>
      </c>
      <c r="J5766">
        <v>3</v>
      </c>
      <c r="L5766">
        <v>25</v>
      </c>
      <c r="M5766">
        <v>7</v>
      </c>
      <c r="N5766">
        <v>1</v>
      </c>
      <c r="O5766">
        <v>2</v>
      </c>
      <c r="Q5766">
        <v>1</v>
      </c>
      <c r="R5766">
        <v>1</v>
      </c>
      <c r="S5766">
        <v>1</v>
      </c>
      <c r="T5766">
        <v>2</v>
      </c>
      <c r="U5766">
        <v>5</v>
      </c>
      <c r="V5766">
        <v>3</v>
      </c>
      <c r="W5766">
        <v>5</v>
      </c>
      <c r="X5766">
        <v>2</v>
      </c>
      <c r="Y5766">
        <v>139</v>
      </c>
      <c r="Z5766">
        <v>5</v>
      </c>
      <c r="AE5766">
        <v>2</v>
      </c>
      <c r="AI5766">
        <v>2</v>
      </c>
      <c r="AK5766">
        <v>1</v>
      </c>
      <c r="AL5766">
        <v>1</v>
      </c>
      <c r="AM5766">
        <v>1</v>
      </c>
      <c r="AN5766">
        <v>1</v>
      </c>
      <c r="AO5766">
        <v>1</v>
      </c>
      <c r="AP5766">
        <v>1</v>
      </c>
      <c r="AQ5766">
        <v>1</v>
      </c>
      <c r="AR5766">
        <v>1</v>
      </c>
      <c r="AS5766">
        <v>1</v>
      </c>
      <c r="AT5766">
        <v>1</v>
      </c>
      <c r="AU5766">
        <v>1</v>
      </c>
      <c r="AV5766">
        <v>1</v>
      </c>
      <c r="AW5766">
        <v>2</v>
      </c>
      <c r="AX5766">
        <v>4</v>
      </c>
      <c r="AY5766">
        <v>3</v>
      </c>
      <c r="AZ5766">
        <v>3</v>
      </c>
      <c r="BA5766">
        <v>2</v>
      </c>
      <c r="BB5766">
        <v>2</v>
      </c>
      <c r="BC5766">
        <v>2</v>
      </c>
      <c r="BD5766">
        <v>2</v>
      </c>
      <c r="BH5766">
        <v>2</v>
      </c>
      <c r="BI5766">
        <v>2</v>
      </c>
      <c r="BK5766">
        <v>17</v>
      </c>
      <c r="GR5766">
        <v>2</v>
      </c>
      <c r="GU5766">
        <v>2</v>
      </c>
      <c r="GV5766">
        <v>2</v>
      </c>
      <c r="GW5766">
        <v>2</v>
      </c>
      <c r="GX5766">
        <v>2</v>
      </c>
      <c r="GY5766">
        <v>2</v>
      </c>
      <c r="GZ5766">
        <v>2</v>
      </c>
      <c r="HA5766">
        <v>1</v>
      </c>
      <c r="HB5766">
        <v>2</v>
      </c>
      <c r="HC5766">
        <v>2</v>
      </c>
      <c r="HD5766">
        <v>2</v>
      </c>
      <c r="HE5766">
        <v>2</v>
      </c>
      <c r="HG5766">
        <v>2</v>
      </c>
      <c r="HI5766">
        <v>2</v>
      </c>
      <c r="HK5766">
        <v>2</v>
      </c>
      <c r="HM5766">
        <v>2</v>
      </c>
      <c r="HO5766">
        <v>2</v>
      </c>
      <c r="HQ5766">
        <v>2</v>
      </c>
      <c r="HS5766">
        <v>2</v>
      </c>
      <c r="HU5766">
        <v>2</v>
      </c>
      <c r="HW5766">
        <v>2</v>
      </c>
      <c r="HY5766">
        <v>2</v>
      </c>
      <c r="IA5766">
        <v>2</v>
      </c>
      <c r="IC5766">
        <v>2</v>
      </c>
      <c r="IE5766">
        <v>2</v>
      </c>
      <c r="IG5766">
        <v>2</v>
      </c>
      <c r="II5766">
        <v>2</v>
      </c>
      <c r="IK5766">
        <v>2</v>
      </c>
      <c r="IU5766">
        <v>1</v>
      </c>
      <c r="IZ5766">
        <v>1</v>
      </c>
    </row>
    <row r="5767" spans="1:261" x14ac:dyDescent="0.25">
      <c r="A5767">
        <v>1</v>
      </c>
      <c r="B5767">
        <v>1</v>
      </c>
      <c r="C5767">
        <v>4059</v>
      </c>
      <c r="D5767">
        <v>364</v>
      </c>
      <c r="E5767">
        <v>1495</v>
      </c>
      <c r="F5767">
        <v>4</v>
      </c>
      <c r="G5767">
        <v>2</v>
      </c>
      <c r="H5767">
        <v>21</v>
      </c>
      <c r="I5767">
        <v>3</v>
      </c>
      <c r="J5767">
        <v>3</v>
      </c>
      <c r="L5767">
        <v>25</v>
      </c>
      <c r="M5767">
        <v>7</v>
      </c>
      <c r="N5767">
        <v>1</v>
      </c>
      <c r="O5767">
        <v>2</v>
      </c>
      <c r="P5767">
        <v>0</v>
      </c>
      <c r="Q5767">
        <v>1</v>
      </c>
      <c r="R5767">
        <v>2</v>
      </c>
      <c r="S5767">
        <v>2</v>
      </c>
      <c r="W5767">
        <v>0</v>
      </c>
      <c r="Z5767">
        <v>5</v>
      </c>
      <c r="AE5767">
        <v>2</v>
      </c>
      <c r="AI5767">
        <v>2</v>
      </c>
      <c r="AK5767">
        <v>1</v>
      </c>
      <c r="AL5767">
        <v>2</v>
      </c>
      <c r="AN5767">
        <v>2</v>
      </c>
      <c r="AO5767">
        <v>2</v>
      </c>
      <c r="AY5767">
        <v>1</v>
      </c>
      <c r="AZ5767">
        <v>8</v>
      </c>
      <c r="BA5767">
        <v>2</v>
      </c>
      <c r="BB5767">
        <v>2</v>
      </c>
      <c r="BC5767">
        <v>2</v>
      </c>
      <c r="BD5767">
        <v>2</v>
      </c>
      <c r="BH5767">
        <v>2</v>
      </c>
      <c r="BI5767">
        <v>2</v>
      </c>
      <c r="BK5767">
        <v>15</v>
      </c>
      <c r="GR5767">
        <v>2</v>
      </c>
      <c r="GU5767">
        <v>2</v>
      </c>
      <c r="GV5767">
        <v>2</v>
      </c>
      <c r="GW5767">
        <v>2</v>
      </c>
      <c r="GX5767">
        <v>2</v>
      </c>
      <c r="GY5767">
        <v>2</v>
      </c>
      <c r="GZ5767">
        <v>2</v>
      </c>
      <c r="HA5767">
        <v>1</v>
      </c>
      <c r="HB5767">
        <v>2</v>
      </c>
      <c r="HC5767">
        <v>2</v>
      </c>
      <c r="HD5767">
        <v>2</v>
      </c>
      <c r="HE5767">
        <v>2</v>
      </c>
      <c r="HG5767">
        <v>2</v>
      </c>
      <c r="HI5767">
        <v>2</v>
      </c>
      <c r="HK5767">
        <v>2</v>
      </c>
      <c r="HM5767">
        <v>2</v>
      </c>
      <c r="HO5767">
        <v>2</v>
      </c>
      <c r="HQ5767">
        <v>2</v>
      </c>
      <c r="HS5767">
        <v>2</v>
      </c>
      <c r="HU5767">
        <v>2</v>
      </c>
      <c r="HW5767">
        <v>2</v>
      </c>
      <c r="HY5767">
        <v>2</v>
      </c>
      <c r="IA5767">
        <v>2</v>
      </c>
      <c r="IC5767">
        <v>2</v>
      </c>
      <c r="IE5767">
        <v>2</v>
      </c>
      <c r="IG5767">
        <v>2</v>
      </c>
      <c r="II5767">
        <v>2</v>
      </c>
      <c r="IK5767">
        <v>2</v>
      </c>
      <c r="IU5767">
        <v>1</v>
      </c>
      <c r="IZ5767">
        <v>1</v>
      </c>
    </row>
    <row r="5768" spans="1:261" x14ac:dyDescent="0.25">
      <c r="A5768">
        <v>1</v>
      </c>
      <c r="B5768">
        <v>1</v>
      </c>
      <c r="C5768">
        <v>4059</v>
      </c>
      <c r="D5768">
        <v>364</v>
      </c>
      <c r="E5768">
        <v>1495</v>
      </c>
      <c r="F5768">
        <v>5</v>
      </c>
      <c r="G5768">
        <v>2</v>
      </c>
      <c r="H5768">
        <v>17</v>
      </c>
      <c r="I5768">
        <v>3</v>
      </c>
      <c r="J5768">
        <v>3</v>
      </c>
      <c r="L5768">
        <v>25</v>
      </c>
      <c r="M5768">
        <v>7</v>
      </c>
      <c r="N5768">
        <v>1</v>
      </c>
      <c r="O5768">
        <v>2</v>
      </c>
      <c r="P5768">
        <v>0</v>
      </c>
      <c r="Q5768">
        <v>1</v>
      </c>
      <c r="R5768">
        <v>1</v>
      </c>
      <c r="S5768">
        <v>1</v>
      </c>
      <c r="T5768">
        <v>2</v>
      </c>
      <c r="U5768">
        <v>4</v>
      </c>
      <c r="V5768">
        <v>5</v>
      </c>
      <c r="W5768">
        <v>4</v>
      </c>
      <c r="X5768">
        <v>4</v>
      </c>
      <c r="Y5768">
        <v>2</v>
      </c>
      <c r="Z5768">
        <v>5</v>
      </c>
      <c r="AE5768">
        <v>2</v>
      </c>
      <c r="AI5768">
        <v>2</v>
      </c>
      <c r="AK5768">
        <v>1</v>
      </c>
      <c r="AL5768">
        <v>1</v>
      </c>
      <c r="AM5768">
        <v>1</v>
      </c>
      <c r="AN5768">
        <v>1</v>
      </c>
      <c r="AO5768">
        <v>1</v>
      </c>
      <c r="AP5768">
        <v>1</v>
      </c>
      <c r="AQ5768">
        <v>1</v>
      </c>
      <c r="AR5768">
        <v>1</v>
      </c>
      <c r="AS5768">
        <v>1</v>
      </c>
      <c r="AT5768">
        <v>1</v>
      </c>
      <c r="AU5768">
        <v>1</v>
      </c>
      <c r="AV5768">
        <v>1</v>
      </c>
      <c r="AW5768">
        <v>2</v>
      </c>
      <c r="AX5768">
        <v>4</v>
      </c>
      <c r="AY5768">
        <v>5</v>
      </c>
      <c r="AZ5768">
        <v>3</v>
      </c>
      <c r="BA5768">
        <v>2</v>
      </c>
      <c r="BB5768">
        <v>2</v>
      </c>
      <c r="BC5768">
        <v>2</v>
      </c>
      <c r="BD5768">
        <v>2</v>
      </c>
      <c r="BH5768">
        <v>2</v>
      </c>
      <c r="BI5768">
        <v>2</v>
      </c>
      <c r="BK5768">
        <v>17</v>
      </c>
      <c r="GR5768">
        <v>2</v>
      </c>
      <c r="GU5768">
        <v>2</v>
      </c>
      <c r="GV5768">
        <v>2</v>
      </c>
      <c r="GW5768">
        <v>2</v>
      </c>
      <c r="GX5768">
        <v>2</v>
      </c>
      <c r="GY5768">
        <v>2</v>
      </c>
      <c r="GZ5768">
        <v>2</v>
      </c>
      <c r="HA5768">
        <v>1</v>
      </c>
      <c r="HB5768">
        <v>2</v>
      </c>
      <c r="HC5768">
        <v>2</v>
      </c>
      <c r="HD5768">
        <v>2</v>
      </c>
      <c r="HE5768">
        <v>2</v>
      </c>
      <c r="HG5768">
        <v>2</v>
      </c>
      <c r="HI5768">
        <v>2</v>
      </c>
      <c r="HK5768">
        <v>2</v>
      </c>
      <c r="HM5768">
        <v>2</v>
      </c>
      <c r="HO5768">
        <v>2</v>
      </c>
      <c r="HQ5768">
        <v>2</v>
      </c>
      <c r="HS5768">
        <v>2</v>
      </c>
      <c r="HU5768">
        <v>2</v>
      </c>
      <c r="HW5768">
        <v>2</v>
      </c>
      <c r="HY5768">
        <v>2</v>
      </c>
      <c r="IA5768">
        <v>2</v>
      </c>
      <c r="IC5768">
        <v>2</v>
      </c>
      <c r="IE5768">
        <v>2</v>
      </c>
      <c r="IG5768">
        <v>2</v>
      </c>
      <c r="II5768">
        <v>2</v>
      </c>
      <c r="IK5768">
        <v>2</v>
      </c>
      <c r="IU5768">
        <v>1</v>
      </c>
      <c r="IZ5768">
        <v>1</v>
      </c>
    </row>
    <row r="5769" spans="1:261" x14ac:dyDescent="0.25">
      <c r="A5769">
        <v>1</v>
      </c>
      <c r="B5769">
        <v>1</v>
      </c>
      <c r="C5769">
        <v>4059</v>
      </c>
      <c r="D5769">
        <v>364</v>
      </c>
      <c r="E5769">
        <v>1495</v>
      </c>
      <c r="F5769">
        <v>6</v>
      </c>
      <c r="G5769">
        <v>2</v>
      </c>
      <c r="H5769">
        <v>89</v>
      </c>
      <c r="I5769">
        <v>6</v>
      </c>
      <c r="J5769">
        <v>3</v>
      </c>
      <c r="L5769">
        <v>25</v>
      </c>
      <c r="M5769">
        <v>6</v>
      </c>
      <c r="N5769">
        <v>2</v>
      </c>
      <c r="P5769">
        <v>3</v>
      </c>
      <c r="Q5769">
        <v>1</v>
      </c>
      <c r="R5769">
        <v>1</v>
      </c>
      <c r="S5769">
        <v>2</v>
      </c>
      <c r="W5769">
        <v>2</v>
      </c>
      <c r="X5769">
        <v>6</v>
      </c>
      <c r="Y5769">
        <v>1</v>
      </c>
      <c r="Z5769">
        <v>3</v>
      </c>
      <c r="AA5769">
        <v>2</v>
      </c>
      <c r="AC5769">
        <v>1</v>
      </c>
      <c r="AD5769">
        <v>10</v>
      </c>
      <c r="AE5769">
        <v>2</v>
      </c>
      <c r="AI5769">
        <v>2</v>
      </c>
      <c r="AK5769">
        <v>1</v>
      </c>
      <c r="AL5769">
        <v>2</v>
      </c>
      <c r="AN5769">
        <v>2</v>
      </c>
      <c r="AO5769">
        <v>2</v>
      </c>
      <c r="AY5769">
        <v>1</v>
      </c>
      <c r="AZ5769">
        <v>98</v>
      </c>
      <c r="BA5769">
        <v>2</v>
      </c>
      <c r="BB5769">
        <v>2</v>
      </c>
      <c r="BC5769">
        <v>2</v>
      </c>
      <c r="BD5769">
        <v>2</v>
      </c>
      <c r="BH5769">
        <v>2</v>
      </c>
      <c r="BI5769">
        <v>2</v>
      </c>
      <c r="BK5769">
        <v>11</v>
      </c>
      <c r="GR5769">
        <v>1</v>
      </c>
      <c r="GS5769">
        <v>2</v>
      </c>
      <c r="GT5769">
        <v>6</v>
      </c>
      <c r="GV5769">
        <v>1</v>
      </c>
      <c r="GW5769">
        <v>2</v>
      </c>
      <c r="GX5769">
        <v>2</v>
      </c>
      <c r="GY5769">
        <v>2</v>
      </c>
      <c r="GZ5769">
        <v>2</v>
      </c>
      <c r="HA5769">
        <v>1</v>
      </c>
      <c r="HB5769">
        <v>2</v>
      </c>
      <c r="HC5769">
        <v>2</v>
      </c>
      <c r="HD5769">
        <v>2</v>
      </c>
      <c r="HE5769">
        <v>2</v>
      </c>
      <c r="HG5769">
        <v>2</v>
      </c>
      <c r="HI5769">
        <v>2</v>
      </c>
      <c r="HK5769">
        <v>2</v>
      </c>
      <c r="HM5769">
        <v>1</v>
      </c>
      <c r="HN5769">
        <v>1000</v>
      </c>
      <c r="HO5769">
        <v>2</v>
      </c>
      <c r="HQ5769">
        <v>2</v>
      </c>
      <c r="HS5769">
        <v>2</v>
      </c>
      <c r="HU5769">
        <v>2</v>
      </c>
      <c r="HW5769">
        <v>2</v>
      </c>
      <c r="HY5769">
        <v>2</v>
      </c>
      <c r="IA5769">
        <v>2</v>
      </c>
      <c r="IC5769">
        <v>2</v>
      </c>
      <c r="IE5769">
        <v>2</v>
      </c>
      <c r="IG5769">
        <v>2</v>
      </c>
      <c r="II5769">
        <v>2</v>
      </c>
      <c r="IK5769">
        <v>2</v>
      </c>
      <c r="IU5769">
        <v>1</v>
      </c>
      <c r="IZ5769">
        <v>1</v>
      </c>
    </row>
    <row r="5770" spans="1:261" x14ac:dyDescent="0.25">
      <c r="A5770">
        <v>1</v>
      </c>
      <c r="B5770">
        <v>1</v>
      </c>
      <c r="C5770">
        <v>4059</v>
      </c>
      <c r="D5770">
        <v>364</v>
      </c>
      <c r="E5770">
        <v>1496</v>
      </c>
      <c r="F5770">
        <v>1</v>
      </c>
      <c r="G5770">
        <v>2</v>
      </c>
      <c r="H5770">
        <v>46</v>
      </c>
      <c r="I5770">
        <v>1</v>
      </c>
      <c r="J5770">
        <v>3</v>
      </c>
      <c r="L5770">
        <v>25</v>
      </c>
      <c r="M5770">
        <v>5</v>
      </c>
      <c r="N5770">
        <v>2</v>
      </c>
      <c r="P5770">
        <v>2</v>
      </c>
      <c r="Q5770">
        <v>1</v>
      </c>
      <c r="R5770">
        <v>1</v>
      </c>
      <c r="S5770">
        <v>2</v>
      </c>
      <c r="W5770">
        <v>5</v>
      </c>
      <c r="X5770">
        <v>5</v>
      </c>
      <c r="Y5770">
        <v>4099</v>
      </c>
      <c r="Z5770">
        <v>3</v>
      </c>
      <c r="AA5770">
        <v>2</v>
      </c>
      <c r="AC5770">
        <v>1</v>
      </c>
      <c r="AD5770">
        <v>98</v>
      </c>
      <c r="AE5770">
        <v>2</v>
      </c>
      <c r="AI5770">
        <v>2</v>
      </c>
      <c r="AK5770">
        <v>1</v>
      </c>
      <c r="AL5770">
        <v>1</v>
      </c>
      <c r="AM5770">
        <v>1</v>
      </c>
      <c r="AN5770">
        <v>1</v>
      </c>
      <c r="AO5770">
        <v>1</v>
      </c>
      <c r="AP5770">
        <v>4</v>
      </c>
      <c r="AQ5770">
        <v>5</v>
      </c>
      <c r="AR5770">
        <v>1</v>
      </c>
      <c r="AS5770">
        <v>1</v>
      </c>
      <c r="AT5770">
        <v>1</v>
      </c>
      <c r="AU5770">
        <v>1</v>
      </c>
      <c r="AV5770">
        <v>1</v>
      </c>
      <c r="AW5770">
        <v>2</v>
      </c>
      <c r="AX5770">
        <v>1</v>
      </c>
      <c r="AY5770">
        <v>1</v>
      </c>
      <c r="AZ5770">
        <v>1</v>
      </c>
      <c r="BM5770">
        <v>1</v>
      </c>
      <c r="BN5770">
        <v>2</v>
      </c>
      <c r="BO5770">
        <v>24</v>
      </c>
      <c r="BP5770">
        <v>9</v>
      </c>
      <c r="BQ5770">
        <v>84</v>
      </c>
      <c r="BR5770">
        <v>10000</v>
      </c>
      <c r="BS5770">
        <v>1</v>
      </c>
      <c r="BT5770">
        <v>1</v>
      </c>
      <c r="BU5770">
        <v>1</v>
      </c>
      <c r="BX5770">
        <v>1</v>
      </c>
      <c r="BY5770">
        <v>2</v>
      </c>
      <c r="BZ5770">
        <v>12000</v>
      </c>
      <c r="CA5770">
        <v>2</v>
      </c>
      <c r="CD5770">
        <v>2</v>
      </c>
      <c r="CF5770">
        <v>2</v>
      </c>
      <c r="CH5770">
        <v>1</v>
      </c>
      <c r="CI5770">
        <v>12000</v>
      </c>
      <c r="CJ5770">
        <v>1</v>
      </c>
      <c r="CK5770">
        <v>12000</v>
      </c>
      <c r="CL5770">
        <v>2</v>
      </c>
      <c r="CN5770">
        <v>2</v>
      </c>
      <c r="CP5770">
        <v>2</v>
      </c>
      <c r="CR5770">
        <v>2</v>
      </c>
      <c r="CT5770">
        <v>2</v>
      </c>
      <c r="CV5770">
        <v>2</v>
      </c>
      <c r="DB5770">
        <v>1</v>
      </c>
      <c r="DC5770">
        <v>580</v>
      </c>
      <c r="DD5770">
        <v>2</v>
      </c>
      <c r="DF5770">
        <v>1</v>
      </c>
      <c r="DG5770">
        <v>8</v>
      </c>
      <c r="DH5770">
        <v>8</v>
      </c>
      <c r="DI5770">
        <v>8</v>
      </c>
      <c r="DJ5770">
        <v>8</v>
      </c>
      <c r="DK5770">
        <v>8</v>
      </c>
      <c r="DL5770">
        <v>0</v>
      </c>
      <c r="DM5770">
        <v>0</v>
      </c>
      <c r="DN5770">
        <v>1</v>
      </c>
      <c r="DO5770">
        <v>20</v>
      </c>
      <c r="DP5770">
        <v>20</v>
      </c>
      <c r="DQ5770">
        <v>7</v>
      </c>
      <c r="DR5770">
        <v>1</v>
      </c>
      <c r="DS5770">
        <v>3</v>
      </c>
      <c r="DT5770">
        <v>1</v>
      </c>
      <c r="DU5770">
        <v>1</v>
      </c>
      <c r="DV5770">
        <v>1</v>
      </c>
      <c r="DW5770">
        <v>1</v>
      </c>
      <c r="DX5770">
        <v>1</v>
      </c>
      <c r="DY5770">
        <v>2</v>
      </c>
      <c r="DZ5770">
        <v>2</v>
      </c>
      <c r="EA5770">
        <v>2</v>
      </c>
      <c r="EB5770">
        <v>2</v>
      </c>
      <c r="EC5770">
        <v>2</v>
      </c>
      <c r="ED5770">
        <v>2</v>
      </c>
      <c r="EE5770">
        <v>2</v>
      </c>
      <c r="EF5770">
        <v>2</v>
      </c>
      <c r="EH5770">
        <v>2</v>
      </c>
      <c r="EJ5770">
        <v>2</v>
      </c>
      <c r="FI5770">
        <v>2</v>
      </c>
      <c r="FP5770">
        <v>2</v>
      </c>
      <c r="HE5770">
        <v>2</v>
      </c>
      <c r="HG5770">
        <v>2</v>
      </c>
      <c r="HI5770">
        <v>2</v>
      </c>
      <c r="HK5770">
        <v>1</v>
      </c>
      <c r="HL5770">
        <v>6000</v>
      </c>
      <c r="HM5770">
        <v>2</v>
      </c>
      <c r="HO5770">
        <v>2</v>
      </c>
      <c r="HQ5770">
        <v>2</v>
      </c>
      <c r="HS5770">
        <v>2</v>
      </c>
      <c r="HU5770">
        <v>2</v>
      </c>
      <c r="HW5770">
        <v>2</v>
      </c>
      <c r="HY5770">
        <v>2</v>
      </c>
      <c r="IA5770">
        <v>2</v>
      </c>
      <c r="IC5770">
        <v>2</v>
      </c>
      <c r="IE5770">
        <v>2</v>
      </c>
      <c r="IG5770">
        <v>2</v>
      </c>
      <c r="II5770">
        <v>2</v>
      </c>
      <c r="IK5770">
        <v>2</v>
      </c>
      <c r="IS5770">
        <v>2</v>
      </c>
      <c r="IU5770">
        <v>1</v>
      </c>
      <c r="IV5770">
        <v>1</v>
      </c>
      <c r="IW5770">
        <v>1</v>
      </c>
      <c r="JA5770">
        <v>2</v>
      </c>
    </row>
    <row r="5771" spans="1:261" x14ac:dyDescent="0.25">
      <c r="A5771">
        <v>1</v>
      </c>
      <c r="B5771">
        <v>1</v>
      </c>
      <c r="C5771">
        <v>4059</v>
      </c>
      <c r="D5771">
        <v>364</v>
      </c>
      <c r="E5771">
        <v>1496</v>
      </c>
      <c r="F5771">
        <v>2</v>
      </c>
      <c r="G5771">
        <v>2</v>
      </c>
      <c r="H5771">
        <v>10</v>
      </c>
      <c r="I5771">
        <v>3</v>
      </c>
      <c r="J5771">
        <v>3</v>
      </c>
      <c r="L5771">
        <v>25</v>
      </c>
      <c r="M5771">
        <v>8</v>
      </c>
      <c r="N5771">
        <v>1</v>
      </c>
      <c r="O5771">
        <v>1</v>
      </c>
      <c r="Q5771">
        <v>1</v>
      </c>
      <c r="R5771">
        <v>1</v>
      </c>
      <c r="S5771">
        <v>1</v>
      </c>
      <c r="T5771">
        <v>2</v>
      </c>
      <c r="U5771">
        <v>2</v>
      </c>
      <c r="V5771">
        <v>4</v>
      </c>
      <c r="W5771">
        <v>2</v>
      </c>
      <c r="X5771">
        <v>3</v>
      </c>
      <c r="AY5771">
        <v>1</v>
      </c>
      <c r="AZ5771">
        <v>3</v>
      </c>
      <c r="BA5771">
        <v>2</v>
      </c>
      <c r="BB5771">
        <v>2</v>
      </c>
      <c r="BC5771">
        <v>2</v>
      </c>
      <c r="BD5771">
        <v>2</v>
      </c>
      <c r="BH5771">
        <v>2</v>
      </c>
      <c r="BI5771">
        <v>2</v>
      </c>
      <c r="BK5771">
        <v>17</v>
      </c>
      <c r="GR5771">
        <v>2</v>
      </c>
      <c r="GU5771">
        <v>2</v>
      </c>
      <c r="GV5771">
        <v>2</v>
      </c>
      <c r="GW5771">
        <v>2</v>
      </c>
      <c r="GX5771">
        <v>2</v>
      </c>
      <c r="GY5771">
        <v>2</v>
      </c>
      <c r="GZ5771">
        <v>2</v>
      </c>
      <c r="HA5771">
        <v>1</v>
      </c>
      <c r="HB5771">
        <v>2</v>
      </c>
      <c r="HC5771">
        <v>2</v>
      </c>
      <c r="HD5771">
        <v>2</v>
      </c>
      <c r="HE5771">
        <v>2</v>
      </c>
      <c r="HG5771">
        <v>2</v>
      </c>
      <c r="HI5771">
        <v>2</v>
      </c>
      <c r="HK5771">
        <v>2</v>
      </c>
      <c r="HM5771">
        <v>2</v>
      </c>
      <c r="HO5771">
        <v>2</v>
      </c>
      <c r="HQ5771">
        <v>2</v>
      </c>
      <c r="HS5771">
        <v>2</v>
      </c>
      <c r="HU5771">
        <v>2</v>
      </c>
      <c r="HW5771">
        <v>2</v>
      </c>
      <c r="HY5771">
        <v>2</v>
      </c>
      <c r="IA5771">
        <v>2</v>
      </c>
      <c r="IC5771">
        <v>2</v>
      </c>
      <c r="IE5771">
        <v>2</v>
      </c>
      <c r="IG5771">
        <v>2</v>
      </c>
      <c r="II5771">
        <v>2</v>
      </c>
      <c r="IK5771">
        <v>2</v>
      </c>
      <c r="IU5771">
        <v>1</v>
      </c>
      <c r="IZ5771">
        <v>1</v>
      </c>
    </row>
    <row r="5772" spans="1:261" x14ac:dyDescent="0.25">
      <c r="A5772">
        <v>1</v>
      </c>
      <c r="B5772">
        <v>1</v>
      </c>
      <c r="C5772">
        <v>4059</v>
      </c>
      <c r="D5772">
        <v>364</v>
      </c>
      <c r="E5772">
        <v>1496</v>
      </c>
      <c r="F5772">
        <v>3</v>
      </c>
      <c r="G5772">
        <v>1</v>
      </c>
      <c r="H5772">
        <v>8</v>
      </c>
      <c r="I5772">
        <v>3</v>
      </c>
      <c r="J5772">
        <v>3</v>
      </c>
      <c r="L5772">
        <v>25</v>
      </c>
      <c r="M5772">
        <v>8</v>
      </c>
      <c r="N5772">
        <v>1</v>
      </c>
      <c r="O5772">
        <v>1</v>
      </c>
      <c r="Q5772">
        <v>1</v>
      </c>
      <c r="R5772">
        <v>1</v>
      </c>
      <c r="S5772">
        <v>1</v>
      </c>
      <c r="T5772">
        <v>2</v>
      </c>
      <c r="U5772">
        <v>2</v>
      </c>
      <c r="V5772">
        <v>2</v>
      </c>
      <c r="W5772">
        <v>2</v>
      </c>
      <c r="X5772">
        <v>1</v>
      </c>
      <c r="AY5772">
        <v>1</v>
      </c>
      <c r="AZ5772">
        <v>3</v>
      </c>
      <c r="BA5772">
        <v>2</v>
      </c>
      <c r="BB5772">
        <v>2</v>
      </c>
      <c r="BC5772">
        <v>2</v>
      </c>
      <c r="BD5772">
        <v>2</v>
      </c>
      <c r="BH5772">
        <v>2</v>
      </c>
      <c r="BI5772">
        <v>2</v>
      </c>
      <c r="BK5772">
        <v>17</v>
      </c>
      <c r="GR5772">
        <v>2</v>
      </c>
      <c r="GU5772">
        <v>2</v>
      </c>
      <c r="GV5772">
        <v>2</v>
      </c>
      <c r="GW5772">
        <v>2</v>
      </c>
      <c r="GX5772">
        <v>2</v>
      </c>
      <c r="GY5772">
        <v>2</v>
      </c>
      <c r="GZ5772">
        <v>2</v>
      </c>
      <c r="HA5772">
        <v>1</v>
      </c>
      <c r="HB5772">
        <v>2</v>
      </c>
      <c r="HC5772">
        <v>2</v>
      </c>
      <c r="HD5772">
        <v>2</v>
      </c>
      <c r="HE5772">
        <v>2</v>
      </c>
      <c r="HG5772">
        <v>2</v>
      </c>
      <c r="HI5772">
        <v>2</v>
      </c>
      <c r="HK5772">
        <v>2</v>
      </c>
      <c r="HM5772">
        <v>2</v>
      </c>
      <c r="HO5772">
        <v>2</v>
      </c>
      <c r="HQ5772">
        <v>2</v>
      </c>
      <c r="HS5772">
        <v>2</v>
      </c>
      <c r="HU5772">
        <v>2</v>
      </c>
      <c r="HW5772">
        <v>2</v>
      </c>
      <c r="HY5772">
        <v>2</v>
      </c>
      <c r="IA5772">
        <v>2</v>
      </c>
      <c r="IC5772">
        <v>2</v>
      </c>
      <c r="IE5772">
        <v>2</v>
      </c>
      <c r="IG5772">
        <v>2</v>
      </c>
      <c r="II5772">
        <v>2</v>
      </c>
      <c r="IK5772">
        <v>2</v>
      </c>
      <c r="IU5772">
        <v>1</v>
      </c>
      <c r="IZ5772">
        <v>1</v>
      </c>
    </row>
    <row r="5773" spans="1:261" x14ac:dyDescent="0.25">
      <c r="A5773">
        <v>1</v>
      </c>
      <c r="B5773">
        <v>1</v>
      </c>
      <c r="C5773">
        <v>4059</v>
      </c>
      <c r="D5773">
        <v>364</v>
      </c>
      <c r="E5773">
        <v>1497</v>
      </c>
      <c r="F5773">
        <v>1</v>
      </c>
      <c r="G5773">
        <v>1</v>
      </c>
      <c r="H5773">
        <v>58</v>
      </c>
      <c r="I5773">
        <v>1</v>
      </c>
      <c r="J5773">
        <v>3</v>
      </c>
      <c r="L5773">
        <v>25</v>
      </c>
      <c r="M5773">
        <v>3</v>
      </c>
      <c r="N5773">
        <v>2</v>
      </c>
      <c r="Q5773">
        <v>1</v>
      </c>
      <c r="R5773">
        <v>1</v>
      </c>
      <c r="S5773">
        <v>2</v>
      </c>
      <c r="W5773">
        <v>4</v>
      </c>
      <c r="X5773">
        <v>6</v>
      </c>
      <c r="Y5773">
        <v>357</v>
      </c>
      <c r="Z5773">
        <v>3</v>
      </c>
      <c r="AA5773">
        <v>2</v>
      </c>
      <c r="AC5773">
        <v>1</v>
      </c>
      <c r="AD5773">
        <v>2</v>
      </c>
      <c r="AE5773">
        <v>2</v>
      </c>
      <c r="AI5773">
        <v>2</v>
      </c>
      <c r="AK5773">
        <v>1</v>
      </c>
      <c r="AL5773">
        <v>1</v>
      </c>
      <c r="AM5773">
        <v>1</v>
      </c>
      <c r="AN5773">
        <v>1</v>
      </c>
      <c r="AO5773">
        <v>1</v>
      </c>
      <c r="AP5773">
        <v>2</v>
      </c>
      <c r="AQ5773">
        <v>1</v>
      </c>
      <c r="AR5773">
        <v>1</v>
      </c>
      <c r="AS5773">
        <v>1</v>
      </c>
      <c r="AT5773">
        <v>1</v>
      </c>
      <c r="AU5773">
        <v>1</v>
      </c>
      <c r="AV5773">
        <v>1</v>
      </c>
      <c r="AW5773">
        <v>2</v>
      </c>
      <c r="AX5773">
        <v>1</v>
      </c>
      <c r="AY5773">
        <v>1</v>
      </c>
      <c r="AZ5773">
        <v>1</v>
      </c>
      <c r="BM5773">
        <v>1</v>
      </c>
      <c r="BN5773">
        <v>7</v>
      </c>
      <c r="BO5773">
        <v>74</v>
      </c>
      <c r="BP5773">
        <v>3</v>
      </c>
      <c r="BQ5773">
        <v>43</v>
      </c>
      <c r="BR5773">
        <v>2</v>
      </c>
      <c r="BS5773">
        <v>6</v>
      </c>
      <c r="CX5773">
        <v>6500</v>
      </c>
      <c r="CZ5773">
        <v>1</v>
      </c>
      <c r="DA5773">
        <v>1</v>
      </c>
      <c r="DB5773">
        <v>4</v>
      </c>
      <c r="DD5773">
        <v>2</v>
      </c>
      <c r="DF5773">
        <v>8</v>
      </c>
      <c r="DG5773">
        <v>8</v>
      </c>
      <c r="DH5773">
        <v>8</v>
      </c>
      <c r="DI5773">
        <v>8</v>
      </c>
      <c r="DJ5773">
        <v>8</v>
      </c>
      <c r="DK5773">
        <v>8</v>
      </c>
      <c r="DL5773">
        <v>8</v>
      </c>
      <c r="DM5773">
        <v>0</v>
      </c>
      <c r="DN5773">
        <v>1</v>
      </c>
      <c r="DO5773">
        <v>30</v>
      </c>
      <c r="DP5773">
        <v>99</v>
      </c>
      <c r="DQ5773">
        <v>99</v>
      </c>
      <c r="EJ5773">
        <v>2</v>
      </c>
      <c r="FI5773">
        <v>2</v>
      </c>
      <c r="FP5773">
        <v>2</v>
      </c>
      <c r="HE5773">
        <v>2</v>
      </c>
      <c r="HG5773">
        <v>2</v>
      </c>
      <c r="HI5773">
        <v>2</v>
      </c>
      <c r="HK5773">
        <v>2</v>
      </c>
      <c r="HM5773">
        <v>2</v>
      </c>
      <c r="HO5773">
        <v>2</v>
      </c>
      <c r="HQ5773">
        <v>2</v>
      </c>
      <c r="HS5773">
        <v>2</v>
      </c>
      <c r="HU5773">
        <v>2</v>
      </c>
      <c r="HW5773">
        <v>2</v>
      </c>
      <c r="HY5773">
        <v>2</v>
      </c>
      <c r="IA5773">
        <v>2</v>
      </c>
      <c r="IC5773">
        <v>2</v>
      </c>
      <c r="IE5773">
        <v>2</v>
      </c>
      <c r="IG5773">
        <v>2</v>
      </c>
      <c r="II5773">
        <v>2</v>
      </c>
      <c r="IK5773">
        <v>2</v>
      </c>
      <c r="IS5773">
        <v>2</v>
      </c>
      <c r="IU5773">
        <v>1</v>
      </c>
      <c r="IV5773">
        <v>1</v>
      </c>
      <c r="IW5773">
        <v>1</v>
      </c>
      <c r="JA5773">
        <v>1</v>
      </c>
    </row>
    <row r="5774" spans="1:261" x14ac:dyDescent="0.25">
      <c r="A5774">
        <v>1</v>
      </c>
      <c r="B5774">
        <v>1</v>
      </c>
      <c r="C5774">
        <v>4059</v>
      </c>
      <c r="D5774">
        <v>364</v>
      </c>
      <c r="E5774">
        <v>1497</v>
      </c>
      <c r="F5774">
        <v>2</v>
      </c>
      <c r="G5774">
        <v>1</v>
      </c>
      <c r="H5774">
        <v>11</v>
      </c>
      <c r="I5774">
        <v>3</v>
      </c>
      <c r="J5774">
        <v>3</v>
      </c>
      <c r="L5774">
        <v>25</v>
      </c>
      <c r="M5774">
        <v>8</v>
      </c>
      <c r="N5774">
        <v>2</v>
      </c>
      <c r="Q5774">
        <v>1</v>
      </c>
      <c r="R5774">
        <v>1</v>
      </c>
      <c r="S5774">
        <v>1</v>
      </c>
      <c r="T5774">
        <v>2</v>
      </c>
      <c r="U5774">
        <v>2</v>
      </c>
      <c r="V5774">
        <v>5</v>
      </c>
      <c r="W5774">
        <v>2</v>
      </c>
      <c r="X5774">
        <v>4</v>
      </c>
      <c r="AY5774">
        <v>1</v>
      </c>
      <c r="AZ5774">
        <v>3</v>
      </c>
      <c r="BA5774">
        <v>2</v>
      </c>
      <c r="BB5774">
        <v>2</v>
      </c>
      <c r="BC5774">
        <v>2</v>
      </c>
      <c r="BD5774">
        <v>2</v>
      </c>
      <c r="BH5774">
        <v>2</v>
      </c>
      <c r="BI5774">
        <v>2</v>
      </c>
      <c r="BK5774">
        <v>17</v>
      </c>
      <c r="GR5774">
        <v>2</v>
      </c>
      <c r="GU5774">
        <v>2</v>
      </c>
      <c r="GV5774">
        <v>2</v>
      </c>
      <c r="GW5774">
        <v>2</v>
      </c>
      <c r="GX5774">
        <v>2</v>
      </c>
      <c r="GY5774">
        <v>2</v>
      </c>
      <c r="GZ5774">
        <v>2</v>
      </c>
      <c r="HA5774">
        <v>1</v>
      </c>
      <c r="HB5774">
        <v>2</v>
      </c>
      <c r="HC5774">
        <v>2</v>
      </c>
      <c r="HD5774">
        <v>2</v>
      </c>
      <c r="HE5774">
        <v>2</v>
      </c>
      <c r="HG5774">
        <v>2</v>
      </c>
      <c r="HI5774">
        <v>2</v>
      </c>
      <c r="HK5774">
        <v>2</v>
      </c>
      <c r="HM5774">
        <v>2</v>
      </c>
      <c r="HO5774">
        <v>2</v>
      </c>
      <c r="HQ5774">
        <v>2</v>
      </c>
      <c r="HS5774">
        <v>2</v>
      </c>
      <c r="HU5774">
        <v>2</v>
      </c>
      <c r="HW5774">
        <v>2</v>
      </c>
      <c r="HY5774">
        <v>2</v>
      </c>
      <c r="IA5774">
        <v>2</v>
      </c>
      <c r="IC5774">
        <v>2</v>
      </c>
      <c r="IE5774">
        <v>2</v>
      </c>
      <c r="IG5774">
        <v>2</v>
      </c>
      <c r="II5774">
        <v>2</v>
      </c>
      <c r="IK5774">
        <v>2</v>
      </c>
      <c r="IU5774">
        <v>1</v>
      </c>
      <c r="IZ5774">
        <v>1</v>
      </c>
    </row>
    <row r="5775" spans="1:261" x14ac:dyDescent="0.25">
      <c r="A5775">
        <v>1</v>
      </c>
      <c r="B5775">
        <v>1</v>
      </c>
      <c r="C5775">
        <v>4059</v>
      </c>
      <c r="D5775">
        <v>364</v>
      </c>
      <c r="E5775">
        <v>1497</v>
      </c>
      <c r="F5775">
        <v>3</v>
      </c>
      <c r="G5775">
        <v>1</v>
      </c>
      <c r="H5775">
        <v>30</v>
      </c>
      <c r="I5775">
        <v>3</v>
      </c>
      <c r="J5775">
        <v>3</v>
      </c>
      <c r="L5775">
        <v>25</v>
      </c>
      <c r="M5775">
        <v>1</v>
      </c>
      <c r="N5775">
        <v>2</v>
      </c>
      <c r="Q5775">
        <v>1</v>
      </c>
      <c r="R5775">
        <v>1</v>
      </c>
      <c r="S5775">
        <v>2</v>
      </c>
      <c r="W5775">
        <v>4</v>
      </c>
      <c r="X5775">
        <v>5</v>
      </c>
      <c r="Y5775">
        <v>103</v>
      </c>
      <c r="Z5775">
        <v>3</v>
      </c>
      <c r="AA5775">
        <v>2</v>
      </c>
      <c r="AC5775">
        <v>1</v>
      </c>
      <c r="AD5775">
        <v>1</v>
      </c>
      <c r="AE5775">
        <v>2</v>
      </c>
      <c r="AI5775">
        <v>2</v>
      </c>
      <c r="AK5775">
        <v>1</v>
      </c>
      <c r="AL5775">
        <v>1</v>
      </c>
      <c r="AM5775">
        <v>1</v>
      </c>
      <c r="AN5775">
        <v>1</v>
      </c>
      <c r="AO5775">
        <v>1</v>
      </c>
      <c r="AP5775">
        <v>4</v>
      </c>
      <c r="AQ5775">
        <v>5</v>
      </c>
      <c r="AR5775">
        <v>1</v>
      </c>
      <c r="AS5775">
        <v>1</v>
      </c>
      <c r="AT5775">
        <v>1</v>
      </c>
      <c r="AU5775">
        <v>1</v>
      </c>
      <c r="AV5775">
        <v>1</v>
      </c>
      <c r="AW5775">
        <v>2</v>
      </c>
      <c r="AX5775">
        <v>1</v>
      </c>
      <c r="AY5775">
        <v>3</v>
      </c>
      <c r="AZ5775">
        <v>1</v>
      </c>
      <c r="BM5775">
        <v>1</v>
      </c>
      <c r="BN5775">
        <v>7</v>
      </c>
      <c r="BO5775">
        <v>74</v>
      </c>
      <c r="BP5775">
        <v>3</v>
      </c>
      <c r="BQ5775">
        <v>43</v>
      </c>
      <c r="BR5775">
        <v>2</v>
      </c>
      <c r="BS5775">
        <v>2</v>
      </c>
      <c r="BT5775">
        <v>2</v>
      </c>
      <c r="BX5775">
        <v>2</v>
      </c>
      <c r="BZ5775">
        <v>2500</v>
      </c>
      <c r="CA5775">
        <v>2</v>
      </c>
      <c r="CD5775">
        <v>2</v>
      </c>
      <c r="CF5775">
        <v>2</v>
      </c>
      <c r="CH5775">
        <v>2</v>
      </c>
      <c r="CJ5775">
        <v>2</v>
      </c>
      <c r="CL5775">
        <v>2</v>
      </c>
      <c r="CN5775">
        <v>2</v>
      </c>
      <c r="CP5775">
        <v>2</v>
      </c>
      <c r="CR5775">
        <v>2</v>
      </c>
      <c r="CT5775">
        <v>2</v>
      </c>
      <c r="CV5775">
        <v>2</v>
      </c>
      <c r="DB5775">
        <v>4</v>
      </c>
      <c r="DD5775">
        <v>2</v>
      </c>
      <c r="DF5775">
        <v>8</v>
      </c>
      <c r="DG5775">
        <v>8</v>
      </c>
      <c r="DH5775">
        <v>8</v>
      </c>
      <c r="DI5775">
        <v>8</v>
      </c>
      <c r="DJ5775">
        <v>8</v>
      </c>
      <c r="DK5775">
        <v>8</v>
      </c>
      <c r="DL5775">
        <v>8</v>
      </c>
      <c r="DM5775">
        <v>0</v>
      </c>
      <c r="DN5775">
        <v>1</v>
      </c>
      <c r="DO5775">
        <v>10</v>
      </c>
      <c r="DP5775">
        <v>10</v>
      </c>
      <c r="DQ5775">
        <v>0</v>
      </c>
      <c r="DR5775">
        <v>1</v>
      </c>
      <c r="DS5775">
        <v>3</v>
      </c>
      <c r="DT5775">
        <v>1</v>
      </c>
      <c r="DU5775">
        <v>1</v>
      </c>
      <c r="DV5775">
        <v>1</v>
      </c>
      <c r="DW5775">
        <v>1</v>
      </c>
      <c r="DX5775">
        <v>1</v>
      </c>
      <c r="DY5775">
        <v>2</v>
      </c>
      <c r="DZ5775">
        <v>2</v>
      </c>
      <c r="EA5775">
        <v>2</v>
      </c>
      <c r="EB5775">
        <v>2</v>
      </c>
      <c r="EC5775">
        <v>2</v>
      </c>
      <c r="ED5775">
        <v>2</v>
      </c>
      <c r="EE5775">
        <v>2</v>
      </c>
      <c r="EF5775">
        <v>2</v>
      </c>
      <c r="EH5775">
        <v>1</v>
      </c>
      <c r="EI5775">
        <v>1</v>
      </c>
      <c r="EJ5775">
        <v>2</v>
      </c>
      <c r="FI5775">
        <v>2</v>
      </c>
      <c r="FP5775">
        <v>2</v>
      </c>
      <c r="HE5775">
        <v>2</v>
      </c>
      <c r="HG5775">
        <v>2</v>
      </c>
      <c r="HI5775">
        <v>2</v>
      </c>
      <c r="HK5775">
        <v>2</v>
      </c>
      <c r="HM5775">
        <v>2</v>
      </c>
      <c r="HO5775">
        <v>2</v>
      </c>
      <c r="HQ5775">
        <v>2</v>
      </c>
      <c r="HS5775">
        <v>2</v>
      </c>
      <c r="HU5775">
        <v>2</v>
      </c>
      <c r="HW5775">
        <v>2</v>
      </c>
      <c r="HY5775">
        <v>2</v>
      </c>
      <c r="IA5775">
        <v>2</v>
      </c>
      <c r="IC5775">
        <v>2</v>
      </c>
      <c r="IE5775">
        <v>2</v>
      </c>
      <c r="IG5775">
        <v>2</v>
      </c>
      <c r="II5775">
        <v>2</v>
      </c>
      <c r="IK5775">
        <v>2</v>
      </c>
      <c r="IU5775">
        <v>1</v>
      </c>
      <c r="IV5775">
        <v>1</v>
      </c>
      <c r="IW5775">
        <v>1</v>
      </c>
      <c r="JA5775">
        <v>1</v>
      </c>
    </row>
    <row r="5776" spans="1:261" x14ac:dyDescent="0.25">
      <c r="A5776">
        <v>1</v>
      </c>
      <c r="B5776">
        <v>1</v>
      </c>
      <c r="C5776">
        <v>4059</v>
      </c>
      <c r="D5776">
        <v>364</v>
      </c>
      <c r="E5776">
        <v>1497</v>
      </c>
      <c r="F5776">
        <v>4</v>
      </c>
      <c r="G5776">
        <v>2</v>
      </c>
      <c r="H5776">
        <v>28</v>
      </c>
      <c r="I5776">
        <v>4</v>
      </c>
      <c r="J5776">
        <v>3</v>
      </c>
      <c r="L5776">
        <v>25</v>
      </c>
      <c r="M5776">
        <v>1</v>
      </c>
      <c r="N5776">
        <v>2</v>
      </c>
      <c r="P5776">
        <v>0</v>
      </c>
      <c r="Q5776">
        <v>1</v>
      </c>
      <c r="R5776">
        <v>1</v>
      </c>
      <c r="S5776">
        <v>2</v>
      </c>
      <c r="W5776">
        <v>4</v>
      </c>
      <c r="X5776">
        <v>5</v>
      </c>
      <c r="Y5776">
        <v>409</v>
      </c>
      <c r="Z5776">
        <v>3</v>
      </c>
      <c r="AA5776">
        <v>2</v>
      </c>
      <c r="AC5776">
        <v>1</v>
      </c>
      <c r="AD5776">
        <v>3</v>
      </c>
      <c r="AE5776">
        <v>2</v>
      </c>
      <c r="AI5776">
        <v>1</v>
      </c>
      <c r="AJ5776">
        <v>1</v>
      </c>
      <c r="AK5776">
        <v>1</v>
      </c>
      <c r="AL5776">
        <v>1</v>
      </c>
      <c r="AM5776">
        <v>1</v>
      </c>
      <c r="AN5776">
        <v>1</v>
      </c>
      <c r="AO5776">
        <v>1</v>
      </c>
      <c r="AP5776">
        <v>4</v>
      </c>
      <c r="AQ5776">
        <v>1</v>
      </c>
      <c r="AR5776">
        <v>1</v>
      </c>
      <c r="AS5776">
        <v>1</v>
      </c>
      <c r="AT5776">
        <v>1</v>
      </c>
      <c r="AU5776">
        <v>1</v>
      </c>
      <c r="AV5776">
        <v>1</v>
      </c>
      <c r="AW5776">
        <v>2</v>
      </c>
      <c r="AX5776">
        <v>1</v>
      </c>
      <c r="AY5776">
        <v>4</v>
      </c>
      <c r="AZ5776">
        <v>1</v>
      </c>
      <c r="BM5776">
        <v>1</v>
      </c>
      <c r="BN5776">
        <v>4</v>
      </c>
      <c r="BO5776">
        <v>41</v>
      </c>
      <c r="BP5776">
        <v>8</v>
      </c>
      <c r="BQ5776">
        <v>69</v>
      </c>
      <c r="BR5776">
        <v>12</v>
      </c>
      <c r="BS5776">
        <v>2</v>
      </c>
      <c r="BT5776">
        <v>1</v>
      </c>
      <c r="BU5776">
        <v>1</v>
      </c>
      <c r="BX5776">
        <v>2</v>
      </c>
      <c r="BZ5776">
        <v>2800</v>
      </c>
      <c r="CA5776">
        <v>2</v>
      </c>
      <c r="CD5776">
        <v>2</v>
      </c>
      <c r="CF5776">
        <v>2</v>
      </c>
      <c r="CH5776">
        <v>1</v>
      </c>
      <c r="CI5776">
        <v>2800</v>
      </c>
      <c r="CJ5776">
        <v>1</v>
      </c>
      <c r="CK5776">
        <v>2800</v>
      </c>
      <c r="CL5776">
        <v>2</v>
      </c>
      <c r="CN5776">
        <v>2</v>
      </c>
      <c r="CP5776">
        <v>2</v>
      </c>
      <c r="CR5776">
        <v>2</v>
      </c>
      <c r="CT5776">
        <v>2</v>
      </c>
      <c r="CV5776">
        <v>2</v>
      </c>
      <c r="DB5776">
        <v>1</v>
      </c>
      <c r="DC5776">
        <v>135</v>
      </c>
      <c r="DD5776">
        <v>2</v>
      </c>
      <c r="DF5776">
        <v>1</v>
      </c>
      <c r="DG5776">
        <v>8</v>
      </c>
      <c r="DH5776">
        <v>8</v>
      </c>
      <c r="DI5776">
        <v>8</v>
      </c>
      <c r="DJ5776">
        <v>8</v>
      </c>
      <c r="DK5776">
        <v>8</v>
      </c>
      <c r="DL5776">
        <v>0</v>
      </c>
      <c r="DM5776">
        <v>0</v>
      </c>
      <c r="DN5776">
        <v>1</v>
      </c>
      <c r="DO5776">
        <v>3</v>
      </c>
      <c r="DP5776">
        <v>2</v>
      </c>
      <c r="DQ5776">
        <v>0</v>
      </c>
      <c r="DR5776">
        <v>1</v>
      </c>
      <c r="DS5776">
        <v>3</v>
      </c>
      <c r="DT5776">
        <v>1</v>
      </c>
      <c r="DU5776">
        <v>1</v>
      </c>
      <c r="DV5776">
        <v>1</v>
      </c>
      <c r="DW5776">
        <v>1</v>
      </c>
      <c r="DX5776">
        <v>1</v>
      </c>
      <c r="DY5776">
        <v>2</v>
      </c>
      <c r="DZ5776">
        <v>2</v>
      </c>
      <c r="EA5776">
        <v>2</v>
      </c>
      <c r="EB5776">
        <v>2</v>
      </c>
      <c r="EC5776">
        <v>2</v>
      </c>
      <c r="ED5776">
        <v>2</v>
      </c>
      <c r="EE5776">
        <v>2</v>
      </c>
      <c r="EF5776">
        <v>2</v>
      </c>
      <c r="EH5776">
        <v>2</v>
      </c>
      <c r="EJ5776">
        <v>2</v>
      </c>
      <c r="FI5776">
        <v>2</v>
      </c>
      <c r="FP5776">
        <v>2</v>
      </c>
      <c r="HE5776">
        <v>2</v>
      </c>
      <c r="HG5776">
        <v>2</v>
      </c>
      <c r="HI5776">
        <v>2</v>
      </c>
      <c r="HK5776">
        <v>2</v>
      </c>
      <c r="HM5776">
        <v>2</v>
      </c>
      <c r="HO5776">
        <v>2</v>
      </c>
      <c r="HQ5776">
        <v>2</v>
      </c>
      <c r="HS5776">
        <v>2</v>
      </c>
      <c r="HU5776">
        <v>2</v>
      </c>
      <c r="HW5776">
        <v>2</v>
      </c>
      <c r="HY5776">
        <v>2</v>
      </c>
      <c r="IA5776">
        <v>2</v>
      </c>
      <c r="IC5776">
        <v>2</v>
      </c>
      <c r="IE5776">
        <v>2</v>
      </c>
      <c r="IG5776">
        <v>2</v>
      </c>
      <c r="II5776">
        <v>2</v>
      </c>
      <c r="IK5776">
        <v>2</v>
      </c>
      <c r="IU5776">
        <v>1</v>
      </c>
      <c r="IV5776">
        <v>1</v>
      </c>
      <c r="IW5776">
        <v>1</v>
      </c>
      <c r="JA5776">
        <v>2</v>
      </c>
    </row>
    <row r="5777" spans="1:261" x14ac:dyDescent="0.25">
      <c r="A5777">
        <v>1</v>
      </c>
      <c r="B5777">
        <v>1</v>
      </c>
      <c r="C5777">
        <v>4082</v>
      </c>
      <c r="D5777">
        <v>334</v>
      </c>
      <c r="E5777">
        <v>1498</v>
      </c>
      <c r="F5777">
        <v>1</v>
      </c>
      <c r="G5777">
        <v>2</v>
      </c>
      <c r="H5777">
        <v>61</v>
      </c>
      <c r="I5777">
        <v>1</v>
      </c>
      <c r="J5777">
        <v>3</v>
      </c>
      <c r="L5777">
        <v>25</v>
      </c>
      <c r="M5777">
        <v>6</v>
      </c>
      <c r="N5777">
        <v>2</v>
      </c>
      <c r="P5777">
        <v>3</v>
      </c>
      <c r="Q5777">
        <v>1</v>
      </c>
      <c r="R5777">
        <v>1</v>
      </c>
      <c r="S5777">
        <v>2</v>
      </c>
      <c r="W5777">
        <v>2</v>
      </c>
      <c r="X5777">
        <v>6</v>
      </c>
      <c r="Y5777">
        <v>1</v>
      </c>
      <c r="Z5777">
        <v>3</v>
      </c>
      <c r="AA5777">
        <v>1</v>
      </c>
      <c r="AB5777">
        <v>5</v>
      </c>
      <c r="AC5777">
        <v>2</v>
      </c>
      <c r="AD5777">
        <v>2</v>
      </c>
      <c r="AE5777">
        <v>2</v>
      </c>
      <c r="AI5777">
        <v>2</v>
      </c>
      <c r="AK5777">
        <v>1</v>
      </c>
      <c r="AL5777">
        <v>1</v>
      </c>
      <c r="AM5777">
        <v>1</v>
      </c>
      <c r="AN5777">
        <v>2</v>
      </c>
      <c r="AO5777">
        <v>2</v>
      </c>
      <c r="AY5777">
        <v>1</v>
      </c>
      <c r="AZ5777">
        <v>1</v>
      </c>
      <c r="BM5777">
        <v>1</v>
      </c>
      <c r="BN5777">
        <v>5</v>
      </c>
      <c r="BO5777">
        <v>53</v>
      </c>
      <c r="BP5777">
        <v>10</v>
      </c>
      <c r="BQ5777">
        <v>97</v>
      </c>
      <c r="BR5777">
        <v>1</v>
      </c>
      <c r="BS5777">
        <v>2</v>
      </c>
      <c r="BT5777">
        <v>2</v>
      </c>
      <c r="BX5777">
        <v>2</v>
      </c>
      <c r="BZ5777">
        <v>100</v>
      </c>
      <c r="CA5777">
        <v>2</v>
      </c>
      <c r="CD5777">
        <v>2</v>
      </c>
      <c r="CF5777">
        <v>2</v>
      </c>
      <c r="CH5777">
        <v>2</v>
      </c>
      <c r="CJ5777">
        <v>2</v>
      </c>
      <c r="CL5777">
        <v>2</v>
      </c>
      <c r="CN5777">
        <v>2</v>
      </c>
      <c r="CP5777">
        <v>2</v>
      </c>
      <c r="CR5777">
        <v>2</v>
      </c>
      <c r="CT5777">
        <v>2</v>
      </c>
      <c r="CV5777">
        <v>2</v>
      </c>
      <c r="DB5777">
        <v>4</v>
      </c>
      <c r="DD5777">
        <v>2</v>
      </c>
      <c r="DF5777">
        <v>10</v>
      </c>
      <c r="DG5777">
        <v>6</v>
      </c>
      <c r="DH5777">
        <v>6</v>
      </c>
      <c r="DI5777">
        <v>6</v>
      </c>
      <c r="DJ5777">
        <v>6</v>
      </c>
      <c r="DK5777">
        <v>6</v>
      </c>
      <c r="DL5777">
        <v>0</v>
      </c>
      <c r="DM5777">
        <v>0</v>
      </c>
      <c r="DN5777">
        <v>5</v>
      </c>
      <c r="DO5777">
        <v>10</v>
      </c>
      <c r="DP5777">
        <v>10</v>
      </c>
      <c r="DQ5777">
        <v>0</v>
      </c>
      <c r="DR5777">
        <v>3</v>
      </c>
      <c r="DS5777">
        <v>1</v>
      </c>
      <c r="DT5777">
        <v>2</v>
      </c>
      <c r="DU5777">
        <v>1</v>
      </c>
      <c r="DV5777">
        <v>1</v>
      </c>
      <c r="DW5777">
        <v>1</v>
      </c>
      <c r="DX5777">
        <v>1</v>
      </c>
      <c r="DY5777">
        <v>2</v>
      </c>
      <c r="DZ5777">
        <v>2</v>
      </c>
      <c r="EA5777">
        <v>2</v>
      </c>
      <c r="EB5777">
        <v>2</v>
      </c>
      <c r="EC5777">
        <v>2</v>
      </c>
      <c r="ED5777">
        <v>2</v>
      </c>
      <c r="EE5777">
        <v>2</v>
      </c>
      <c r="EF5777">
        <v>2</v>
      </c>
      <c r="EH5777">
        <v>2</v>
      </c>
      <c r="EJ5777">
        <v>2</v>
      </c>
      <c r="FI5777">
        <v>2</v>
      </c>
      <c r="FP5777">
        <v>2</v>
      </c>
      <c r="HE5777">
        <v>2</v>
      </c>
      <c r="HG5777">
        <v>2</v>
      </c>
      <c r="HI5777">
        <v>2</v>
      </c>
      <c r="HK5777">
        <v>2</v>
      </c>
      <c r="HM5777">
        <v>2</v>
      </c>
      <c r="HO5777">
        <v>2</v>
      </c>
      <c r="HQ5777">
        <v>2</v>
      </c>
      <c r="HS5777">
        <v>2</v>
      </c>
      <c r="HU5777">
        <v>2</v>
      </c>
      <c r="HW5777">
        <v>2</v>
      </c>
      <c r="HY5777">
        <v>2</v>
      </c>
      <c r="IA5777">
        <v>2</v>
      </c>
      <c r="IC5777">
        <v>2</v>
      </c>
      <c r="IE5777">
        <v>2</v>
      </c>
      <c r="IG5777">
        <v>2</v>
      </c>
      <c r="II5777">
        <v>2</v>
      </c>
      <c r="IK5777">
        <v>2</v>
      </c>
      <c r="IS5777">
        <v>2</v>
      </c>
      <c r="IU5777">
        <v>1</v>
      </c>
      <c r="IV5777">
        <v>1</v>
      </c>
      <c r="IW5777">
        <v>1</v>
      </c>
      <c r="JA5777">
        <v>1</v>
      </c>
    </row>
    <row r="5778" spans="1:261" x14ac:dyDescent="0.25">
      <c r="A5778">
        <v>1</v>
      </c>
      <c r="B5778">
        <v>1</v>
      </c>
      <c r="C5778">
        <v>4082</v>
      </c>
      <c r="D5778">
        <v>334</v>
      </c>
      <c r="E5778">
        <v>1498</v>
      </c>
      <c r="F5778">
        <v>2</v>
      </c>
      <c r="G5778">
        <v>1</v>
      </c>
      <c r="H5778">
        <v>31</v>
      </c>
      <c r="I5778">
        <v>3</v>
      </c>
      <c r="J5778">
        <v>3</v>
      </c>
      <c r="L5778">
        <v>25</v>
      </c>
      <c r="M5778">
        <v>7</v>
      </c>
      <c r="N5778">
        <v>1</v>
      </c>
      <c r="O5778">
        <v>1</v>
      </c>
      <c r="Q5778">
        <v>1</v>
      </c>
      <c r="R5778">
        <v>1</v>
      </c>
      <c r="S5778">
        <v>2</v>
      </c>
      <c r="W5778">
        <v>4</v>
      </c>
      <c r="X5778">
        <v>5</v>
      </c>
      <c r="Y5778">
        <v>139</v>
      </c>
      <c r="Z5778">
        <v>3</v>
      </c>
      <c r="AA5778">
        <v>1</v>
      </c>
      <c r="AB5778">
        <v>1</v>
      </c>
      <c r="AC5778">
        <v>3</v>
      </c>
      <c r="AD5778">
        <v>2</v>
      </c>
      <c r="AE5778">
        <v>2</v>
      </c>
      <c r="AI5778">
        <v>2</v>
      </c>
      <c r="AK5778">
        <v>5</v>
      </c>
      <c r="AL5778">
        <v>1</v>
      </c>
      <c r="AM5778">
        <v>1</v>
      </c>
      <c r="AN5778">
        <v>1</v>
      </c>
      <c r="AO5778">
        <v>1</v>
      </c>
      <c r="AP5778">
        <v>5</v>
      </c>
      <c r="AQ5778">
        <v>1</v>
      </c>
      <c r="AR5778">
        <v>1</v>
      </c>
      <c r="AS5778">
        <v>2</v>
      </c>
      <c r="AT5778">
        <v>1</v>
      </c>
      <c r="AU5778">
        <v>1</v>
      </c>
      <c r="AV5778">
        <v>2</v>
      </c>
      <c r="AW5778">
        <v>2</v>
      </c>
      <c r="AX5778">
        <v>1</v>
      </c>
      <c r="AY5778">
        <v>1</v>
      </c>
      <c r="AZ5778">
        <v>1</v>
      </c>
      <c r="BM5778">
        <v>1</v>
      </c>
      <c r="BN5778">
        <v>8</v>
      </c>
      <c r="BO5778">
        <v>83</v>
      </c>
      <c r="BP5778">
        <v>4</v>
      </c>
      <c r="BQ5778">
        <v>56</v>
      </c>
      <c r="BR5778">
        <v>25</v>
      </c>
      <c r="BS5778">
        <v>2</v>
      </c>
      <c r="BT5778">
        <v>1</v>
      </c>
      <c r="BU5778">
        <v>1</v>
      </c>
      <c r="BX5778">
        <v>2</v>
      </c>
      <c r="BZ5778">
        <v>3000</v>
      </c>
      <c r="CA5778">
        <v>1</v>
      </c>
      <c r="CB5778">
        <v>2</v>
      </c>
      <c r="CC5778">
        <v>35</v>
      </c>
      <c r="CD5778">
        <v>2</v>
      </c>
      <c r="CF5778">
        <v>2</v>
      </c>
      <c r="CH5778">
        <v>1</v>
      </c>
      <c r="CI5778">
        <v>3000</v>
      </c>
      <c r="CJ5778">
        <v>1</v>
      </c>
      <c r="CK5778">
        <v>3000</v>
      </c>
      <c r="CL5778">
        <v>1</v>
      </c>
      <c r="CM5778">
        <v>3000</v>
      </c>
      <c r="CN5778">
        <v>2</v>
      </c>
      <c r="CP5778">
        <v>2</v>
      </c>
      <c r="CR5778">
        <v>2</v>
      </c>
      <c r="CT5778">
        <v>2</v>
      </c>
      <c r="CV5778">
        <v>2</v>
      </c>
      <c r="DB5778">
        <v>1</v>
      </c>
      <c r="DC5778">
        <v>145</v>
      </c>
      <c r="DD5778">
        <v>1</v>
      </c>
      <c r="DE5778">
        <v>1</v>
      </c>
      <c r="DF5778">
        <v>1</v>
      </c>
      <c r="DG5778">
        <v>7</v>
      </c>
      <c r="DH5778">
        <v>7</v>
      </c>
      <c r="DI5778">
        <v>0</v>
      </c>
      <c r="DJ5778">
        <v>7</v>
      </c>
      <c r="DK5778">
        <v>7</v>
      </c>
      <c r="DL5778">
        <v>7</v>
      </c>
      <c r="DM5778">
        <v>7</v>
      </c>
      <c r="DN5778">
        <v>1</v>
      </c>
      <c r="DO5778">
        <v>9</v>
      </c>
      <c r="DP5778">
        <v>3</v>
      </c>
      <c r="DQ5778">
        <v>0</v>
      </c>
      <c r="DR5778">
        <v>5</v>
      </c>
      <c r="DS5778">
        <v>4</v>
      </c>
      <c r="DT5778">
        <v>1</v>
      </c>
      <c r="DU5778">
        <v>1</v>
      </c>
      <c r="DV5778">
        <v>1</v>
      </c>
      <c r="DW5778">
        <v>1</v>
      </c>
      <c r="DX5778">
        <v>1</v>
      </c>
      <c r="DY5778">
        <v>1</v>
      </c>
      <c r="DZ5778">
        <v>1</v>
      </c>
      <c r="EA5778">
        <v>1</v>
      </c>
      <c r="EB5778">
        <v>2</v>
      </c>
      <c r="EC5778">
        <v>2</v>
      </c>
      <c r="ED5778">
        <v>2</v>
      </c>
      <c r="EE5778">
        <v>2</v>
      </c>
      <c r="EF5778">
        <v>1</v>
      </c>
      <c r="EG5778">
        <v>1</v>
      </c>
      <c r="EH5778">
        <v>1</v>
      </c>
      <c r="EI5778">
        <v>1</v>
      </c>
      <c r="EJ5778">
        <v>2</v>
      </c>
      <c r="FI5778">
        <v>1</v>
      </c>
      <c r="FJ5778">
        <v>2</v>
      </c>
      <c r="FK5778">
        <v>1</v>
      </c>
      <c r="FL5778">
        <v>1</v>
      </c>
      <c r="FM5778">
        <v>30</v>
      </c>
      <c r="FN5778">
        <v>2</v>
      </c>
      <c r="FO5778">
        <v>1</v>
      </c>
      <c r="FP5778">
        <v>2</v>
      </c>
      <c r="HE5778">
        <v>2</v>
      </c>
      <c r="HG5778">
        <v>2</v>
      </c>
      <c r="HI5778">
        <v>2</v>
      </c>
      <c r="HK5778">
        <v>2</v>
      </c>
      <c r="HM5778">
        <v>2</v>
      </c>
      <c r="HO5778">
        <v>2</v>
      </c>
      <c r="HQ5778">
        <v>2</v>
      </c>
      <c r="HS5778">
        <v>2</v>
      </c>
      <c r="HU5778">
        <v>2</v>
      </c>
      <c r="HW5778">
        <v>2</v>
      </c>
      <c r="HY5778">
        <v>2</v>
      </c>
      <c r="IA5778">
        <v>2</v>
      </c>
      <c r="IC5778">
        <v>2</v>
      </c>
      <c r="IE5778">
        <v>2</v>
      </c>
      <c r="IG5778">
        <v>2</v>
      </c>
      <c r="II5778">
        <v>2</v>
      </c>
      <c r="IK5778">
        <v>2</v>
      </c>
      <c r="IU5778">
        <v>1</v>
      </c>
      <c r="IV5778">
        <v>1</v>
      </c>
      <c r="IW5778">
        <v>1</v>
      </c>
      <c r="IY5778">
        <v>1</v>
      </c>
      <c r="JA5778">
        <v>2</v>
      </c>
    </row>
    <row r="5779" spans="1:261" x14ac:dyDescent="0.25">
      <c r="A5779">
        <v>1</v>
      </c>
      <c r="B5779">
        <v>1</v>
      </c>
      <c r="C5779">
        <v>4082</v>
      </c>
      <c r="D5779">
        <v>334</v>
      </c>
      <c r="E5779">
        <v>1499</v>
      </c>
      <c r="F5779">
        <v>1</v>
      </c>
      <c r="G5779">
        <v>1</v>
      </c>
      <c r="H5779">
        <v>44</v>
      </c>
      <c r="I5779">
        <v>1</v>
      </c>
      <c r="J5779">
        <v>3</v>
      </c>
      <c r="L5779">
        <v>25</v>
      </c>
      <c r="M5779">
        <v>1</v>
      </c>
      <c r="N5779">
        <v>2</v>
      </c>
      <c r="Q5779">
        <v>1</v>
      </c>
      <c r="R5779">
        <v>1</v>
      </c>
      <c r="S5779">
        <v>2</v>
      </c>
      <c r="W5779">
        <v>2</v>
      </c>
      <c r="X5779">
        <v>6</v>
      </c>
      <c r="Y5779">
        <v>1</v>
      </c>
      <c r="Z5779">
        <v>3</v>
      </c>
      <c r="AA5779">
        <v>2</v>
      </c>
      <c r="AC5779">
        <v>7</v>
      </c>
      <c r="AD5779">
        <v>98</v>
      </c>
      <c r="AE5779">
        <v>2</v>
      </c>
      <c r="AI5779">
        <v>1</v>
      </c>
      <c r="AJ5779">
        <v>8</v>
      </c>
      <c r="AK5779">
        <v>1</v>
      </c>
      <c r="AL5779">
        <v>1</v>
      </c>
      <c r="AM5779">
        <v>1</v>
      </c>
      <c r="AN5779">
        <v>2</v>
      </c>
      <c r="AO5779">
        <v>1</v>
      </c>
      <c r="AP5779">
        <v>4</v>
      </c>
      <c r="AQ5779">
        <v>1</v>
      </c>
      <c r="AR5779">
        <v>1</v>
      </c>
      <c r="AS5779">
        <v>2</v>
      </c>
      <c r="AT5779">
        <v>2</v>
      </c>
      <c r="AU5779">
        <v>1</v>
      </c>
      <c r="AV5779">
        <v>2</v>
      </c>
      <c r="AW5779">
        <v>2</v>
      </c>
      <c r="AX5779">
        <v>1</v>
      </c>
      <c r="AY5779">
        <v>1</v>
      </c>
      <c r="AZ5779">
        <v>1</v>
      </c>
      <c r="BM5779">
        <v>1</v>
      </c>
      <c r="BN5779">
        <v>8</v>
      </c>
      <c r="BO5779">
        <v>81</v>
      </c>
      <c r="BP5779">
        <v>2</v>
      </c>
      <c r="BQ5779">
        <v>22</v>
      </c>
      <c r="BR5779">
        <v>200</v>
      </c>
      <c r="BS5779">
        <v>2</v>
      </c>
      <c r="BT5779">
        <v>2</v>
      </c>
      <c r="BX5779">
        <v>2</v>
      </c>
      <c r="BZ5779">
        <v>2800</v>
      </c>
      <c r="CA5779">
        <v>1</v>
      </c>
      <c r="CB5779">
        <v>22</v>
      </c>
      <c r="CC5779">
        <v>220</v>
      </c>
      <c r="CD5779">
        <v>2</v>
      </c>
      <c r="CF5779">
        <v>2</v>
      </c>
      <c r="CH5779">
        <v>1</v>
      </c>
      <c r="CI5779">
        <v>2800</v>
      </c>
      <c r="CJ5779">
        <v>1</v>
      </c>
      <c r="CK5779">
        <v>2800</v>
      </c>
      <c r="CL5779">
        <v>1</v>
      </c>
      <c r="CM5779">
        <v>1400</v>
      </c>
      <c r="CN5779">
        <v>2</v>
      </c>
      <c r="CP5779">
        <v>2</v>
      </c>
      <c r="CR5779">
        <v>2</v>
      </c>
      <c r="CT5779">
        <v>2</v>
      </c>
      <c r="CV5779">
        <v>1</v>
      </c>
      <c r="CW5779">
        <v>200</v>
      </c>
      <c r="DB5779">
        <v>1</v>
      </c>
      <c r="DC5779">
        <v>135</v>
      </c>
      <c r="DD5779">
        <v>2</v>
      </c>
      <c r="DF5779">
        <v>1</v>
      </c>
      <c r="DG5779">
        <v>0</v>
      </c>
      <c r="DH5779">
        <v>0</v>
      </c>
      <c r="DI5779">
        <v>12</v>
      </c>
      <c r="DJ5779">
        <v>12</v>
      </c>
      <c r="DK5779">
        <v>12</v>
      </c>
      <c r="DL5779">
        <v>12</v>
      </c>
      <c r="DM5779">
        <v>12</v>
      </c>
      <c r="DN5779">
        <v>1</v>
      </c>
      <c r="DO5779">
        <v>24</v>
      </c>
      <c r="DP5779">
        <v>3</v>
      </c>
      <c r="DQ5779">
        <v>0</v>
      </c>
      <c r="DR5779">
        <v>1</v>
      </c>
      <c r="DS5779">
        <v>3</v>
      </c>
      <c r="DT5779">
        <v>2</v>
      </c>
      <c r="DU5779">
        <v>2</v>
      </c>
      <c r="DV5779">
        <v>2</v>
      </c>
      <c r="DW5779">
        <v>1</v>
      </c>
      <c r="DX5779">
        <v>1</v>
      </c>
      <c r="DY5779">
        <v>2</v>
      </c>
      <c r="DZ5779">
        <v>2</v>
      </c>
      <c r="EA5779">
        <v>1</v>
      </c>
      <c r="EB5779">
        <v>1</v>
      </c>
      <c r="EC5779">
        <v>1</v>
      </c>
      <c r="ED5779">
        <v>2</v>
      </c>
      <c r="EE5779">
        <v>2</v>
      </c>
      <c r="EF5779">
        <v>2</v>
      </c>
      <c r="EH5779">
        <v>1</v>
      </c>
      <c r="EI5779">
        <v>1</v>
      </c>
      <c r="EJ5779">
        <v>2</v>
      </c>
      <c r="FI5779">
        <v>2</v>
      </c>
      <c r="FP5779">
        <v>2</v>
      </c>
      <c r="HE5779">
        <v>2</v>
      </c>
      <c r="HG5779">
        <v>2</v>
      </c>
      <c r="HI5779">
        <v>2</v>
      </c>
      <c r="HK5779">
        <v>2</v>
      </c>
      <c r="HM5779">
        <v>2</v>
      </c>
      <c r="HO5779">
        <v>2</v>
      </c>
      <c r="HQ5779">
        <v>2</v>
      </c>
      <c r="HS5779">
        <v>2</v>
      </c>
      <c r="HU5779">
        <v>2</v>
      </c>
      <c r="HW5779">
        <v>2</v>
      </c>
      <c r="HY5779">
        <v>2</v>
      </c>
      <c r="IA5779">
        <v>2</v>
      </c>
      <c r="IC5779">
        <v>2</v>
      </c>
      <c r="IE5779">
        <v>2</v>
      </c>
      <c r="IG5779">
        <v>2</v>
      </c>
      <c r="II5779">
        <v>2</v>
      </c>
      <c r="IK5779">
        <v>2</v>
      </c>
      <c r="IS5779">
        <v>2</v>
      </c>
      <c r="IU5779">
        <v>1</v>
      </c>
      <c r="IV5779">
        <v>1</v>
      </c>
      <c r="IW5779">
        <v>1</v>
      </c>
      <c r="JA5779">
        <v>2</v>
      </c>
    </row>
    <row r="5780" spans="1:261" x14ac:dyDescent="0.25">
      <c r="A5780">
        <v>1</v>
      </c>
      <c r="B5780">
        <v>1</v>
      </c>
      <c r="C5780">
        <v>4082</v>
      </c>
      <c r="D5780">
        <v>334</v>
      </c>
      <c r="E5780">
        <v>1499</v>
      </c>
      <c r="F5780">
        <v>2</v>
      </c>
      <c r="G5780">
        <v>2</v>
      </c>
      <c r="H5780">
        <v>46</v>
      </c>
      <c r="I5780">
        <v>2</v>
      </c>
      <c r="J5780">
        <v>3</v>
      </c>
      <c r="L5780">
        <v>25</v>
      </c>
      <c r="M5780">
        <v>1</v>
      </c>
      <c r="N5780">
        <v>2</v>
      </c>
      <c r="P5780">
        <v>4</v>
      </c>
      <c r="Q5780">
        <v>1</v>
      </c>
      <c r="R5780">
        <v>1</v>
      </c>
      <c r="S5780">
        <v>2</v>
      </c>
      <c r="W5780">
        <v>2</v>
      </c>
      <c r="X5780">
        <v>3</v>
      </c>
      <c r="Z5780">
        <v>3</v>
      </c>
      <c r="AA5780">
        <v>2</v>
      </c>
      <c r="AC5780">
        <v>7</v>
      </c>
      <c r="AD5780">
        <v>98</v>
      </c>
      <c r="AE5780">
        <v>2</v>
      </c>
      <c r="AI5780">
        <v>2</v>
      </c>
      <c r="AK5780">
        <v>1</v>
      </c>
      <c r="AL5780">
        <v>1</v>
      </c>
      <c r="AM5780">
        <v>1</v>
      </c>
      <c r="AN5780">
        <v>2</v>
      </c>
      <c r="AO5780">
        <v>1</v>
      </c>
      <c r="AP5780">
        <v>4</v>
      </c>
      <c r="AQ5780">
        <v>1</v>
      </c>
      <c r="AR5780">
        <v>1</v>
      </c>
      <c r="AS5780">
        <v>2</v>
      </c>
      <c r="AT5780">
        <v>2</v>
      </c>
      <c r="AU5780">
        <v>1</v>
      </c>
      <c r="AV5780">
        <v>2</v>
      </c>
      <c r="AW5780">
        <v>2</v>
      </c>
      <c r="AX5780">
        <v>1</v>
      </c>
      <c r="AY5780">
        <v>2</v>
      </c>
      <c r="AZ5780">
        <v>1</v>
      </c>
      <c r="BM5780">
        <v>1</v>
      </c>
      <c r="BN5780">
        <v>8</v>
      </c>
      <c r="BO5780">
        <v>81</v>
      </c>
      <c r="BP5780">
        <v>2</v>
      </c>
      <c r="BQ5780">
        <v>14</v>
      </c>
      <c r="BR5780">
        <v>400</v>
      </c>
      <c r="BS5780">
        <v>2</v>
      </c>
      <c r="BT5780">
        <v>2</v>
      </c>
      <c r="BX5780">
        <v>2</v>
      </c>
      <c r="BZ5780">
        <v>2800</v>
      </c>
      <c r="CA5780">
        <v>1</v>
      </c>
      <c r="CB5780">
        <v>20</v>
      </c>
      <c r="CC5780">
        <v>200</v>
      </c>
      <c r="CD5780">
        <v>2</v>
      </c>
      <c r="CF5780">
        <v>2</v>
      </c>
      <c r="CH5780">
        <v>1</v>
      </c>
      <c r="CI5780">
        <v>2800</v>
      </c>
      <c r="CJ5780">
        <v>1</v>
      </c>
      <c r="CK5780">
        <v>2800</v>
      </c>
      <c r="CL5780">
        <v>1</v>
      </c>
      <c r="CM5780">
        <v>1400</v>
      </c>
      <c r="CN5780">
        <v>2</v>
      </c>
      <c r="CP5780">
        <v>2</v>
      </c>
      <c r="CR5780">
        <v>2</v>
      </c>
      <c r="CT5780">
        <v>2</v>
      </c>
      <c r="CV5780">
        <v>1</v>
      </c>
      <c r="CW5780">
        <v>100</v>
      </c>
      <c r="DB5780">
        <v>1</v>
      </c>
      <c r="DC5780">
        <v>135</v>
      </c>
      <c r="DD5780">
        <v>2</v>
      </c>
      <c r="DF5780">
        <v>1</v>
      </c>
      <c r="DG5780">
        <v>8</v>
      </c>
      <c r="DH5780">
        <v>8</v>
      </c>
      <c r="DI5780">
        <v>8</v>
      </c>
      <c r="DJ5780">
        <v>8</v>
      </c>
      <c r="DK5780">
        <v>8</v>
      </c>
      <c r="DL5780">
        <v>4</v>
      </c>
      <c r="DM5780">
        <v>0</v>
      </c>
      <c r="DN5780">
        <v>1</v>
      </c>
      <c r="DO5780">
        <v>4</v>
      </c>
      <c r="DP5780">
        <v>2</v>
      </c>
      <c r="DQ5780">
        <v>0</v>
      </c>
      <c r="DR5780">
        <v>1</v>
      </c>
      <c r="DS5780">
        <v>12</v>
      </c>
      <c r="DT5780">
        <v>2</v>
      </c>
      <c r="DU5780">
        <v>2</v>
      </c>
      <c r="DV5780">
        <v>2</v>
      </c>
      <c r="DW5780">
        <v>1</v>
      </c>
      <c r="DX5780">
        <v>1</v>
      </c>
      <c r="DY5780">
        <v>2</v>
      </c>
      <c r="DZ5780">
        <v>2</v>
      </c>
      <c r="EA5780">
        <v>2</v>
      </c>
      <c r="EB5780">
        <v>2</v>
      </c>
      <c r="EC5780">
        <v>2</v>
      </c>
      <c r="ED5780">
        <v>2</v>
      </c>
      <c r="EE5780">
        <v>2</v>
      </c>
      <c r="EF5780">
        <v>2</v>
      </c>
      <c r="EH5780">
        <v>2</v>
      </c>
      <c r="EJ5780">
        <v>2</v>
      </c>
      <c r="FI5780">
        <v>2</v>
      </c>
      <c r="FP5780">
        <v>2</v>
      </c>
      <c r="HE5780">
        <v>2</v>
      </c>
      <c r="HG5780">
        <v>2</v>
      </c>
      <c r="HI5780">
        <v>2</v>
      </c>
      <c r="HK5780">
        <v>2</v>
      </c>
      <c r="HM5780">
        <v>2</v>
      </c>
      <c r="HO5780">
        <v>2</v>
      </c>
      <c r="HQ5780">
        <v>2</v>
      </c>
      <c r="HS5780">
        <v>2</v>
      </c>
      <c r="HU5780">
        <v>2</v>
      </c>
      <c r="HW5780">
        <v>2</v>
      </c>
      <c r="HY5780">
        <v>2</v>
      </c>
      <c r="IA5780">
        <v>2</v>
      </c>
      <c r="IC5780">
        <v>2</v>
      </c>
      <c r="IE5780">
        <v>2</v>
      </c>
      <c r="IG5780">
        <v>2</v>
      </c>
      <c r="II5780">
        <v>2</v>
      </c>
      <c r="IK5780">
        <v>2</v>
      </c>
      <c r="IU5780">
        <v>1</v>
      </c>
      <c r="IV5780">
        <v>1</v>
      </c>
      <c r="IW5780">
        <v>1</v>
      </c>
      <c r="JA5780">
        <v>2</v>
      </c>
    </row>
    <row r="5781" spans="1:261" x14ac:dyDescent="0.25">
      <c r="A5781">
        <v>1</v>
      </c>
      <c r="B5781">
        <v>1</v>
      </c>
      <c r="C5781">
        <v>4082</v>
      </c>
      <c r="D5781">
        <v>334</v>
      </c>
      <c r="E5781">
        <v>1499</v>
      </c>
      <c r="F5781">
        <v>3</v>
      </c>
      <c r="G5781">
        <v>2</v>
      </c>
      <c r="H5781">
        <v>24</v>
      </c>
      <c r="I5781">
        <v>3</v>
      </c>
      <c r="J5781">
        <v>3</v>
      </c>
      <c r="L5781">
        <v>25</v>
      </c>
      <c r="M5781">
        <v>7</v>
      </c>
      <c r="N5781">
        <v>1</v>
      </c>
      <c r="O5781">
        <v>2</v>
      </c>
      <c r="P5781">
        <v>0</v>
      </c>
      <c r="Q5781">
        <v>1</v>
      </c>
      <c r="R5781">
        <v>1</v>
      </c>
      <c r="S5781">
        <v>2</v>
      </c>
      <c r="W5781">
        <v>4</v>
      </c>
      <c r="X5781">
        <v>6</v>
      </c>
      <c r="Y5781">
        <v>423</v>
      </c>
      <c r="Z5781">
        <v>3</v>
      </c>
      <c r="AA5781">
        <v>2</v>
      </c>
      <c r="AC5781">
        <v>7</v>
      </c>
      <c r="AD5781">
        <v>2</v>
      </c>
      <c r="AE5781">
        <v>2</v>
      </c>
      <c r="AI5781">
        <v>1</v>
      </c>
      <c r="AJ5781">
        <v>3</v>
      </c>
      <c r="AK5781">
        <v>1</v>
      </c>
      <c r="AL5781">
        <v>1</v>
      </c>
      <c r="AM5781">
        <v>1</v>
      </c>
      <c r="AN5781">
        <v>1</v>
      </c>
      <c r="AO5781">
        <v>1</v>
      </c>
      <c r="AP5781">
        <v>4</v>
      </c>
      <c r="AQ5781">
        <v>1</v>
      </c>
      <c r="AR5781">
        <v>1</v>
      </c>
      <c r="AS5781">
        <v>2</v>
      </c>
      <c r="AT5781">
        <v>1</v>
      </c>
      <c r="AU5781">
        <v>1</v>
      </c>
      <c r="AV5781">
        <v>2</v>
      </c>
      <c r="AW5781">
        <v>2</v>
      </c>
      <c r="AX5781">
        <v>3</v>
      </c>
      <c r="AY5781">
        <v>3</v>
      </c>
      <c r="AZ5781">
        <v>1</v>
      </c>
      <c r="BM5781">
        <v>1</v>
      </c>
      <c r="BN5781">
        <v>4</v>
      </c>
      <c r="BO5781">
        <v>41</v>
      </c>
      <c r="BP5781">
        <v>2</v>
      </c>
      <c r="BQ5781">
        <v>14</v>
      </c>
      <c r="BR5781">
        <v>270</v>
      </c>
      <c r="BS5781">
        <v>2</v>
      </c>
      <c r="BT5781">
        <v>2</v>
      </c>
      <c r="BX5781">
        <v>2</v>
      </c>
      <c r="BZ5781">
        <v>2800</v>
      </c>
      <c r="CA5781">
        <v>1</v>
      </c>
      <c r="CB5781">
        <v>20</v>
      </c>
      <c r="CC5781">
        <v>200</v>
      </c>
      <c r="CD5781">
        <v>2</v>
      </c>
      <c r="CF5781">
        <v>2</v>
      </c>
      <c r="CH5781">
        <v>1</v>
      </c>
      <c r="CI5781">
        <v>2800</v>
      </c>
      <c r="CJ5781">
        <v>1</v>
      </c>
      <c r="CK5781">
        <v>2800</v>
      </c>
      <c r="CL5781">
        <v>1</v>
      </c>
      <c r="CM5781">
        <v>1400</v>
      </c>
      <c r="CN5781">
        <v>2</v>
      </c>
      <c r="CP5781">
        <v>2</v>
      </c>
      <c r="CR5781">
        <v>2</v>
      </c>
      <c r="CT5781">
        <v>2</v>
      </c>
      <c r="CV5781">
        <v>1</v>
      </c>
      <c r="CW5781">
        <v>300</v>
      </c>
      <c r="DB5781">
        <v>1</v>
      </c>
      <c r="DC5781">
        <v>135</v>
      </c>
      <c r="DD5781">
        <v>2</v>
      </c>
      <c r="DF5781">
        <v>1</v>
      </c>
      <c r="DG5781">
        <v>8</v>
      </c>
      <c r="DH5781">
        <v>8</v>
      </c>
      <c r="DI5781">
        <v>8</v>
      </c>
      <c r="DJ5781">
        <v>8</v>
      </c>
      <c r="DK5781">
        <v>8</v>
      </c>
      <c r="DL5781">
        <v>4</v>
      </c>
      <c r="DM5781">
        <v>0</v>
      </c>
      <c r="DN5781">
        <v>1</v>
      </c>
      <c r="DO5781">
        <v>3</v>
      </c>
      <c r="DP5781">
        <v>1</v>
      </c>
      <c r="DQ5781">
        <v>0</v>
      </c>
      <c r="DR5781">
        <v>1</v>
      </c>
      <c r="DS5781">
        <v>4</v>
      </c>
      <c r="DT5781">
        <v>2</v>
      </c>
      <c r="DU5781">
        <v>1</v>
      </c>
      <c r="DV5781">
        <v>1</v>
      </c>
      <c r="DW5781">
        <v>1</v>
      </c>
      <c r="DX5781">
        <v>1</v>
      </c>
      <c r="DY5781">
        <v>2</v>
      </c>
      <c r="DZ5781">
        <v>2</v>
      </c>
      <c r="EA5781">
        <v>2</v>
      </c>
      <c r="EB5781">
        <v>2</v>
      </c>
      <c r="EC5781">
        <v>2</v>
      </c>
      <c r="ED5781">
        <v>2</v>
      </c>
      <c r="EE5781">
        <v>2</v>
      </c>
      <c r="EF5781">
        <v>2</v>
      </c>
      <c r="EH5781">
        <v>2</v>
      </c>
      <c r="EJ5781">
        <v>2</v>
      </c>
      <c r="FI5781">
        <v>2</v>
      </c>
      <c r="FP5781">
        <v>1</v>
      </c>
      <c r="FQ5781">
        <v>2</v>
      </c>
      <c r="FR5781">
        <v>5</v>
      </c>
      <c r="FS5781">
        <v>6</v>
      </c>
      <c r="FT5781">
        <v>2</v>
      </c>
      <c r="FU5781">
        <v>1</v>
      </c>
      <c r="HE5781">
        <v>2</v>
      </c>
      <c r="HG5781">
        <v>2</v>
      </c>
      <c r="HI5781">
        <v>2</v>
      </c>
      <c r="HK5781">
        <v>2</v>
      </c>
      <c r="HM5781">
        <v>2</v>
      </c>
      <c r="HO5781">
        <v>2</v>
      </c>
      <c r="HQ5781">
        <v>2</v>
      </c>
      <c r="HS5781">
        <v>2</v>
      </c>
      <c r="HU5781">
        <v>2</v>
      </c>
      <c r="HW5781">
        <v>2</v>
      </c>
      <c r="HY5781">
        <v>2</v>
      </c>
      <c r="IA5781">
        <v>2</v>
      </c>
      <c r="IC5781">
        <v>2</v>
      </c>
      <c r="IE5781">
        <v>2</v>
      </c>
      <c r="IG5781">
        <v>2</v>
      </c>
      <c r="II5781">
        <v>2</v>
      </c>
      <c r="IK5781">
        <v>2</v>
      </c>
      <c r="IU5781">
        <v>1</v>
      </c>
      <c r="IV5781">
        <v>1</v>
      </c>
      <c r="IW5781">
        <v>1</v>
      </c>
      <c r="JA5781">
        <v>2</v>
      </c>
    </row>
    <row r="5782" spans="1:261" x14ac:dyDescent="0.25">
      <c r="A5782">
        <v>1</v>
      </c>
      <c r="B5782">
        <v>1</v>
      </c>
      <c r="C5782">
        <v>4082</v>
      </c>
      <c r="D5782">
        <v>334</v>
      </c>
      <c r="E5782">
        <v>1499</v>
      </c>
      <c r="F5782">
        <v>4</v>
      </c>
      <c r="G5782">
        <v>1</v>
      </c>
      <c r="H5782">
        <v>19</v>
      </c>
      <c r="I5782">
        <v>3</v>
      </c>
      <c r="J5782">
        <v>3</v>
      </c>
      <c r="L5782">
        <v>25</v>
      </c>
      <c r="M5782">
        <v>7</v>
      </c>
      <c r="N5782">
        <v>1</v>
      </c>
      <c r="O5782">
        <v>2</v>
      </c>
      <c r="Q5782">
        <v>1</v>
      </c>
      <c r="R5782">
        <v>1</v>
      </c>
      <c r="S5782">
        <v>2</v>
      </c>
      <c r="W5782">
        <v>4</v>
      </c>
      <c r="X5782">
        <v>4</v>
      </c>
      <c r="Y5782">
        <v>2</v>
      </c>
      <c r="Z5782">
        <v>3</v>
      </c>
      <c r="AA5782">
        <v>2</v>
      </c>
      <c r="AC5782">
        <v>7</v>
      </c>
      <c r="AD5782">
        <v>1</v>
      </c>
      <c r="AE5782">
        <v>2</v>
      </c>
      <c r="AI5782">
        <v>1</v>
      </c>
      <c r="AJ5782">
        <v>1</v>
      </c>
      <c r="AK5782">
        <v>1</v>
      </c>
      <c r="AL5782">
        <v>1</v>
      </c>
      <c r="AM5782">
        <v>1</v>
      </c>
      <c r="AN5782">
        <v>1</v>
      </c>
      <c r="AO5782">
        <v>1</v>
      </c>
      <c r="AP5782">
        <v>4</v>
      </c>
      <c r="AQ5782">
        <v>1</v>
      </c>
      <c r="AR5782">
        <v>1</v>
      </c>
      <c r="AS5782">
        <v>2</v>
      </c>
      <c r="AT5782">
        <v>1</v>
      </c>
      <c r="AU5782">
        <v>1</v>
      </c>
      <c r="AV5782">
        <v>2</v>
      </c>
      <c r="AW5782">
        <v>2</v>
      </c>
      <c r="AX5782">
        <v>4</v>
      </c>
      <c r="AY5782">
        <v>4</v>
      </c>
      <c r="AZ5782">
        <v>1</v>
      </c>
      <c r="BM5782">
        <v>1</v>
      </c>
      <c r="BN5782">
        <v>8</v>
      </c>
      <c r="BO5782">
        <v>83</v>
      </c>
      <c r="BP5782">
        <v>4</v>
      </c>
      <c r="BQ5782">
        <v>49</v>
      </c>
      <c r="BR5782">
        <v>1</v>
      </c>
      <c r="BS5782">
        <v>5</v>
      </c>
      <c r="CX5782">
        <v>1500</v>
      </c>
      <c r="CZ5782">
        <v>2</v>
      </c>
      <c r="DB5782">
        <v>2</v>
      </c>
      <c r="DD5782">
        <v>2</v>
      </c>
      <c r="DF5782">
        <v>3</v>
      </c>
      <c r="DG5782">
        <v>12</v>
      </c>
      <c r="DH5782">
        <v>12</v>
      </c>
      <c r="DI5782">
        <v>12</v>
      </c>
      <c r="DJ5782">
        <v>12</v>
      </c>
      <c r="DK5782">
        <v>12</v>
      </c>
      <c r="DL5782">
        <v>12</v>
      </c>
      <c r="DM5782">
        <v>12</v>
      </c>
      <c r="DN5782">
        <v>5</v>
      </c>
      <c r="DO5782">
        <v>1</v>
      </c>
      <c r="DP5782">
        <v>99</v>
      </c>
      <c r="DQ5782">
        <v>99</v>
      </c>
      <c r="EJ5782">
        <v>2</v>
      </c>
      <c r="FI5782">
        <v>2</v>
      </c>
      <c r="FP5782">
        <v>1</v>
      </c>
      <c r="FQ5782">
        <v>2</v>
      </c>
      <c r="FR5782">
        <v>5</v>
      </c>
      <c r="FS5782">
        <v>4</v>
      </c>
      <c r="FT5782">
        <v>2</v>
      </c>
      <c r="FU5782">
        <v>1</v>
      </c>
      <c r="HE5782">
        <v>2</v>
      </c>
      <c r="HG5782">
        <v>2</v>
      </c>
      <c r="HI5782">
        <v>2</v>
      </c>
      <c r="HK5782">
        <v>2</v>
      </c>
      <c r="HM5782">
        <v>2</v>
      </c>
      <c r="HO5782">
        <v>2</v>
      </c>
      <c r="HQ5782">
        <v>2</v>
      </c>
      <c r="HS5782">
        <v>2</v>
      </c>
      <c r="HU5782">
        <v>2</v>
      </c>
      <c r="HW5782">
        <v>2</v>
      </c>
      <c r="HY5782">
        <v>2</v>
      </c>
      <c r="IA5782">
        <v>2</v>
      </c>
      <c r="IC5782">
        <v>2</v>
      </c>
      <c r="IE5782">
        <v>2</v>
      </c>
      <c r="IG5782">
        <v>2</v>
      </c>
      <c r="II5782">
        <v>2</v>
      </c>
      <c r="IK5782">
        <v>2</v>
      </c>
      <c r="IU5782">
        <v>1</v>
      </c>
      <c r="IV5782">
        <v>1</v>
      </c>
      <c r="IW5782">
        <v>1</v>
      </c>
      <c r="JA5782">
        <v>1</v>
      </c>
    </row>
    <row r="5783" spans="1:261" x14ac:dyDescent="0.25">
      <c r="A5783">
        <v>1</v>
      </c>
      <c r="B5783">
        <v>1</v>
      </c>
      <c r="C5783">
        <v>4082</v>
      </c>
      <c r="D5783">
        <v>334</v>
      </c>
      <c r="E5783">
        <v>1500</v>
      </c>
      <c r="F5783">
        <v>1</v>
      </c>
      <c r="G5783">
        <v>1</v>
      </c>
      <c r="H5783">
        <v>52</v>
      </c>
      <c r="I5783">
        <v>1</v>
      </c>
      <c r="J5783">
        <v>3</v>
      </c>
      <c r="L5783">
        <v>25</v>
      </c>
      <c r="M5783">
        <v>2</v>
      </c>
      <c r="N5783">
        <v>2</v>
      </c>
      <c r="Q5783">
        <v>1</v>
      </c>
      <c r="R5783">
        <v>1</v>
      </c>
      <c r="S5783">
        <v>2</v>
      </c>
      <c r="W5783">
        <v>2</v>
      </c>
      <c r="X5783">
        <v>6</v>
      </c>
      <c r="Y5783">
        <v>1</v>
      </c>
      <c r="Z5783">
        <v>3</v>
      </c>
      <c r="AA5783">
        <v>1</v>
      </c>
      <c r="AB5783">
        <v>3</v>
      </c>
      <c r="AC5783">
        <v>7</v>
      </c>
      <c r="AD5783">
        <v>2</v>
      </c>
      <c r="AE5783">
        <v>2</v>
      </c>
      <c r="AI5783">
        <v>1</v>
      </c>
      <c r="AJ5783">
        <v>7</v>
      </c>
      <c r="AK5783">
        <v>1</v>
      </c>
      <c r="AL5783">
        <v>1</v>
      </c>
      <c r="AM5783">
        <v>1</v>
      </c>
      <c r="AN5783">
        <v>2</v>
      </c>
      <c r="AO5783">
        <v>1</v>
      </c>
      <c r="AP5783">
        <v>4</v>
      </c>
      <c r="AQ5783">
        <v>1</v>
      </c>
      <c r="AR5783">
        <v>1</v>
      </c>
      <c r="AS5783">
        <v>2</v>
      </c>
      <c r="AT5783">
        <v>2</v>
      </c>
      <c r="AU5783">
        <v>1</v>
      </c>
      <c r="AV5783">
        <v>2</v>
      </c>
      <c r="AW5783">
        <v>2</v>
      </c>
      <c r="AX5783">
        <v>1</v>
      </c>
      <c r="AY5783">
        <v>1</v>
      </c>
      <c r="AZ5783">
        <v>1</v>
      </c>
      <c r="BM5783">
        <v>1</v>
      </c>
      <c r="BN5783">
        <v>5</v>
      </c>
      <c r="BO5783">
        <v>54</v>
      </c>
      <c r="BP5783">
        <v>8</v>
      </c>
      <c r="BQ5783">
        <v>80</v>
      </c>
      <c r="BR5783">
        <v>500</v>
      </c>
      <c r="BS5783">
        <v>2</v>
      </c>
      <c r="BT5783">
        <v>2</v>
      </c>
      <c r="BX5783">
        <v>2</v>
      </c>
      <c r="BZ5783">
        <v>2800</v>
      </c>
      <c r="CA5783">
        <v>2</v>
      </c>
      <c r="CD5783">
        <v>2</v>
      </c>
      <c r="CF5783">
        <v>2</v>
      </c>
      <c r="CH5783">
        <v>1</v>
      </c>
      <c r="CI5783">
        <v>2800</v>
      </c>
      <c r="CJ5783">
        <v>1</v>
      </c>
      <c r="CK5783">
        <v>2800</v>
      </c>
      <c r="CL5783">
        <v>1</v>
      </c>
      <c r="CM5783">
        <v>1400</v>
      </c>
      <c r="CN5783">
        <v>2</v>
      </c>
      <c r="CP5783">
        <v>2</v>
      </c>
      <c r="CR5783">
        <v>2</v>
      </c>
      <c r="CT5783">
        <v>2</v>
      </c>
      <c r="CV5783">
        <v>2</v>
      </c>
      <c r="DB5783">
        <v>1</v>
      </c>
      <c r="DC5783">
        <v>135</v>
      </c>
      <c r="DD5783">
        <v>2</v>
      </c>
      <c r="DF5783">
        <v>3</v>
      </c>
      <c r="DG5783">
        <v>12</v>
      </c>
      <c r="DH5783">
        <v>12</v>
      </c>
      <c r="DI5783">
        <v>12</v>
      </c>
      <c r="DJ5783">
        <v>12</v>
      </c>
      <c r="DK5783">
        <v>12</v>
      </c>
      <c r="DL5783">
        <v>0</v>
      </c>
      <c r="DM5783">
        <v>0</v>
      </c>
      <c r="DN5783">
        <v>1</v>
      </c>
      <c r="DO5783">
        <v>5</v>
      </c>
      <c r="DP5783">
        <v>3</v>
      </c>
      <c r="DQ5783">
        <v>0</v>
      </c>
      <c r="DR5783">
        <v>1</v>
      </c>
      <c r="DS5783">
        <v>4</v>
      </c>
      <c r="DT5783">
        <v>1</v>
      </c>
      <c r="DU5783">
        <v>2</v>
      </c>
      <c r="DV5783">
        <v>2</v>
      </c>
      <c r="DW5783">
        <v>2</v>
      </c>
      <c r="DX5783">
        <v>2</v>
      </c>
      <c r="DY5783">
        <v>2</v>
      </c>
      <c r="DZ5783">
        <v>2</v>
      </c>
      <c r="EA5783">
        <v>2</v>
      </c>
      <c r="EB5783">
        <v>2</v>
      </c>
      <c r="EC5783">
        <v>2</v>
      </c>
      <c r="ED5783">
        <v>2</v>
      </c>
      <c r="EE5783">
        <v>2</v>
      </c>
      <c r="EF5783">
        <v>2</v>
      </c>
      <c r="EH5783">
        <v>1</v>
      </c>
      <c r="EI5783">
        <v>2</v>
      </c>
      <c r="EJ5783">
        <v>2</v>
      </c>
      <c r="FI5783">
        <v>2</v>
      </c>
      <c r="FP5783">
        <v>1</v>
      </c>
      <c r="FQ5783">
        <v>2</v>
      </c>
      <c r="FR5783">
        <v>3</v>
      </c>
      <c r="FS5783">
        <v>6</v>
      </c>
      <c r="FT5783">
        <v>2</v>
      </c>
      <c r="FU5783">
        <v>1</v>
      </c>
      <c r="HE5783">
        <v>2</v>
      </c>
      <c r="HG5783">
        <v>2</v>
      </c>
      <c r="HI5783">
        <v>2</v>
      </c>
      <c r="HK5783">
        <v>2</v>
      </c>
      <c r="HM5783">
        <v>2</v>
      </c>
      <c r="HO5783">
        <v>2</v>
      </c>
      <c r="HQ5783">
        <v>2</v>
      </c>
      <c r="HS5783">
        <v>2</v>
      </c>
      <c r="HU5783">
        <v>2</v>
      </c>
      <c r="HW5783">
        <v>2</v>
      </c>
      <c r="HY5783">
        <v>2</v>
      </c>
      <c r="IA5783">
        <v>2</v>
      </c>
      <c r="IC5783">
        <v>2</v>
      </c>
      <c r="IE5783">
        <v>2</v>
      </c>
      <c r="IG5783">
        <v>2</v>
      </c>
      <c r="II5783">
        <v>2</v>
      </c>
      <c r="IK5783">
        <v>2</v>
      </c>
      <c r="IS5783">
        <v>2</v>
      </c>
      <c r="IU5783">
        <v>1</v>
      </c>
      <c r="IV5783">
        <v>1</v>
      </c>
      <c r="IW5783">
        <v>1</v>
      </c>
      <c r="JA5783">
        <v>2</v>
      </c>
    </row>
    <row r="5784" spans="1:261" x14ac:dyDescent="0.25">
      <c r="A5784">
        <v>1</v>
      </c>
      <c r="B5784">
        <v>1</v>
      </c>
      <c r="C5784">
        <v>4082</v>
      </c>
      <c r="D5784">
        <v>334</v>
      </c>
      <c r="E5784">
        <v>1500</v>
      </c>
      <c r="F5784">
        <v>2</v>
      </c>
      <c r="G5784">
        <v>2</v>
      </c>
      <c r="H5784">
        <v>55</v>
      </c>
      <c r="I5784">
        <v>2</v>
      </c>
      <c r="J5784">
        <v>3</v>
      </c>
      <c r="L5784">
        <v>25</v>
      </c>
      <c r="M5784">
        <v>2</v>
      </c>
      <c r="N5784">
        <v>2</v>
      </c>
      <c r="P5784">
        <v>3</v>
      </c>
      <c r="Q5784">
        <v>1</v>
      </c>
      <c r="R5784">
        <v>1</v>
      </c>
      <c r="S5784">
        <v>2</v>
      </c>
      <c r="W5784">
        <v>3</v>
      </c>
      <c r="X5784">
        <v>3</v>
      </c>
      <c r="Y5784">
        <v>2</v>
      </c>
      <c r="Z5784">
        <v>3</v>
      </c>
      <c r="AA5784">
        <v>2</v>
      </c>
      <c r="AC5784">
        <v>7</v>
      </c>
      <c r="AD5784">
        <v>2</v>
      </c>
      <c r="AE5784">
        <v>2</v>
      </c>
      <c r="AI5784">
        <v>1</v>
      </c>
      <c r="AJ5784">
        <v>98</v>
      </c>
      <c r="AK5784">
        <v>1</v>
      </c>
      <c r="AL5784">
        <v>1</v>
      </c>
      <c r="AM5784">
        <v>1</v>
      </c>
      <c r="AN5784">
        <v>2</v>
      </c>
      <c r="AO5784">
        <v>1</v>
      </c>
      <c r="AP5784">
        <v>4</v>
      </c>
      <c r="AQ5784">
        <v>1</v>
      </c>
      <c r="AR5784">
        <v>2</v>
      </c>
      <c r="AS5784">
        <v>2</v>
      </c>
      <c r="AT5784">
        <v>2</v>
      </c>
      <c r="AU5784">
        <v>1</v>
      </c>
      <c r="AV5784">
        <v>2</v>
      </c>
      <c r="AW5784">
        <v>2</v>
      </c>
      <c r="AX5784">
        <v>1</v>
      </c>
      <c r="AY5784">
        <v>2</v>
      </c>
      <c r="AZ5784">
        <v>4</v>
      </c>
      <c r="BA5784">
        <v>2</v>
      </c>
      <c r="BB5784">
        <v>2</v>
      </c>
      <c r="BC5784">
        <v>2</v>
      </c>
      <c r="BD5784">
        <v>2</v>
      </c>
      <c r="BH5784">
        <v>2</v>
      </c>
      <c r="BI5784">
        <v>2</v>
      </c>
      <c r="BK5784">
        <v>14</v>
      </c>
      <c r="GR5784">
        <v>1</v>
      </c>
      <c r="GS5784">
        <v>1</v>
      </c>
      <c r="GT5784">
        <v>4</v>
      </c>
      <c r="GV5784">
        <v>2</v>
      </c>
      <c r="GW5784">
        <v>2</v>
      </c>
      <c r="GX5784">
        <v>2</v>
      </c>
      <c r="GY5784">
        <v>2</v>
      </c>
      <c r="GZ5784">
        <v>2</v>
      </c>
      <c r="HA5784">
        <v>1</v>
      </c>
      <c r="HB5784">
        <v>2</v>
      </c>
      <c r="HC5784">
        <v>2</v>
      </c>
      <c r="HD5784">
        <v>2</v>
      </c>
      <c r="HE5784">
        <v>2</v>
      </c>
      <c r="HG5784">
        <v>2</v>
      </c>
      <c r="HI5784">
        <v>2</v>
      </c>
      <c r="HK5784">
        <v>2</v>
      </c>
      <c r="HM5784">
        <v>2</v>
      </c>
      <c r="HO5784">
        <v>2</v>
      </c>
      <c r="HQ5784">
        <v>2</v>
      </c>
      <c r="HS5784">
        <v>2</v>
      </c>
      <c r="HU5784">
        <v>2</v>
      </c>
      <c r="HW5784">
        <v>2</v>
      </c>
      <c r="HY5784">
        <v>2</v>
      </c>
      <c r="IA5784">
        <v>2</v>
      </c>
      <c r="IC5784">
        <v>2</v>
      </c>
      <c r="IE5784">
        <v>2</v>
      </c>
      <c r="IG5784">
        <v>2</v>
      </c>
      <c r="II5784">
        <v>2</v>
      </c>
      <c r="IK5784">
        <v>2</v>
      </c>
      <c r="IU5784">
        <v>1</v>
      </c>
      <c r="IZ5784">
        <v>1</v>
      </c>
    </row>
    <row r="5785" spans="1:261" x14ac:dyDescent="0.25">
      <c r="A5785">
        <v>1</v>
      </c>
      <c r="B5785">
        <v>1</v>
      </c>
      <c r="C5785">
        <v>4082</v>
      </c>
      <c r="D5785">
        <v>334</v>
      </c>
      <c r="E5785">
        <v>1501</v>
      </c>
      <c r="F5785">
        <v>1</v>
      </c>
      <c r="G5785">
        <v>2</v>
      </c>
      <c r="H5785">
        <v>36</v>
      </c>
      <c r="I5785">
        <v>1</v>
      </c>
      <c r="J5785">
        <v>3</v>
      </c>
      <c r="L5785">
        <v>25</v>
      </c>
      <c r="M5785">
        <v>6</v>
      </c>
      <c r="N5785">
        <v>2</v>
      </c>
      <c r="P5785">
        <v>5</v>
      </c>
      <c r="Q5785">
        <v>1</v>
      </c>
      <c r="R5785">
        <v>1</v>
      </c>
      <c r="S5785">
        <v>2</v>
      </c>
      <c r="W5785">
        <v>2</v>
      </c>
      <c r="X5785">
        <v>6</v>
      </c>
      <c r="Y5785">
        <v>1</v>
      </c>
      <c r="Z5785">
        <v>3</v>
      </c>
      <c r="AA5785">
        <v>2</v>
      </c>
      <c r="AC5785">
        <v>1</v>
      </c>
      <c r="AD5785">
        <v>2</v>
      </c>
      <c r="AE5785">
        <v>2</v>
      </c>
      <c r="AI5785">
        <v>2</v>
      </c>
      <c r="AK5785">
        <v>1</v>
      </c>
      <c r="AL5785">
        <v>1</v>
      </c>
      <c r="AM5785">
        <v>1</v>
      </c>
      <c r="AN5785">
        <v>1</v>
      </c>
      <c r="AO5785">
        <v>1</v>
      </c>
      <c r="AP5785">
        <v>1</v>
      </c>
      <c r="AQ5785">
        <v>5</v>
      </c>
      <c r="AR5785">
        <v>1</v>
      </c>
      <c r="AS5785">
        <v>2</v>
      </c>
      <c r="AT5785">
        <v>2</v>
      </c>
      <c r="AU5785">
        <v>1</v>
      </c>
      <c r="AV5785">
        <v>2</v>
      </c>
      <c r="AW5785">
        <v>2</v>
      </c>
      <c r="AX5785">
        <v>1</v>
      </c>
      <c r="AY5785">
        <v>1</v>
      </c>
      <c r="AZ5785">
        <v>1</v>
      </c>
      <c r="BM5785">
        <v>1</v>
      </c>
      <c r="BN5785">
        <v>9</v>
      </c>
      <c r="BO5785">
        <v>94</v>
      </c>
      <c r="BP5785">
        <v>4</v>
      </c>
      <c r="BQ5785">
        <v>56</v>
      </c>
      <c r="BR5785">
        <v>100</v>
      </c>
      <c r="BS5785">
        <v>2</v>
      </c>
      <c r="BT5785">
        <v>1</v>
      </c>
      <c r="BU5785">
        <v>1</v>
      </c>
      <c r="BX5785">
        <v>2</v>
      </c>
      <c r="BZ5785">
        <v>3000</v>
      </c>
      <c r="CA5785">
        <v>2</v>
      </c>
      <c r="CD5785">
        <v>2</v>
      </c>
      <c r="CF5785">
        <v>2</v>
      </c>
      <c r="CH5785">
        <v>2</v>
      </c>
      <c r="CJ5785">
        <v>2</v>
      </c>
      <c r="CL5785">
        <v>2</v>
      </c>
      <c r="CN5785">
        <v>2</v>
      </c>
      <c r="CP5785">
        <v>2</v>
      </c>
      <c r="CR5785">
        <v>2</v>
      </c>
      <c r="CT5785">
        <v>2</v>
      </c>
      <c r="CV5785">
        <v>2</v>
      </c>
      <c r="DB5785">
        <v>4</v>
      </c>
      <c r="DD5785">
        <v>2</v>
      </c>
      <c r="DF5785">
        <v>1</v>
      </c>
      <c r="DG5785">
        <v>8</v>
      </c>
      <c r="DH5785">
        <v>8</v>
      </c>
      <c r="DI5785">
        <v>8</v>
      </c>
      <c r="DJ5785">
        <v>0</v>
      </c>
      <c r="DK5785">
        <v>8</v>
      </c>
      <c r="DL5785">
        <v>8</v>
      </c>
      <c r="DM5785">
        <v>8</v>
      </c>
      <c r="DN5785">
        <v>1</v>
      </c>
      <c r="DO5785">
        <v>4</v>
      </c>
      <c r="DP5785">
        <v>0</v>
      </c>
      <c r="DQ5785">
        <v>0</v>
      </c>
      <c r="DR5785">
        <v>1</v>
      </c>
      <c r="DS5785">
        <v>4</v>
      </c>
      <c r="DT5785">
        <v>1</v>
      </c>
      <c r="DU5785">
        <v>1</v>
      </c>
      <c r="DV5785">
        <v>1</v>
      </c>
      <c r="DW5785">
        <v>1</v>
      </c>
      <c r="DX5785">
        <v>1</v>
      </c>
      <c r="DY5785">
        <v>1</v>
      </c>
      <c r="DZ5785">
        <v>1</v>
      </c>
      <c r="EA5785">
        <v>1</v>
      </c>
      <c r="EB5785">
        <v>2</v>
      </c>
      <c r="EC5785">
        <v>2</v>
      </c>
      <c r="ED5785">
        <v>2</v>
      </c>
      <c r="EE5785">
        <v>2</v>
      </c>
      <c r="EF5785">
        <v>2</v>
      </c>
      <c r="EH5785">
        <v>1</v>
      </c>
      <c r="EI5785">
        <v>1</v>
      </c>
      <c r="EJ5785">
        <v>2</v>
      </c>
      <c r="FI5785">
        <v>2</v>
      </c>
      <c r="FP5785">
        <v>2</v>
      </c>
      <c r="HE5785">
        <v>2</v>
      </c>
      <c r="HG5785">
        <v>2</v>
      </c>
      <c r="HI5785">
        <v>2</v>
      </c>
      <c r="HK5785">
        <v>2</v>
      </c>
      <c r="HM5785">
        <v>2</v>
      </c>
      <c r="HO5785">
        <v>2</v>
      </c>
      <c r="HQ5785">
        <v>2</v>
      </c>
      <c r="HS5785">
        <v>2</v>
      </c>
      <c r="HU5785">
        <v>2</v>
      </c>
      <c r="HW5785">
        <v>2</v>
      </c>
      <c r="HY5785">
        <v>2</v>
      </c>
      <c r="IA5785">
        <v>2</v>
      </c>
      <c r="IC5785">
        <v>2</v>
      </c>
      <c r="IE5785">
        <v>2</v>
      </c>
      <c r="IG5785">
        <v>2</v>
      </c>
      <c r="II5785">
        <v>2</v>
      </c>
      <c r="IK5785">
        <v>2</v>
      </c>
      <c r="IS5785">
        <v>2</v>
      </c>
      <c r="IU5785">
        <v>1</v>
      </c>
      <c r="IV5785">
        <v>1</v>
      </c>
      <c r="IW5785">
        <v>1</v>
      </c>
      <c r="JA5785">
        <v>2</v>
      </c>
    </row>
    <row r="5786" spans="1:261" x14ac:dyDescent="0.25">
      <c r="A5786">
        <v>1</v>
      </c>
      <c r="B5786">
        <v>1</v>
      </c>
      <c r="C5786">
        <v>4082</v>
      </c>
      <c r="D5786">
        <v>334</v>
      </c>
      <c r="E5786">
        <v>1501</v>
      </c>
      <c r="F5786">
        <v>2</v>
      </c>
      <c r="G5786">
        <v>2</v>
      </c>
      <c r="H5786">
        <v>17</v>
      </c>
      <c r="I5786">
        <v>3</v>
      </c>
      <c r="J5786">
        <v>3</v>
      </c>
      <c r="L5786">
        <v>25</v>
      </c>
      <c r="M5786">
        <v>7</v>
      </c>
      <c r="N5786">
        <v>1</v>
      </c>
      <c r="O5786">
        <v>1</v>
      </c>
      <c r="P5786">
        <v>0</v>
      </c>
      <c r="Q5786">
        <v>1</v>
      </c>
      <c r="R5786">
        <v>1</v>
      </c>
      <c r="S5786">
        <v>2</v>
      </c>
      <c r="W5786">
        <v>4</v>
      </c>
      <c r="X5786">
        <v>5</v>
      </c>
      <c r="Y5786">
        <v>2</v>
      </c>
      <c r="Z5786">
        <v>5</v>
      </c>
      <c r="AE5786">
        <v>2</v>
      </c>
      <c r="AI5786">
        <v>2</v>
      </c>
      <c r="AK5786">
        <v>5</v>
      </c>
      <c r="AL5786">
        <v>1</v>
      </c>
      <c r="AM5786">
        <v>1</v>
      </c>
      <c r="AN5786">
        <v>1</v>
      </c>
      <c r="AO5786">
        <v>1</v>
      </c>
      <c r="AP5786">
        <v>1</v>
      </c>
      <c r="AQ5786">
        <v>1</v>
      </c>
      <c r="AR5786">
        <v>1</v>
      </c>
      <c r="AS5786">
        <v>2</v>
      </c>
      <c r="AT5786">
        <v>1</v>
      </c>
      <c r="AU5786">
        <v>1</v>
      </c>
      <c r="AV5786">
        <v>2</v>
      </c>
      <c r="AW5786">
        <v>2</v>
      </c>
      <c r="AX5786">
        <v>1</v>
      </c>
      <c r="AY5786">
        <v>1</v>
      </c>
      <c r="AZ5786">
        <v>3</v>
      </c>
      <c r="BA5786">
        <v>2</v>
      </c>
      <c r="BB5786">
        <v>2</v>
      </c>
      <c r="BC5786">
        <v>2</v>
      </c>
      <c r="BD5786">
        <v>2</v>
      </c>
      <c r="BH5786">
        <v>2</v>
      </c>
      <c r="BI5786">
        <v>2</v>
      </c>
      <c r="BK5786">
        <v>17</v>
      </c>
      <c r="GR5786">
        <v>2</v>
      </c>
      <c r="GU5786">
        <v>2</v>
      </c>
      <c r="GV5786">
        <v>2</v>
      </c>
      <c r="GW5786">
        <v>2</v>
      </c>
      <c r="GX5786">
        <v>2</v>
      </c>
      <c r="GY5786">
        <v>2</v>
      </c>
      <c r="GZ5786">
        <v>2</v>
      </c>
      <c r="HA5786">
        <v>1</v>
      </c>
      <c r="HB5786">
        <v>2</v>
      </c>
      <c r="HC5786">
        <v>2</v>
      </c>
      <c r="HD5786">
        <v>2</v>
      </c>
      <c r="HE5786">
        <v>2</v>
      </c>
      <c r="HG5786">
        <v>2</v>
      </c>
      <c r="HI5786">
        <v>2</v>
      </c>
      <c r="HK5786">
        <v>2</v>
      </c>
      <c r="HM5786">
        <v>2</v>
      </c>
      <c r="HO5786">
        <v>2</v>
      </c>
      <c r="HQ5786">
        <v>2</v>
      </c>
      <c r="HS5786">
        <v>2</v>
      </c>
      <c r="HU5786">
        <v>2</v>
      </c>
      <c r="HW5786">
        <v>2</v>
      </c>
      <c r="HY5786">
        <v>2</v>
      </c>
      <c r="IA5786">
        <v>2</v>
      </c>
      <c r="IC5786">
        <v>2</v>
      </c>
      <c r="IE5786">
        <v>2</v>
      </c>
      <c r="IG5786">
        <v>2</v>
      </c>
      <c r="II5786">
        <v>2</v>
      </c>
      <c r="IK5786">
        <v>2</v>
      </c>
      <c r="IU5786">
        <v>1</v>
      </c>
      <c r="IZ5786">
        <v>1</v>
      </c>
    </row>
    <row r="5787" spans="1:261" x14ac:dyDescent="0.25">
      <c r="A5787">
        <v>1</v>
      </c>
      <c r="B5787">
        <v>1</v>
      </c>
      <c r="C5787">
        <v>4082</v>
      </c>
      <c r="D5787">
        <v>334</v>
      </c>
      <c r="E5787">
        <v>1501</v>
      </c>
      <c r="F5787">
        <v>3</v>
      </c>
      <c r="G5787">
        <v>1</v>
      </c>
      <c r="H5787">
        <v>16</v>
      </c>
      <c r="I5787">
        <v>3</v>
      </c>
      <c r="J5787">
        <v>3</v>
      </c>
      <c r="L5787">
        <v>25</v>
      </c>
      <c r="M5787">
        <v>7</v>
      </c>
      <c r="N5787">
        <v>1</v>
      </c>
      <c r="O5787">
        <v>1</v>
      </c>
      <c r="Q5787">
        <v>1</v>
      </c>
      <c r="R5787">
        <v>1</v>
      </c>
      <c r="S5787">
        <v>1</v>
      </c>
      <c r="T5787">
        <v>1</v>
      </c>
      <c r="U5787">
        <v>3</v>
      </c>
      <c r="V5787">
        <v>3</v>
      </c>
      <c r="W5787">
        <v>3</v>
      </c>
      <c r="X5787">
        <v>2</v>
      </c>
      <c r="Y5787">
        <v>1</v>
      </c>
      <c r="Z5787">
        <v>3</v>
      </c>
      <c r="AA5787">
        <v>2</v>
      </c>
      <c r="AC5787">
        <v>1</v>
      </c>
      <c r="AD5787">
        <v>3</v>
      </c>
      <c r="AE5787">
        <v>2</v>
      </c>
      <c r="AI5787">
        <v>2</v>
      </c>
      <c r="AK5787">
        <v>5</v>
      </c>
      <c r="AL5787">
        <v>1</v>
      </c>
      <c r="AM5787">
        <v>1</v>
      </c>
      <c r="AN5787">
        <v>1</v>
      </c>
      <c r="AO5787">
        <v>1</v>
      </c>
      <c r="AP5787">
        <v>1</v>
      </c>
      <c r="AQ5787">
        <v>1</v>
      </c>
      <c r="AR5787">
        <v>1</v>
      </c>
      <c r="AS5787">
        <v>2</v>
      </c>
      <c r="AT5787">
        <v>1</v>
      </c>
      <c r="AU5787">
        <v>1</v>
      </c>
      <c r="AV5787">
        <v>2</v>
      </c>
      <c r="AW5787">
        <v>2</v>
      </c>
      <c r="AX5787">
        <v>4</v>
      </c>
      <c r="AY5787">
        <v>1</v>
      </c>
      <c r="AZ5787">
        <v>3</v>
      </c>
      <c r="BA5787">
        <v>2</v>
      </c>
      <c r="BB5787">
        <v>2</v>
      </c>
      <c r="BC5787">
        <v>2</v>
      </c>
      <c r="BD5787">
        <v>2</v>
      </c>
      <c r="BH5787">
        <v>2</v>
      </c>
      <c r="BI5787">
        <v>2</v>
      </c>
      <c r="BK5787">
        <v>17</v>
      </c>
      <c r="GR5787">
        <v>2</v>
      </c>
      <c r="GU5787">
        <v>2</v>
      </c>
      <c r="GV5787">
        <v>2</v>
      </c>
      <c r="GW5787">
        <v>2</v>
      </c>
      <c r="GX5787">
        <v>2</v>
      </c>
      <c r="GY5787">
        <v>2</v>
      </c>
      <c r="GZ5787">
        <v>2</v>
      </c>
      <c r="HA5787">
        <v>1</v>
      </c>
      <c r="HB5787">
        <v>2</v>
      </c>
      <c r="HC5787">
        <v>2</v>
      </c>
      <c r="HD5787">
        <v>2</v>
      </c>
      <c r="HE5787">
        <v>2</v>
      </c>
      <c r="HG5787">
        <v>2</v>
      </c>
      <c r="HI5787">
        <v>2</v>
      </c>
      <c r="HK5787">
        <v>2</v>
      </c>
      <c r="HM5787">
        <v>2</v>
      </c>
      <c r="HO5787">
        <v>2</v>
      </c>
      <c r="HQ5787">
        <v>2</v>
      </c>
      <c r="HS5787">
        <v>2</v>
      </c>
      <c r="HU5787">
        <v>2</v>
      </c>
      <c r="HW5787">
        <v>2</v>
      </c>
      <c r="HY5787">
        <v>2</v>
      </c>
      <c r="IA5787">
        <v>2</v>
      </c>
      <c r="IC5787">
        <v>2</v>
      </c>
      <c r="IE5787">
        <v>2</v>
      </c>
      <c r="IG5787">
        <v>2</v>
      </c>
      <c r="II5787">
        <v>2</v>
      </c>
      <c r="IK5787">
        <v>2</v>
      </c>
      <c r="IU5787">
        <v>1</v>
      </c>
      <c r="IZ5787">
        <v>1</v>
      </c>
    </row>
    <row r="5788" spans="1:261" x14ac:dyDescent="0.25">
      <c r="A5788">
        <v>1</v>
      </c>
      <c r="B5788">
        <v>1</v>
      </c>
      <c r="C5788">
        <v>4082</v>
      </c>
      <c r="D5788">
        <v>334</v>
      </c>
      <c r="E5788">
        <v>1501</v>
      </c>
      <c r="F5788">
        <v>4</v>
      </c>
      <c r="G5788">
        <v>1</v>
      </c>
      <c r="H5788">
        <v>14</v>
      </c>
      <c r="I5788">
        <v>3</v>
      </c>
      <c r="J5788">
        <v>3</v>
      </c>
      <c r="L5788">
        <v>25</v>
      </c>
      <c r="M5788">
        <v>7</v>
      </c>
      <c r="N5788">
        <v>1</v>
      </c>
      <c r="O5788">
        <v>1</v>
      </c>
      <c r="Q5788">
        <v>1</v>
      </c>
      <c r="R5788">
        <v>1</v>
      </c>
      <c r="S5788">
        <v>1</v>
      </c>
      <c r="T5788">
        <v>1</v>
      </c>
      <c r="U5788">
        <v>3</v>
      </c>
      <c r="V5788">
        <v>2</v>
      </c>
      <c r="W5788">
        <v>3</v>
      </c>
      <c r="X5788">
        <v>1</v>
      </c>
      <c r="Y5788">
        <v>1</v>
      </c>
      <c r="Z5788">
        <v>5</v>
      </c>
      <c r="AE5788">
        <v>2</v>
      </c>
      <c r="AI5788">
        <v>2</v>
      </c>
      <c r="AK5788">
        <v>5</v>
      </c>
      <c r="AL5788">
        <v>1</v>
      </c>
      <c r="AM5788">
        <v>1</v>
      </c>
      <c r="AN5788">
        <v>1</v>
      </c>
      <c r="AO5788">
        <v>1</v>
      </c>
      <c r="AP5788">
        <v>1</v>
      </c>
      <c r="AQ5788">
        <v>1</v>
      </c>
      <c r="AR5788">
        <v>1</v>
      </c>
      <c r="AS5788">
        <v>2</v>
      </c>
      <c r="AT5788">
        <v>1</v>
      </c>
      <c r="AU5788">
        <v>2</v>
      </c>
      <c r="AV5788">
        <v>2</v>
      </c>
      <c r="AW5788">
        <v>2</v>
      </c>
      <c r="AX5788">
        <v>4</v>
      </c>
      <c r="AY5788">
        <v>1</v>
      </c>
      <c r="AZ5788">
        <v>3</v>
      </c>
      <c r="BA5788">
        <v>2</v>
      </c>
      <c r="BB5788">
        <v>2</v>
      </c>
      <c r="BC5788">
        <v>2</v>
      </c>
      <c r="BD5788">
        <v>2</v>
      </c>
      <c r="BH5788">
        <v>2</v>
      </c>
      <c r="BI5788">
        <v>2</v>
      </c>
      <c r="BK5788">
        <v>17</v>
      </c>
      <c r="GR5788">
        <v>2</v>
      </c>
      <c r="GU5788">
        <v>2</v>
      </c>
      <c r="GV5788">
        <v>2</v>
      </c>
      <c r="GW5788">
        <v>2</v>
      </c>
      <c r="GX5788">
        <v>2</v>
      </c>
      <c r="GY5788">
        <v>2</v>
      </c>
      <c r="GZ5788">
        <v>2</v>
      </c>
      <c r="HA5788">
        <v>1</v>
      </c>
      <c r="HB5788">
        <v>2</v>
      </c>
      <c r="HC5788">
        <v>2</v>
      </c>
      <c r="HD5788">
        <v>2</v>
      </c>
      <c r="HE5788">
        <v>2</v>
      </c>
      <c r="HG5788">
        <v>2</v>
      </c>
      <c r="HI5788">
        <v>2</v>
      </c>
      <c r="HK5788">
        <v>2</v>
      </c>
      <c r="HM5788">
        <v>2</v>
      </c>
      <c r="HO5788">
        <v>2</v>
      </c>
      <c r="HQ5788">
        <v>2</v>
      </c>
      <c r="HS5788">
        <v>2</v>
      </c>
      <c r="HU5788">
        <v>2</v>
      </c>
      <c r="HW5788">
        <v>2</v>
      </c>
      <c r="HY5788">
        <v>2</v>
      </c>
      <c r="IA5788">
        <v>2</v>
      </c>
      <c r="IC5788">
        <v>2</v>
      </c>
      <c r="IE5788">
        <v>2</v>
      </c>
      <c r="IG5788">
        <v>2</v>
      </c>
      <c r="II5788">
        <v>2</v>
      </c>
      <c r="IK5788">
        <v>2</v>
      </c>
      <c r="IU5788">
        <v>1</v>
      </c>
      <c r="IZ5788">
        <v>1</v>
      </c>
    </row>
    <row r="5789" spans="1:261" x14ac:dyDescent="0.25">
      <c r="A5789">
        <v>1</v>
      </c>
      <c r="B5789">
        <v>1</v>
      </c>
      <c r="C5789">
        <v>4082</v>
      </c>
      <c r="D5789">
        <v>334</v>
      </c>
      <c r="E5789">
        <v>1501</v>
      </c>
      <c r="F5789">
        <v>5</v>
      </c>
      <c r="G5789">
        <v>1</v>
      </c>
      <c r="H5789">
        <v>13</v>
      </c>
      <c r="I5789">
        <v>3</v>
      </c>
      <c r="J5789">
        <v>3</v>
      </c>
      <c r="L5789">
        <v>25</v>
      </c>
      <c r="M5789">
        <v>7</v>
      </c>
      <c r="N5789">
        <v>1</v>
      </c>
      <c r="O5789">
        <v>1</v>
      </c>
      <c r="Q5789">
        <v>1</v>
      </c>
      <c r="R5789">
        <v>1</v>
      </c>
      <c r="S5789">
        <v>1</v>
      </c>
      <c r="T5789">
        <v>1</v>
      </c>
      <c r="U5789">
        <v>3</v>
      </c>
      <c r="V5789">
        <v>1</v>
      </c>
      <c r="W5789">
        <v>2</v>
      </c>
      <c r="X5789">
        <v>6</v>
      </c>
      <c r="Y5789">
        <v>1</v>
      </c>
      <c r="Z5789">
        <v>5</v>
      </c>
      <c r="AE5789">
        <v>2</v>
      </c>
      <c r="AI5789">
        <v>2</v>
      </c>
      <c r="AK5789">
        <v>5</v>
      </c>
      <c r="AL5789">
        <v>1</v>
      </c>
      <c r="AM5789">
        <v>1</v>
      </c>
      <c r="AN5789">
        <v>2</v>
      </c>
      <c r="AO5789">
        <v>1</v>
      </c>
      <c r="AP5789">
        <v>4</v>
      </c>
      <c r="AQ5789">
        <v>1</v>
      </c>
      <c r="AR5789">
        <v>2</v>
      </c>
      <c r="AS5789">
        <v>2</v>
      </c>
      <c r="AT5789">
        <v>2</v>
      </c>
      <c r="AU5789">
        <v>1</v>
      </c>
      <c r="AV5789">
        <v>2</v>
      </c>
      <c r="AW5789">
        <v>2</v>
      </c>
      <c r="AX5789">
        <v>4</v>
      </c>
      <c r="AY5789">
        <v>1</v>
      </c>
      <c r="AZ5789">
        <v>3</v>
      </c>
      <c r="BA5789">
        <v>2</v>
      </c>
      <c r="BB5789">
        <v>2</v>
      </c>
      <c r="BC5789">
        <v>2</v>
      </c>
      <c r="BD5789">
        <v>2</v>
      </c>
      <c r="BH5789">
        <v>2</v>
      </c>
      <c r="BI5789">
        <v>2</v>
      </c>
      <c r="BK5789">
        <v>17</v>
      </c>
      <c r="GR5789">
        <v>2</v>
      </c>
      <c r="GU5789">
        <v>2</v>
      </c>
      <c r="GV5789">
        <v>2</v>
      </c>
      <c r="GW5789">
        <v>2</v>
      </c>
      <c r="GX5789">
        <v>2</v>
      </c>
      <c r="GY5789">
        <v>2</v>
      </c>
      <c r="GZ5789">
        <v>2</v>
      </c>
      <c r="HA5789">
        <v>1</v>
      </c>
      <c r="HB5789">
        <v>2</v>
      </c>
      <c r="HC5789">
        <v>2</v>
      </c>
      <c r="HD5789">
        <v>2</v>
      </c>
      <c r="HE5789">
        <v>2</v>
      </c>
      <c r="HG5789">
        <v>2</v>
      </c>
      <c r="HI5789">
        <v>2</v>
      </c>
      <c r="HK5789">
        <v>2</v>
      </c>
      <c r="HM5789">
        <v>2</v>
      </c>
      <c r="HO5789">
        <v>2</v>
      </c>
      <c r="HQ5789">
        <v>2</v>
      </c>
      <c r="HS5789">
        <v>2</v>
      </c>
      <c r="HU5789">
        <v>2</v>
      </c>
      <c r="HW5789">
        <v>2</v>
      </c>
      <c r="HY5789">
        <v>2</v>
      </c>
      <c r="IA5789">
        <v>2</v>
      </c>
      <c r="IC5789">
        <v>2</v>
      </c>
      <c r="IE5789">
        <v>2</v>
      </c>
      <c r="IG5789">
        <v>2</v>
      </c>
      <c r="II5789">
        <v>2</v>
      </c>
      <c r="IK5789">
        <v>2</v>
      </c>
      <c r="IU5789">
        <v>1</v>
      </c>
      <c r="IZ5789">
        <v>1</v>
      </c>
    </row>
    <row r="5790" spans="1:261" x14ac:dyDescent="0.25">
      <c r="A5790">
        <v>1</v>
      </c>
      <c r="B5790">
        <v>1</v>
      </c>
      <c r="C5790">
        <v>4082</v>
      </c>
      <c r="D5790">
        <v>334</v>
      </c>
      <c r="E5790">
        <v>1501</v>
      </c>
      <c r="F5790">
        <v>6</v>
      </c>
      <c r="G5790">
        <v>1</v>
      </c>
      <c r="H5790">
        <v>12</v>
      </c>
      <c r="I5790">
        <v>3</v>
      </c>
      <c r="J5790">
        <v>3</v>
      </c>
      <c r="L5790">
        <v>25</v>
      </c>
      <c r="M5790">
        <v>7</v>
      </c>
      <c r="N5790">
        <v>1</v>
      </c>
      <c r="O5790">
        <v>1</v>
      </c>
      <c r="Q5790">
        <v>1</v>
      </c>
      <c r="R5790">
        <v>1</v>
      </c>
      <c r="S5790">
        <v>1</v>
      </c>
      <c r="T5790">
        <v>1</v>
      </c>
      <c r="U5790">
        <v>2</v>
      </c>
      <c r="V5790">
        <v>5</v>
      </c>
      <c r="W5790">
        <v>2</v>
      </c>
      <c r="X5790">
        <v>4</v>
      </c>
      <c r="Z5790">
        <v>5</v>
      </c>
      <c r="AE5790">
        <v>2</v>
      </c>
      <c r="AI5790">
        <v>2</v>
      </c>
      <c r="AK5790">
        <v>5</v>
      </c>
      <c r="AL5790">
        <v>1</v>
      </c>
      <c r="AM5790">
        <v>1</v>
      </c>
      <c r="AN5790">
        <v>2</v>
      </c>
      <c r="AO5790">
        <v>1</v>
      </c>
      <c r="AP5790">
        <v>4</v>
      </c>
      <c r="AQ5790">
        <v>1</v>
      </c>
      <c r="AR5790">
        <v>2</v>
      </c>
      <c r="AS5790">
        <v>2</v>
      </c>
      <c r="AT5790">
        <v>2</v>
      </c>
      <c r="AU5790">
        <v>1</v>
      </c>
      <c r="AV5790">
        <v>2</v>
      </c>
      <c r="AW5790">
        <v>2</v>
      </c>
      <c r="AX5790">
        <v>4</v>
      </c>
      <c r="AY5790">
        <v>1</v>
      </c>
      <c r="AZ5790">
        <v>3</v>
      </c>
      <c r="BA5790">
        <v>2</v>
      </c>
      <c r="BB5790">
        <v>2</v>
      </c>
      <c r="BC5790">
        <v>2</v>
      </c>
      <c r="BD5790">
        <v>2</v>
      </c>
      <c r="BH5790">
        <v>2</v>
      </c>
      <c r="BI5790">
        <v>2</v>
      </c>
      <c r="BK5790">
        <v>17</v>
      </c>
      <c r="GR5790">
        <v>2</v>
      </c>
      <c r="GU5790">
        <v>2</v>
      </c>
      <c r="GV5790">
        <v>2</v>
      </c>
      <c r="GW5790">
        <v>2</v>
      </c>
      <c r="GX5790">
        <v>2</v>
      </c>
      <c r="GY5790">
        <v>2</v>
      </c>
      <c r="GZ5790">
        <v>2</v>
      </c>
      <c r="HA5790">
        <v>1</v>
      </c>
      <c r="HB5790">
        <v>2</v>
      </c>
      <c r="HC5790">
        <v>2</v>
      </c>
      <c r="HD5790">
        <v>2</v>
      </c>
      <c r="HE5790">
        <v>2</v>
      </c>
      <c r="HG5790">
        <v>2</v>
      </c>
      <c r="HI5790">
        <v>2</v>
      </c>
      <c r="HK5790">
        <v>2</v>
      </c>
      <c r="HM5790">
        <v>2</v>
      </c>
      <c r="HO5790">
        <v>2</v>
      </c>
      <c r="HQ5790">
        <v>2</v>
      </c>
      <c r="HS5790">
        <v>2</v>
      </c>
      <c r="HU5790">
        <v>2</v>
      </c>
      <c r="HW5790">
        <v>2</v>
      </c>
      <c r="HY5790">
        <v>2</v>
      </c>
      <c r="IA5790">
        <v>2</v>
      </c>
      <c r="IC5790">
        <v>2</v>
      </c>
      <c r="IE5790">
        <v>2</v>
      </c>
      <c r="IG5790">
        <v>2</v>
      </c>
      <c r="II5790">
        <v>2</v>
      </c>
      <c r="IK5790">
        <v>2</v>
      </c>
      <c r="IU5790">
        <v>1</v>
      </c>
      <c r="IZ5790">
        <v>1</v>
      </c>
    </row>
    <row r="5791" spans="1:261" x14ac:dyDescent="0.25">
      <c r="A5791">
        <v>1</v>
      </c>
      <c r="B5791">
        <v>1</v>
      </c>
      <c r="C5791">
        <v>4082</v>
      </c>
      <c r="D5791">
        <v>334</v>
      </c>
      <c r="E5791">
        <v>1502</v>
      </c>
      <c r="F5791">
        <v>1</v>
      </c>
      <c r="G5791">
        <v>2</v>
      </c>
      <c r="H5791">
        <v>54</v>
      </c>
      <c r="I5791">
        <v>1</v>
      </c>
      <c r="J5791">
        <v>3</v>
      </c>
      <c r="L5791">
        <v>25</v>
      </c>
      <c r="M5791">
        <v>4</v>
      </c>
      <c r="N5791">
        <v>2</v>
      </c>
      <c r="P5791">
        <v>2</v>
      </c>
      <c r="Q5791">
        <v>1</v>
      </c>
      <c r="R5791">
        <v>1</v>
      </c>
      <c r="S5791">
        <v>2</v>
      </c>
      <c r="W5791">
        <v>3</v>
      </c>
      <c r="X5791">
        <v>3</v>
      </c>
      <c r="Y5791">
        <v>2</v>
      </c>
      <c r="Z5791">
        <v>3</v>
      </c>
      <c r="AA5791">
        <v>2</v>
      </c>
      <c r="AC5791">
        <v>1</v>
      </c>
      <c r="AD5791">
        <v>10</v>
      </c>
      <c r="AE5791">
        <v>2</v>
      </c>
      <c r="AI5791">
        <v>2</v>
      </c>
      <c r="AK5791">
        <v>1</v>
      </c>
      <c r="AL5791">
        <v>1</v>
      </c>
      <c r="AM5791">
        <v>1</v>
      </c>
      <c r="AN5791">
        <v>2</v>
      </c>
      <c r="AO5791">
        <v>2</v>
      </c>
      <c r="AY5791">
        <v>1</v>
      </c>
      <c r="AZ5791">
        <v>1</v>
      </c>
      <c r="BM5791">
        <v>1</v>
      </c>
      <c r="BN5791">
        <v>8</v>
      </c>
      <c r="BO5791">
        <v>81</v>
      </c>
      <c r="BP5791">
        <v>8</v>
      </c>
      <c r="BQ5791">
        <v>82</v>
      </c>
      <c r="BR5791">
        <v>1000</v>
      </c>
      <c r="BS5791">
        <v>2</v>
      </c>
      <c r="BT5791">
        <v>1</v>
      </c>
      <c r="BU5791">
        <v>1</v>
      </c>
      <c r="BX5791">
        <v>2</v>
      </c>
      <c r="BZ5791">
        <v>3000</v>
      </c>
      <c r="CA5791">
        <v>2</v>
      </c>
      <c r="CD5791">
        <v>2</v>
      </c>
      <c r="CF5791">
        <v>1</v>
      </c>
      <c r="CG5791">
        <v>2500</v>
      </c>
      <c r="CH5791">
        <v>1</v>
      </c>
      <c r="CI5791">
        <v>3000</v>
      </c>
      <c r="CJ5791">
        <v>1</v>
      </c>
      <c r="CK5791">
        <v>3000</v>
      </c>
      <c r="CL5791">
        <v>2</v>
      </c>
      <c r="CN5791">
        <v>2</v>
      </c>
      <c r="CP5791">
        <v>2</v>
      </c>
      <c r="CR5791">
        <v>2</v>
      </c>
      <c r="CT5791">
        <v>2</v>
      </c>
      <c r="CV5791">
        <v>2</v>
      </c>
      <c r="DB5791">
        <v>1</v>
      </c>
      <c r="DC5791">
        <v>144</v>
      </c>
      <c r="DD5791">
        <v>2</v>
      </c>
      <c r="DF5791">
        <v>1</v>
      </c>
      <c r="DG5791">
        <v>8</v>
      </c>
      <c r="DH5791">
        <v>8</v>
      </c>
      <c r="DI5791">
        <v>8</v>
      </c>
      <c r="DJ5791">
        <v>8</v>
      </c>
      <c r="DK5791">
        <v>8</v>
      </c>
      <c r="DL5791">
        <v>0</v>
      </c>
      <c r="DM5791">
        <v>0</v>
      </c>
      <c r="DN5791">
        <v>1</v>
      </c>
      <c r="DO5791">
        <v>21</v>
      </c>
      <c r="DP5791">
        <v>21</v>
      </c>
      <c r="DQ5791">
        <v>0</v>
      </c>
      <c r="DR5791">
        <v>1</v>
      </c>
      <c r="DS5791">
        <v>2</v>
      </c>
      <c r="DT5791">
        <v>2</v>
      </c>
      <c r="DU5791">
        <v>1</v>
      </c>
      <c r="DV5791">
        <v>1</v>
      </c>
      <c r="DW5791">
        <v>1</v>
      </c>
      <c r="DX5791">
        <v>1</v>
      </c>
      <c r="DY5791">
        <v>2</v>
      </c>
      <c r="DZ5791">
        <v>2</v>
      </c>
      <c r="EA5791">
        <v>2</v>
      </c>
      <c r="EB5791">
        <v>2</v>
      </c>
      <c r="EC5791">
        <v>2</v>
      </c>
      <c r="ED5791">
        <v>2</v>
      </c>
      <c r="EE5791">
        <v>2</v>
      </c>
      <c r="EF5791">
        <v>1</v>
      </c>
      <c r="EG5791">
        <v>1</v>
      </c>
      <c r="EH5791">
        <v>1</v>
      </c>
      <c r="EI5791">
        <v>1</v>
      </c>
      <c r="EJ5791">
        <v>2</v>
      </c>
      <c r="FI5791">
        <v>2</v>
      </c>
      <c r="FP5791">
        <v>2</v>
      </c>
      <c r="HE5791">
        <v>2</v>
      </c>
      <c r="HG5791">
        <v>2</v>
      </c>
      <c r="HI5791">
        <v>2</v>
      </c>
      <c r="HK5791">
        <v>2</v>
      </c>
      <c r="HM5791">
        <v>2</v>
      </c>
      <c r="HO5791">
        <v>2</v>
      </c>
      <c r="HQ5791">
        <v>2</v>
      </c>
      <c r="HS5791">
        <v>2</v>
      </c>
      <c r="HU5791">
        <v>2</v>
      </c>
      <c r="HW5791">
        <v>2</v>
      </c>
      <c r="HY5791">
        <v>2</v>
      </c>
      <c r="IA5791">
        <v>2</v>
      </c>
      <c r="IC5791">
        <v>2</v>
      </c>
      <c r="IE5791">
        <v>2</v>
      </c>
      <c r="IG5791">
        <v>2</v>
      </c>
      <c r="II5791">
        <v>2</v>
      </c>
      <c r="IK5791">
        <v>2</v>
      </c>
      <c r="IS5791">
        <v>2</v>
      </c>
      <c r="IU5791">
        <v>1</v>
      </c>
      <c r="IV5791">
        <v>1</v>
      </c>
      <c r="IW5791">
        <v>1</v>
      </c>
      <c r="JA5791">
        <v>2</v>
      </c>
    </row>
    <row r="5792" spans="1:261" x14ac:dyDescent="0.25">
      <c r="A5792">
        <v>1</v>
      </c>
      <c r="B5792">
        <v>1</v>
      </c>
      <c r="C5792">
        <v>4082</v>
      </c>
      <c r="D5792">
        <v>334</v>
      </c>
      <c r="E5792">
        <v>1502</v>
      </c>
      <c r="F5792">
        <v>2</v>
      </c>
      <c r="G5792">
        <v>2</v>
      </c>
      <c r="H5792">
        <v>25</v>
      </c>
      <c r="I5792">
        <v>3</v>
      </c>
      <c r="J5792">
        <v>3</v>
      </c>
      <c r="L5792">
        <v>25</v>
      </c>
      <c r="M5792">
        <v>7</v>
      </c>
      <c r="N5792">
        <v>1</v>
      </c>
      <c r="O5792">
        <v>1</v>
      </c>
      <c r="P5792">
        <v>0</v>
      </c>
      <c r="Q5792">
        <v>1</v>
      </c>
      <c r="R5792">
        <v>1</v>
      </c>
      <c r="S5792">
        <v>1</v>
      </c>
      <c r="T5792">
        <v>2</v>
      </c>
      <c r="U5792">
        <v>5</v>
      </c>
      <c r="V5792">
        <v>3</v>
      </c>
      <c r="W5792">
        <v>5</v>
      </c>
      <c r="X5792">
        <v>2</v>
      </c>
      <c r="Y5792">
        <v>302</v>
      </c>
      <c r="Z5792">
        <v>3</v>
      </c>
      <c r="AA5792">
        <v>2</v>
      </c>
      <c r="AC5792">
        <v>1</v>
      </c>
      <c r="AD5792">
        <v>10</v>
      </c>
      <c r="AE5792">
        <v>2</v>
      </c>
      <c r="AI5792">
        <v>2</v>
      </c>
      <c r="AK5792">
        <v>1</v>
      </c>
      <c r="AL5792">
        <v>1</v>
      </c>
      <c r="AM5792">
        <v>1</v>
      </c>
      <c r="AN5792">
        <v>1</v>
      </c>
      <c r="AO5792">
        <v>1</v>
      </c>
      <c r="AP5792">
        <v>4</v>
      </c>
      <c r="AQ5792">
        <v>5</v>
      </c>
      <c r="AR5792">
        <v>1</v>
      </c>
      <c r="AS5792">
        <v>1</v>
      </c>
      <c r="AT5792">
        <v>1</v>
      </c>
      <c r="AU5792">
        <v>1</v>
      </c>
      <c r="AV5792">
        <v>1</v>
      </c>
      <c r="AW5792">
        <v>2</v>
      </c>
      <c r="AX5792">
        <v>1</v>
      </c>
      <c r="AY5792">
        <v>1</v>
      </c>
      <c r="AZ5792">
        <v>1</v>
      </c>
      <c r="BM5792">
        <v>1</v>
      </c>
      <c r="BN5792">
        <v>4</v>
      </c>
      <c r="BO5792">
        <v>44</v>
      </c>
      <c r="BP5792">
        <v>9</v>
      </c>
      <c r="BQ5792">
        <v>84</v>
      </c>
      <c r="BR5792">
        <v>1000</v>
      </c>
      <c r="BS5792">
        <v>1</v>
      </c>
      <c r="BT5792">
        <v>1</v>
      </c>
      <c r="BU5792">
        <v>1</v>
      </c>
      <c r="BX5792">
        <v>2</v>
      </c>
      <c r="BZ5792">
        <v>1800</v>
      </c>
      <c r="CA5792">
        <v>2</v>
      </c>
      <c r="CD5792">
        <v>2</v>
      </c>
      <c r="CF5792">
        <v>2</v>
      </c>
      <c r="CH5792">
        <v>1</v>
      </c>
      <c r="CI5792">
        <v>1800</v>
      </c>
      <c r="CJ5792">
        <v>1</v>
      </c>
      <c r="CK5792">
        <v>1800</v>
      </c>
      <c r="CL5792">
        <v>2</v>
      </c>
      <c r="CN5792">
        <v>2</v>
      </c>
      <c r="CP5792">
        <v>2</v>
      </c>
      <c r="CR5792">
        <v>2</v>
      </c>
      <c r="CT5792">
        <v>2</v>
      </c>
      <c r="CV5792">
        <v>2</v>
      </c>
      <c r="DB5792">
        <v>4</v>
      </c>
      <c r="DD5792">
        <v>1</v>
      </c>
      <c r="DE5792">
        <v>1</v>
      </c>
      <c r="DF5792">
        <v>1</v>
      </c>
      <c r="DG5792">
        <v>8</v>
      </c>
      <c r="DH5792">
        <v>8</v>
      </c>
      <c r="DI5792">
        <v>8</v>
      </c>
      <c r="DJ5792">
        <v>8</v>
      </c>
      <c r="DK5792">
        <v>8</v>
      </c>
      <c r="DL5792">
        <v>8</v>
      </c>
      <c r="DM5792">
        <v>8</v>
      </c>
      <c r="DN5792">
        <v>1</v>
      </c>
      <c r="DO5792">
        <v>4</v>
      </c>
      <c r="DP5792">
        <v>4</v>
      </c>
      <c r="DQ5792">
        <v>0</v>
      </c>
      <c r="DR5792">
        <v>1</v>
      </c>
      <c r="DS5792">
        <v>2</v>
      </c>
      <c r="DT5792">
        <v>2</v>
      </c>
      <c r="DU5792">
        <v>1</v>
      </c>
      <c r="DV5792">
        <v>2</v>
      </c>
      <c r="DW5792">
        <v>1</v>
      </c>
      <c r="DX5792">
        <v>1</v>
      </c>
      <c r="DY5792">
        <v>2</v>
      </c>
      <c r="DZ5792">
        <v>2</v>
      </c>
      <c r="EA5792">
        <v>2</v>
      </c>
      <c r="EB5792">
        <v>2</v>
      </c>
      <c r="EC5792">
        <v>2</v>
      </c>
      <c r="ED5792">
        <v>2</v>
      </c>
      <c r="EE5792">
        <v>2</v>
      </c>
      <c r="EF5792">
        <v>1</v>
      </c>
      <c r="EG5792">
        <v>1</v>
      </c>
      <c r="EH5792">
        <v>2</v>
      </c>
      <c r="EJ5792">
        <v>2</v>
      </c>
      <c r="FI5792">
        <v>2</v>
      </c>
      <c r="FP5792">
        <v>2</v>
      </c>
      <c r="HE5792">
        <v>2</v>
      </c>
      <c r="HG5792">
        <v>2</v>
      </c>
      <c r="HI5792">
        <v>2</v>
      </c>
      <c r="HK5792">
        <v>2</v>
      </c>
      <c r="HM5792">
        <v>2</v>
      </c>
      <c r="HO5792">
        <v>2</v>
      </c>
      <c r="HQ5792">
        <v>2</v>
      </c>
      <c r="HS5792">
        <v>2</v>
      </c>
      <c r="HU5792">
        <v>2</v>
      </c>
      <c r="HW5792">
        <v>2</v>
      </c>
      <c r="HY5792">
        <v>2</v>
      </c>
      <c r="IA5792">
        <v>2</v>
      </c>
      <c r="IC5792">
        <v>2</v>
      </c>
      <c r="IE5792">
        <v>2</v>
      </c>
      <c r="IG5792">
        <v>2</v>
      </c>
      <c r="II5792">
        <v>2</v>
      </c>
      <c r="IK5792">
        <v>2</v>
      </c>
      <c r="IU5792">
        <v>1</v>
      </c>
      <c r="IV5792">
        <v>1</v>
      </c>
      <c r="IW5792">
        <v>1</v>
      </c>
      <c r="JA5792">
        <v>2</v>
      </c>
    </row>
    <row r="5793" spans="1:261" x14ac:dyDescent="0.25">
      <c r="A5793">
        <v>1</v>
      </c>
      <c r="B5793">
        <v>1</v>
      </c>
      <c r="C5793">
        <v>4082</v>
      </c>
      <c r="D5793">
        <v>334</v>
      </c>
      <c r="E5793">
        <v>1503</v>
      </c>
      <c r="F5793">
        <v>1</v>
      </c>
      <c r="G5793">
        <v>2</v>
      </c>
      <c r="H5793">
        <v>23</v>
      </c>
      <c r="I5793">
        <v>1</v>
      </c>
      <c r="J5793">
        <v>3</v>
      </c>
      <c r="L5793">
        <v>25</v>
      </c>
      <c r="M5793">
        <v>1</v>
      </c>
      <c r="N5793">
        <v>2</v>
      </c>
      <c r="P5793">
        <v>0</v>
      </c>
      <c r="Q5793">
        <v>1</v>
      </c>
      <c r="R5793">
        <v>1</v>
      </c>
      <c r="S5793">
        <v>2</v>
      </c>
      <c r="W5793">
        <v>4</v>
      </c>
      <c r="X5793">
        <v>5</v>
      </c>
      <c r="Y5793">
        <v>139</v>
      </c>
      <c r="Z5793">
        <v>3</v>
      </c>
      <c r="AA5793">
        <v>1</v>
      </c>
      <c r="AB5793">
        <v>6</v>
      </c>
      <c r="AC5793">
        <v>4</v>
      </c>
      <c r="AD5793">
        <v>10</v>
      </c>
      <c r="AE5793">
        <v>2</v>
      </c>
      <c r="AI5793">
        <v>1</v>
      </c>
      <c r="AJ5793">
        <v>7</v>
      </c>
      <c r="AK5793">
        <v>5</v>
      </c>
      <c r="AL5793">
        <v>1</v>
      </c>
      <c r="AM5793">
        <v>1</v>
      </c>
      <c r="AN5793">
        <v>1</v>
      </c>
      <c r="AO5793">
        <v>1</v>
      </c>
      <c r="AP5793">
        <v>4</v>
      </c>
      <c r="AQ5793">
        <v>1</v>
      </c>
      <c r="AR5793">
        <v>1</v>
      </c>
      <c r="AS5793">
        <v>2</v>
      </c>
      <c r="AT5793">
        <v>1</v>
      </c>
      <c r="AU5793">
        <v>1</v>
      </c>
      <c r="AV5793">
        <v>2</v>
      </c>
      <c r="AW5793">
        <v>2</v>
      </c>
      <c r="AX5793">
        <v>2</v>
      </c>
      <c r="AY5793">
        <v>1</v>
      </c>
      <c r="AZ5793">
        <v>1</v>
      </c>
      <c r="BM5793">
        <v>1</v>
      </c>
      <c r="BN5793">
        <v>5</v>
      </c>
      <c r="BO5793">
        <v>52</v>
      </c>
      <c r="BP5793">
        <v>4</v>
      </c>
      <c r="BQ5793">
        <v>47</v>
      </c>
      <c r="BR5793">
        <v>200</v>
      </c>
      <c r="BS5793">
        <v>2</v>
      </c>
      <c r="BT5793">
        <v>1</v>
      </c>
      <c r="BU5793">
        <v>1</v>
      </c>
      <c r="BX5793">
        <v>2</v>
      </c>
      <c r="BZ5793">
        <v>3150</v>
      </c>
      <c r="CA5793">
        <v>2</v>
      </c>
      <c r="CD5793">
        <v>2</v>
      </c>
      <c r="CF5793">
        <v>2</v>
      </c>
      <c r="CH5793">
        <v>1</v>
      </c>
      <c r="CI5793">
        <v>3150</v>
      </c>
      <c r="CJ5793">
        <v>1</v>
      </c>
      <c r="CK5793">
        <v>3150</v>
      </c>
      <c r="CL5793">
        <v>2</v>
      </c>
      <c r="CN5793">
        <v>2</v>
      </c>
      <c r="CP5793">
        <v>2</v>
      </c>
      <c r="CR5793">
        <v>2</v>
      </c>
      <c r="CT5793">
        <v>2</v>
      </c>
      <c r="CV5793">
        <v>2</v>
      </c>
      <c r="DB5793">
        <v>4</v>
      </c>
      <c r="DD5793">
        <v>2</v>
      </c>
      <c r="DF5793">
        <v>1</v>
      </c>
      <c r="DG5793">
        <v>10</v>
      </c>
      <c r="DH5793">
        <v>10</v>
      </c>
      <c r="DI5793">
        <v>10</v>
      </c>
      <c r="DJ5793">
        <v>10</v>
      </c>
      <c r="DK5793">
        <v>10</v>
      </c>
      <c r="DL5793">
        <v>10</v>
      </c>
      <c r="DM5793">
        <v>10</v>
      </c>
      <c r="DN5793">
        <v>1</v>
      </c>
      <c r="DO5793">
        <v>2</v>
      </c>
      <c r="DP5793">
        <v>2</v>
      </c>
      <c r="DQ5793">
        <v>11</v>
      </c>
      <c r="DR5793">
        <v>1</v>
      </c>
      <c r="DS5793">
        <v>4</v>
      </c>
      <c r="DT5793">
        <v>2</v>
      </c>
      <c r="DU5793">
        <v>1</v>
      </c>
      <c r="DV5793">
        <v>1</v>
      </c>
      <c r="DW5793">
        <v>1</v>
      </c>
      <c r="DX5793">
        <v>1</v>
      </c>
      <c r="DY5793">
        <v>1</v>
      </c>
      <c r="DZ5793">
        <v>1</v>
      </c>
      <c r="EA5793">
        <v>1</v>
      </c>
      <c r="EB5793">
        <v>2</v>
      </c>
      <c r="EC5793">
        <v>1</v>
      </c>
      <c r="ED5793">
        <v>2</v>
      </c>
      <c r="EE5793">
        <v>1</v>
      </c>
      <c r="EF5793">
        <v>2</v>
      </c>
      <c r="EH5793">
        <v>2</v>
      </c>
      <c r="EJ5793">
        <v>2</v>
      </c>
      <c r="FI5793">
        <v>2</v>
      </c>
      <c r="FP5793">
        <v>1</v>
      </c>
      <c r="FQ5793">
        <v>7</v>
      </c>
      <c r="FR5793">
        <v>4</v>
      </c>
      <c r="FS5793">
        <v>3</v>
      </c>
      <c r="FT5793">
        <v>1</v>
      </c>
      <c r="FU5793">
        <v>1</v>
      </c>
      <c r="HE5793">
        <v>2</v>
      </c>
      <c r="HG5793">
        <v>2</v>
      </c>
      <c r="HI5793">
        <v>2</v>
      </c>
      <c r="HK5793">
        <v>2</v>
      </c>
      <c r="HM5793">
        <v>2</v>
      </c>
      <c r="HO5793">
        <v>2</v>
      </c>
      <c r="HQ5793">
        <v>2</v>
      </c>
      <c r="HS5793">
        <v>2</v>
      </c>
      <c r="HU5793">
        <v>2</v>
      </c>
      <c r="HW5793">
        <v>2</v>
      </c>
      <c r="HY5793">
        <v>2</v>
      </c>
      <c r="IA5793">
        <v>2</v>
      </c>
      <c r="IC5793">
        <v>2</v>
      </c>
      <c r="IE5793">
        <v>2</v>
      </c>
      <c r="IG5793">
        <v>2</v>
      </c>
      <c r="II5793">
        <v>2</v>
      </c>
      <c r="IK5793">
        <v>2</v>
      </c>
      <c r="IS5793">
        <v>2</v>
      </c>
      <c r="IU5793">
        <v>1</v>
      </c>
      <c r="IV5793">
        <v>1</v>
      </c>
      <c r="IW5793">
        <v>1</v>
      </c>
      <c r="JA5793">
        <v>2</v>
      </c>
    </row>
    <row r="5794" spans="1:261" x14ac:dyDescent="0.25">
      <c r="A5794">
        <v>1</v>
      </c>
      <c r="B5794">
        <v>1</v>
      </c>
      <c r="C5794">
        <v>4082</v>
      </c>
      <c r="D5794">
        <v>334</v>
      </c>
      <c r="E5794">
        <v>1503</v>
      </c>
      <c r="F5794">
        <v>2</v>
      </c>
      <c r="G5794">
        <v>1</v>
      </c>
      <c r="H5794">
        <v>25</v>
      </c>
      <c r="I5794">
        <v>2</v>
      </c>
      <c r="J5794">
        <v>3</v>
      </c>
      <c r="L5794">
        <v>25</v>
      </c>
      <c r="M5794">
        <v>1</v>
      </c>
      <c r="N5794">
        <v>2</v>
      </c>
      <c r="Q5794">
        <v>1</v>
      </c>
      <c r="R5794">
        <v>1</v>
      </c>
      <c r="S5794">
        <v>1</v>
      </c>
      <c r="T5794">
        <v>2</v>
      </c>
      <c r="U5794">
        <v>5</v>
      </c>
      <c r="V5794">
        <v>1</v>
      </c>
      <c r="W5794">
        <v>4</v>
      </c>
      <c r="X5794">
        <v>6</v>
      </c>
      <c r="Y5794">
        <v>330</v>
      </c>
      <c r="Z5794">
        <v>3</v>
      </c>
      <c r="AA5794">
        <v>2</v>
      </c>
      <c r="AC5794">
        <v>3</v>
      </c>
      <c r="AD5794">
        <v>1</v>
      </c>
      <c r="AE5794">
        <v>2</v>
      </c>
      <c r="AI5794">
        <v>1</v>
      </c>
      <c r="AJ5794">
        <v>3</v>
      </c>
      <c r="AK5794">
        <v>5</v>
      </c>
      <c r="AL5794">
        <v>1</v>
      </c>
      <c r="AM5794">
        <v>1</v>
      </c>
      <c r="AN5794">
        <v>1</v>
      </c>
      <c r="AO5794">
        <v>1</v>
      </c>
      <c r="AP5794">
        <v>4</v>
      </c>
      <c r="AQ5794">
        <v>1</v>
      </c>
      <c r="AR5794">
        <v>1</v>
      </c>
      <c r="AS5794">
        <v>1</v>
      </c>
      <c r="AT5794">
        <v>1</v>
      </c>
      <c r="AU5794">
        <v>1</v>
      </c>
      <c r="AV5794">
        <v>2</v>
      </c>
      <c r="AW5794">
        <v>2</v>
      </c>
      <c r="AX5794">
        <v>2</v>
      </c>
      <c r="AY5794">
        <v>2</v>
      </c>
      <c r="AZ5794">
        <v>4</v>
      </c>
      <c r="BA5794">
        <v>2</v>
      </c>
      <c r="BB5794">
        <v>2</v>
      </c>
      <c r="BC5794">
        <v>2</v>
      </c>
      <c r="BD5794">
        <v>2</v>
      </c>
      <c r="BH5794">
        <v>1</v>
      </c>
      <c r="BJ5794">
        <v>4</v>
      </c>
      <c r="BL5794">
        <v>2</v>
      </c>
      <c r="FV5794">
        <v>97</v>
      </c>
      <c r="FW5794">
        <v>3</v>
      </c>
      <c r="FX5794">
        <v>31</v>
      </c>
      <c r="FY5794">
        <v>1</v>
      </c>
      <c r="FZ5794">
        <v>5</v>
      </c>
      <c r="GA5794">
        <v>35</v>
      </c>
      <c r="GB5794">
        <v>15</v>
      </c>
      <c r="GC5794">
        <v>30</v>
      </c>
      <c r="GD5794">
        <v>30</v>
      </c>
      <c r="GE5794">
        <v>25</v>
      </c>
      <c r="GF5794">
        <v>100</v>
      </c>
      <c r="GG5794">
        <v>165</v>
      </c>
      <c r="GH5794">
        <v>2</v>
      </c>
      <c r="GI5794">
        <v>8</v>
      </c>
      <c r="GJ5794">
        <v>83</v>
      </c>
      <c r="GK5794">
        <v>19</v>
      </c>
      <c r="GL5794">
        <v>4</v>
      </c>
      <c r="GM5794">
        <v>47</v>
      </c>
      <c r="GN5794">
        <v>4</v>
      </c>
      <c r="GO5794">
        <v>200</v>
      </c>
      <c r="GP5794">
        <v>1320</v>
      </c>
      <c r="GQ5794">
        <v>2</v>
      </c>
      <c r="HE5794">
        <v>2</v>
      </c>
      <c r="HG5794">
        <v>2</v>
      </c>
      <c r="HI5794">
        <v>2</v>
      </c>
      <c r="HK5794">
        <v>2</v>
      </c>
      <c r="HM5794">
        <v>2</v>
      </c>
      <c r="HO5794">
        <v>2</v>
      </c>
      <c r="HQ5794">
        <v>2</v>
      </c>
      <c r="HS5794">
        <v>2</v>
      </c>
      <c r="HU5794">
        <v>2</v>
      </c>
      <c r="HW5794">
        <v>2</v>
      </c>
      <c r="HY5794">
        <v>2</v>
      </c>
      <c r="IA5794">
        <v>2</v>
      </c>
      <c r="IC5794">
        <v>2</v>
      </c>
      <c r="IE5794">
        <v>2</v>
      </c>
      <c r="IG5794">
        <v>2</v>
      </c>
      <c r="II5794">
        <v>2</v>
      </c>
      <c r="IK5794">
        <v>1</v>
      </c>
      <c r="IL5794">
        <v>8</v>
      </c>
      <c r="IM5794">
        <v>2000</v>
      </c>
      <c r="IN5794">
        <v>9</v>
      </c>
      <c r="IO5794">
        <v>2000</v>
      </c>
      <c r="IP5794">
        <v>10</v>
      </c>
      <c r="IQ5794">
        <v>2000</v>
      </c>
      <c r="IR5794">
        <v>2</v>
      </c>
      <c r="IU5794">
        <v>1</v>
      </c>
      <c r="IV5794">
        <v>1</v>
      </c>
      <c r="IX5794">
        <v>1</v>
      </c>
    </row>
    <row r="5795" spans="1:261" x14ac:dyDescent="0.25">
      <c r="A5795">
        <v>1</v>
      </c>
      <c r="B5795">
        <v>1</v>
      </c>
      <c r="C5795">
        <v>4082</v>
      </c>
      <c r="D5795">
        <v>334</v>
      </c>
      <c r="E5795">
        <v>1504</v>
      </c>
      <c r="F5795">
        <v>1</v>
      </c>
      <c r="G5795">
        <v>1</v>
      </c>
      <c r="H5795">
        <v>45</v>
      </c>
      <c r="I5795">
        <v>1</v>
      </c>
      <c r="J5795">
        <v>3</v>
      </c>
      <c r="L5795">
        <v>25</v>
      </c>
      <c r="M5795">
        <v>1</v>
      </c>
      <c r="N5795">
        <v>2</v>
      </c>
      <c r="Q5795">
        <v>1</v>
      </c>
      <c r="R5795">
        <v>1</v>
      </c>
      <c r="S5795">
        <v>2</v>
      </c>
      <c r="W5795">
        <v>5</v>
      </c>
      <c r="X5795">
        <v>3</v>
      </c>
      <c r="Y5795">
        <v>103</v>
      </c>
      <c r="Z5795">
        <v>3</v>
      </c>
      <c r="AA5795">
        <v>2</v>
      </c>
      <c r="AC5795">
        <v>7</v>
      </c>
      <c r="AD5795">
        <v>10</v>
      </c>
      <c r="AE5795">
        <v>1</v>
      </c>
      <c r="AF5795">
        <v>7</v>
      </c>
      <c r="AG5795">
        <v>7</v>
      </c>
      <c r="AH5795">
        <v>3</v>
      </c>
      <c r="AI5795">
        <v>2</v>
      </c>
      <c r="AK5795">
        <v>5</v>
      </c>
      <c r="AL5795">
        <v>1</v>
      </c>
      <c r="AM5795">
        <v>1</v>
      </c>
      <c r="AN5795">
        <v>1</v>
      </c>
      <c r="AO5795">
        <v>1</v>
      </c>
      <c r="AP5795">
        <v>4</v>
      </c>
      <c r="AQ5795">
        <v>1</v>
      </c>
      <c r="AR5795">
        <v>1</v>
      </c>
      <c r="AS5795">
        <v>2</v>
      </c>
      <c r="AT5795">
        <v>1</v>
      </c>
      <c r="AU5795">
        <v>1</v>
      </c>
      <c r="AV5795">
        <v>2</v>
      </c>
      <c r="AW5795">
        <v>2</v>
      </c>
      <c r="AX5795">
        <v>1</v>
      </c>
      <c r="AY5795">
        <v>1</v>
      </c>
      <c r="AZ5795">
        <v>1</v>
      </c>
      <c r="BM5795">
        <v>1</v>
      </c>
      <c r="BN5795">
        <v>3</v>
      </c>
      <c r="BO5795">
        <v>31</v>
      </c>
      <c r="BP5795">
        <v>9</v>
      </c>
      <c r="BQ5795">
        <v>84</v>
      </c>
      <c r="BR5795">
        <v>250</v>
      </c>
      <c r="BS5795">
        <v>1</v>
      </c>
      <c r="BT5795">
        <v>1</v>
      </c>
      <c r="BU5795">
        <v>2</v>
      </c>
      <c r="BV5795">
        <v>12</v>
      </c>
      <c r="BW5795">
        <v>0</v>
      </c>
      <c r="BX5795">
        <v>2</v>
      </c>
      <c r="BZ5795">
        <v>2800</v>
      </c>
      <c r="CA5795">
        <v>2</v>
      </c>
      <c r="CD5795">
        <v>2</v>
      </c>
      <c r="CF5795">
        <v>2</v>
      </c>
      <c r="CH5795">
        <v>1</v>
      </c>
      <c r="CI5795">
        <v>2800</v>
      </c>
      <c r="CJ5795">
        <v>1</v>
      </c>
      <c r="CK5795">
        <v>2800</v>
      </c>
      <c r="CL5795">
        <v>1</v>
      </c>
      <c r="CM5795">
        <v>1400</v>
      </c>
      <c r="CN5795">
        <v>2</v>
      </c>
      <c r="CP5795">
        <v>2</v>
      </c>
      <c r="CR5795">
        <v>2</v>
      </c>
      <c r="CT5795">
        <v>2</v>
      </c>
      <c r="CV5795">
        <v>2</v>
      </c>
      <c r="DB5795">
        <v>1</v>
      </c>
      <c r="DC5795">
        <v>135</v>
      </c>
      <c r="DD5795">
        <v>1</v>
      </c>
      <c r="DE5795">
        <v>2</v>
      </c>
      <c r="DF5795">
        <v>2</v>
      </c>
      <c r="DG5795">
        <v>8</v>
      </c>
      <c r="DH5795">
        <v>8</v>
      </c>
      <c r="DI5795">
        <v>8</v>
      </c>
      <c r="DJ5795">
        <v>8</v>
      </c>
      <c r="DK5795">
        <v>8</v>
      </c>
      <c r="DL5795">
        <v>0</v>
      </c>
      <c r="DM5795">
        <v>0</v>
      </c>
      <c r="DN5795">
        <v>1</v>
      </c>
      <c r="DO5795">
        <v>3</v>
      </c>
      <c r="DP5795">
        <v>3</v>
      </c>
      <c r="DQ5795">
        <v>0</v>
      </c>
      <c r="DR5795">
        <v>1</v>
      </c>
      <c r="DS5795">
        <v>4</v>
      </c>
      <c r="DT5795">
        <v>1</v>
      </c>
      <c r="DU5795">
        <v>1</v>
      </c>
      <c r="DV5795">
        <v>1</v>
      </c>
      <c r="DW5795">
        <v>1</v>
      </c>
      <c r="DX5795">
        <v>1</v>
      </c>
      <c r="DY5795">
        <v>1</v>
      </c>
      <c r="DZ5795">
        <v>1</v>
      </c>
      <c r="EA5795">
        <v>1</v>
      </c>
      <c r="EB5795">
        <v>1</v>
      </c>
      <c r="EC5795">
        <v>2</v>
      </c>
      <c r="ED5795">
        <v>2</v>
      </c>
      <c r="EE5795">
        <v>1</v>
      </c>
      <c r="EF5795">
        <v>2</v>
      </c>
      <c r="EH5795">
        <v>2</v>
      </c>
      <c r="EJ5795">
        <v>2</v>
      </c>
      <c r="FI5795">
        <v>1</v>
      </c>
      <c r="FJ5795">
        <v>1</v>
      </c>
      <c r="FK5795">
        <v>1</v>
      </c>
      <c r="FL5795">
        <v>1</v>
      </c>
      <c r="FM5795">
        <v>16</v>
      </c>
      <c r="FN5795">
        <v>2</v>
      </c>
      <c r="FO5795">
        <v>1</v>
      </c>
      <c r="FP5795">
        <v>1</v>
      </c>
      <c r="FQ5795">
        <v>2</v>
      </c>
      <c r="FR5795">
        <v>5</v>
      </c>
      <c r="FS5795">
        <v>6</v>
      </c>
      <c r="FT5795">
        <v>2</v>
      </c>
      <c r="FU5795">
        <v>1</v>
      </c>
      <c r="HE5795">
        <v>2</v>
      </c>
      <c r="HG5795">
        <v>2</v>
      </c>
      <c r="HI5795">
        <v>2</v>
      </c>
      <c r="HK5795">
        <v>2</v>
      </c>
      <c r="HM5795">
        <v>2</v>
      </c>
      <c r="HO5795">
        <v>2</v>
      </c>
      <c r="HQ5795">
        <v>2</v>
      </c>
      <c r="HS5795">
        <v>2</v>
      </c>
      <c r="HU5795">
        <v>2</v>
      </c>
      <c r="HW5795">
        <v>2</v>
      </c>
      <c r="HY5795">
        <v>2</v>
      </c>
      <c r="IA5795">
        <v>2</v>
      </c>
      <c r="IC5795">
        <v>2</v>
      </c>
      <c r="IE5795">
        <v>2</v>
      </c>
      <c r="IG5795">
        <v>2</v>
      </c>
      <c r="II5795">
        <v>2</v>
      </c>
      <c r="IK5795">
        <v>2</v>
      </c>
      <c r="IS5795">
        <v>2</v>
      </c>
      <c r="IU5795">
        <v>1</v>
      </c>
      <c r="IV5795">
        <v>1</v>
      </c>
      <c r="IW5795">
        <v>1</v>
      </c>
      <c r="JA5795">
        <v>2</v>
      </c>
    </row>
    <row r="5796" spans="1:261" x14ac:dyDescent="0.25">
      <c r="A5796">
        <v>1</v>
      </c>
      <c r="B5796">
        <v>1</v>
      </c>
      <c r="C5796">
        <v>4082</v>
      </c>
      <c r="D5796">
        <v>334</v>
      </c>
      <c r="E5796">
        <v>1504</v>
      </c>
      <c r="F5796">
        <v>2</v>
      </c>
      <c r="G5796">
        <v>2</v>
      </c>
      <c r="H5796">
        <v>48</v>
      </c>
      <c r="I5796">
        <v>2</v>
      </c>
      <c r="J5796">
        <v>3</v>
      </c>
      <c r="L5796">
        <v>25</v>
      </c>
      <c r="M5796">
        <v>1</v>
      </c>
      <c r="N5796">
        <v>2</v>
      </c>
      <c r="P5796">
        <v>3</v>
      </c>
      <c r="Q5796">
        <v>1</v>
      </c>
      <c r="R5796">
        <v>1</v>
      </c>
      <c r="S5796">
        <v>2</v>
      </c>
      <c r="W5796">
        <v>4</v>
      </c>
      <c r="X5796">
        <v>6</v>
      </c>
      <c r="Y5796">
        <v>211</v>
      </c>
      <c r="Z5796">
        <v>3</v>
      </c>
      <c r="AA5796">
        <v>2</v>
      </c>
      <c r="AC5796">
        <v>1</v>
      </c>
      <c r="AD5796">
        <v>10</v>
      </c>
      <c r="AE5796">
        <v>2</v>
      </c>
      <c r="AI5796">
        <v>2</v>
      </c>
      <c r="AK5796">
        <v>6</v>
      </c>
      <c r="AL5796">
        <v>1</v>
      </c>
      <c r="AM5796">
        <v>1</v>
      </c>
      <c r="AN5796">
        <v>1</v>
      </c>
      <c r="AO5796">
        <v>1</v>
      </c>
      <c r="AP5796">
        <v>4</v>
      </c>
      <c r="AQ5796">
        <v>1</v>
      </c>
      <c r="AR5796">
        <v>1</v>
      </c>
      <c r="AS5796">
        <v>2</v>
      </c>
      <c r="AT5796">
        <v>2</v>
      </c>
      <c r="AU5796">
        <v>1</v>
      </c>
      <c r="AV5796">
        <v>2</v>
      </c>
      <c r="AW5796">
        <v>2</v>
      </c>
      <c r="AX5796">
        <v>1</v>
      </c>
      <c r="AY5796">
        <v>2</v>
      </c>
      <c r="AZ5796">
        <v>1</v>
      </c>
      <c r="BM5796">
        <v>1</v>
      </c>
      <c r="BN5796">
        <v>2</v>
      </c>
      <c r="BO5796">
        <v>23</v>
      </c>
      <c r="BP5796">
        <v>9</v>
      </c>
      <c r="BQ5796">
        <v>85</v>
      </c>
      <c r="BR5796">
        <v>1</v>
      </c>
      <c r="BS5796">
        <v>5</v>
      </c>
      <c r="CX5796">
        <v>1000</v>
      </c>
      <c r="CZ5796">
        <v>2</v>
      </c>
      <c r="DB5796">
        <v>4</v>
      </c>
      <c r="DD5796">
        <v>2</v>
      </c>
      <c r="DF5796">
        <v>8</v>
      </c>
      <c r="DG5796">
        <v>1</v>
      </c>
      <c r="DH5796">
        <v>1</v>
      </c>
      <c r="DI5796">
        <v>1</v>
      </c>
      <c r="DJ5796">
        <v>1</v>
      </c>
      <c r="DK5796">
        <v>1</v>
      </c>
      <c r="DL5796">
        <v>0</v>
      </c>
      <c r="DM5796">
        <v>0</v>
      </c>
      <c r="DN5796">
        <v>2</v>
      </c>
      <c r="DO5796">
        <v>0</v>
      </c>
      <c r="DP5796">
        <v>99</v>
      </c>
      <c r="DQ5796">
        <v>99</v>
      </c>
      <c r="EJ5796">
        <v>2</v>
      </c>
      <c r="FI5796">
        <v>2</v>
      </c>
      <c r="FP5796">
        <v>1</v>
      </c>
      <c r="FQ5796">
        <v>2</v>
      </c>
      <c r="FR5796">
        <v>5</v>
      </c>
      <c r="FS5796">
        <v>6</v>
      </c>
      <c r="FT5796">
        <v>2</v>
      </c>
      <c r="FU5796">
        <v>2</v>
      </c>
      <c r="HE5796">
        <v>2</v>
      </c>
      <c r="HG5796">
        <v>2</v>
      </c>
      <c r="HI5796">
        <v>2</v>
      </c>
      <c r="HK5796">
        <v>2</v>
      </c>
      <c r="HM5796">
        <v>2</v>
      </c>
      <c r="HO5796">
        <v>2</v>
      </c>
      <c r="HQ5796">
        <v>2</v>
      </c>
      <c r="HS5796">
        <v>2</v>
      </c>
      <c r="HU5796">
        <v>2</v>
      </c>
      <c r="HW5796">
        <v>2</v>
      </c>
      <c r="HY5796">
        <v>2</v>
      </c>
      <c r="IA5796">
        <v>2</v>
      </c>
      <c r="IC5796">
        <v>2</v>
      </c>
      <c r="IE5796">
        <v>2</v>
      </c>
      <c r="IG5796">
        <v>2</v>
      </c>
      <c r="II5796">
        <v>2</v>
      </c>
      <c r="IK5796">
        <v>2</v>
      </c>
      <c r="IU5796">
        <v>1</v>
      </c>
      <c r="IV5796">
        <v>1</v>
      </c>
      <c r="IW5796">
        <v>1</v>
      </c>
      <c r="JA5796">
        <v>1</v>
      </c>
    </row>
    <row r="5797" spans="1:261" x14ac:dyDescent="0.25">
      <c r="A5797">
        <v>1</v>
      </c>
      <c r="B5797">
        <v>1</v>
      </c>
      <c r="C5797">
        <v>4082</v>
      </c>
      <c r="D5797">
        <v>334</v>
      </c>
      <c r="E5797">
        <v>1504</v>
      </c>
      <c r="F5797">
        <v>3</v>
      </c>
      <c r="G5797">
        <v>1</v>
      </c>
      <c r="H5797">
        <v>19</v>
      </c>
      <c r="I5797">
        <v>3</v>
      </c>
      <c r="J5797">
        <v>3</v>
      </c>
      <c r="L5797">
        <v>25</v>
      </c>
      <c r="M5797">
        <v>7</v>
      </c>
      <c r="N5797">
        <v>1</v>
      </c>
      <c r="O5797">
        <v>2</v>
      </c>
      <c r="Q5797">
        <v>1</v>
      </c>
      <c r="R5797">
        <v>1</v>
      </c>
      <c r="S5797">
        <v>2</v>
      </c>
      <c r="W5797">
        <v>4</v>
      </c>
      <c r="X5797">
        <v>6</v>
      </c>
      <c r="Y5797">
        <v>360</v>
      </c>
      <c r="Z5797">
        <v>3</v>
      </c>
      <c r="AA5797">
        <v>1</v>
      </c>
      <c r="AB5797">
        <v>6</v>
      </c>
      <c r="AC5797">
        <v>3</v>
      </c>
      <c r="AD5797">
        <v>10</v>
      </c>
      <c r="AE5797">
        <v>1</v>
      </c>
      <c r="AF5797">
        <v>7</v>
      </c>
      <c r="AG5797">
        <v>7</v>
      </c>
      <c r="AH5797">
        <v>5</v>
      </c>
      <c r="AI5797">
        <v>1</v>
      </c>
      <c r="AJ5797">
        <v>7</v>
      </c>
      <c r="AK5797">
        <v>9</v>
      </c>
      <c r="AL5797">
        <v>1</v>
      </c>
      <c r="AM5797">
        <v>1</v>
      </c>
      <c r="AN5797">
        <v>1</v>
      </c>
      <c r="AO5797">
        <v>1</v>
      </c>
      <c r="AP5797">
        <v>4</v>
      </c>
      <c r="AQ5797">
        <v>1</v>
      </c>
      <c r="AR5797">
        <v>1</v>
      </c>
      <c r="AS5797">
        <v>2</v>
      </c>
      <c r="AT5797">
        <v>1</v>
      </c>
      <c r="AU5797">
        <v>1</v>
      </c>
      <c r="AV5797">
        <v>2</v>
      </c>
      <c r="AW5797">
        <v>2</v>
      </c>
      <c r="AX5797">
        <v>1</v>
      </c>
      <c r="AY5797">
        <v>3</v>
      </c>
      <c r="AZ5797">
        <v>1</v>
      </c>
      <c r="BM5797">
        <v>1</v>
      </c>
      <c r="BN5797">
        <v>5</v>
      </c>
      <c r="BO5797">
        <v>51</v>
      </c>
      <c r="BP5797">
        <v>2</v>
      </c>
      <c r="BQ5797">
        <v>10</v>
      </c>
      <c r="BR5797">
        <v>5000</v>
      </c>
      <c r="BS5797">
        <v>2</v>
      </c>
      <c r="BT5797">
        <v>2</v>
      </c>
      <c r="BX5797">
        <v>2</v>
      </c>
      <c r="BZ5797">
        <v>2800</v>
      </c>
      <c r="CA5797">
        <v>2</v>
      </c>
      <c r="CD5797">
        <v>2</v>
      </c>
      <c r="CF5797">
        <v>2</v>
      </c>
      <c r="CH5797">
        <v>1</v>
      </c>
      <c r="CI5797">
        <v>2800</v>
      </c>
      <c r="CJ5797">
        <v>1</v>
      </c>
      <c r="CK5797">
        <v>2800</v>
      </c>
      <c r="CL5797">
        <v>2</v>
      </c>
      <c r="CN5797">
        <v>2</v>
      </c>
      <c r="CP5797">
        <v>2</v>
      </c>
      <c r="CR5797">
        <v>2</v>
      </c>
      <c r="CT5797">
        <v>2</v>
      </c>
      <c r="CV5797">
        <v>2</v>
      </c>
      <c r="DB5797">
        <v>1</v>
      </c>
      <c r="DC5797">
        <v>135</v>
      </c>
      <c r="DD5797">
        <v>2</v>
      </c>
      <c r="DF5797">
        <v>1</v>
      </c>
      <c r="DG5797">
        <v>6</v>
      </c>
      <c r="DH5797">
        <v>0</v>
      </c>
      <c r="DI5797">
        <v>6</v>
      </c>
      <c r="DJ5797">
        <v>6</v>
      </c>
      <c r="DK5797">
        <v>6</v>
      </c>
      <c r="DL5797">
        <v>6</v>
      </c>
      <c r="DM5797">
        <v>6</v>
      </c>
      <c r="DN5797">
        <v>1</v>
      </c>
      <c r="DO5797">
        <v>5</v>
      </c>
      <c r="DP5797">
        <v>5</v>
      </c>
      <c r="DQ5797">
        <v>0</v>
      </c>
      <c r="DR5797">
        <v>4</v>
      </c>
      <c r="DS5797">
        <v>4</v>
      </c>
      <c r="DT5797">
        <v>1</v>
      </c>
      <c r="DU5797">
        <v>1</v>
      </c>
      <c r="DV5797">
        <v>1</v>
      </c>
      <c r="DW5797">
        <v>1</v>
      </c>
      <c r="DX5797">
        <v>1</v>
      </c>
      <c r="DY5797">
        <v>1</v>
      </c>
      <c r="DZ5797">
        <v>1</v>
      </c>
      <c r="EA5797">
        <v>1</v>
      </c>
      <c r="EB5797">
        <v>2</v>
      </c>
      <c r="EC5797">
        <v>2</v>
      </c>
      <c r="ED5797">
        <v>2</v>
      </c>
      <c r="EE5797">
        <v>2</v>
      </c>
      <c r="EF5797">
        <v>2</v>
      </c>
      <c r="EH5797">
        <v>1</v>
      </c>
      <c r="EI5797">
        <v>1</v>
      </c>
      <c r="EJ5797">
        <v>2</v>
      </c>
      <c r="FI5797">
        <v>1</v>
      </c>
      <c r="FJ5797">
        <v>1</v>
      </c>
      <c r="FK5797">
        <v>1</v>
      </c>
      <c r="FL5797">
        <v>1</v>
      </c>
      <c r="FM5797">
        <v>20</v>
      </c>
      <c r="FN5797">
        <v>2</v>
      </c>
      <c r="FO5797">
        <v>1</v>
      </c>
      <c r="FP5797">
        <v>1</v>
      </c>
      <c r="FQ5797">
        <v>2</v>
      </c>
      <c r="FR5797">
        <v>5</v>
      </c>
      <c r="FS5797">
        <v>6</v>
      </c>
      <c r="FT5797">
        <v>2</v>
      </c>
      <c r="FU5797">
        <v>1</v>
      </c>
      <c r="HE5797">
        <v>2</v>
      </c>
      <c r="HG5797">
        <v>2</v>
      </c>
      <c r="HI5797">
        <v>2</v>
      </c>
      <c r="HK5797">
        <v>2</v>
      </c>
      <c r="HM5797">
        <v>2</v>
      </c>
      <c r="HO5797">
        <v>2</v>
      </c>
      <c r="HQ5797">
        <v>2</v>
      </c>
      <c r="HS5797">
        <v>2</v>
      </c>
      <c r="HU5797">
        <v>2</v>
      </c>
      <c r="HW5797">
        <v>2</v>
      </c>
      <c r="HY5797">
        <v>2</v>
      </c>
      <c r="IA5797">
        <v>2</v>
      </c>
      <c r="IC5797">
        <v>2</v>
      </c>
      <c r="IE5797">
        <v>2</v>
      </c>
      <c r="IG5797">
        <v>2</v>
      </c>
      <c r="II5797">
        <v>2</v>
      </c>
      <c r="IK5797">
        <v>2</v>
      </c>
      <c r="IU5797">
        <v>1</v>
      </c>
      <c r="IV5797">
        <v>1</v>
      </c>
      <c r="IW5797">
        <v>1</v>
      </c>
      <c r="IY5797">
        <v>1</v>
      </c>
      <c r="JA5797">
        <v>2</v>
      </c>
    </row>
    <row r="5798" spans="1:261" x14ac:dyDescent="0.25">
      <c r="A5798">
        <v>1</v>
      </c>
      <c r="B5798">
        <v>1</v>
      </c>
      <c r="C5798">
        <v>4082</v>
      </c>
      <c r="D5798">
        <v>334</v>
      </c>
      <c r="E5798">
        <v>1504</v>
      </c>
      <c r="F5798">
        <v>4</v>
      </c>
      <c r="G5798">
        <v>2</v>
      </c>
      <c r="H5798">
        <v>14</v>
      </c>
      <c r="I5798">
        <v>3</v>
      </c>
      <c r="J5798">
        <v>3</v>
      </c>
      <c r="L5798">
        <v>25</v>
      </c>
      <c r="M5798">
        <v>7</v>
      </c>
      <c r="N5798">
        <v>1</v>
      </c>
      <c r="O5798">
        <v>2</v>
      </c>
      <c r="P5798">
        <v>0</v>
      </c>
      <c r="Q5798">
        <v>1</v>
      </c>
      <c r="R5798">
        <v>1</v>
      </c>
      <c r="S5798">
        <v>1</v>
      </c>
      <c r="T5798">
        <v>2</v>
      </c>
      <c r="U5798">
        <v>3</v>
      </c>
      <c r="V5798">
        <v>1</v>
      </c>
      <c r="W5798">
        <v>2</v>
      </c>
      <c r="X5798">
        <v>6</v>
      </c>
      <c r="Y5798">
        <v>1</v>
      </c>
      <c r="Z5798">
        <v>5</v>
      </c>
      <c r="AE5798">
        <v>2</v>
      </c>
      <c r="AI5798">
        <v>1</v>
      </c>
      <c r="AJ5798">
        <v>7</v>
      </c>
      <c r="AK5798">
        <v>5</v>
      </c>
      <c r="AL5798">
        <v>1</v>
      </c>
      <c r="AM5798">
        <v>1</v>
      </c>
      <c r="AN5798">
        <v>1</v>
      </c>
      <c r="AO5798">
        <v>1</v>
      </c>
      <c r="AP5798">
        <v>4</v>
      </c>
      <c r="AQ5798">
        <v>1</v>
      </c>
      <c r="AR5798">
        <v>1</v>
      </c>
      <c r="AS5798">
        <v>2</v>
      </c>
      <c r="AT5798">
        <v>2</v>
      </c>
      <c r="AU5798">
        <v>1</v>
      </c>
      <c r="AV5798">
        <v>2</v>
      </c>
      <c r="AW5798">
        <v>2</v>
      </c>
      <c r="AX5798">
        <v>1</v>
      </c>
      <c r="AY5798">
        <v>4</v>
      </c>
      <c r="AZ5798">
        <v>3</v>
      </c>
      <c r="BA5798">
        <v>2</v>
      </c>
      <c r="BB5798">
        <v>2</v>
      </c>
      <c r="BC5798">
        <v>2</v>
      </c>
      <c r="BD5798">
        <v>2</v>
      </c>
      <c r="BH5798">
        <v>2</v>
      </c>
      <c r="BI5798">
        <v>2</v>
      </c>
      <c r="BK5798">
        <v>17</v>
      </c>
      <c r="GR5798">
        <v>2</v>
      </c>
      <c r="GU5798">
        <v>2</v>
      </c>
      <c r="GV5798">
        <v>2</v>
      </c>
      <c r="GW5798">
        <v>2</v>
      </c>
      <c r="GX5798">
        <v>2</v>
      </c>
      <c r="GY5798">
        <v>2</v>
      </c>
      <c r="GZ5798">
        <v>2</v>
      </c>
      <c r="HA5798">
        <v>1</v>
      </c>
      <c r="HB5798">
        <v>2</v>
      </c>
      <c r="HC5798">
        <v>2</v>
      </c>
      <c r="HD5798">
        <v>2</v>
      </c>
      <c r="HE5798">
        <v>2</v>
      </c>
      <c r="HG5798">
        <v>2</v>
      </c>
      <c r="HI5798">
        <v>2</v>
      </c>
      <c r="HK5798">
        <v>2</v>
      </c>
      <c r="HM5798">
        <v>2</v>
      </c>
      <c r="HO5798">
        <v>2</v>
      </c>
      <c r="HQ5798">
        <v>2</v>
      </c>
      <c r="HS5798">
        <v>2</v>
      </c>
      <c r="HU5798">
        <v>2</v>
      </c>
      <c r="HW5798">
        <v>2</v>
      </c>
      <c r="HY5798">
        <v>2</v>
      </c>
      <c r="IA5798">
        <v>2</v>
      </c>
      <c r="IC5798">
        <v>2</v>
      </c>
      <c r="IE5798">
        <v>2</v>
      </c>
      <c r="IG5798">
        <v>2</v>
      </c>
      <c r="II5798">
        <v>2</v>
      </c>
      <c r="IK5798">
        <v>2</v>
      </c>
      <c r="IU5798">
        <v>1</v>
      </c>
      <c r="IZ5798">
        <v>1</v>
      </c>
    </row>
    <row r="5799" spans="1:261" x14ac:dyDescent="0.25">
      <c r="A5799">
        <v>1</v>
      </c>
      <c r="B5799">
        <v>1</v>
      </c>
      <c r="C5799">
        <v>4082</v>
      </c>
      <c r="D5799">
        <v>334</v>
      </c>
      <c r="E5799">
        <v>1505</v>
      </c>
      <c r="F5799">
        <v>1</v>
      </c>
      <c r="G5799">
        <v>1</v>
      </c>
      <c r="H5799">
        <v>50</v>
      </c>
      <c r="I5799">
        <v>1</v>
      </c>
      <c r="J5799">
        <v>3</v>
      </c>
      <c r="L5799">
        <v>25</v>
      </c>
      <c r="M5799">
        <v>2</v>
      </c>
      <c r="N5799">
        <v>2</v>
      </c>
      <c r="Q5799">
        <v>1</v>
      </c>
      <c r="R5799">
        <v>1</v>
      </c>
      <c r="S5799">
        <v>2</v>
      </c>
      <c r="W5799">
        <v>4</v>
      </c>
      <c r="X5799">
        <v>6</v>
      </c>
      <c r="Y5799">
        <v>302</v>
      </c>
      <c r="Z5799">
        <v>3</v>
      </c>
      <c r="AA5799">
        <v>1</v>
      </c>
      <c r="AB5799">
        <v>2</v>
      </c>
      <c r="AC5799">
        <v>1</v>
      </c>
      <c r="AD5799">
        <v>10</v>
      </c>
      <c r="AE5799">
        <v>1</v>
      </c>
      <c r="AF5799">
        <v>7</v>
      </c>
      <c r="AG5799">
        <v>6</v>
      </c>
      <c r="AH5799">
        <v>5</v>
      </c>
      <c r="AI5799">
        <v>2</v>
      </c>
      <c r="AK5799">
        <v>5</v>
      </c>
      <c r="AL5799">
        <v>1</v>
      </c>
      <c r="AM5799">
        <v>1</v>
      </c>
      <c r="AN5799">
        <v>1</v>
      </c>
      <c r="AO5799">
        <v>1</v>
      </c>
      <c r="AP5799">
        <v>5</v>
      </c>
      <c r="AQ5799">
        <v>1</v>
      </c>
      <c r="AR5799">
        <v>1</v>
      </c>
      <c r="AS5799">
        <v>1</v>
      </c>
      <c r="AT5799">
        <v>1</v>
      </c>
      <c r="AU5799">
        <v>1</v>
      </c>
      <c r="AV5799">
        <v>2</v>
      </c>
      <c r="AW5799">
        <v>2</v>
      </c>
      <c r="AX5799">
        <v>2</v>
      </c>
      <c r="AY5799">
        <v>2</v>
      </c>
      <c r="AZ5799">
        <v>1</v>
      </c>
      <c r="BM5799">
        <v>1</v>
      </c>
      <c r="BN5799">
        <v>4</v>
      </c>
      <c r="BO5799">
        <v>43</v>
      </c>
      <c r="BP5799">
        <v>8</v>
      </c>
      <c r="BQ5799">
        <v>78</v>
      </c>
      <c r="BR5799">
        <v>10</v>
      </c>
      <c r="BS5799">
        <v>2</v>
      </c>
      <c r="BT5799">
        <v>2</v>
      </c>
      <c r="BX5799">
        <v>2</v>
      </c>
      <c r="BZ5799">
        <v>3300</v>
      </c>
      <c r="CA5799">
        <v>2</v>
      </c>
      <c r="CD5799">
        <v>2</v>
      </c>
      <c r="CF5799">
        <v>1</v>
      </c>
      <c r="CG5799">
        <v>800</v>
      </c>
      <c r="CH5799">
        <v>1</v>
      </c>
      <c r="CI5799">
        <v>3300</v>
      </c>
      <c r="CJ5799">
        <v>1</v>
      </c>
      <c r="CK5799">
        <v>3300</v>
      </c>
      <c r="CL5799">
        <v>2</v>
      </c>
      <c r="CN5799">
        <v>2</v>
      </c>
      <c r="CP5799">
        <v>2</v>
      </c>
      <c r="CR5799">
        <v>2</v>
      </c>
      <c r="CT5799">
        <v>2</v>
      </c>
      <c r="CV5799">
        <v>2</v>
      </c>
      <c r="DB5799">
        <v>1</v>
      </c>
      <c r="DC5799">
        <v>159</v>
      </c>
      <c r="DD5799">
        <v>2</v>
      </c>
      <c r="DF5799">
        <v>1</v>
      </c>
      <c r="DG5799">
        <v>8</v>
      </c>
      <c r="DH5799">
        <v>8</v>
      </c>
      <c r="DI5799">
        <v>8</v>
      </c>
      <c r="DJ5799">
        <v>8</v>
      </c>
      <c r="DK5799">
        <v>8</v>
      </c>
      <c r="DL5799">
        <v>0</v>
      </c>
      <c r="DM5799">
        <v>0</v>
      </c>
      <c r="DN5799">
        <v>1</v>
      </c>
      <c r="DO5799">
        <v>20</v>
      </c>
      <c r="DP5799">
        <v>7</v>
      </c>
      <c r="DQ5799">
        <v>0</v>
      </c>
      <c r="DR5799">
        <v>1</v>
      </c>
      <c r="DS5799">
        <v>3</v>
      </c>
      <c r="DT5799">
        <v>2</v>
      </c>
      <c r="DU5799">
        <v>1</v>
      </c>
      <c r="DV5799">
        <v>1</v>
      </c>
      <c r="DW5799">
        <v>1</v>
      </c>
      <c r="DX5799">
        <v>1</v>
      </c>
      <c r="DY5799">
        <v>2</v>
      </c>
      <c r="DZ5799">
        <v>2</v>
      </c>
      <c r="EA5799">
        <v>2</v>
      </c>
      <c r="EB5799">
        <v>2</v>
      </c>
      <c r="EC5799">
        <v>2</v>
      </c>
      <c r="ED5799">
        <v>2</v>
      </c>
      <c r="EE5799">
        <v>2</v>
      </c>
      <c r="EF5799">
        <v>2</v>
      </c>
      <c r="EH5799">
        <v>2</v>
      </c>
      <c r="EJ5799">
        <v>2</v>
      </c>
      <c r="FI5799">
        <v>2</v>
      </c>
      <c r="FP5799">
        <v>1</v>
      </c>
      <c r="FQ5799">
        <v>2</v>
      </c>
      <c r="FR5799">
        <v>5</v>
      </c>
      <c r="FS5799">
        <v>6</v>
      </c>
      <c r="FT5799">
        <v>2</v>
      </c>
      <c r="FU5799">
        <v>2</v>
      </c>
      <c r="HE5799">
        <v>2</v>
      </c>
      <c r="HG5799">
        <v>2</v>
      </c>
      <c r="HI5799">
        <v>2</v>
      </c>
      <c r="HK5799">
        <v>2</v>
      </c>
      <c r="HM5799">
        <v>2</v>
      </c>
      <c r="HO5799">
        <v>2</v>
      </c>
      <c r="HQ5799">
        <v>2</v>
      </c>
      <c r="HS5799">
        <v>2</v>
      </c>
      <c r="HU5799">
        <v>2</v>
      </c>
      <c r="HW5799">
        <v>2</v>
      </c>
      <c r="HY5799">
        <v>2</v>
      </c>
      <c r="IA5799">
        <v>2</v>
      </c>
      <c r="IC5799">
        <v>2</v>
      </c>
      <c r="IE5799">
        <v>2</v>
      </c>
      <c r="IG5799">
        <v>2</v>
      </c>
      <c r="II5799">
        <v>2</v>
      </c>
      <c r="IK5799">
        <v>2</v>
      </c>
      <c r="IS5799">
        <v>1</v>
      </c>
      <c r="IT5799">
        <v>200</v>
      </c>
      <c r="IU5799">
        <v>1</v>
      </c>
      <c r="IV5799">
        <v>1</v>
      </c>
      <c r="IW5799">
        <v>1</v>
      </c>
      <c r="JA5799">
        <v>2</v>
      </c>
    </row>
    <row r="5800" spans="1:261" x14ac:dyDescent="0.25">
      <c r="A5800">
        <v>1</v>
      </c>
      <c r="B5800">
        <v>1</v>
      </c>
      <c r="C5800">
        <v>4082</v>
      </c>
      <c r="D5800">
        <v>334</v>
      </c>
      <c r="E5800">
        <v>1505</v>
      </c>
      <c r="F5800">
        <v>2</v>
      </c>
      <c r="G5800">
        <v>2</v>
      </c>
      <c r="H5800">
        <v>48</v>
      </c>
      <c r="I5800">
        <v>2</v>
      </c>
      <c r="J5800">
        <v>3</v>
      </c>
      <c r="L5800">
        <v>25</v>
      </c>
      <c r="M5800">
        <v>2</v>
      </c>
      <c r="N5800">
        <v>2</v>
      </c>
      <c r="P5800">
        <v>3</v>
      </c>
      <c r="Q5800">
        <v>1</v>
      </c>
      <c r="R5800">
        <v>1</v>
      </c>
      <c r="S5800">
        <v>2</v>
      </c>
      <c r="W5800">
        <v>3</v>
      </c>
      <c r="X5800">
        <v>2</v>
      </c>
      <c r="Y5800">
        <v>1</v>
      </c>
      <c r="Z5800">
        <v>3</v>
      </c>
      <c r="AA5800">
        <v>1</v>
      </c>
      <c r="AB5800">
        <v>6</v>
      </c>
      <c r="AC5800">
        <v>1</v>
      </c>
      <c r="AD5800">
        <v>2</v>
      </c>
      <c r="AE5800">
        <v>2</v>
      </c>
      <c r="AI5800">
        <v>2</v>
      </c>
      <c r="AK5800">
        <v>1</v>
      </c>
      <c r="AL5800">
        <v>1</v>
      </c>
      <c r="AM5800">
        <v>1</v>
      </c>
      <c r="AN5800">
        <v>2</v>
      </c>
      <c r="AO5800">
        <v>1</v>
      </c>
      <c r="AP5800">
        <v>4</v>
      </c>
      <c r="AQ5800">
        <v>1</v>
      </c>
      <c r="AR5800">
        <v>2</v>
      </c>
      <c r="AS5800">
        <v>2</v>
      </c>
      <c r="AT5800">
        <v>2</v>
      </c>
      <c r="AU5800">
        <v>1</v>
      </c>
      <c r="AV5800">
        <v>2</v>
      </c>
      <c r="AW5800">
        <v>2</v>
      </c>
      <c r="AX5800">
        <v>1</v>
      </c>
      <c r="AY5800">
        <v>2</v>
      </c>
      <c r="AZ5800">
        <v>4</v>
      </c>
      <c r="BA5800">
        <v>2</v>
      </c>
      <c r="BB5800">
        <v>2</v>
      </c>
      <c r="BC5800">
        <v>2</v>
      </c>
      <c r="BD5800">
        <v>2</v>
      </c>
      <c r="BH5800">
        <v>2</v>
      </c>
      <c r="BI5800">
        <v>2</v>
      </c>
      <c r="BK5800">
        <v>14</v>
      </c>
      <c r="GR5800">
        <v>1</v>
      </c>
      <c r="GS5800">
        <v>1</v>
      </c>
      <c r="GT5800">
        <v>6</v>
      </c>
      <c r="GV5800">
        <v>2</v>
      </c>
      <c r="GW5800">
        <v>2</v>
      </c>
      <c r="GX5800">
        <v>2</v>
      </c>
      <c r="GY5800">
        <v>2</v>
      </c>
      <c r="GZ5800">
        <v>2</v>
      </c>
      <c r="HA5800">
        <v>1</v>
      </c>
      <c r="HB5800">
        <v>2</v>
      </c>
      <c r="HC5800">
        <v>2</v>
      </c>
      <c r="HD5800">
        <v>2</v>
      </c>
      <c r="HE5800">
        <v>2</v>
      </c>
      <c r="HG5800">
        <v>2</v>
      </c>
      <c r="HI5800">
        <v>2</v>
      </c>
      <c r="HK5800">
        <v>2</v>
      </c>
      <c r="HM5800">
        <v>2</v>
      </c>
      <c r="HO5800">
        <v>2</v>
      </c>
      <c r="HQ5800">
        <v>2</v>
      </c>
      <c r="HS5800">
        <v>2</v>
      </c>
      <c r="HU5800">
        <v>2</v>
      </c>
      <c r="HW5800">
        <v>2</v>
      </c>
      <c r="HY5800">
        <v>2</v>
      </c>
      <c r="IA5800">
        <v>2</v>
      </c>
      <c r="IC5800">
        <v>2</v>
      </c>
      <c r="IE5800">
        <v>2</v>
      </c>
      <c r="IG5800">
        <v>2</v>
      </c>
      <c r="II5800">
        <v>2</v>
      </c>
      <c r="IK5800">
        <v>2</v>
      </c>
      <c r="IU5800">
        <v>1</v>
      </c>
      <c r="IZ5800">
        <v>1</v>
      </c>
    </row>
    <row r="5801" spans="1:261" x14ac:dyDescent="0.25">
      <c r="A5801">
        <v>1</v>
      </c>
      <c r="B5801">
        <v>1</v>
      </c>
      <c r="C5801">
        <v>4082</v>
      </c>
      <c r="D5801">
        <v>334</v>
      </c>
      <c r="E5801">
        <v>1505</v>
      </c>
      <c r="F5801">
        <v>3</v>
      </c>
      <c r="G5801">
        <v>2</v>
      </c>
      <c r="H5801">
        <v>12</v>
      </c>
      <c r="I5801">
        <v>3</v>
      </c>
      <c r="J5801">
        <v>3</v>
      </c>
      <c r="L5801">
        <v>25</v>
      </c>
      <c r="M5801">
        <v>7</v>
      </c>
      <c r="N5801">
        <v>1</v>
      </c>
      <c r="O5801">
        <v>2</v>
      </c>
      <c r="P5801">
        <v>0</v>
      </c>
      <c r="Q5801">
        <v>1</v>
      </c>
      <c r="R5801">
        <v>1</v>
      </c>
      <c r="S5801">
        <v>1</v>
      </c>
      <c r="T5801">
        <v>1</v>
      </c>
      <c r="U5801">
        <v>2</v>
      </c>
      <c r="V5801">
        <v>6</v>
      </c>
      <c r="W5801">
        <v>2</v>
      </c>
      <c r="X5801">
        <v>5</v>
      </c>
      <c r="Z5801">
        <v>5</v>
      </c>
      <c r="AE5801">
        <v>2</v>
      </c>
      <c r="AI5801">
        <v>1</v>
      </c>
      <c r="AJ5801">
        <v>1</v>
      </c>
      <c r="AK5801">
        <v>1</v>
      </c>
      <c r="AL5801">
        <v>2</v>
      </c>
      <c r="AN5801">
        <v>1</v>
      </c>
      <c r="AO5801">
        <v>2</v>
      </c>
      <c r="AY5801">
        <v>2</v>
      </c>
      <c r="AZ5801">
        <v>3</v>
      </c>
      <c r="BA5801">
        <v>2</v>
      </c>
      <c r="BB5801">
        <v>2</v>
      </c>
      <c r="BC5801">
        <v>2</v>
      </c>
      <c r="BD5801">
        <v>2</v>
      </c>
      <c r="BH5801">
        <v>2</v>
      </c>
      <c r="BI5801">
        <v>2</v>
      </c>
      <c r="BK5801">
        <v>17</v>
      </c>
      <c r="GR5801">
        <v>2</v>
      </c>
      <c r="GU5801">
        <v>2</v>
      </c>
      <c r="GV5801">
        <v>2</v>
      </c>
      <c r="GW5801">
        <v>2</v>
      </c>
      <c r="GX5801">
        <v>2</v>
      </c>
      <c r="GY5801">
        <v>2</v>
      </c>
      <c r="GZ5801">
        <v>2</v>
      </c>
      <c r="HA5801">
        <v>1</v>
      </c>
      <c r="HB5801">
        <v>2</v>
      </c>
      <c r="HC5801">
        <v>2</v>
      </c>
      <c r="HD5801">
        <v>2</v>
      </c>
      <c r="HE5801">
        <v>2</v>
      </c>
      <c r="HG5801">
        <v>2</v>
      </c>
      <c r="HI5801">
        <v>2</v>
      </c>
      <c r="HK5801">
        <v>2</v>
      </c>
      <c r="HM5801">
        <v>2</v>
      </c>
      <c r="HO5801">
        <v>2</v>
      </c>
      <c r="HQ5801">
        <v>2</v>
      </c>
      <c r="HS5801">
        <v>2</v>
      </c>
      <c r="HU5801">
        <v>2</v>
      </c>
      <c r="HW5801">
        <v>2</v>
      </c>
      <c r="HY5801">
        <v>2</v>
      </c>
      <c r="IA5801">
        <v>2</v>
      </c>
      <c r="IC5801">
        <v>2</v>
      </c>
      <c r="IE5801">
        <v>2</v>
      </c>
      <c r="IG5801">
        <v>2</v>
      </c>
      <c r="II5801">
        <v>2</v>
      </c>
      <c r="IK5801">
        <v>2</v>
      </c>
      <c r="IU5801">
        <v>1</v>
      </c>
      <c r="IZ5801">
        <v>1</v>
      </c>
    </row>
    <row r="5802" spans="1:261" x14ac:dyDescent="0.25">
      <c r="A5802">
        <v>1</v>
      </c>
      <c r="B5802">
        <v>1</v>
      </c>
      <c r="C5802">
        <v>4082</v>
      </c>
      <c r="D5802">
        <v>334</v>
      </c>
      <c r="E5802">
        <v>1505</v>
      </c>
      <c r="F5802">
        <v>4</v>
      </c>
      <c r="G5802">
        <v>1</v>
      </c>
      <c r="H5802">
        <v>10</v>
      </c>
      <c r="I5802">
        <v>3</v>
      </c>
      <c r="J5802">
        <v>3</v>
      </c>
      <c r="L5802">
        <v>25</v>
      </c>
      <c r="M5802">
        <v>8</v>
      </c>
      <c r="N5802">
        <v>1</v>
      </c>
      <c r="O5802">
        <v>2</v>
      </c>
      <c r="Q5802">
        <v>1</v>
      </c>
      <c r="R5802">
        <v>1</v>
      </c>
      <c r="S5802">
        <v>1</v>
      </c>
      <c r="T5802">
        <v>1</v>
      </c>
      <c r="U5802">
        <v>2</v>
      </c>
      <c r="V5802">
        <v>3</v>
      </c>
      <c r="W5802">
        <v>2</v>
      </c>
      <c r="X5802">
        <v>2</v>
      </c>
      <c r="AY5802">
        <v>2</v>
      </c>
      <c r="AZ5802">
        <v>3</v>
      </c>
      <c r="BA5802">
        <v>2</v>
      </c>
      <c r="BB5802">
        <v>2</v>
      </c>
      <c r="BC5802">
        <v>2</v>
      </c>
      <c r="BD5802">
        <v>2</v>
      </c>
      <c r="BH5802">
        <v>2</v>
      </c>
      <c r="BI5802">
        <v>2</v>
      </c>
      <c r="BK5802">
        <v>17</v>
      </c>
      <c r="GR5802">
        <v>2</v>
      </c>
      <c r="GU5802">
        <v>2</v>
      </c>
      <c r="GV5802">
        <v>2</v>
      </c>
      <c r="GW5802">
        <v>2</v>
      </c>
      <c r="GX5802">
        <v>2</v>
      </c>
      <c r="GY5802">
        <v>2</v>
      </c>
      <c r="GZ5802">
        <v>2</v>
      </c>
      <c r="HA5802">
        <v>1</v>
      </c>
      <c r="HB5802">
        <v>2</v>
      </c>
      <c r="HC5802">
        <v>2</v>
      </c>
      <c r="HD5802">
        <v>2</v>
      </c>
      <c r="HE5802">
        <v>2</v>
      </c>
      <c r="HG5802">
        <v>2</v>
      </c>
      <c r="HI5802">
        <v>2</v>
      </c>
      <c r="HK5802">
        <v>2</v>
      </c>
      <c r="HM5802">
        <v>2</v>
      </c>
      <c r="HO5802">
        <v>2</v>
      </c>
      <c r="HQ5802">
        <v>2</v>
      </c>
      <c r="HS5802">
        <v>2</v>
      </c>
      <c r="HU5802">
        <v>2</v>
      </c>
      <c r="HW5802">
        <v>2</v>
      </c>
      <c r="HY5802">
        <v>2</v>
      </c>
      <c r="IA5802">
        <v>2</v>
      </c>
      <c r="IC5802">
        <v>2</v>
      </c>
      <c r="IE5802">
        <v>2</v>
      </c>
      <c r="IG5802">
        <v>2</v>
      </c>
      <c r="II5802">
        <v>2</v>
      </c>
      <c r="IK5802">
        <v>2</v>
      </c>
      <c r="IU5802">
        <v>1</v>
      </c>
      <c r="IZ5802">
        <v>1</v>
      </c>
    </row>
    <row r="5803" spans="1:261" x14ac:dyDescent="0.25">
      <c r="A5803">
        <v>1</v>
      </c>
      <c r="B5803">
        <v>1</v>
      </c>
      <c r="C5803">
        <v>4082</v>
      </c>
      <c r="D5803">
        <v>334</v>
      </c>
      <c r="E5803">
        <v>1506</v>
      </c>
      <c r="F5803">
        <v>1</v>
      </c>
      <c r="G5803">
        <v>1</v>
      </c>
      <c r="H5803">
        <v>60</v>
      </c>
      <c r="I5803">
        <v>1</v>
      </c>
      <c r="J5803">
        <v>3</v>
      </c>
      <c r="L5803">
        <v>25</v>
      </c>
      <c r="M5803">
        <v>2</v>
      </c>
      <c r="N5803">
        <v>2</v>
      </c>
      <c r="Q5803">
        <v>1</v>
      </c>
      <c r="R5803">
        <v>1</v>
      </c>
      <c r="S5803">
        <v>2</v>
      </c>
      <c r="W5803">
        <v>2</v>
      </c>
      <c r="X5803">
        <v>6</v>
      </c>
      <c r="Y5803">
        <v>1</v>
      </c>
      <c r="Z5803">
        <v>3</v>
      </c>
      <c r="AA5803">
        <v>2</v>
      </c>
      <c r="AC5803">
        <v>1</v>
      </c>
      <c r="AD5803">
        <v>98</v>
      </c>
      <c r="AE5803">
        <v>2</v>
      </c>
      <c r="AI5803">
        <v>1</v>
      </c>
      <c r="AJ5803">
        <v>8</v>
      </c>
      <c r="AK5803">
        <v>1</v>
      </c>
      <c r="AL5803">
        <v>1</v>
      </c>
      <c r="AM5803">
        <v>1</v>
      </c>
      <c r="AN5803">
        <v>2</v>
      </c>
      <c r="AO5803">
        <v>2</v>
      </c>
      <c r="AY5803">
        <v>2</v>
      </c>
      <c r="AZ5803">
        <v>2</v>
      </c>
      <c r="BA5803">
        <v>2</v>
      </c>
      <c r="BB5803">
        <v>2</v>
      </c>
      <c r="BC5803">
        <v>2</v>
      </c>
      <c r="BD5803">
        <v>2</v>
      </c>
      <c r="BH5803">
        <v>2</v>
      </c>
      <c r="BI5803">
        <v>2</v>
      </c>
      <c r="BK5803">
        <v>11</v>
      </c>
      <c r="GR5803">
        <v>1</v>
      </c>
      <c r="GS5803">
        <v>1</v>
      </c>
      <c r="GT5803">
        <v>3</v>
      </c>
      <c r="GV5803">
        <v>2</v>
      </c>
      <c r="GW5803">
        <v>2</v>
      </c>
      <c r="GX5803">
        <v>2</v>
      </c>
      <c r="GY5803">
        <v>2</v>
      </c>
      <c r="GZ5803">
        <v>2</v>
      </c>
      <c r="HA5803">
        <v>1</v>
      </c>
      <c r="HB5803">
        <v>2</v>
      </c>
      <c r="HC5803">
        <v>2</v>
      </c>
      <c r="HD5803">
        <v>2</v>
      </c>
      <c r="HE5803">
        <v>2</v>
      </c>
      <c r="HG5803">
        <v>2</v>
      </c>
      <c r="HI5803">
        <v>2</v>
      </c>
      <c r="HK5803">
        <v>2</v>
      </c>
      <c r="HM5803">
        <v>2</v>
      </c>
      <c r="HO5803">
        <v>2</v>
      </c>
      <c r="HQ5803">
        <v>2</v>
      </c>
      <c r="HS5803">
        <v>2</v>
      </c>
      <c r="HU5803">
        <v>2</v>
      </c>
      <c r="HW5803">
        <v>2</v>
      </c>
      <c r="HY5803">
        <v>2</v>
      </c>
      <c r="IA5803">
        <v>2</v>
      </c>
      <c r="IC5803">
        <v>2</v>
      </c>
      <c r="IE5803">
        <v>2</v>
      </c>
      <c r="IG5803">
        <v>2</v>
      </c>
      <c r="II5803">
        <v>2</v>
      </c>
      <c r="IK5803">
        <v>2</v>
      </c>
      <c r="IS5803">
        <v>2</v>
      </c>
      <c r="IU5803">
        <v>1</v>
      </c>
      <c r="IZ5803">
        <v>1</v>
      </c>
    </row>
    <row r="5804" spans="1:261" x14ac:dyDescent="0.25">
      <c r="A5804">
        <v>1</v>
      </c>
      <c r="B5804">
        <v>1</v>
      </c>
      <c r="C5804">
        <v>4082</v>
      </c>
      <c r="D5804">
        <v>334</v>
      </c>
      <c r="E5804">
        <v>1506</v>
      </c>
      <c r="F5804">
        <v>2</v>
      </c>
      <c r="G5804">
        <v>2</v>
      </c>
      <c r="H5804">
        <v>51</v>
      </c>
      <c r="I5804">
        <v>2</v>
      </c>
      <c r="J5804">
        <v>3</v>
      </c>
      <c r="L5804">
        <v>25</v>
      </c>
      <c r="M5804">
        <v>2</v>
      </c>
      <c r="N5804">
        <v>2</v>
      </c>
      <c r="P5804">
        <v>3</v>
      </c>
      <c r="Q5804">
        <v>1</v>
      </c>
      <c r="R5804">
        <v>1</v>
      </c>
      <c r="S5804">
        <v>2</v>
      </c>
      <c r="W5804">
        <v>3</v>
      </c>
      <c r="X5804">
        <v>2</v>
      </c>
      <c r="Y5804">
        <v>1</v>
      </c>
      <c r="Z5804">
        <v>3</v>
      </c>
      <c r="AA5804">
        <v>2</v>
      </c>
      <c r="AC5804">
        <v>2</v>
      </c>
      <c r="AD5804">
        <v>10</v>
      </c>
      <c r="AE5804">
        <v>1</v>
      </c>
      <c r="AF5804">
        <v>4</v>
      </c>
      <c r="AG5804">
        <v>8</v>
      </c>
      <c r="AH5804">
        <v>3</v>
      </c>
      <c r="AI5804">
        <v>1</v>
      </c>
      <c r="AJ5804">
        <v>2</v>
      </c>
      <c r="AK5804">
        <v>1</v>
      </c>
      <c r="AL5804">
        <v>1</v>
      </c>
      <c r="AM5804">
        <v>1</v>
      </c>
      <c r="AN5804">
        <v>2</v>
      </c>
      <c r="AO5804">
        <v>1</v>
      </c>
      <c r="AP5804">
        <v>4</v>
      </c>
      <c r="AQ5804">
        <v>1</v>
      </c>
      <c r="AR5804">
        <v>1</v>
      </c>
      <c r="AS5804">
        <v>2</v>
      </c>
      <c r="AT5804">
        <v>2</v>
      </c>
      <c r="AU5804">
        <v>1</v>
      </c>
      <c r="AV5804">
        <v>2</v>
      </c>
      <c r="AW5804">
        <v>2</v>
      </c>
      <c r="AX5804">
        <v>2</v>
      </c>
      <c r="AY5804">
        <v>2</v>
      </c>
      <c r="AZ5804">
        <v>4</v>
      </c>
      <c r="BA5804">
        <v>2</v>
      </c>
      <c r="BB5804">
        <v>2</v>
      </c>
      <c r="BC5804">
        <v>2</v>
      </c>
      <c r="BD5804">
        <v>2</v>
      </c>
      <c r="BH5804">
        <v>2</v>
      </c>
      <c r="BI5804">
        <v>2</v>
      </c>
      <c r="BK5804">
        <v>14</v>
      </c>
      <c r="GR5804">
        <v>1</v>
      </c>
      <c r="GS5804">
        <v>1</v>
      </c>
      <c r="GT5804">
        <v>6</v>
      </c>
      <c r="GV5804">
        <v>2</v>
      </c>
      <c r="GW5804">
        <v>2</v>
      </c>
      <c r="GX5804">
        <v>2</v>
      </c>
      <c r="GY5804">
        <v>2</v>
      </c>
      <c r="GZ5804">
        <v>2</v>
      </c>
      <c r="HA5804">
        <v>1</v>
      </c>
      <c r="HB5804">
        <v>2</v>
      </c>
      <c r="HC5804">
        <v>2</v>
      </c>
      <c r="HD5804">
        <v>2</v>
      </c>
      <c r="HE5804">
        <v>2</v>
      </c>
      <c r="HG5804">
        <v>2</v>
      </c>
      <c r="HI5804">
        <v>2</v>
      </c>
      <c r="HK5804">
        <v>2</v>
      </c>
      <c r="HM5804">
        <v>2</v>
      </c>
      <c r="HO5804">
        <v>2</v>
      </c>
      <c r="HQ5804">
        <v>2</v>
      </c>
      <c r="HS5804">
        <v>2</v>
      </c>
      <c r="HU5804">
        <v>2</v>
      </c>
      <c r="HW5804">
        <v>2</v>
      </c>
      <c r="HY5804">
        <v>2</v>
      </c>
      <c r="IA5804">
        <v>2</v>
      </c>
      <c r="IC5804">
        <v>2</v>
      </c>
      <c r="IE5804">
        <v>2</v>
      </c>
      <c r="IG5804">
        <v>2</v>
      </c>
      <c r="II5804">
        <v>2</v>
      </c>
      <c r="IK5804">
        <v>2</v>
      </c>
      <c r="IU5804">
        <v>1</v>
      </c>
      <c r="IZ5804">
        <v>1</v>
      </c>
    </row>
    <row r="5805" spans="1:261" x14ac:dyDescent="0.25">
      <c r="A5805">
        <v>1</v>
      </c>
      <c r="B5805">
        <v>1</v>
      </c>
      <c r="C5805">
        <v>4082</v>
      </c>
      <c r="D5805">
        <v>334</v>
      </c>
      <c r="E5805">
        <v>1506</v>
      </c>
      <c r="F5805">
        <v>3</v>
      </c>
      <c r="G5805">
        <v>1</v>
      </c>
      <c r="H5805">
        <v>28</v>
      </c>
      <c r="I5805">
        <v>3</v>
      </c>
      <c r="J5805">
        <v>3</v>
      </c>
      <c r="L5805">
        <v>25</v>
      </c>
      <c r="M5805">
        <v>7</v>
      </c>
      <c r="N5805">
        <v>1</v>
      </c>
      <c r="O5805">
        <v>2</v>
      </c>
      <c r="Q5805">
        <v>1</v>
      </c>
      <c r="R5805">
        <v>1</v>
      </c>
      <c r="S5805">
        <v>2</v>
      </c>
      <c r="W5805">
        <v>4</v>
      </c>
      <c r="X5805">
        <v>6</v>
      </c>
      <c r="Y5805">
        <v>316</v>
      </c>
      <c r="Z5805">
        <v>3</v>
      </c>
      <c r="AA5805">
        <v>1</v>
      </c>
      <c r="AB5805">
        <v>6</v>
      </c>
      <c r="AC5805">
        <v>2</v>
      </c>
      <c r="AD5805">
        <v>10</v>
      </c>
      <c r="AE5805">
        <v>1</v>
      </c>
      <c r="AF5805">
        <v>7</v>
      </c>
      <c r="AG5805">
        <v>5</v>
      </c>
      <c r="AH5805">
        <v>5</v>
      </c>
      <c r="AI5805">
        <v>1</v>
      </c>
      <c r="AJ5805">
        <v>5</v>
      </c>
      <c r="AK5805">
        <v>1</v>
      </c>
      <c r="AL5805">
        <v>1</v>
      </c>
      <c r="AM5805">
        <v>1</v>
      </c>
      <c r="AN5805">
        <v>1</v>
      </c>
      <c r="AO5805">
        <v>1</v>
      </c>
      <c r="AP5805">
        <v>1</v>
      </c>
      <c r="AQ5805">
        <v>5</v>
      </c>
      <c r="AR5805">
        <v>1</v>
      </c>
      <c r="AS5805">
        <v>2</v>
      </c>
      <c r="AT5805">
        <v>2</v>
      </c>
      <c r="AU5805">
        <v>1</v>
      </c>
      <c r="AV5805">
        <v>2</v>
      </c>
      <c r="AW5805">
        <v>2</v>
      </c>
      <c r="AX5805">
        <v>2</v>
      </c>
      <c r="AY5805">
        <v>2</v>
      </c>
      <c r="AZ5805">
        <v>1</v>
      </c>
      <c r="BM5805">
        <v>1</v>
      </c>
      <c r="BN5805">
        <v>9</v>
      </c>
      <c r="BO5805">
        <v>93</v>
      </c>
      <c r="BP5805">
        <v>2</v>
      </c>
      <c r="BQ5805">
        <v>11</v>
      </c>
      <c r="BR5805">
        <v>28</v>
      </c>
      <c r="BS5805">
        <v>2</v>
      </c>
      <c r="BT5805">
        <v>1</v>
      </c>
      <c r="BU5805">
        <v>1</v>
      </c>
      <c r="BX5805">
        <v>2</v>
      </c>
      <c r="BZ5805">
        <v>3000</v>
      </c>
      <c r="CA5805">
        <v>2</v>
      </c>
      <c r="CD5805">
        <v>2</v>
      </c>
      <c r="CF5805">
        <v>2</v>
      </c>
      <c r="CH5805">
        <v>1</v>
      </c>
      <c r="CI5805">
        <v>3000</v>
      </c>
      <c r="CJ5805">
        <v>1</v>
      </c>
      <c r="CK5805">
        <v>3000</v>
      </c>
      <c r="CL5805">
        <v>2</v>
      </c>
      <c r="CN5805">
        <v>2</v>
      </c>
      <c r="CP5805">
        <v>2</v>
      </c>
      <c r="CR5805">
        <v>2</v>
      </c>
      <c r="CT5805">
        <v>2</v>
      </c>
      <c r="CV5805">
        <v>2</v>
      </c>
      <c r="DB5805">
        <v>1</v>
      </c>
      <c r="DC5805">
        <v>144</v>
      </c>
      <c r="DD5805">
        <v>1</v>
      </c>
      <c r="DE5805">
        <v>2</v>
      </c>
      <c r="DF5805">
        <v>1</v>
      </c>
      <c r="DG5805">
        <v>8</v>
      </c>
      <c r="DH5805">
        <v>8</v>
      </c>
      <c r="DI5805">
        <v>8</v>
      </c>
      <c r="DJ5805">
        <v>8</v>
      </c>
      <c r="DK5805">
        <v>8</v>
      </c>
      <c r="DL5805">
        <v>7</v>
      </c>
      <c r="DM5805">
        <v>0</v>
      </c>
      <c r="DN5805">
        <v>1</v>
      </c>
      <c r="DO5805">
        <v>2</v>
      </c>
      <c r="DP5805">
        <v>2</v>
      </c>
      <c r="DQ5805">
        <v>0</v>
      </c>
      <c r="DR5805">
        <v>1</v>
      </c>
      <c r="DS5805">
        <v>1</v>
      </c>
      <c r="DT5805">
        <v>2</v>
      </c>
      <c r="DU5805">
        <v>1</v>
      </c>
      <c r="DV5805">
        <v>1</v>
      </c>
      <c r="DW5805">
        <v>1</v>
      </c>
      <c r="DX5805">
        <v>1</v>
      </c>
      <c r="DY5805">
        <v>2</v>
      </c>
      <c r="DZ5805">
        <v>2</v>
      </c>
      <c r="EA5805">
        <v>1</v>
      </c>
      <c r="EB5805">
        <v>2</v>
      </c>
      <c r="EC5805">
        <v>2</v>
      </c>
      <c r="ED5805">
        <v>2</v>
      </c>
      <c r="EE5805">
        <v>2</v>
      </c>
      <c r="EF5805">
        <v>1</v>
      </c>
      <c r="EG5805">
        <v>1</v>
      </c>
      <c r="EH5805">
        <v>1</v>
      </c>
      <c r="EI5805">
        <v>1</v>
      </c>
      <c r="EJ5805">
        <v>2</v>
      </c>
      <c r="FI5805">
        <v>2</v>
      </c>
      <c r="FP5805">
        <v>2</v>
      </c>
      <c r="HE5805">
        <v>2</v>
      </c>
      <c r="HG5805">
        <v>2</v>
      </c>
      <c r="HI5805">
        <v>2</v>
      </c>
      <c r="HK5805">
        <v>2</v>
      </c>
      <c r="HM5805">
        <v>2</v>
      </c>
      <c r="HO5805">
        <v>2</v>
      </c>
      <c r="HQ5805">
        <v>2</v>
      </c>
      <c r="HS5805">
        <v>2</v>
      </c>
      <c r="HU5805">
        <v>2</v>
      </c>
      <c r="HW5805">
        <v>2</v>
      </c>
      <c r="HY5805">
        <v>2</v>
      </c>
      <c r="IA5805">
        <v>2</v>
      </c>
      <c r="IC5805">
        <v>2</v>
      </c>
      <c r="IE5805">
        <v>2</v>
      </c>
      <c r="IG5805">
        <v>2</v>
      </c>
      <c r="II5805">
        <v>2</v>
      </c>
      <c r="IK5805">
        <v>2</v>
      </c>
      <c r="IU5805">
        <v>1</v>
      </c>
      <c r="IV5805">
        <v>1</v>
      </c>
      <c r="IW5805">
        <v>1</v>
      </c>
      <c r="JA5805">
        <v>2</v>
      </c>
    </row>
    <row r="5806" spans="1:261" x14ac:dyDescent="0.25">
      <c r="A5806">
        <v>1</v>
      </c>
      <c r="B5806">
        <v>1</v>
      </c>
      <c r="C5806">
        <v>4082</v>
      </c>
      <c r="D5806">
        <v>334</v>
      </c>
      <c r="E5806">
        <v>1506</v>
      </c>
      <c r="F5806">
        <v>4</v>
      </c>
      <c r="G5806">
        <v>1</v>
      </c>
      <c r="H5806">
        <v>23</v>
      </c>
      <c r="I5806">
        <v>3</v>
      </c>
      <c r="J5806">
        <v>3</v>
      </c>
      <c r="L5806">
        <v>25</v>
      </c>
      <c r="M5806">
        <v>7</v>
      </c>
      <c r="N5806">
        <v>1</v>
      </c>
      <c r="O5806">
        <v>2</v>
      </c>
      <c r="Q5806">
        <v>1</v>
      </c>
      <c r="R5806">
        <v>1</v>
      </c>
      <c r="S5806">
        <v>2</v>
      </c>
      <c r="W5806">
        <v>3</v>
      </c>
      <c r="X5806">
        <v>1</v>
      </c>
      <c r="Y5806">
        <v>1</v>
      </c>
      <c r="Z5806">
        <v>3</v>
      </c>
      <c r="AA5806">
        <v>2</v>
      </c>
      <c r="AC5806">
        <v>2</v>
      </c>
      <c r="AD5806">
        <v>10</v>
      </c>
      <c r="AE5806">
        <v>1</v>
      </c>
      <c r="AF5806">
        <v>7</v>
      </c>
      <c r="AG5806">
        <v>5</v>
      </c>
      <c r="AH5806">
        <v>5</v>
      </c>
      <c r="AI5806">
        <v>1</v>
      </c>
      <c r="AJ5806">
        <v>1</v>
      </c>
      <c r="AK5806">
        <v>1</v>
      </c>
      <c r="AL5806">
        <v>1</v>
      </c>
      <c r="AM5806">
        <v>1</v>
      </c>
      <c r="AN5806">
        <v>2</v>
      </c>
      <c r="AO5806">
        <v>1</v>
      </c>
      <c r="AP5806">
        <v>4</v>
      </c>
      <c r="AQ5806">
        <v>1</v>
      </c>
      <c r="AR5806">
        <v>1</v>
      </c>
      <c r="AS5806">
        <v>2</v>
      </c>
      <c r="AT5806">
        <v>2</v>
      </c>
      <c r="AU5806">
        <v>1</v>
      </c>
      <c r="AV5806">
        <v>2</v>
      </c>
      <c r="AW5806">
        <v>2</v>
      </c>
      <c r="AX5806">
        <v>2</v>
      </c>
      <c r="AY5806">
        <v>2</v>
      </c>
      <c r="AZ5806">
        <v>1</v>
      </c>
      <c r="BM5806">
        <v>1</v>
      </c>
      <c r="BN5806">
        <v>5</v>
      </c>
      <c r="BO5806">
        <v>51</v>
      </c>
      <c r="BP5806">
        <v>5</v>
      </c>
      <c r="BQ5806">
        <v>61</v>
      </c>
      <c r="BR5806">
        <v>2000</v>
      </c>
      <c r="BS5806">
        <v>2</v>
      </c>
      <c r="BT5806">
        <v>1</v>
      </c>
      <c r="BU5806">
        <v>2</v>
      </c>
      <c r="BV5806">
        <v>12</v>
      </c>
      <c r="BW5806">
        <v>0</v>
      </c>
      <c r="BX5806">
        <v>2</v>
      </c>
      <c r="BZ5806">
        <v>2200</v>
      </c>
      <c r="CA5806">
        <v>2</v>
      </c>
      <c r="CD5806">
        <v>2</v>
      </c>
      <c r="CF5806">
        <v>2</v>
      </c>
      <c r="CH5806">
        <v>1</v>
      </c>
      <c r="CI5806">
        <v>2200</v>
      </c>
      <c r="CJ5806">
        <v>1</v>
      </c>
      <c r="CK5806">
        <v>2200</v>
      </c>
      <c r="CL5806">
        <v>2</v>
      </c>
      <c r="CN5806">
        <v>2</v>
      </c>
      <c r="CP5806">
        <v>2</v>
      </c>
      <c r="CR5806">
        <v>2</v>
      </c>
      <c r="CT5806">
        <v>2</v>
      </c>
      <c r="CV5806">
        <v>2</v>
      </c>
      <c r="DB5806">
        <v>1</v>
      </c>
      <c r="DC5806">
        <v>106</v>
      </c>
      <c r="DD5806">
        <v>2</v>
      </c>
      <c r="DF5806">
        <v>1</v>
      </c>
      <c r="DG5806">
        <v>8</v>
      </c>
      <c r="DH5806">
        <v>8</v>
      </c>
      <c r="DI5806">
        <v>8</v>
      </c>
      <c r="DJ5806">
        <v>8</v>
      </c>
      <c r="DK5806">
        <v>8</v>
      </c>
      <c r="DL5806">
        <v>0</v>
      </c>
      <c r="DM5806">
        <v>0</v>
      </c>
      <c r="DN5806">
        <v>1</v>
      </c>
      <c r="DO5806">
        <v>5</v>
      </c>
      <c r="DP5806">
        <v>5</v>
      </c>
      <c r="DQ5806">
        <v>0</v>
      </c>
      <c r="DR5806">
        <v>1</v>
      </c>
      <c r="DS5806">
        <v>4</v>
      </c>
      <c r="DT5806">
        <v>1</v>
      </c>
      <c r="DU5806">
        <v>1</v>
      </c>
      <c r="DV5806">
        <v>1</v>
      </c>
      <c r="DW5806">
        <v>1</v>
      </c>
      <c r="DX5806">
        <v>1</v>
      </c>
      <c r="DY5806">
        <v>2</v>
      </c>
      <c r="DZ5806">
        <v>2</v>
      </c>
      <c r="EA5806">
        <v>2</v>
      </c>
      <c r="EB5806">
        <v>2</v>
      </c>
      <c r="EC5806">
        <v>2</v>
      </c>
      <c r="ED5806">
        <v>2</v>
      </c>
      <c r="EE5806">
        <v>2</v>
      </c>
      <c r="EF5806">
        <v>1</v>
      </c>
      <c r="EG5806">
        <v>1</v>
      </c>
      <c r="EH5806">
        <v>1</v>
      </c>
      <c r="EI5806">
        <v>1</v>
      </c>
      <c r="EJ5806">
        <v>2</v>
      </c>
      <c r="FI5806">
        <v>2</v>
      </c>
      <c r="FP5806">
        <v>2</v>
      </c>
      <c r="HE5806">
        <v>2</v>
      </c>
      <c r="HG5806">
        <v>2</v>
      </c>
      <c r="HI5806">
        <v>2</v>
      </c>
      <c r="HK5806">
        <v>2</v>
      </c>
      <c r="HM5806">
        <v>2</v>
      </c>
      <c r="HO5806">
        <v>2</v>
      </c>
      <c r="HQ5806">
        <v>2</v>
      </c>
      <c r="HS5806">
        <v>2</v>
      </c>
      <c r="HU5806">
        <v>2</v>
      </c>
      <c r="HW5806">
        <v>2</v>
      </c>
      <c r="HY5806">
        <v>2</v>
      </c>
      <c r="IA5806">
        <v>2</v>
      </c>
      <c r="IC5806">
        <v>2</v>
      </c>
      <c r="IE5806">
        <v>2</v>
      </c>
      <c r="IG5806">
        <v>2</v>
      </c>
      <c r="II5806">
        <v>2</v>
      </c>
      <c r="IK5806">
        <v>2</v>
      </c>
      <c r="IU5806">
        <v>1</v>
      </c>
      <c r="IV5806">
        <v>1</v>
      </c>
      <c r="IW5806">
        <v>1</v>
      </c>
      <c r="JA5806">
        <v>2</v>
      </c>
    </row>
    <row r="5807" spans="1:261" x14ac:dyDescent="0.25">
      <c r="A5807">
        <v>1</v>
      </c>
      <c r="B5807">
        <v>1</v>
      </c>
      <c r="C5807">
        <v>4082</v>
      </c>
      <c r="D5807">
        <v>334</v>
      </c>
      <c r="E5807">
        <v>1507</v>
      </c>
      <c r="F5807">
        <v>1</v>
      </c>
      <c r="G5807">
        <v>1</v>
      </c>
      <c r="H5807">
        <v>50</v>
      </c>
      <c r="I5807">
        <v>1</v>
      </c>
      <c r="J5807">
        <v>3</v>
      </c>
      <c r="L5807">
        <v>25</v>
      </c>
      <c r="M5807">
        <v>2</v>
      </c>
      <c r="N5807">
        <v>2</v>
      </c>
      <c r="Q5807">
        <v>1</v>
      </c>
      <c r="R5807">
        <v>1</v>
      </c>
      <c r="S5807">
        <v>2</v>
      </c>
      <c r="W5807">
        <v>4</v>
      </c>
      <c r="X5807">
        <v>6</v>
      </c>
      <c r="Y5807">
        <v>302</v>
      </c>
      <c r="Z5807">
        <v>3</v>
      </c>
      <c r="AA5807">
        <v>2</v>
      </c>
      <c r="AC5807">
        <v>3</v>
      </c>
      <c r="AD5807">
        <v>1</v>
      </c>
      <c r="AE5807">
        <v>2</v>
      </c>
      <c r="AI5807">
        <v>1</v>
      </c>
      <c r="AJ5807">
        <v>5</v>
      </c>
      <c r="AK5807">
        <v>1</v>
      </c>
      <c r="AL5807">
        <v>1</v>
      </c>
      <c r="AM5807">
        <v>1</v>
      </c>
      <c r="AN5807">
        <v>1</v>
      </c>
      <c r="AO5807">
        <v>1</v>
      </c>
      <c r="AP5807">
        <v>4</v>
      </c>
      <c r="AQ5807">
        <v>1</v>
      </c>
      <c r="AR5807">
        <v>2</v>
      </c>
      <c r="AS5807">
        <v>2</v>
      </c>
      <c r="AT5807">
        <v>2</v>
      </c>
      <c r="AU5807">
        <v>1</v>
      </c>
      <c r="AV5807">
        <v>2</v>
      </c>
      <c r="AW5807">
        <v>2</v>
      </c>
      <c r="AX5807">
        <v>2</v>
      </c>
      <c r="AY5807">
        <v>1</v>
      </c>
      <c r="AZ5807">
        <v>1</v>
      </c>
      <c r="BM5807">
        <v>1</v>
      </c>
      <c r="BN5807">
        <v>8</v>
      </c>
      <c r="BO5807">
        <v>83</v>
      </c>
      <c r="BP5807">
        <v>4</v>
      </c>
      <c r="BQ5807">
        <v>46</v>
      </c>
      <c r="BR5807">
        <v>30</v>
      </c>
      <c r="BS5807">
        <v>2</v>
      </c>
      <c r="BT5807">
        <v>1</v>
      </c>
      <c r="BU5807">
        <v>1</v>
      </c>
      <c r="BX5807">
        <v>2</v>
      </c>
      <c r="BZ5807">
        <v>3800</v>
      </c>
      <c r="CA5807">
        <v>2</v>
      </c>
      <c r="CD5807">
        <v>2</v>
      </c>
      <c r="CF5807">
        <v>2</v>
      </c>
      <c r="CH5807">
        <v>1</v>
      </c>
      <c r="CI5807">
        <v>3800</v>
      </c>
      <c r="CJ5807">
        <v>1</v>
      </c>
      <c r="CK5807">
        <v>3800</v>
      </c>
      <c r="CL5807">
        <v>2</v>
      </c>
      <c r="CN5807">
        <v>2</v>
      </c>
      <c r="CP5807">
        <v>2</v>
      </c>
      <c r="CR5807">
        <v>2</v>
      </c>
      <c r="CT5807">
        <v>2</v>
      </c>
      <c r="CV5807">
        <v>2</v>
      </c>
      <c r="DB5807">
        <v>1</v>
      </c>
      <c r="DC5807">
        <v>183</v>
      </c>
      <c r="DD5807">
        <v>1</v>
      </c>
      <c r="DE5807">
        <v>3</v>
      </c>
      <c r="DF5807">
        <v>1</v>
      </c>
      <c r="DG5807">
        <v>10</v>
      </c>
      <c r="DH5807">
        <v>10</v>
      </c>
      <c r="DI5807">
        <v>10</v>
      </c>
      <c r="DJ5807">
        <v>10</v>
      </c>
      <c r="DK5807">
        <v>10</v>
      </c>
      <c r="DL5807">
        <v>10</v>
      </c>
      <c r="DM5807">
        <v>0</v>
      </c>
      <c r="DN5807">
        <v>1</v>
      </c>
      <c r="DO5807">
        <v>20</v>
      </c>
      <c r="DP5807">
        <v>2</v>
      </c>
      <c r="DQ5807">
        <v>0</v>
      </c>
      <c r="DR5807">
        <v>1</v>
      </c>
      <c r="DS5807">
        <v>2</v>
      </c>
      <c r="DT5807">
        <v>1</v>
      </c>
      <c r="DU5807">
        <v>1</v>
      </c>
      <c r="DV5807">
        <v>1</v>
      </c>
      <c r="DW5807">
        <v>2</v>
      </c>
      <c r="DX5807">
        <v>1</v>
      </c>
      <c r="DY5807">
        <v>2</v>
      </c>
      <c r="DZ5807">
        <v>2</v>
      </c>
      <c r="EA5807">
        <v>2</v>
      </c>
      <c r="EB5807">
        <v>2</v>
      </c>
      <c r="EC5807">
        <v>2</v>
      </c>
      <c r="ED5807">
        <v>2</v>
      </c>
      <c r="EE5807">
        <v>2</v>
      </c>
      <c r="EF5807">
        <v>2</v>
      </c>
      <c r="EH5807">
        <v>2</v>
      </c>
      <c r="EJ5807">
        <v>2</v>
      </c>
      <c r="FI5807">
        <v>2</v>
      </c>
      <c r="FP5807">
        <v>2</v>
      </c>
      <c r="HE5807">
        <v>2</v>
      </c>
      <c r="HG5807">
        <v>2</v>
      </c>
      <c r="HI5807">
        <v>2</v>
      </c>
      <c r="HK5807">
        <v>2</v>
      </c>
      <c r="HM5807">
        <v>2</v>
      </c>
      <c r="HO5807">
        <v>2</v>
      </c>
      <c r="HQ5807">
        <v>2</v>
      </c>
      <c r="HS5807">
        <v>2</v>
      </c>
      <c r="HU5807">
        <v>2</v>
      </c>
      <c r="HW5807">
        <v>2</v>
      </c>
      <c r="HY5807">
        <v>2</v>
      </c>
      <c r="IA5807">
        <v>2</v>
      </c>
      <c r="IC5807">
        <v>2</v>
      </c>
      <c r="IE5807">
        <v>2</v>
      </c>
      <c r="IG5807">
        <v>2</v>
      </c>
      <c r="II5807">
        <v>2</v>
      </c>
      <c r="IK5807">
        <v>2</v>
      </c>
      <c r="IS5807">
        <v>1</v>
      </c>
      <c r="IT5807">
        <v>60</v>
      </c>
      <c r="IU5807">
        <v>1</v>
      </c>
      <c r="IV5807">
        <v>1</v>
      </c>
      <c r="IW5807">
        <v>1</v>
      </c>
      <c r="JA5807">
        <v>2</v>
      </c>
    </row>
    <row r="5808" spans="1:261" x14ac:dyDescent="0.25">
      <c r="A5808">
        <v>1</v>
      </c>
      <c r="B5808">
        <v>1</v>
      </c>
      <c r="C5808">
        <v>4082</v>
      </c>
      <c r="D5808">
        <v>334</v>
      </c>
      <c r="E5808">
        <v>1507</v>
      </c>
      <c r="F5808">
        <v>2</v>
      </c>
      <c r="G5808">
        <v>2</v>
      </c>
      <c r="H5808">
        <v>45</v>
      </c>
      <c r="I5808">
        <v>2</v>
      </c>
      <c r="J5808">
        <v>3</v>
      </c>
      <c r="L5808">
        <v>25</v>
      </c>
      <c r="M5808">
        <v>2</v>
      </c>
      <c r="N5808">
        <v>2</v>
      </c>
      <c r="P5808">
        <v>3</v>
      </c>
      <c r="Q5808">
        <v>1</v>
      </c>
      <c r="R5808">
        <v>1</v>
      </c>
      <c r="S5808">
        <v>2</v>
      </c>
      <c r="W5808">
        <v>5</v>
      </c>
      <c r="X5808">
        <v>3</v>
      </c>
      <c r="Y5808">
        <v>399</v>
      </c>
      <c r="Z5808">
        <v>3</v>
      </c>
      <c r="AA5808">
        <v>2</v>
      </c>
      <c r="AC5808">
        <v>3</v>
      </c>
      <c r="AD5808">
        <v>10</v>
      </c>
      <c r="AE5808">
        <v>2</v>
      </c>
      <c r="AI5808">
        <v>2</v>
      </c>
      <c r="AK5808">
        <v>1</v>
      </c>
      <c r="AL5808">
        <v>1</v>
      </c>
      <c r="AM5808">
        <v>1</v>
      </c>
      <c r="AN5808">
        <v>1</v>
      </c>
      <c r="AO5808">
        <v>1</v>
      </c>
      <c r="AP5808">
        <v>4</v>
      </c>
      <c r="AQ5808">
        <v>1</v>
      </c>
      <c r="AR5808">
        <v>1</v>
      </c>
      <c r="AS5808">
        <v>2</v>
      </c>
      <c r="AT5808">
        <v>2</v>
      </c>
      <c r="AU5808">
        <v>1</v>
      </c>
      <c r="AV5808">
        <v>2</v>
      </c>
      <c r="AW5808">
        <v>2</v>
      </c>
      <c r="AX5808">
        <v>2</v>
      </c>
      <c r="AY5808">
        <v>2</v>
      </c>
      <c r="AZ5808">
        <v>1</v>
      </c>
      <c r="BM5808">
        <v>1</v>
      </c>
      <c r="BN5808">
        <v>3</v>
      </c>
      <c r="BO5808">
        <v>34</v>
      </c>
      <c r="BP5808">
        <v>9</v>
      </c>
      <c r="BQ5808">
        <v>86</v>
      </c>
      <c r="BR5808">
        <v>300</v>
      </c>
      <c r="BS5808">
        <v>2</v>
      </c>
      <c r="BT5808">
        <v>1</v>
      </c>
      <c r="BU5808">
        <v>1</v>
      </c>
      <c r="BX5808">
        <v>2</v>
      </c>
      <c r="BZ5808">
        <v>5000</v>
      </c>
      <c r="CA5808">
        <v>2</v>
      </c>
      <c r="CD5808">
        <v>2</v>
      </c>
      <c r="CF5808">
        <v>2</v>
      </c>
      <c r="CH5808">
        <v>1</v>
      </c>
      <c r="CI5808">
        <v>5000</v>
      </c>
      <c r="CJ5808">
        <v>1</v>
      </c>
      <c r="CK5808">
        <v>5000</v>
      </c>
      <c r="CL5808">
        <v>2</v>
      </c>
      <c r="CN5808">
        <v>2</v>
      </c>
      <c r="CP5808">
        <v>2</v>
      </c>
      <c r="CR5808">
        <v>2</v>
      </c>
      <c r="CT5808">
        <v>2</v>
      </c>
      <c r="CV5808">
        <v>2</v>
      </c>
      <c r="DB5808">
        <v>1</v>
      </c>
      <c r="DC5808">
        <v>241</v>
      </c>
      <c r="DD5808">
        <v>2</v>
      </c>
      <c r="DF5808">
        <v>1</v>
      </c>
      <c r="DG5808">
        <v>24</v>
      </c>
      <c r="DH5808">
        <v>0</v>
      </c>
      <c r="DI5808">
        <v>24</v>
      </c>
      <c r="DJ5808">
        <v>0</v>
      </c>
      <c r="DK5808">
        <v>24</v>
      </c>
      <c r="DL5808">
        <v>0</v>
      </c>
      <c r="DM5808">
        <v>24</v>
      </c>
      <c r="DN5808">
        <v>1</v>
      </c>
      <c r="DO5808">
        <v>15</v>
      </c>
      <c r="DP5808">
        <v>15</v>
      </c>
      <c r="DQ5808">
        <v>0</v>
      </c>
      <c r="DR5808">
        <v>98</v>
      </c>
      <c r="DS5808">
        <v>2</v>
      </c>
      <c r="DT5808">
        <v>1</v>
      </c>
      <c r="DU5808">
        <v>2</v>
      </c>
      <c r="DV5808">
        <v>1</v>
      </c>
      <c r="DW5808">
        <v>2</v>
      </c>
      <c r="DX5808">
        <v>1</v>
      </c>
      <c r="DY5808">
        <v>2</v>
      </c>
      <c r="DZ5808">
        <v>2</v>
      </c>
      <c r="EA5808">
        <v>2</v>
      </c>
      <c r="EB5808">
        <v>2</v>
      </c>
      <c r="EC5808">
        <v>2</v>
      </c>
      <c r="ED5808">
        <v>2</v>
      </c>
      <c r="EE5808">
        <v>2</v>
      </c>
      <c r="EF5808">
        <v>2</v>
      </c>
      <c r="EH5808">
        <v>1</v>
      </c>
      <c r="EI5808">
        <v>1</v>
      </c>
      <c r="EJ5808">
        <v>2</v>
      </c>
      <c r="FI5808">
        <v>2</v>
      </c>
      <c r="FP5808">
        <v>2</v>
      </c>
      <c r="HE5808">
        <v>2</v>
      </c>
      <c r="HG5808">
        <v>2</v>
      </c>
      <c r="HI5808">
        <v>2</v>
      </c>
      <c r="HK5808">
        <v>2</v>
      </c>
      <c r="HM5808">
        <v>2</v>
      </c>
      <c r="HO5808">
        <v>2</v>
      </c>
      <c r="HQ5808">
        <v>2</v>
      </c>
      <c r="HS5808">
        <v>2</v>
      </c>
      <c r="HU5808">
        <v>2</v>
      </c>
      <c r="HW5808">
        <v>2</v>
      </c>
      <c r="HY5808">
        <v>2</v>
      </c>
      <c r="IA5808">
        <v>2</v>
      </c>
      <c r="IC5808">
        <v>2</v>
      </c>
      <c r="IE5808">
        <v>2</v>
      </c>
      <c r="IG5808">
        <v>2</v>
      </c>
      <c r="II5808">
        <v>2</v>
      </c>
      <c r="IK5808">
        <v>2</v>
      </c>
      <c r="IU5808">
        <v>1</v>
      </c>
      <c r="IV5808">
        <v>1</v>
      </c>
      <c r="IW5808">
        <v>1</v>
      </c>
      <c r="JA5808">
        <v>2</v>
      </c>
    </row>
    <row r="5809" spans="1:261" x14ac:dyDescent="0.25">
      <c r="A5809">
        <v>1</v>
      </c>
      <c r="B5809">
        <v>1</v>
      </c>
      <c r="C5809">
        <v>4082</v>
      </c>
      <c r="D5809">
        <v>334</v>
      </c>
      <c r="E5809">
        <v>1507</v>
      </c>
      <c r="F5809">
        <v>3</v>
      </c>
      <c r="G5809">
        <v>1</v>
      </c>
      <c r="H5809">
        <v>18</v>
      </c>
      <c r="I5809">
        <v>3</v>
      </c>
      <c r="J5809">
        <v>3</v>
      </c>
      <c r="L5809">
        <v>25</v>
      </c>
      <c r="M5809">
        <v>7</v>
      </c>
      <c r="N5809">
        <v>1</v>
      </c>
      <c r="O5809">
        <v>2</v>
      </c>
      <c r="Q5809">
        <v>1</v>
      </c>
      <c r="R5809">
        <v>1</v>
      </c>
      <c r="S5809">
        <v>1</v>
      </c>
      <c r="T5809">
        <v>2</v>
      </c>
      <c r="U5809">
        <v>3</v>
      </c>
      <c r="V5809">
        <v>2</v>
      </c>
      <c r="W5809">
        <v>3</v>
      </c>
      <c r="X5809">
        <v>1</v>
      </c>
      <c r="Y5809">
        <v>1</v>
      </c>
      <c r="Z5809">
        <v>5</v>
      </c>
      <c r="AE5809">
        <v>2</v>
      </c>
      <c r="AI5809">
        <v>1</v>
      </c>
      <c r="AJ5809">
        <v>8</v>
      </c>
      <c r="AK5809">
        <v>1</v>
      </c>
      <c r="AL5809">
        <v>1</v>
      </c>
      <c r="AM5809">
        <v>1</v>
      </c>
      <c r="AN5809">
        <v>1</v>
      </c>
      <c r="AO5809">
        <v>1</v>
      </c>
      <c r="AP5809">
        <v>4</v>
      </c>
      <c r="AQ5809">
        <v>1</v>
      </c>
      <c r="AR5809">
        <v>1</v>
      </c>
      <c r="AS5809">
        <v>2</v>
      </c>
      <c r="AT5809">
        <v>1</v>
      </c>
      <c r="AU5809">
        <v>1</v>
      </c>
      <c r="AV5809">
        <v>1</v>
      </c>
      <c r="AW5809">
        <v>2</v>
      </c>
      <c r="AX5809">
        <v>1</v>
      </c>
      <c r="AY5809">
        <v>3</v>
      </c>
      <c r="AZ5809">
        <v>3</v>
      </c>
      <c r="BA5809">
        <v>2</v>
      </c>
      <c r="BB5809">
        <v>2</v>
      </c>
      <c r="BC5809">
        <v>2</v>
      </c>
      <c r="BD5809">
        <v>2</v>
      </c>
      <c r="BH5809">
        <v>2</v>
      </c>
      <c r="BI5809">
        <v>2</v>
      </c>
      <c r="BK5809">
        <v>17</v>
      </c>
      <c r="GR5809">
        <v>2</v>
      </c>
      <c r="GU5809">
        <v>2</v>
      </c>
      <c r="GV5809">
        <v>2</v>
      </c>
      <c r="GW5809">
        <v>2</v>
      </c>
      <c r="GX5809">
        <v>2</v>
      </c>
      <c r="GY5809">
        <v>2</v>
      </c>
      <c r="GZ5809">
        <v>2</v>
      </c>
      <c r="HA5809">
        <v>1</v>
      </c>
      <c r="HB5809">
        <v>2</v>
      </c>
      <c r="HC5809">
        <v>2</v>
      </c>
      <c r="HD5809">
        <v>2</v>
      </c>
      <c r="HE5809">
        <v>2</v>
      </c>
      <c r="HG5809">
        <v>2</v>
      </c>
      <c r="HI5809">
        <v>2</v>
      </c>
      <c r="HK5809">
        <v>2</v>
      </c>
      <c r="HM5809">
        <v>2</v>
      </c>
      <c r="HO5809">
        <v>2</v>
      </c>
      <c r="HQ5809">
        <v>2</v>
      </c>
      <c r="HS5809">
        <v>2</v>
      </c>
      <c r="HU5809">
        <v>2</v>
      </c>
      <c r="HW5809">
        <v>2</v>
      </c>
      <c r="HY5809">
        <v>2</v>
      </c>
      <c r="IA5809">
        <v>2</v>
      </c>
      <c r="IC5809">
        <v>2</v>
      </c>
      <c r="IE5809">
        <v>2</v>
      </c>
      <c r="IG5809">
        <v>2</v>
      </c>
      <c r="II5809">
        <v>2</v>
      </c>
      <c r="IK5809">
        <v>2</v>
      </c>
      <c r="IU5809">
        <v>1</v>
      </c>
      <c r="IZ5809">
        <v>1</v>
      </c>
    </row>
    <row r="5810" spans="1:261" x14ac:dyDescent="0.25">
      <c r="A5810">
        <v>1</v>
      </c>
      <c r="B5810">
        <v>1</v>
      </c>
      <c r="C5810">
        <v>4082</v>
      </c>
      <c r="D5810">
        <v>334</v>
      </c>
      <c r="E5810">
        <v>1507</v>
      </c>
      <c r="F5810">
        <v>4</v>
      </c>
      <c r="G5810">
        <v>1</v>
      </c>
      <c r="H5810">
        <v>15</v>
      </c>
      <c r="I5810">
        <v>3</v>
      </c>
      <c r="J5810">
        <v>3</v>
      </c>
      <c r="L5810">
        <v>25</v>
      </c>
      <c r="M5810">
        <v>7</v>
      </c>
      <c r="N5810">
        <v>1</v>
      </c>
      <c r="O5810">
        <v>2</v>
      </c>
      <c r="Q5810">
        <v>1</v>
      </c>
      <c r="R5810">
        <v>1</v>
      </c>
      <c r="S5810">
        <v>1</v>
      </c>
      <c r="T5810">
        <v>2</v>
      </c>
      <c r="U5810">
        <v>3</v>
      </c>
      <c r="V5810">
        <v>1</v>
      </c>
      <c r="W5810">
        <v>2</v>
      </c>
      <c r="X5810">
        <v>6</v>
      </c>
      <c r="Y5810">
        <v>1</v>
      </c>
      <c r="Z5810">
        <v>5</v>
      </c>
      <c r="AE5810">
        <v>2</v>
      </c>
      <c r="AI5810">
        <v>1</v>
      </c>
      <c r="AJ5810">
        <v>8</v>
      </c>
      <c r="AK5810">
        <v>9</v>
      </c>
      <c r="AL5810">
        <v>1</v>
      </c>
      <c r="AM5810">
        <v>1</v>
      </c>
      <c r="AN5810">
        <v>1</v>
      </c>
      <c r="AO5810">
        <v>1</v>
      </c>
      <c r="AP5810">
        <v>4</v>
      </c>
      <c r="AQ5810">
        <v>1</v>
      </c>
      <c r="AR5810">
        <v>1</v>
      </c>
      <c r="AS5810">
        <v>2</v>
      </c>
      <c r="AT5810">
        <v>1</v>
      </c>
      <c r="AU5810">
        <v>1</v>
      </c>
      <c r="AV5810">
        <v>2</v>
      </c>
      <c r="AW5810">
        <v>2</v>
      </c>
      <c r="AX5810">
        <v>1</v>
      </c>
      <c r="AY5810">
        <v>4</v>
      </c>
      <c r="AZ5810">
        <v>3</v>
      </c>
      <c r="BA5810">
        <v>2</v>
      </c>
      <c r="BB5810">
        <v>2</v>
      </c>
      <c r="BC5810">
        <v>2</v>
      </c>
      <c r="BD5810">
        <v>2</v>
      </c>
      <c r="BH5810">
        <v>2</v>
      </c>
      <c r="BI5810">
        <v>2</v>
      </c>
      <c r="BK5810">
        <v>17</v>
      </c>
      <c r="GR5810">
        <v>2</v>
      </c>
      <c r="GU5810">
        <v>2</v>
      </c>
      <c r="GV5810">
        <v>2</v>
      </c>
      <c r="GW5810">
        <v>2</v>
      </c>
      <c r="GX5810">
        <v>2</v>
      </c>
      <c r="GY5810">
        <v>2</v>
      </c>
      <c r="GZ5810">
        <v>2</v>
      </c>
      <c r="HA5810">
        <v>1</v>
      </c>
      <c r="HB5810">
        <v>2</v>
      </c>
      <c r="HC5810">
        <v>2</v>
      </c>
      <c r="HD5810">
        <v>2</v>
      </c>
      <c r="HE5810">
        <v>2</v>
      </c>
      <c r="HG5810">
        <v>2</v>
      </c>
      <c r="HI5810">
        <v>2</v>
      </c>
      <c r="HK5810">
        <v>2</v>
      </c>
      <c r="HM5810">
        <v>2</v>
      </c>
      <c r="HO5810">
        <v>2</v>
      </c>
      <c r="HQ5810">
        <v>2</v>
      </c>
      <c r="HS5810">
        <v>2</v>
      </c>
      <c r="HU5810">
        <v>2</v>
      </c>
      <c r="HW5810">
        <v>2</v>
      </c>
      <c r="HY5810">
        <v>2</v>
      </c>
      <c r="IA5810">
        <v>2</v>
      </c>
      <c r="IC5810">
        <v>2</v>
      </c>
      <c r="IE5810">
        <v>2</v>
      </c>
      <c r="IG5810">
        <v>2</v>
      </c>
      <c r="II5810">
        <v>2</v>
      </c>
      <c r="IK5810">
        <v>2</v>
      </c>
      <c r="IU5810">
        <v>1</v>
      </c>
      <c r="IZ5810">
        <v>1</v>
      </c>
    </row>
    <row r="5811" spans="1:261" x14ac:dyDescent="0.25">
      <c r="A5811">
        <v>1</v>
      </c>
      <c r="B5811">
        <v>1</v>
      </c>
      <c r="C5811">
        <v>4082</v>
      </c>
      <c r="D5811">
        <v>334</v>
      </c>
      <c r="E5811">
        <v>1507</v>
      </c>
      <c r="F5811">
        <v>5</v>
      </c>
      <c r="G5811">
        <v>2</v>
      </c>
      <c r="H5811">
        <v>11</v>
      </c>
      <c r="I5811">
        <v>3</v>
      </c>
      <c r="J5811">
        <v>3</v>
      </c>
      <c r="L5811">
        <v>25</v>
      </c>
      <c r="M5811">
        <v>8</v>
      </c>
      <c r="N5811">
        <v>1</v>
      </c>
      <c r="O5811">
        <v>2</v>
      </c>
      <c r="Q5811">
        <v>1</v>
      </c>
      <c r="R5811">
        <v>1</v>
      </c>
      <c r="S5811">
        <v>1</v>
      </c>
      <c r="T5811">
        <v>1</v>
      </c>
      <c r="U5811">
        <v>2</v>
      </c>
      <c r="V5811">
        <v>5</v>
      </c>
      <c r="W5811">
        <v>2</v>
      </c>
      <c r="X5811">
        <v>4</v>
      </c>
      <c r="AY5811">
        <v>2</v>
      </c>
      <c r="AZ5811">
        <v>3</v>
      </c>
      <c r="BA5811">
        <v>2</v>
      </c>
      <c r="BB5811">
        <v>2</v>
      </c>
      <c r="BC5811">
        <v>2</v>
      </c>
      <c r="BD5811">
        <v>2</v>
      </c>
      <c r="BH5811">
        <v>2</v>
      </c>
      <c r="BI5811">
        <v>2</v>
      </c>
      <c r="BK5811">
        <v>17</v>
      </c>
      <c r="GR5811">
        <v>2</v>
      </c>
      <c r="GU5811">
        <v>2</v>
      </c>
      <c r="GV5811">
        <v>2</v>
      </c>
      <c r="GW5811">
        <v>2</v>
      </c>
      <c r="GX5811">
        <v>2</v>
      </c>
      <c r="GY5811">
        <v>2</v>
      </c>
      <c r="GZ5811">
        <v>2</v>
      </c>
      <c r="HA5811">
        <v>1</v>
      </c>
      <c r="HB5811">
        <v>2</v>
      </c>
      <c r="HC5811">
        <v>2</v>
      </c>
      <c r="HD5811">
        <v>2</v>
      </c>
      <c r="HE5811">
        <v>2</v>
      </c>
      <c r="HG5811">
        <v>2</v>
      </c>
      <c r="HI5811">
        <v>2</v>
      </c>
      <c r="HK5811">
        <v>2</v>
      </c>
      <c r="HM5811">
        <v>2</v>
      </c>
      <c r="HO5811">
        <v>2</v>
      </c>
      <c r="HQ5811">
        <v>2</v>
      </c>
      <c r="HS5811">
        <v>2</v>
      </c>
      <c r="HU5811">
        <v>2</v>
      </c>
      <c r="HW5811">
        <v>2</v>
      </c>
      <c r="HY5811">
        <v>2</v>
      </c>
      <c r="IA5811">
        <v>2</v>
      </c>
      <c r="IC5811">
        <v>2</v>
      </c>
      <c r="IE5811">
        <v>2</v>
      </c>
      <c r="IG5811">
        <v>2</v>
      </c>
      <c r="II5811">
        <v>2</v>
      </c>
      <c r="IK5811">
        <v>2</v>
      </c>
      <c r="IU5811">
        <v>1</v>
      </c>
      <c r="IZ5811">
        <v>1</v>
      </c>
    </row>
    <row r="5812" spans="1:261" x14ac:dyDescent="0.25">
      <c r="A5812">
        <v>3</v>
      </c>
      <c r="B5812">
        <v>2</v>
      </c>
      <c r="C5812">
        <v>4164</v>
      </c>
      <c r="D5812">
        <v>1599</v>
      </c>
      <c r="E5812">
        <v>1508</v>
      </c>
      <c r="F5812">
        <v>1</v>
      </c>
      <c r="G5812">
        <v>1</v>
      </c>
      <c r="H5812">
        <v>32</v>
      </c>
      <c r="I5812">
        <v>1</v>
      </c>
      <c r="J5812">
        <v>3</v>
      </c>
      <c r="L5812">
        <v>25</v>
      </c>
      <c r="M5812">
        <v>2</v>
      </c>
      <c r="N5812">
        <v>2</v>
      </c>
      <c r="Q5812">
        <v>1</v>
      </c>
      <c r="R5812">
        <v>1</v>
      </c>
      <c r="S5812">
        <v>1</v>
      </c>
      <c r="T5812">
        <v>2</v>
      </c>
      <c r="U5812">
        <v>5</v>
      </c>
      <c r="V5812">
        <v>2</v>
      </c>
      <c r="W5812">
        <v>5</v>
      </c>
      <c r="X5812">
        <v>1</v>
      </c>
      <c r="Y5812">
        <v>103</v>
      </c>
      <c r="Z5812">
        <v>3</v>
      </c>
      <c r="AA5812">
        <v>2</v>
      </c>
      <c r="AC5812">
        <v>1</v>
      </c>
      <c r="AD5812">
        <v>1</v>
      </c>
      <c r="AE5812">
        <v>2</v>
      </c>
      <c r="AI5812">
        <v>2</v>
      </c>
      <c r="AK5812">
        <v>1</v>
      </c>
      <c r="AL5812">
        <v>1</v>
      </c>
      <c r="AM5812">
        <v>1</v>
      </c>
      <c r="AN5812">
        <v>1</v>
      </c>
      <c r="AO5812">
        <v>1</v>
      </c>
      <c r="AP5812">
        <v>4</v>
      </c>
      <c r="AQ5812">
        <v>1</v>
      </c>
      <c r="AR5812">
        <v>1</v>
      </c>
      <c r="AS5812">
        <v>1</v>
      </c>
      <c r="AT5812">
        <v>1</v>
      </c>
      <c r="AU5812">
        <v>1</v>
      </c>
      <c r="AV5812">
        <v>1</v>
      </c>
      <c r="AW5812">
        <v>2</v>
      </c>
      <c r="AX5812">
        <v>1</v>
      </c>
      <c r="AY5812">
        <v>1</v>
      </c>
      <c r="AZ5812">
        <v>1</v>
      </c>
      <c r="BM5812">
        <v>1</v>
      </c>
      <c r="BN5812">
        <v>4</v>
      </c>
      <c r="BO5812">
        <v>43</v>
      </c>
      <c r="BP5812">
        <v>7</v>
      </c>
      <c r="BQ5812">
        <v>68</v>
      </c>
      <c r="BR5812">
        <v>800</v>
      </c>
      <c r="BS5812">
        <v>2</v>
      </c>
      <c r="BT5812">
        <v>1</v>
      </c>
      <c r="BU5812">
        <v>1</v>
      </c>
      <c r="BX5812">
        <v>2</v>
      </c>
      <c r="BZ5812">
        <v>3500</v>
      </c>
      <c r="CA5812">
        <v>2</v>
      </c>
      <c r="CD5812">
        <v>2</v>
      </c>
      <c r="CF5812">
        <v>2</v>
      </c>
      <c r="CH5812">
        <v>1</v>
      </c>
      <c r="CI5812">
        <v>3500</v>
      </c>
      <c r="CJ5812">
        <v>1</v>
      </c>
      <c r="CK5812">
        <v>3500</v>
      </c>
      <c r="CL5812">
        <v>2</v>
      </c>
      <c r="CN5812">
        <v>2</v>
      </c>
      <c r="CP5812">
        <v>2</v>
      </c>
      <c r="CR5812">
        <v>2</v>
      </c>
      <c r="CT5812">
        <v>2</v>
      </c>
      <c r="CV5812">
        <v>2</v>
      </c>
      <c r="DB5812">
        <v>1</v>
      </c>
      <c r="DC5812">
        <v>169</v>
      </c>
      <c r="DD5812">
        <v>2</v>
      </c>
      <c r="DF5812">
        <v>1</v>
      </c>
      <c r="DG5812">
        <v>8</v>
      </c>
      <c r="DH5812">
        <v>8</v>
      </c>
      <c r="DI5812">
        <v>8</v>
      </c>
      <c r="DJ5812">
        <v>8</v>
      </c>
      <c r="DK5812">
        <v>8</v>
      </c>
      <c r="DL5812">
        <v>0</v>
      </c>
      <c r="DM5812">
        <v>0</v>
      </c>
      <c r="DN5812">
        <v>1</v>
      </c>
      <c r="DO5812">
        <v>11</v>
      </c>
      <c r="DP5812">
        <v>11</v>
      </c>
      <c r="DQ5812">
        <v>5</v>
      </c>
      <c r="DR5812">
        <v>1</v>
      </c>
      <c r="DS5812">
        <v>4</v>
      </c>
      <c r="DT5812">
        <v>1</v>
      </c>
      <c r="DU5812">
        <v>1</v>
      </c>
      <c r="DV5812">
        <v>1</v>
      </c>
      <c r="DW5812">
        <v>1</v>
      </c>
      <c r="DX5812">
        <v>1</v>
      </c>
      <c r="DY5812">
        <v>2</v>
      </c>
      <c r="DZ5812">
        <v>2</v>
      </c>
      <c r="EA5812">
        <v>2</v>
      </c>
      <c r="EB5812">
        <v>2</v>
      </c>
      <c r="EC5812">
        <v>2</v>
      </c>
      <c r="ED5812">
        <v>2</v>
      </c>
      <c r="EE5812">
        <v>2</v>
      </c>
      <c r="EF5812">
        <v>2</v>
      </c>
      <c r="EH5812">
        <v>2</v>
      </c>
      <c r="EJ5812">
        <v>2</v>
      </c>
      <c r="FI5812">
        <v>2</v>
      </c>
      <c r="FP5812">
        <v>2</v>
      </c>
      <c r="HE5812">
        <v>2</v>
      </c>
      <c r="HG5812">
        <v>2</v>
      </c>
      <c r="HI5812">
        <v>2</v>
      </c>
      <c r="HK5812">
        <v>2</v>
      </c>
      <c r="HM5812">
        <v>2</v>
      </c>
      <c r="HO5812">
        <v>2</v>
      </c>
      <c r="HQ5812">
        <v>2</v>
      </c>
      <c r="HS5812">
        <v>2</v>
      </c>
      <c r="HU5812">
        <v>2</v>
      </c>
      <c r="HW5812">
        <v>2</v>
      </c>
      <c r="HY5812">
        <v>2</v>
      </c>
      <c r="IA5812">
        <v>2</v>
      </c>
      <c r="IC5812">
        <v>2</v>
      </c>
      <c r="IE5812">
        <v>2</v>
      </c>
      <c r="IG5812">
        <v>2</v>
      </c>
      <c r="II5812">
        <v>2</v>
      </c>
      <c r="IK5812">
        <v>2</v>
      </c>
      <c r="IS5812">
        <v>1</v>
      </c>
      <c r="IT5812">
        <v>100</v>
      </c>
      <c r="IU5812">
        <v>1</v>
      </c>
      <c r="IV5812">
        <v>1</v>
      </c>
      <c r="IW5812">
        <v>1</v>
      </c>
      <c r="JA5812">
        <v>2</v>
      </c>
    </row>
    <row r="5813" spans="1:261" x14ac:dyDescent="0.25">
      <c r="A5813">
        <v>3</v>
      </c>
      <c r="B5813">
        <v>2</v>
      </c>
      <c r="C5813">
        <v>4164</v>
      </c>
      <c r="D5813">
        <v>1599</v>
      </c>
      <c r="E5813">
        <v>1508</v>
      </c>
      <c r="F5813">
        <v>2</v>
      </c>
      <c r="G5813">
        <v>2</v>
      </c>
      <c r="H5813">
        <v>37</v>
      </c>
      <c r="I5813">
        <v>2</v>
      </c>
      <c r="J5813">
        <v>3</v>
      </c>
      <c r="L5813">
        <v>25</v>
      </c>
      <c r="M5813">
        <v>2</v>
      </c>
      <c r="N5813">
        <v>2</v>
      </c>
      <c r="P5813">
        <v>4</v>
      </c>
      <c r="Q5813">
        <v>1</v>
      </c>
      <c r="R5813">
        <v>1</v>
      </c>
      <c r="S5813">
        <v>2</v>
      </c>
      <c r="W5813">
        <v>4</v>
      </c>
      <c r="X5813">
        <v>5</v>
      </c>
      <c r="Y5813">
        <v>139</v>
      </c>
      <c r="Z5813">
        <v>3</v>
      </c>
      <c r="AA5813">
        <v>2</v>
      </c>
      <c r="AC5813">
        <v>1</v>
      </c>
      <c r="AD5813">
        <v>2</v>
      </c>
      <c r="AE5813">
        <v>2</v>
      </c>
      <c r="AI5813">
        <v>2</v>
      </c>
      <c r="AK5813">
        <v>1</v>
      </c>
      <c r="AL5813">
        <v>1</v>
      </c>
      <c r="AM5813">
        <v>1</v>
      </c>
      <c r="AN5813">
        <v>1</v>
      </c>
      <c r="AO5813">
        <v>1</v>
      </c>
      <c r="AP5813">
        <v>4</v>
      </c>
      <c r="AQ5813">
        <v>1</v>
      </c>
      <c r="AR5813">
        <v>1</v>
      </c>
      <c r="AS5813">
        <v>1</v>
      </c>
      <c r="AT5813">
        <v>1</v>
      </c>
      <c r="AU5813">
        <v>1</v>
      </c>
      <c r="AV5813">
        <v>1</v>
      </c>
      <c r="AW5813">
        <v>2</v>
      </c>
      <c r="AX5813">
        <v>1</v>
      </c>
      <c r="AY5813">
        <v>2</v>
      </c>
      <c r="AZ5813">
        <v>1</v>
      </c>
      <c r="BM5813">
        <v>1</v>
      </c>
      <c r="BN5813">
        <v>7</v>
      </c>
      <c r="BO5813">
        <v>72</v>
      </c>
      <c r="BP5813">
        <v>2</v>
      </c>
      <c r="BQ5813">
        <v>14</v>
      </c>
      <c r="BR5813">
        <v>300</v>
      </c>
      <c r="BS5813">
        <v>2</v>
      </c>
      <c r="BT5813">
        <v>1</v>
      </c>
      <c r="BU5813">
        <v>1</v>
      </c>
      <c r="BX5813">
        <v>2</v>
      </c>
      <c r="BZ5813">
        <v>3000</v>
      </c>
      <c r="CA5813">
        <v>2</v>
      </c>
      <c r="CD5813">
        <v>2</v>
      </c>
      <c r="CF5813">
        <v>2</v>
      </c>
      <c r="CH5813">
        <v>1</v>
      </c>
      <c r="CI5813">
        <v>3000</v>
      </c>
      <c r="CJ5813">
        <v>1</v>
      </c>
      <c r="CK5813">
        <v>3000</v>
      </c>
      <c r="CL5813">
        <v>2</v>
      </c>
      <c r="CN5813">
        <v>2</v>
      </c>
      <c r="CP5813">
        <v>2</v>
      </c>
      <c r="CR5813">
        <v>2</v>
      </c>
      <c r="CT5813">
        <v>2</v>
      </c>
      <c r="CV5813">
        <v>2</v>
      </c>
      <c r="DB5813">
        <v>1</v>
      </c>
      <c r="DC5813">
        <v>145</v>
      </c>
      <c r="DD5813">
        <v>2</v>
      </c>
      <c r="DF5813">
        <v>1</v>
      </c>
      <c r="DG5813">
        <v>8</v>
      </c>
      <c r="DH5813">
        <v>8</v>
      </c>
      <c r="DI5813">
        <v>8</v>
      </c>
      <c r="DJ5813">
        <v>8</v>
      </c>
      <c r="DK5813">
        <v>8</v>
      </c>
      <c r="DL5813">
        <v>0</v>
      </c>
      <c r="DM5813">
        <v>0</v>
      </c>
      <c r="DN5813">
        <v>1</v>
      </c>
      <c r="DO5813">
        <v>15</v>
      </c>
      <c r="DP5813">
        <v>1</v>
      </c>
      <c r="DQ5813">
        <v>6</v>
      </c>
      <c r="DR5813">
        <v>1</v>
      </c>
      <c r="DS5813">
        <v>4</v>
      </c>
      <c r="DT5813">
        <v>1</v>
      </c>
      <c r="DU5813">
        <v>1</v>
      </c>
      <c r="DV5813">
        <v>1</v>
      </c>
      <c r="DW5813">
        <v>1</v>
      </c>
      <c r="DX5813">
        <v>1</v>
      </c>
      <c r="DY5813">
        <v>2</v>
      </c>
      <c r="DZ5813">
        <v>2</v>
      </c>
      <c r="EA5813">
        <v>2</v>
      </c>
      <c r="EB5813">
        <v>2</v>
      </c>
      <c r="EC5813">
        <v>2</v>
      </c>
      <c r="ED5813">
        <v>2</v>
      </c>
      <c r="EE5813">
        <v>2</v>
      </c>
      <c r="EF5813">
        <v>2</v>
      </c>
      <c r="EH5813">
        <v>2</v>
      </c>
      <c r="EJ5813">
        <v>2</v>
      </c>
      <c r="FI5813">
        <v>2</v>
      </c>
      <c r="FP5813">
        <v>2</v>
      </c>
      <c r="HE5813">
        <v>2</v>
      </c>
      <c r="HG5813">
        <v>2</v>
      </c>
      <c r="HI5813">
        <v>2</v>
      </c>
      <c r="HK5813">
        <v>2</v>
      </c>
      <c r="HM5813">
        <v>2</v>
      </c>
      <c r="HO5813">
        <v>2</v>
      </c>
      <c r="HQ5813">
        <v>2</v>
      </c>
      <c r="HS5813">
        <v>2</v>
      </c>
      <c r="HU5813">
        <v>2</v>
      </c>
      <c r="HW5813">
        <v>2</v>
      </c>
      <c r="HY5813">
        <v>2</v>
      </c>
      <c r="IA5813">
        <v>2</v>
      </c>
      <c r="IC5813">
        <v>2</v>
      </c>
      <c r="IE5813">
        <v>2</v>
      </c>
      <c r="IG5813">
        <v>2</v>
      </c>
      <c r="II5813">
        <v>2</v>
      </c>
      <c r="IK5813">
        <v>2</v>
      </c>
      <c r="IU5813">
        <v>1</v>
      </c>
      <c r="IV5813">
        <v>1</v>
      </c>
      <c r="IW5813">
        <v>1</v>
      </c>
      <c r="JA5813">
        <v>2</v>
      </c>
    </row>
    <row r="5814" spans="1:261" x14ac:dyDescent="0.25">
      <c r="A5814">
        <v>3</v>
      </c>
      <c r="B5814">
        <v>2</v>
      </c>
      <c r="C5814">
        <v>4164</v>
      </c>
      <c r="D5814">
        <v>1599</v>
      </c>
      <c r="E5814">
        <v>1508</v>
      </c>
      <c r="F5814">
        <v>3</v>
      </c>
      <c r="G5814">
        <v>2</v>
      </c>
      <c r="H5814">
        <v>11</v>
      </c>
      <c r="I5814">
        <v>3</v>
      </c>
      <c r="J5814">
        <v>3</v>
      </c>
      <c r="L5814">
        <v>25</v>
      </c>
      <c r="M5814">
        <v>8</v>
      </c>
      <c r="N5814">
        <v>1</v>
      </c>
      <c r="O5814">
        <v>2</v>
      </c>
      <c r="Q5814">
        <v>1</v>
      </c>
      <c r="R5814">
        <v>1</v>
      </c>
      <c r="S5814">
        <v>1</v>
      </c>
      <c r="T5814">
        <v>1</v>
      </c>
      <c r="U5814">
        <v>2</v>
      </c>
      <c r="V5814">
        <v>4</v>
      </c>
      <c r="W5814">
        <v>2</v>
      </c>
      <c r="X5814">
        <v>3</v>
      </c>
      <c r="AY5814">
        <v>1</v>
      </c>
      <c r="AZ5814">
        <v>3</v>
      </c>
      <c r="BA5814">
        <v>2</v>
      </c>
      <c r="BB5814">
        <v>2</v>
      </c>
      <c r="BC5814">
        <v>2</v>
      </c>
      <c r="BD5814">
        <v>2</v>
      </c>
      <c r="BH5814">
        <v>2</v>
      </c>
      <c r="BI5814">
        <v>2</v>
      </c>
      <c r="BK5814">
        <v>17</v>
      </c>
      <c r="GR5814">
        <v>2</v>
      </c>
      <c r="GU5814">
        <v>2</v>
      </c>
      <c r="GV5814">
        <v>2</v>
      </c>
      <c r="GW5814">
        <v>2</v>
      </c>
      <c r="GX5814">
        <v>2</v>
      </c>
      <c r="GY5814">
        <v>2</v>
      </c>
      <c r="GZ5814">
        <v>2</v>
      </c>
      <c r="HA5814">
        <v>1</v>
      </c>
      <c r="HB5814">
        <v>2</v>
      </c>
      <c r="HC5814">
        <v>2</v>
      </c>
      <c r="HD5814">
        <v>2</v>
      </c>
      <c r="HE5814">
        <v>2</v>
      </c>
      <c r="HG5814">
        <v>2</v>
      </c>
      <c r="HI5814">
        <v>2</v>
      </c>
      <c r="HK5814">
        <v>2</v>
      </c>
      <c r="HM5814">
        <v>2</v>
      </c>
      <c r="HO5814">
        <v>2</v>
      </c>
      <c r="HQ5814">
        <v>2</v>
      </c>
      <c r="HS5814">
        <v>2</v>
      </c>
      <c r="HU5814">
        <v>2</v>
      </c>
      <c r="HW5814">
        <v>2</v>
      </c>
      <c r="HY5814">
        <v>2</v>
      </c>
      <c r="IA5814">
        <v>2</v>
      </c>
      <c r="IC5814">
        <v>2</v>
      </c>
      <c r="IE5814">
        <v>2</v>
      </c>
      <c r="IG5814">
        <v>2</v>
      </c>
      <c r="II5814">
        <v>2</v>
      </c>
      <c r="IK5814">
        <v>2</v>
      </c>
      <c r="IU5814">
        <v>1</v>
      </c>
      <c r="IZ5814">
        <v>1</v>
      </c>
    </row>
    <row r="5815" spans="1:261" x14ac:dyDescent="0.25">
      <c r="A5815">
        <v>3</v>
      </c>
      <c r="B5815">
        <v>2</v>
      </c>
      <c r="C5815">
        <v>4164</v>
      </c>
      <c r="D5815">
        <v>1599</v>
      </c>
      <c r="E5815">
        <v>1508</v>
      </c>
      <c r="F5815">
        <v>4</v>
      </c>
      <c r="G5815">
        <v>1</v>
      </c>
      <c r="H5815">
        <v>9</v>
      </c>
      <c r="I5815">
        <v>3</v>
      </c>
      <c r="J5815">
        <v>3</v>
      </c>
      <c r="L5815">
        <v>25</v>
      </c>
      <c r="M5815">
        <v>8</v>
      </c>
      <c r="N5815">
        <v>1</v>
      </c>
      <c r="O5815">
        <v>2</v>
      </c>
      <c r="Q5815">
        <v>1</v>
      </c>
      <c r="R5815">
        <v>1</v>
      </c>
      <c r="S5815">
        <v>1</v>
      </c>
      <c r="T5815">
        <v>1</v>
      </c>
      <c r="U5815">
        <v>2</v>
      </c>
      <c r="V5815">
        <v>3</v>
      </c>
      <c r="W5815">
        <v>2</v>
      </c>
      <c r="X5815">
        <v>2</v>
      </c>
      <c r="AY5815">
        <v>1</v>
      </c>
      <c r="AZ5815">
        <v>3</v>
      </c>
      <c r="BA5815">
        <v>2</v>
      </c>
      <c r="BB5815">
        <v>2</v>
      </c>
      <c r="BC5815">
        <v>2</v>
      </c>
      <c r="BD5815">
        <v>2</v>
      </c>
      <c r="BH5815">
        <v>2</v>
      </c>
      <c r="BI5815">
        <v>2</v>
      </c>
      <c r="BK5815">
        <v>17</v>
      </c>
      <c r="GR5815">
        <v>2</v>
      </c>
      <c r="GU5815">
        <v>2</v>
      </c>
      <c r="GV5815">
        <v>2</v>
      </c>
      <c r="GW5815">
        <v>2</v>
      </c>
      <c r="GX5815">
        <v>2</v>
      </c>
      <c r="GY5815">
        <v>2</v>
      </c>
      <c r="GZ5815">
        <v>2</v>
      </c>
      <c r="HA5815">
        <v>1</v>
      </c>
      <c r="HB5815">
        <v>2</v>
      </c>
      <c r="HC5815">
        <v>2</v>
      </c>
      <c r="HD5815">
        <v>2</v>
      </c>
      <c r="HE5815">
        <v>2</v>
      </c>
      <c r="HG5815">
        <v>2</v>
      </c>
      <c r="HI5815">
        <v>2</v>
      </c>
      <c r="HK5815">
        <v>2</v>
      </c>
      <c r="HM5815">
        <v>2</v>
      </c>
      <c r="HO5815">
        <v>2</v>
      </c>
      <c r="HQ5815">
        <v>2</v>
      </c>
      <c r="HS5815">
        <v>2</v>
      </c>
      <c r="HU5815">
        <v>2</v>
      </c>
      <c r="HW5815">
        <v>2</v>
      </c>
      <c r="HY5815">
        <v>2</v>
      </c>
      <c r="IA5815">
        <v>2</v>
      </c>
      <c r="IC5815">
        <v>2</v>
      </c>
      <c r="IE5815">
        <v>2</v>
      </c>
      <c r="IG5815">
        <v>2</v>
      </c>
      <c r="II5815">
        <v>2</v>
      </c>
      <c r="IK5815">
        <v>2</v>
      </c>
      <c r="IU5815">
        <v>1</v>
      </c>
      <c r="IZ5815">
        <v>1</v>
      </c>
    </row>
    <row r="5816" spans="1:261" x14ac:dyDescent="0.25">
      <c r="A5816">
        <v>3</v>
      </c>
      <c r="B5816">
        <v>2</v>
      </c>
      <c r="C5816">
        <v>4164</v>
      </c>
      <c r="D5816">
        <v>1599</v>
      </c>
      <c r="E5816">
        <v>1508</v>
      </c>
      <c r="F5816">
        <v>5</v>
      </c>
      <c r="G5816">
        <v>1</v>
      </c>
      <c r="H5816">
        <v>7</v>
      </c>
      <c r="I5816">
        <v>3</v>
      </c>
      <c r="J5816">
        <v>3</v>
      </c>
      <c r="L5816">
        <v>25</v>
      </c>
      <c r="M5816">
        <v>8</v>
      </c>
      <c r="N5816">
        <v>1</v>
      </c>
      <c r="O5816">
        <v>2</v>
      </c>
      <c r="Q5816">
        <v>1</v>
      </c>
      <c r="R5816">
        <v>1</v>
      </c>
      <c r="S5816">
        <v>1</v>
      </c>
      <c r="T5816">
        <v>1</v>
      </c>
      <c r="U5816">
        <v>1</v>
      </c>
      <c r="W5816">
        <v>0</v>
      </c>
      <c r="AY5816">
        <v>1</v>
      </c>
      <c r="AZ5816">
        <v>3</v>
      </c>
      <c r="BA5816">
        <v>2</v>
      </c>
      <c r="BB5816">
        <v>2</v>
      </c>
      <c r="BC5816">
        <v>2</v>
      </c>
      <c r="BD5816">
        <v>2</v>
      </c>
      <c r="BH5816">
        <v>2</v>
      </c>
      <c r="BI5816">
        <v>2</v>
      </c>
      <c r="BK5816">
        <v>17</v>
      </c>
      <c r="GR5816">
        <v>2</v>
      </c>
      <c r="GU5816">
        <v>2</v>
      </c>
      <c r="GV5816">
        <v>2</v>
      </c>
      <c r="GW5816">
        <v>2</v>
      </c>
      <c r="GX5816">
        <v>2</v>
      </c>
      <c r="GY5816">
        <v>2</v>
      </c>
      <c r="GZ5816">
        <v>2</v>
      </c>
      <c r="HA5816">
        <v>1</v>
      </c>
      <c r="HB5816">
        <v>2</v>
      </c>
      <c r="HC5816">
        <v>2</v>
      </c>
      <c r="HD5816">
        <v>2</v>
      </c>
      <c r="HE5816">
        <v>2</v>
      </c>
      <c r="HG5816">
        <v>2</v>
      </c>
      <c r="HI5816">
        <v>2</v>
      </c>
      <c r="HK5816">
        <v>2</v>
      </c>
      <c r="HM5816">
        <v>2</v>
      </c>
      <c r="HO5816">
        <v>2</v>
      </c>
      <c r="HQ5816">
        <v>2</v>
      </c>
      <c r="HS5816">
        <v>2</v>
      </c>
      <c r="HU5816">
        <v>2</v>
      </c>
      <c r="HW5816">
        <v>2</v>
      </c>
      <c r="HY5816">
        <v>2</v>
      </c>
      <c r="IA5816">
        <v>2</v>
      </c>
      <c r="IC5816">
        <v>2</v>
      </c>
      <c r="IE5816">
        <v>2</v>
      </c>
      <c r="IG5816">
        <v>2</v>
      </c>
      <c r="II5816">
        <v>2</v>
      </c>
      <c r="IK5816">
        <v>2</v>
      </c>
      <c r="IU5816">
        <v>1</v>
      </c>
      <c r="IZ5816">
        <v>1</v>
      </c>
    </row>
    <row r="5817" spans="1:261" x14ac:dyDescent="0.25">
      <c r="A5817">
        <v>3</v>
      </c>
      <c r="B5817">
        <v>2</v>
      </c>
      <c r="C5817">
        <v>4164</v>
      </c>
      <c r="D5817">
        <v>1599</v>
      </c>
      <c r="E5817">
        <v>1508</v>
      </c>
      <c r="F5817">
        <v>6</v>
      </c>
      <c r="G5817">
        <v>1</v>
      </c>
      <c r="H5817">
        <v>3</v>
      </c>
      <c r="I5817">
        <v>3</v>
      </c>
      <c r="J5817">
        <v>3</v>
      </c>
      <c r="L5817">
        <v>25</v>
      </c>
      <c r="M5817">
        <v>8</v>
      </c>
      <c r="N5817">
        <v>1</v>
      </c>
      <c r="O5817">
        <v>2</v>
      </c>
      <c r="Q5817">
        <v>1</v>
      </c>
    </row>
    <row r="5818" spans="1:261" x14ac:dyDescent="0.25">
      <c r="A5818">
        <v>3</v>
      </c>
      <c r="B5818">
        <v>2</v>
      </c>
      <c r="C5818">
        <v>4164</v>
      </c>
      <c r="D5818">
        <v>1599</v>
      </c>
      <c r="E5818">
        <v>1508</v>
      </c>
      <c r="F5818">
        <v>7</v>
      </c>
      <c r="G5818">
        <v>2</v>
      </c>
      <c r="H5818">
        <v>22</v>
      </c>
      <c r="I5818">
        <v>9</v>
      </c>
      <c r="J5818">
        <v>3</v>
      </c>
      <c r="L5818">
        <v>25</v>
      </c>
      <c r="M5818">
        <v>7</v>
      </c>
      <c r="N5818">
        <v>2</v>
      </c>
      <c r="P5818">
        <v>0</v>
      </c>
      <c r="Q5818">
        <v>1</v>
      </c>
      <c r="R5818">
        <v>1</v>
      </c>
      <c r="S5818">
        <v>2</v>
      </c>
      <c r="W5818">
        <v>2</v>
      </c>
      <c r="X5818">
        <v>6</v>
      </c>
      <c r="Y5818">
        <v>1</v>
      </c>
      <c r="Z5818">
        <v>5</v>
      </c>
      <c r="AE5818">
        <v>2</v>
      </c>
      <c r="AI5818">
        <v>1</v>
      </c>
      <c r="AJ5818">
        <v>1</v>
      </c>
      <c r="AK5818">
        <v>1</v>
      </c>
      <c r="AL5818">
        <v>1</v>
      </c>
      <c r="AM5818">
        <v>1</v>
      </c>
      <c r="AN5818">
        <v>2</v>
      </c>
      <c r="AO5818">
        <v>1</v>
      </c>
      <c r="AP5818">
        <v>4</v>
      </c>
      <c r="AQ5818">
        <v>1</v>
      </c>
      <c r="AR5818">
        <v>1</v>
      </c>
      <c r="AS5818">
        <v>2</v>
      </c>
      <c r="AT5818">
        <v>2</v>
      </c>
      <c r="AU5818">
        <v>1</v>
      </c>
      <c r="AV5818">
        <v>2</v>
      </c>
      <c r="AW5818">
        <v>2</v>
      </c>
      <c r="AX5818">
        <v>1</v>
      </c>
      <c r="AY5818">
        <v>7</v>
      </c>
      <c r="AZ5818">
        <v>4</v>
      </c>
      <c r="BA5818">
        <v>2</v>
      </c>
      <c r="BB5818">
        <v>2</v>
      </c>
      <c r="BC5818">
        <v>2</v>
      </c>
      <c r="BD5818">
        <v>2</v>
      </c>
      <c r="BH5818">
        <v>2</v>
      </c>
      <c r="BI5818">
        <v>2</v>
      </c>
      <c r="BK5818">
        <v>14</v>
      </c>
      <c r="GR5818">
        <v>2</v>
      </c>
      <c r="GU5818">
        <v>2</v>
      </c>
      <c r="GV5818">
        <v>2</v>
      </c>
      <c r="GW5818">
        <v>2</v>
      </c>
      <c r="GX5818">
        <v>2</v>
      </c>
      <c r="GY5818">
        <v>2</v>
      </c>
      <c r="GZ5818">
        <v>2</v>
      </c>
      <c r="HA5818">
        <v>1</v>
      </c>
      <c r="HB5818">
        <v>2</v>
      </c>
      <c r="HC5818">
        <v>2</v>
      </c>
      <c r="HD5818">
        <v>2</v>
      </c>
      <c r="HE5818">
        <v>2</v>
      </c>
      <c r="HG5818">
        <v>2</v>
      </c>
      <c r="HI5818">
        <v>2</v>
      </c>
      <c r="HK5818">
        <v>2</v>
      </c>
      <c r="HM5818">
        <v>2</v>
      </c>
      <c r="HO5818">
        <v>2</v>
      </c>
      <c r="HQ5818">
        <v>2</v>
      </c>
      <c r="HS5818">
        <v>2</v>
      </c>
      <c r="HU5818">
        <v>2</v>
      </c>
      <c r="HW5818">
        <v>2</v>
      </c>
      <c r="HY5818">
        <v>2</v>
      </c>
      <c r="IA5818">
        <v>2</v>
      </c>
      <c r="IC5818">
        <v>2</v>
      </c>
      <c r="IE5818">
        <v>2</v>
      </c>
      <c r="IG5818">
        <v>2</v>
      </c>
      <c r="II5818">
        <v>2</v>
      </c>
      <c r="IK5818">
        <v>2</v>
      </c>
      <c r="IU5818">
        <v>1</v>
      </c>
      <c r="IZ5818">
        <v>1</v>
      </c>
    </row>
    <row r="5819" spans="1:261" x14ac:dyDescent="0.25">
      <c r="A5819">
        <v>3</v>
      </c>
      <c r="B5819">
        <v>2</v>
      </c>
      <c r="C5819">
        <v>4164</v>
      </c>
      <c r="D5819">
        <v>1599</v>
      </c>
      <c r="E5819">
        <v>1509</v>
      </c>
      <c r="F5819">
        <v>1</v>
      </c>
      <c r="G5819">
        <v>2</v>
      </c>
      <c r="H5819">
        <v>59</v>
      </c>
      <c r="I5819">
        <v>1</v>
      </c>
      <c r="J5819">
        <v>3</v>
      </c>
      <c r="L5819">
        <v>25</v>
      </c>
      <c r="M5819">
        <v>6</v>
      </c>
      <c r="N5819">
        <v>2</v>
      </c>
      <c r="P5819">
        <v>2</v>
      </c>
      <c r="Q5819">
        <v>1</v>
      </c>
      <c r="R5819">
        <v>1</v>
      </c>
      <c r="S5819">
        <v>2</v>
      </c>
      <c r="W5819">
        <v>2</v>
      </c>
      <c r="X5819">
        <v>3</v>
      </c>
      <c r="Z5819">
        <v>3</v>
      </c>
      <c r="AA5819">
        <v>2</v>
      </c>
      <c r="AC5819">
        <v>1</v>
      </c>
      <c r="AD5819">
        <v>1</v>
      </c>
      <c r="AE5819">
        <v>2</v>
      </c>
      <c r="AI5819">
        <v>2</v>
      </c>
      <c r="AK5819">
        <v>1</v>
      </c>
      <c r="AL5819">
        <v>1</v>
      </c>
      <c r="AM5819">
        <v>1</v>
      </c>
      <c r="AN5819">
        <v>2</v>
      </c>
      <c r="AO5819">
        <v>2</v>
      </c>
      <c r="AY5819">
        <v>1</v>
      </c>
      <c r="AZ5819">
        <v>4</v>
      </c>
      <c r="BA5819">
        <v>2</v>
      </c>
      <c r="BB5819">
        <v>2</v>
      </c>
      <c r="BC5819">
        <v>2</v>
      </c>
      <c r="BD5819">
        <v>2</v>
      </c>
      <c r="BH5819">
        <v>2</v>
      </c>
      <c r="BI5819">
        <v>2</v>
      </c>
      <c r="BK5819">
        <v>14</v>
      </c>
      <c r="GR5819">
        <v>1</v>
      </c>
      <c r="GS5819">
        <v>1</v>
      </c>
      <c r="GT5819">
        <v>6</v>
      </c>
      <c r="GV5819">
        <v>2</v>
      </c>
      <c r="GW5819">
        <v>2</v>
      </c>
      <c r="GX5819">
        <v>2</v>
      </c>
      <c r="GY5819">
        <v>2</v>
      </c>
      <c r="GZ5819">
        <v>2</v>
      </c>
      <c r="HA5819">
        <v>1</v>
      </c>
      <c r="HB5819">
        <v>2</v>
      </c>
      <c r="HC5819">
        <v>2</v>
      </c>
      <c r="HD5819">
        <v>2</v>
      </c>
      <c r="HE5819">
        <v>2</v>
      </c>
      <c r="HG5819">
        <v>2</v>
      </c>
      <c r="HI5819">
        <v>2</v>
      </c>
      <c r="HK5819">
        <v>2</v>
      </c>
      <c r="HM5819">
        <v>2</v>
      </c>
      <c r="HO5819">
        <v>2</v>
      </c>
      <c r="HQ5819">
        <v>2</v>
      </c>
      <c r="HS5819">
        <v>2</v>
      </c>
      <c r="HU5819">
        <v>2</v>
      </c>
      <c r="HW5819">
        <v>2</v>
      </c>
      <c r="HY5819">
        <v>2</v>
      </c>
      <c r="IA5819">
        <v>2</v>
      </c>
      <c r="IC5819">
        <v>2</v>
      </c>
      <c r="IE5819">
        <v>2</v>
      </c>
      <c r="IG5819">
        <v>2</v>
      </c>
      <c r="II5819">
        <v>2</v>
      </c>
      <c r="IK5819">
        <v>2</v>
      </c>
      <c r="IS5819">
        <v>2</v>
      </c>
      <c r="IU5819">
        <v>1</v>
      </c>
      <c r="IZ5819">
        <v>1</v>
      </c>
    </row>
    <row r="5820" spans="1:261" x14ac:dyDescent="0.25">
      <c r="A5820">
        <v>3</v>
      </c>
      <c r="B5820">
        <v>2</v>
      </c>
      <c r="C5820">
        <v>4164</v>
      </c>
      <c r="D5820">
        <v>1599</v>
      </c>
      <c r="E5820">
        <v>1509</v>
      </c>
      <c r="F5820">
        <v>2</v>
      </c>
      <c r="G5820">
        <v>1</v>
      </c>
      <c r="H5820">
        <v>38</v>
      </c>
      <c r="I5820">
        <v>3</v>
      </c>
      <c r="J5820">
        <v>3</v>
      </c>
      <c r="L5820">
        <v>25</v>
      </c>
      <c r="M5820">
        <v>4</v>
      </c>
      <c r="N5820">
        <v>1</v>
      </c>
      <c r="O5820">
        <v>1</v>
      </c>
      <c r="Q5820">
        <v>1</v>
      </c>
      <c r="R5820">
        <v>1</v>
      </c>
      <c r="S5820">
        <v>2</v>
      </c>
      <c r="W5820">
        <v>3</v>
      </c>
      <c r="X5820">
        <v>1</v>
      </c>
      <c r="Y5820">
        <v>1</v>
      </c>
      <c r="Z5820">
        <v>3</v>
      </c>
      <c r="AA5820">
        <v>2</v>
      </c>
      <c r="AC5820">
        <v>7</v>
      </c>
      <c r="AD5820">
        <v>2</v>
      </c>
      <c r="AE5820">
        <v>2</v>
      </c>
      <c r="AI5820">
        <v>1</v>
      </c>
      <c r="AJ5820">
        <v>1</v>
      </c>
      <c r="AK5820">
        <v>1</v>
      </c>
      <c r="AL5820">
        <v>1</v>
      </c>
      <c r="AM5820">
        <v>1</v>
      </c>
      <c r="AN5820">
        <v>1</v>
      </c>
      <c r="AO5820">
        <v>1</v>
      </c>
      <c r="AP5820">
        <v>4</v>
      </c>
      <c r="AQ5820">
        <v>1</v>
      </c>
      <c r="AR5820">
        <v>1</v>
      </c>
      <c r="AS5820">
        <v>1</v>
      </c>
      <c r="AT5820">
        <v>1</v>
      </c>
      <c r="AU5820">
        <v>1</v>
      </c>
      <c r="AV5820">
        <v>1</v>
      </c>
      <c r="AW5820">
        <v>2</v>
      </c>
      <c r="AX5820">
        <v>1</v>
      </c>
      <c r="AY5820">
        <v>2</v>
      </c>
      <c r="AZ5820">
        <v>1</v>
      </c>
      <c r="BM5820">
        <v>1</v>
      </c>
      <c r="BN5820">
        <v>7</v>
      </c>
      <c r="BO5820">
        <v>72</v>
      </c>
      <c r="BP5820">
        <v>4</v>
      </c>
      <c r="BQ5820">
        <v>45</v>
      </c>
      <c r="BR5820">
        <v>1</v>
      </c>
      <c r="BS5820">
        <v>5</v>
      </c>
      <c r="CX5820">
        <v>4000</v>
      </c>
      <c r="CZ5820">
        <v>2</v>
      </c>
      <c r="DB5820">
        <v>4</v>
      </c>
      <c r="DD5820">
        <v>2</v>
      </c>
      <c r="DF5820">
        <v>8</v>
      </c>
      <c r="DG5820">
        <v>7</v>
      </c>
      <c r="DH5820">
        <v>7</v>
      </c>
      <c r="DI5820">
        <v>7</v>
      </c>
      <c r="DJ5820">
        <v>7</v>
      </c>
      <c r="DK5820">
        <v>7</v>
      </c>
      <c r="DL5820">
        <v>0</v>
      </c>
      <c r="DM5820">
        <v>0</v>
      </c>
      <c r="DN5820">
        <v>1</v>
      </c>
      <c r="DO5820">
        <v>20</v>
      </c>
      <c r="DP5820">
        <v>99</v>
      </c>
      <c r="DQ5820">
        <v>99</v>
      </c>
      <c r="EJ5820">
        <v>2</v>
      </c>
      <c r="FI5820">
        <v>2</v>
      </c>
      <c r="FP5820">
        <v>2</v>
      </c>
      <c r="HE5820">
        <v>2</v>
      </c>
      <c r="HG5820">
        <v>2</v>
      </c>
      <c r="HI5820">
        <v>2</v>
      </c>
      <c r="HK5820">
        <v>2</v>
      </c>
      <c r="HM5820">
        <v>2</v>
      </c>
      <c r="HO5820">
        <v>2</v>
      </c>
      <c r="HQ5820">
        <v>2</v>
      </c>
      <c r="HS5820">
        <v>2</v>
      </c>
      <c r="HU5820">
        <v>2</v>
      </c>
      <c r="HW5820">
        <v>2</v>
      </c>
      <c r="HY5820">
        <v>2</v>
      </c>
      <c r="IA5820">
        <v>2</v>
      </c>
      <c r="IC5820">
        <v>2</v>
      </c>
      <c r="IE5820">
        <v>2</v>
      </c>
      <c r="IG5820">
        <v>2</v>
      </c>
      <c r="II5820">
        <v>2</v>
      </c>
      <c r="IK5820">
        <v>2</v>
      </c>
      <c r="IU5820">
        <v>1</v>
      </c>
      <c r="IV5820">
        <v>1</v>
      </c>
      <c r="IW5820">
        <v>1</v>
      </c>
      <c r="JA5820">
        <v>1</v>
      </c>
    </row>
    <row r="5821" spans="1:261" x14ac:dyDescent="0.25">
      <c r="A5821">
        <v>3</v>
      </c>
      <c r="B5821">
        <v>2</v>
      </c>
      <c r="C5821">
        <v>4164</v>
      </c>
      <c r="D5821">
        <v>1599</v>
      </c>
      <c r="E5821">
        <v>1510</v>
      </c>
      <c r="F5821">
        <v>1</v>
      </c>
      <c r="G5821">
        <v>2</v>
      </c>
      <c r="H5821">
        <v>51</v>
      </c>
      <c r="I5821">
        <v>1</v>
      </c>
      <c r="J5821">
        <v>3</v>
      </c>
      <c r="L5821">
        <v>25</v>
      </c>
      <c r="M5821">
        <v>6</v>
      </c>
      <c r="N5821">
        <v>2</v>
      </c>
      <c r="P5821">
        <v>5</v>
      </c>
      <c r="Q5821">
        <v>1</v>
      </c>
      <c r="R5821">
        <v>1</v>
      </c>
      <c r="S5821">
        <v>2</v>
      </c>
      <c r="W5821">
        <v>1</v>
      </c>
      <c r="Z5821">
        <v>2</v>
      </c>
      <c r="AA5821">
        <v>2</v>
      </c>
      <c r="AC5821">
        <v>1</v>
      </c>
      <c r="AD5821">
        <v>1</v>
      </c>
      <c r="AE5821">
        <v>2</v>
      </c>
      <c r="AI5821">
        <v>2</v>
      </c>
      <c r="AK5821">
        <v>1</v>
      </c>
      <c r="AL5821">
        <v>1</v>
      </c>
      <c r="AM5821">
        <v>1</v>
      </c>
      <c r="AN5821">
        <v>2</v>
      </c>
      <c r="AO5821">
        <v>1</v>
      </c>
      <c r="AP5821">
        <v>4</v>
      </c>
      <c r="AQ5821">
        <v>1</v>
      </c>
      <c r="AR5821">
        <v>1</v>
      </c>
      <c r="AS5821">
        <v>2</v>
      </c>
      <c r="AT5821">
        <v>2</v>
      </c>
      <c r="AU5821">
        <v>1</v>
      </c>
      <c r="AV5821">
        <v>2</v>
      </c>
      <c r="AW5821">
        <v>2</v>
      </c>
      <c r="AX5821">
        <v>1</v>
      </c>
      <c r="AY5821">
        <v>1</v>
      </c>
      <c r="AZ5821">
        <v>1</v>
      </c>
      <c r="BM5821">
        <v>2</v>
      </c>
      <c r="BN5821">
        <v>5</v>
      </c>
      <c r="BO5821">
        <v>52</v>
      </c>
      <c r="BP5821">
        <v>4</v>
      </c>
      <c r="BQ5821">
        <v>47</v>
      </c>
      <c r="BR5821">
        <v>2</v>
      </c>
      <c r="BS5821">
        <v>6</v>
      </c>
      <c r="CX5821">
        <v>2800</v>
      </c>
      <c r="CZ5821">
        <v>1</v>
      </c>
      <c r="DA5821">
        <v>1</v>
      </c>
      <c r="DB5821">
        <v>4</v>
      </c>
      <c r="DD5821">
        <v>2</v>
      </c>
      <c r="DF5821">
        <v>11</v>
      </c>
      <c r="DG5821">
        <v>4</v>
      </c>
      <c r="DH5821">
        <v>4</v>
      </c>
      <c r="DI5821">
        <v>4</v>
      </c>
      <c r="DJ5821">
        <v>4</v>
      </c>
      <c r="DK5821">
        <v>4</v>
      </c>
      <c r="DL5821">
        <v>4</v>
      </c>
      <c r="DM5821">
        <v>4</v>
      </c>
      <c r="DN5821">
        <v>1</v>
      </c>
      <c r="DO5821">
        <v>10</v>
      </c>
      <c r="DP5821">
        <v>99</v>
      </c>
      <c r="DQ5821">
        <v>99</v>
      </c>
      <c r="EJ5821">
        <v>1</v>
      </c>
      <c r="EK5821">
        <v>5</v>
      </c>
      <c r="EL5821">
        <v>52</v>
      </c>
      <c r="EM5821">
        <v>4</v>
      </c>
      <c r="EN5821">
        <v>47</v>
      </c>
      <c r="EO5821">
        <v>5</v>
      </c>
      <c r="FA5821">
        <v>2500</v>
      </c>
      <c r="FC5821">
        <v>2</v>
      </c>
      <c r="FE5821">
        <v>1</v>
      </c>
      <c r="FF5821">
        <v>28</v>
      </c>
      <c r="FG5821">
        <v>10</v>
      </c>
      <c r="FH5821">
        <v>0</v>
      </c>
      <c r="FI5821">
        <v>2</v>
      </c>
      <c r="FP5821">
        <v>2</v>
      </c>
      <c r="HE5821">
        <v>2</v>
      </c>
      <c r="HG5821">
        <v>2</v>
      </c>
      <c r="HI5821">
        <v>2</v>
      </c>
      <c r="HK5821">
        <v>2</v>
      </c>
      <c r="HM5821">
        <v>2</v>
      </c>
      <c r="HO5821">
        <v>2</v>
      </c>
      <c r="HQ5821">
        <v>2</v>
      </c>
      <c r="HS5821">
        <v>2</v>
      </c>
      <c r="HU5821">
        <v>2</v>
      </c>
      <c r="HW5821">
        <v>2</v>
      </c>
      <c r="HY5821">
        <v>2</v>
      </c>
      <c r="IA5821">
        <v>2</v>
      </c>
      <c r="IC5821">
        <v>2</v>
      </c>
      <c r="IE5821">
        <v>2</v>
      </c>
      <c r="IG5821">
        <v>2</v>
      </c>
      <c r="II5821">
        <v>2</v>
      </c>
      <c r="IK5821">
        <v>2</v>
      </c>
      <c r="IS5821">
        <v>2</v>
      </c>
      <c r="IU5821">
        <v>1</v>
      </c>
      <c r="IV5821">
        <v>1</v>
      </c>
      <c r="IW5821">
        <v>1</v>
      </c>
      <c r="JA5821">
        <v>1</v>
      </c>
    </row>
    <row r="5822" spans="1:261" x14ac:dyDescent="0.25">
      <c r="A5822">
        <v>3</v>
      </c>
      <c r="B5822">
        <v>2</v>
      </c>
      <c r="C5822">
        <v>4164</v>
      </c>
      <c r="D5822">
        <v>1599</v>
      </c>
      <c r="E5822">
        <v>1510</v>
      </c>
      <c r="F5822">
        <v>2</v>
      </c>
      <c r="G5822">
        <v>2</v>
      </c>
      <c r="H5822">
        <v>29</v>
      </c>
      <c r="I5822">
        <v>3</v>
      </c>
      <c r="J5822">
        <v>3</v>
      </c>
      <c r="L5822">
        <v>25</v>
      </c>
      <c r="M5822">
        <v>7</v>
      </c>
      <c r="N5822">
        <v>1</v>
      </c>
      <c r="O5822">
        <v>1</v>
      </c>
      <c r="P5822">
        <v>0</v>
      </c>
      <c r="Q5822">
        <v>1</v>
      </c>
      <c r="R5822">
        <v>1</v>
      </c>
      <c r="S5822">
        <v>2</v>
      </c>
      <c r="W5822">
        <v>4</v>
      </c>
      <c r="X5822">
        <v>5</v>
      </c>
      <c r="Y5822">
        <v>171</v>
      </c>
      <c r="Z5822">
        <v>2</v>
      </c>
      <c r="AA5822">
        <v>2</v>
      </c>
      <c r="AC5822">
        <v>1</v>
      </c>
      <c r="AD5822">
        <v>1</v>
      </c>
      <c r="AE5822">
        <v>2</v>
      </c>
      <c r="AI5822">
        <v>2</v>
      </c>
      <c r="AK5822">
        <v>1</v>
      </c>
      <c r="AL5822">
        <v>1</v>
      </c>
      <c r="AM5822">
        <v>1</v>
      </c>
      <c r="AN5822">
        <v>1</v>
      </c>
      <c r="AO5822">
        <v>1</v>
      </c>
      <c r="AP5822">
        <v>4</v>
      </c>
      <c r="AQ5822">
        <v>1</v>
      </c>
      <c r="AR5822">
        <v>1</v>
      </c>
      <c r="AS5822">
        <v>2</v>
      </c>
      <c r="AT5822">
        <v>2</v>
      </c>
      <c r="AU5822">
        <v>1</v>
      </c>
      <c r="AV5822">
        <v>2</v>
      </c>
      <c r="AW5822">
        <v>2</v>
      </c>
      <c r="AX5822">
        <v>1</v>
      </c>
      <c r="AY5822">
        <v>2</v>
      </c>
      <c r="AZ5822">
        <v>1</v>
      </c>
      <c r="BM5822">
        <v>1</v>
      </c>
      <c r="BN5822">
        <v>7</v>
      </c>
      <c r="BO5822">
        <v>75</v>
      </c>
      <c r="BP5822">
        <v>4</v>
      </c>
      <c r="BQ5822">
        <v>47</v>
      </c>
      <c r="BR5822">
        <v>1</v>
      </c>
      <c r="BS5822">
        <v>5</v>
      </c>
      <c r="CX5822">
        <v>2500</v>
      </c>
      <c r="CZ5822">
        <v>2</v>
      </c>
      <c r="DB5822">
        <v>4</v>
      </c>
      <c r="DD5822">
        <v>2</v>
      </c>
      <c r="DF5822">
        <v>1</v>
      </c>
      <c r="DG5822">
        <v>9</v>
      </c>
      <c r="DH5822">
        <v>9</v>
      </c>
      <c r="DI5822">
        <v>9</v>
      </c>
      <c r="DJ5822">
        <v>9</v>
      </c>
      <c r="DK5822">
        <v>9</v>
      </c>
      <c r="DL5822">
        <v>9</v>
      </c>
      <c r="DM5822">
        <v>4</v>
      </c>
      <c r="DN5822">
        <v>1</v>
      </c>
      <c r="DO5822">
        <v>5</v>
      </c>
      <c r="DP5822">
        <v>99</v>
      </c>
      <c r="DQ5822">
        <v>99</v>
      </c>
      <c r="EJ5822">
        <v>2</v>
      </c>
      <c r="FI5822">
        <v>2</v>
      </c>
      <c r="FP5822">
        <v>2</v>
      </c>
      <c r="HE5822">
        <v>2</v>
      </c>
      <c r="HG5822">
        <v>2</v>
      </c>
      <c r="HI5822">
        <v>2</v>
      </c>
      <c r="HK5822">
        <v>2</v>
      </c>
      <c r="HM5822">
        <v>2</v>
      </c>
      <c r="HO5822">
        <v>2</v>
      </c>
      <c r="HQ5822">
        <v>2</v>
      </c>
      <c r="HS5822">
        <v>2</v>
      </c>
      <c r="HU5822">
        <v>2</v>
      </c>
      <c r="HW5822">
        <v>2</v>
      </c>
      <c r="HY5822">
        <v>2</v>
      </c>
      <c r="IA5822">
        <v>2</v>
      </c>
      <c r="IC5822">
        <v>2</v>
      </c>
      <c r="IE5822">
        <v>2</v>
      </c>
      <c r="IG5822">
        <v>2</v>
      </c>
      <c r="II5822">
        <v>2</v>
      </c>
      <c r="IK5822">
        <v>2</v>
      </c>
      <c r="IU5822">
        <v>1</v>
      </c>
      <c r="IV5822">
        <v>1</v>
      </c>
      <c r="IW5822">
        <v>1</v>
      </c>
      <c r="JA5822">
        <v>1</v>
      </c>
    </row>
    <row r="5823" spans="1:261" x14ac:dyDescent="0.25">
      <c r="A5823">
        <v>3</v>
      </c>
      <c r="B5823">
        <v>2</v>
      </c>
      <c r="C5823">
        <v>4164</v>
      </c>
      <c r="D5823">
        <v>1599</v>
      </c>
      <c r="E5823">
        <v>1510</v>
      </c>
      <c r="F5823">
        <v>3</v>
      </c>
      <c r="G5823">
        <v>2</v>
      </c>
      <c r="H5823">
        <v>25</v>
      </c>
      <c r="I5823">
        <v>3</v>
      </c>
      <c r="J5823">
        <v>3</v>
      </c>
      <c r="L5823">
        <v>25</v>
      </c>
      <c r="M5823">
        <v>7</v>
      </c>
      <c r="N5823">
        <v>1</v>
      </c>
      <c r="O5823">
        <v>1</v>
      </c>
      <c r="P5823">
        <v>0</v>
      </c>
      <c r="Q5823">
        <v>1</v>
      </c>
      <c r="R5823">
        <v>1</v>
      </c>
      <c r="S5823">
        <v>2</v>
      </c>
      <c r="W5823">
        <v>0</v>
      </c>
      <c r="Z5823">
        <v>5</v>
      </c>
      <c r="AE5823">
        <v>2</v>
      </c>
      <c r="AI5823">
        <v>2</v>
      </c>
      <c r="AK5823">
        <v>9</v>
      </c>
      <c r="AL5823">
        <v>2</v>
      </c>
      <c r="AN5823">
        <v>2</v>
      </c>
      <c r="AO5823">
        <v>2</v>
      </c>
      <c r="AY5823">
        <v>1</v>
      </c>
      <c r="AZ5823">
        <v>8</v>
      </c>
      <c r="BA5823">
        <v>2</v>
      </c>
      <c r="BB5823">
        <v>2</v>
      </c>
      <c r="BC5823">
        <v>2</v>
      </c>
      <c r="BD5823">
        <v>2</v>
      </c>
      <c r="BH5823">
        <v>2</v>
      </c>
      <c r="BI5823">
        <v>2</v>
      </c>
      <c r="BK5823">
        <v>15</v>
      </c>
      <c r="GR5823">
        <v>2</v>
      </c>
      <c r="GU5823">
        <v>2</v>
      </c>
      <c r="GV5823">
        <v>2</v>
      </c>
      <c r="GW5823">
        <v>2</v>
      </c>
      <c r="GX5823">
        <v>2</v>
      </c>
      <c r="GY5823">
        <v>2</v>
      </c>
      <c r="GZ5823">
        <v>2</v>
      </c>
      <c r="HA5823">
        <v>1</v>
      </c>
      <c r="HB5823">
        <v>2</v>
      </c>
      <c r="HC5823">
        <v>2</v>
      </c>
      <c r="HD5823">
        <v>2</v>
      </c>
      <c r="HE5823">
        <v>2</v>
      </c>
      <c r="HG5823">
        <v>2</v>
      </c>
      <c r="HI5823">
        <v>2</v>
      </c>
      <c r="HK5823">
        <v>2</v>
      </c>
      <c r="HM5823">
        <v>2</v>
      </c>
      <c r="HO5823">
        <v>2</v>
      </c>
      <c r="HQ5823">
        <v>2</v>
      </c>
      <c r="HS5823">
        <v>2</v>
      </c>
      <c r="HU5823">
        <v>2</v>
      </c>
      <c r="HW5823">
        <v>2</v>
      </c>
      <c r="HY5823">
        <v>2</v>
      </c>
      <c r="IA5823">
        <v>2</v>
      </c>
      <c r="IC5823">
        <v>2</v>
      </c>
      <c r="IE5823">
        <v>2</v>
      </c>
      <c r="IG5823">
        <v>2</v>
      </c>
      <c r="II5823">
        <v>2</v>
      </c>
      <c r="IK5823">
        <v>2</v>
      </c>
      <c r="IU5823">
        <v>1</v>
      </c>
      <c r="IZ5823">
        <v>1</v>
      </c>
    </row>
    <row r="5824" spans="1:261" x14ac:dyDescent="0.25">
      <c r="A5824">
        <v>3</v>
      </c>
      <c r="B5824">
        <v>2</v>
      </c>
      <c r="C5824">
        <v>4164</v>
      </c>
      <c r="D5824">
        <v>1599</v>
      </c>
      <c r="E5824">
        <v>1510</v>
      </c>
      <c r="F5824">
        <v>4</v>
      </c>
      <c r="G5824">
        <v>2</v>
      </c>
      <c r="H5824">
        <v>25</v>
      </c>
      <c r="I5824">
        <v>3</v>
      </c>
      <c r="J5824">
        <v>3</v>
      </c>
      <c r="L5824">
        <v>25</v>
      </c>
      <c r="M5824">
        <v>7</v>
      </c>
      <c r="N5824">
        <v>1</v>
      </c>
      <c r="O5824">
        <v>1</v>
      </c>
      <c r="P5824">
        <v>0</v>
      </c>
      <c r="Q5824">
        <v>1</v>
      </c>
      <c r="R5824">
        <v>1</v>
      </c>
      <c r="S5824">
        <v>1</v>
      </c>
      <c r="T5824">
        <v>2</v>
      </c>
      <c r="U5824">
        <v>5</v>
      </c>
      <c r="V5824">
        <v>1</v>
      </c>
      <c r="W5824">
        <v>4</v>
      </c>
      <c r="X5824">
        <v>5</v>
      </c>
      <c r="Y5824">
        <v>139</v>
      </c>
      <c r="Z5824">
        <v>5</v>
      </c>
      <c r="AE5824">
        <v>2</v>
      </c>
      <c r="AI5824">
        <v>2</v>
      </c>
      <c r="AK5824">
        <v>1</v>
      </c>
      <c r="AL5824">
        <v>1</v>
      </c>
      <c r="AM5824">
        <v>1</v>
      </c>
      <c r="AN5824">
        <v>1</v>
      </c>
      <c r="AO5824">
        <v>1</v>
      </c>
      <c r="AP5824">
        <v>4</v>
      </c>
      <c r="AQ5824">
        <v>1</v>
      </c>
      <c r="AR5824">
        <v>1</v>
      </c>
      <c r="AS5824">
        <v>2</v>
      </c>
      <c r="AT5824">
        <v>2</v>
      </c>
      <c r="AU5824">
        <v>1</v>
      </c>
      <c r="AV5824">
        <v>2</v>
      </c>
      <c r="AW5824">
        <v>2</v>
      </c>
      <c r="AX5824">
        <v>4</v>
      </c>
      <c r="AY5824">
        <v>4</v>
      </c>
      <c r="AZ5824">
        <v>3</v>
      </c>
      <c r="BA5824">
        <v>2</v>
      </c>
      <c r="BB5824">
        <v>2</v>
      </c>
      <c r="BC5824">
        <v>2</v>
      </c>
      <c r="BD5824">
        <v>2</v>
      </c>
      <c r="BH5824">
        <v>2</v>
      </c>
      <c r="BI5824">
        <v>2</v>
      </c>
      <c r="BK5824">
        <v>17</v>
      </c>
      <c r="GR5824">
        <v>2</v>
      </c>
      <c r="GU5824">
        <v>2</v>
      </c>
      <c r="GV5824">
        <v>2</v>
      </c>
      <c r="GW5824">
        <v>2</v>
      </c>
      <c r="GX5824">
        <v>2</v>
      </c>
      <c r="GY5824">
        <v>2</v>
      </c>
      <c r="GZ5824">
        <v>2</v>
      </c>
      <c r="HA5824">
        <v>1</v>
      </c>
      <c r="HB5824">
        <v>2</v>
      </c>
      <c r="HC5824">
        <v>2</v>
      </c>
      <c r="HD5824">
        <v>2</v>
      </c>
      <c r="HE5824">
        <v>2</v>
      </c>
      <c r="HG5824">
        <v>2</v>
      </c>
      <c r="HI5824">
        <v>2</v>
      </c>
      <c r="HK5824">
        <v>2</v>
      </c>
      <c r="HM5824">
        <v>2</v>
      </c>
      <c r="HO5824">
        <v>2</v>
      </c>
      <c r="HQ5824">
        <v>2</v>
      </c>
      <c r="HS5824">
        <v>2</v>
      </c>
      <c r="HU5824">
        <v>2</v>
      </c>
      <c r="HW5824">
        <v>2</v>
      </c>
      <c r="HY5824">
        <v>2</v>
      </c>
      <c r="IA5824">
        <v>2</v>
      </c>
      <c r="IC5824">
        <v>2</v>
      </c>
      <c r="IE5824">
        <v>2</v>
      </c>
      <c r="IG5824">
        <v>2</v>
      </c>
      <c r="II5824">
        <v>2</v>
      </c>
      <c r="IK5824">
        <v>2</v>
      </c>
      <c r="IU5824">
        <v>1</v>
      </c>
      <c r="IZ5824">
        <v>1</v>
      </c>
    </row>
    <row r="5825" spans="1:261" x14ac:dyDescent="0.25">
      <c r="A5825">
        <v>3</v>
      </c>
      <c r="B5825">
        <v>2</v>
      </c>
      <c r="C5825">
        <v>4164</v>
      </c>
      <c r="D5825">
        <v>1599</v>
      </c>
      <c r="E5825">
        <v>1511</v>
      </c>
      <c r="F5825">
        <v>1</v>
      </c>
      <c r="G5825">
        <v>1</v>
      </c>
      <c r="H5825">
        <v>44</v>
      </c>
      <c r="I5825">
        <v>1</v>
      </c>
      <c r="J5825">
        <v>3</v>
      </c>
      <c r="L5825">
        <v>25</v>
      </c>
      <c r="M5825">
        <v>1</v>
      </c>
      <c r="N5825">
        <v>2</v>
      </c>
      <c r="Q5825">
        <v>1</v>
      </c>
      <c r="R5825">
        <v>1</v>
      </c>
      <c r="S5825">
        <v>2</v>
      </c>
      <c r="W5825">
        <v>3</v>
      </c>
      <c r="X5825">
        <v>3</v>
      </c>
      <c r="Y5825">
        <v>2</v>
      </c>
      <c r="Z5825">
        <v>3</v>
      </c>
      <c r="AA5825">
        <v>2</v>
      </c>
      <c r="AC5825">
        <v>1</v>
      </c>
      <c r="AD5825">
        <v>2</v>
      </c>
      <c r="AE5825">
        <v>2</v>
      </c>
      <c r="AI5825">
        <v>2</v>
      </c>
      <c r="AK5825">
        <v>1</v>
      </c>
      <c r="AL5825">
        <v>1</v>
      </c>
      <c r="AM5825">
        <v>1</v>
      </c>
      <c r="AN5825">
        <v>1</v>
      </c>
      <c r="AO5825">
        <v>1</v>
      </c>
      <c r="AP5825">
        <v>4</v>
      </c>
      <c r="AQ5825">
        <v>1</v>
      </c>
      <c r="AR5825">
        <v>1</v>
      </c>
      <c r="AS5825">
        <v>2</v>
      </c>
      <c r="AT5825">
        <v>2</v>
      </c>
      <c r="AU5825">
        <v>1</v>
      </c>
      <c r="AV5825">
        <v>2</v>
      </c>
      <c r="AW5825">
        <v>2</v>
      </c>
      <c r="AX5825">
        <v>1</v>
      </c>
      <c r="AY5825">
        <v>1</v>
      </c>
      <c r="AZ5825">
        <v>1</v>
      </c>
      <c r="BM5825">
        <v>1</v>
      </c>
      <c r="BN5825">
        <v>8</v>
      </c>
      <c r="BO5825">
        <v>83</v>
      </c>
      <c r="BP5825">
        <v>4</v>
      </c>
      <c r="BQ5825">
        <v>49</v>
      </c>
      <c r="BR5825">
        <v>1000</v>
      </c>
      <c r="BS5825">
        <v>2</v>
      </c>
      <c r="BT5825">
        <v>1</v>
      </c>
      <c r="BU5825">
        <v>1</v>
      </c>
      <c r="BX5825">
        <v>2</v>
      </c>
      <c r="BZ5825">
        <v>6000</v>
      </c>
      <c r="CA5825">
        <v>2</v>
      </c>
      <c r="CD5825">
        <v>1</v>
      </c>
      <c r="CE5825">
        <v>1500</v>
      </c>
      <c r="CF5825">
        <v>1</v>
      </c>
      <c r="CG5825">
        <v>3000</v>
      </c>
      <c r="CH5825">
        <v>1</v>
      </c>
      <c r="CI5825">
        <v>6000</v>
      </c>
      <c r="CJ5825">
        <v>1</v>
      </c>
      <c r="CK5825">
        <v>6000</v>
      </c>
      <c r="CL5825">
        <v>2</v>
      </c>
      <c r="CN5825">
        <v>2</v>
      </c>
      <c r="CP5825">
        <v>2</v>
      </c>
      <c r="CR5825">
        <v>2</v>
      </c>
      <c r="CT5825">
        <v>2</v>
      </c>
      <c r="CV5825">
        <v>2</v>
      </c>
      <c r="DB5825">
        <v>1</v>
      </c>
      <c r="DC5825">
        <v>290</v>
      </c>
      <c r="DD5825">
        <v>2</v>
      </c>
      <c r="DF5825">
        <v>3</v>
      </c>
      <c r="DG5825">
        <v>12</v>
      </c>
      <c r="DH5825">
        <v>12</v>
      </c>
      <c r="DI5825">
        <v>12</v>
      </c>
      <c r="DJ5825">
        <v>12</v>
      </c>
      <c r="DK5825">
        <v>12</v>
      </c>
      <c r="DL5825">
        <v>8</v>
      </c>
      <c r="DM5825">
        <v>0</v>
      </c>
      <c r="DN5825">
        <v>1</v>
      </c>
      <c r="DO5825">
        <v>25</v>
      </c>
      <c r="DP5825">
        <v>4</v>
      </c>
      <c r="DQ5825">
        <v>0</v>
      </c>
      <c r="DR5825">
        <v>1</v>
      </c>
      <c r="DS5825">
        <v>3</v>
      </c>
      <c r="DT5825">
        <v>1</v>
      </c>
      <c r="DU5825">
        <v>1</v>
      </c>
      <c r="DV5825">
        <v>1</v>
      </c>
      <c r="DW5825">
        <v>1</v>
      </c>
      <c r="DX5825">
        <v>1</v>
      </c>
      <c r="DY5825">
        <v>2</v>
      </c>
      <c r="DZ5825">
        <v>2</v>
      </c>
      <c r="EA5825">
        <v>2</v>
      </c>
      <c r="EB5825">
        <v>2</v>
      </c>
      <c r="EC5825">
        <v>2</v>
      </c>
      <c r="ED5825">
        <v>2</v>
      </c>
      <c r="EE5825">
        <v>1</v>
      </c>
      <c r="EF5825">
        <v>1</v>
      </c>
      <c r="EG5825">
        <v>1</v>
      </c>
      <c r="EH5825">
        <v>1</v>
      </c>
      <c r="EI5825">
        <v>1</v>
      </c>
      <c r="EJ5825">
        <v>2</v>
      </c>
      <c r="FI5825">
        <v>2</v>
      </c>
      <c r="FP5825">
        <v>2</v>
      </c>
      <c r="HE5825">
        <v>2</v>
      </c>
      <c r="HG5825">
        <v>2</v>
      </c>
      <c r="HI5825">
        <v>2</v>
      </c>
      <c r="HK5825">
        <v>2</v>
      </c>
      <c r="HM5825">
        <v>2</v>
      </c>
      <c r="HO5825">
        <v>2</v>
      </c>
      <c r="HQ5825">
        <v>2</v>
      </c>
      <c r="HS5825">
        <v>2</v>
      </c>
      <c r="HU5825">
        <v>2</v>
      </c>
      <c r="HW5825">
        <v>2</v>
      </c>
      <c r="HY5825">
        <v>2</v>
      </c>
      <c r="IA5825">
        <v>2</v>
      </c>
      <c r="IC5825">
        <v>2</v>
      </c>
      <c r="IE5825">
        <v>2</v>
      </c>
      <c r="IG5825">
        <v>2</v>
      </c>
      <c r="II5825">
        <v>2</v>
      </c>
      <c r="IK5825">
        <v>2</v>
      </c>
      <c r="IS5825">
        <v>2</v>
      </c>
      <c r="IU5825">
        <v>1</v>
      </c>
      <c r="IV5825">
        <v>1</v>
      </c>
      <c r="IW5825">
        <v>1</v>
      </c>
      <c r="JA5825">
        <v>2</v>
      </c>
    </row>
    <row r="5826" spans="1:261" x14ac:dyDescent="0.25">
      <c r="A5826">
        <v>3</v>
      </c>
      <c r="B5826">
        <v>2</v>
      </c>
      <c r="C5826">
        <v>4164</v>
      </c>
      <c r="D5826">
        <v>1599</v>
      </c>
      <c r="E5826">
        <v>1511</v>
      </c>
      <c r="F5826">
        <v>2</v>
      </c>
      <c r="G5826">
        <v>2</v>
      </c>
      <c r="H5826">
        <v>34</v>
      </c>
      <c r="I5826">
        <v>2</v>
      </c>
      <c r="J5826">
        <v>3</v>
      </c>
      <c r="L5826">
        <v>25</v>
      </c>
      <c r="M5826">
        <v>1</v>
      </c>
      <c r="N5826">
        <v>2</v>
      </c>
      <c r="P5826">
        <v>2</v>
      </c>
      <c r="Q5826">
        <v>1</v>
      </c>
      <c r="R5826">
        <v>1</v>
      </c>
      <c r="S5826">
        <v>2</v>
      </c>
      <c r="W5826">
        <v>3</v>
      </c>
      <c r="X5826">
        <v>3</v>
      </c>
      <c r="Y5826">
        <v>2</v>
      </c>
      <c r="Z5826">
        <v>5</v>
      </c>
      <c r="AE5826">
        <v>2</v>
      </c>
      <c r="AI5826">
        <v>2</v>
      </c>
      <c r="AK5826">
        <v>1</v>
      </c>
      <c r="AL5826">
        <v>1</v>
      </c>
      <c r="AM5826">
        <v>1</v>
      </c>
      <c r="AN5826">
        <v>1</v>
      </c>
      <c r="AO5826">
        <v>1</v>
      </c>
      <c r="AP5826">
        <v>4</v>
      </c>
      <c r="AQ5826">
        <v>1</v>
      </c>
      <c r="AR5826">
        <v>1</v>
      </c>
      <c r="AS5826">
        <v>2</v>
      </c>
      <c r="AT5826">
        <v>2</v>
      </c>
      <c r="AU5826">
        <v>1</v>
      </c>
      <c r="AV5826">
        <v>2</v>
      </c>
      <c r="AW5826">
        <v>2</v>
      </c>
      <c r="AX5826">
        <v>4</v>
      </c>
      <c r="AY5826">
        <v>2</v>
      </c>
      <c r="AZ5826">
        <v>4</v>
      </c>
      <c r="BA5826">
        <v>2</v>
      </c>
      <c r="BB5826">
        <v>2</v>
      </c>
      <c r="BC5826">
        <v>2</v>
      </c>
      <c r="BD5826">
        <v>2</v>
      </c>
      <c r="BH5826">
        <v>2</v>
      </c>
      <c r="BI5826">
        <v>2</v>
      </c>
      <c r="BK5826">
        <v>14</v>
      </c>
      <c r="GR5826">
        <v>2</v>
      </c>
      <c r="GU5826">
        <v>2</v>
      </c>
      <c r="GV5826">
        <v>2</v>
      </c>
      <c r="GW5826">
        <v>2</v>
      </c>
      <c r="GX5826">
        <v>2</v>
      </c>
      <c r="GY5826">
        <v>2</v>
      </c>
      <c r="GZ5826">
        <v>2</v>
      </c>
      <c r="HA5826">
        <v>1</v>
      </c>
      <c r="HB5826">
        <v>2</v>
      </c>
      <c r="HC5826">
        <v>2</v>
      </c>
      <c r="HD5826">
        <v>2</v>
      </c>
      <c r="HE5826">
        <v>2</v>
      </c>
      <c r="HG5826">
        <v>2</v>
      </c>
      <c r="HI5826">
        <v>2</v>
      </c>
      <c r="HK5826">
        <v>2</v>
      </c>
      <c r="HM5826">
        <v>2</v>
      </c>
      <c r="HO5826">
        <v>2</v>
      </c>
      <c r="HQ5826">
        <v>2</v>
      </c>
      <c r="HS5826">
        <v>2</v>
      </c>
      <c r="HU5826">
        <v>2</v>
      </c>
      <c r="HW5826">
        <v>2</v>
      </c>
      <c r="HY5826">
        <v>2</v>
      </c>
      <c r="IA5826">
        <v>2</v>
      </c>
      <c r="IC5826">
        <v>2</v>
      </c>
      <c r="IE5826">
        <v>2</v>
      </c>
      <c r="IG5826">
        <v>2</v>
      </c>
      <c r="II5826">
        <v>2</v>
      </c>
      <c r="IK5826">
        <v>2</v>
      </c>
      <c r="IU5826">
        <v>1</v>
      </c>
      <c r="IZ5826">
        <v>1</v>
      </c>
    </row>
    <row r="5827" spans="1:261" x14ac:dyDescent="0.25">
      <c r="A5827">
        <v>3</v>
      </c>
      <c r="B5827">
        <v>2</v>
      </c>
      <c r="C5827">
        <v>4164</v>
      </c>
      <c r="D5827">
        <v>1599</v>
      </c>
      <c r="E5827">
        <v>1511</v>
      </c>
      <c r="F5827">
        <v>3</v>
      </c>
      <c r="G5827">
        <v>2</v>
      </c>
      <c r="H5827">
        <v>7</v>
      </c>
      <c r="I5827">
        <v>3</v>
      </c>
      <c r="J5827">
        <v>3</v>
      </c>
      <c r="L5827">
        <v>25</v>
      </c>
      <c r="M5827">
        <v>8</v>
      </c>
      <c r="N5827">
        <v>1</v>
      </c>
      <c r="O5827">
        <v>2</v>
      </c>
      <c r="Q5827">
        <v>1</v>
      </c>
      <c r="R5827">
        <v>1</v>
      </c>
      <c r="S5827">
        <v>1</v>
      </c>
      <c r="T5827">
        <v>2</v>
      </c>
      <c r="U5827">
        <v>2</v>
      </c>
      <c r="V5827">
        <v>1</v>
      </c>
      <c r="W5827">
        <v>1</v>
      </c>
      <c r="AY5827">
        <v>2</v>
      </c>
      <c r="AZ5827">
        <v>3</v>
      </c>
      <c r="BA5827">
        <v>2</v>
      </c>
      <c r="BB5827">
        <v>2</v>
      </c>
      <c r="BC5827">
        <v>2</v>
      </c>
      <c r="BD5827">
        <v>2</v>
      </c>
      <c r="BH5827">
        <v>2</v>
      </c>
      <c r="BI5827">
        <v>2</v>
      </c>
      <c r="BK5827">
        <v>11</v>
      </c>
      <c r="GR5827">
        <v>2</v>
      </c>
      <c r="GU5827">
        <v>2</v>
      </c>
      <c r="GV5827">
        <v>2</v>
      </c>
      <c r="GW5827">
        <v>2</v>
      </c>
      <c r="GX5827">
        <v>2</v>
      </c>
      <c r="GY5827">
        <v>2</v>
      </c>
      <c r="GZ5827">
        <v>2</v>
      </c>
      <c r="HA5827">
        <v>1</v>
      </c>
      <c r="HB5827">
        <v>2</v>
      </c>
      <c r="HC5827">
        <v>2</v>
      </c>
      <c r="HD5827">
        <v>2</v>
      </c>
      <c r="HE5827">
        <v>2</v>
      </c>
      <c r="HG5827">
        <v>2</v>
      </c>
      <c r="HI5827">
        <v>2</v>
      </c>
      <c r="HK5827">
        <v>2</v>
      </c>
      <c r="HM5827">
        <v>2</v>
      </c>
      <c r="HO5827">
        <v>2</v>
      </c>
      <c r="HQ5827">
        <v>2</v>
      </c>
      <c r="HS5827">
        <v>2</v>
      </c>
      <c r="HU5827">
        <v>2</v>
      </c>
      <c r="HW5827">
        <v>2</v>
      </c>
      <c r="HY5827">
        <v>2</v>
      </c>
      <c r="IA5827">
        <v>2</v>
      </c>
      <c r="IC5827">
        <v>2</v>
      </c>
      <c r="IE5827">
        <v>2</v>
      </c>
      <c r="IG5827">
        <v>2</v>
      </c>
      <c r="II5827">
        <v>2</v>
      </c>
      <c r="IK5827">
        <v>2</v>
      </c>
      <c r="IU5827">
        <v>1</v>
      </c>
      <c r="IZ5827">
        <v>1</v>
      </c>
    </row>
    <row r="5828" spans="1:261" x14ac:dyDescent="0.25">
      <c r="A5828">
        <v>3</v>
      </c>
      <c r="B5828">
        <v>2</v>
      </c>
      <c r="C5828">
        <v>4164</v>
      </c>
      <c r="D5828">
        <v>1599</v>
      </c>
      <c r="E5828">
        <v>1511</v>
      </c>
      <c r="F5828">
        <v>4</v>
      </c>
      <c r="G5828">
        <v>1</v>
      </c>
      <c r="H5828">
        <v>3</v>
      </c>
      <c r="I5828">
        <v>3</v>
      </c>
      <c r="J5828">
        <v>3</v>
      </c>
      <c r="L5828">
        <v>25</v>
      </c>
      <c r="M5828">
        <v>8</v>
      </c>
      <c r="N5828">
        <v>1</v>
      </c>
      <c r="O5828">
        <v>2</v>
      </c>
      <c r="Q5828">
        <v>1</v>
      </c>
    </row>
    <row r="5829" spans="1:261" x14ac:dyDescent="0.25">
      <c r="A5829">
        <v>3</v>
      </c>
      <c r="B5829">
        <v>2</v>
      </c>
      <c r="C5829">
        <v>4164</v>
      </c>
      <c r="D5829">
        <v>1599</v>
      </c>
      <c r="E5829">
        <v>1512</v>
      </c>
      <c r="F5829">
        <v>1</v>
      </c>
      <c r="G5829">
        <v>2</v>
      </c>
      <c r="H5829">
        <v>40</v>
      </c>
      <c r="I5829">
        <v>1</v>
      </c>
      <c r="J5829">
        <v>3</v>
      </c>
      <c r="L5829">
        <v>25</v>
      </c>
      <c r="M5829">
        <v>7</v>
      </c>
      <c r="N5829">
        <v>2</v>
      </c>
      <c r="P5829">
        <v>4</v>
      </c>
      <c r="Q5829">
        <v>1</v>
      </c>
      <c r="R5829">
        <v>1</v>
      </c>
      <c r="S5829">
        <v>2</v>
      </c>
      <c r="W5829">
        <v>2</v>
      </c>
      <c r="X5829">
        <v>6</v>
      </c>
      <c r="Y5829">
        <v>1</v>
      </c>
      <c r="Z5829">
        <v>3</v>
      </c>
      <c r="AA5829">
        <v>1</v>
      </c>
      <c r="AB5829">
        <v>1</v>
      </c>
      <c r="AC5829">
        <v>1</v>
      </c>
      <c r="AD5829">
        <v>2</v>
      </c>
      <c r="AE5829">
        <v>2</v>
      </c>
      <c r="AI5829">
        <v>1</v>
      </c>
      <c r="AJ5829">
        <v>4</v>
      </c>
      <c r="AK5829">
        <v>1</v>
      </c>
      <c r="AL5829">
        <v>1</v>
      </c>
      <c r="AM5829">
        <v>1</v>
      </c>
      <c r="AN5829">
        <v>2</v>
      </c>
      <c r="AO5829">
        <v>1</v>
      </c>
      <c r="AP5829">
        <v>4</v>
      </c>
      <c r="AQ5829">
        <v>1</v>
      </c>
      <c r="AR5829">
        <v>1</v>
      </c>
      <c r="AS5829">
        <v>2</v>
      </c>
      <c r="AT5829">
        <v>2</v>
      </c>
      <c r="AU5829">
        <v>1</v>
      </c>
      <c r="AV5829">
        <v>2</v>
      </c>
      <c r="AW5829">
        <v>2</v>
      </c>
      <c r="AX5829">
        <v>1</v>
      </c>
      <c r="AY5829">
        <v>1</v>
      </c>
      <c r="AZ5829">
        <v>1</v>
      </c>
      <c r="BM5829">
        <v>1</v>
      </c>
      <c r="BN5829">
        <v>7</v>
      </c>
      <c r="BO5829">
        <v>75</v>
      </c>
      <c r="BP5829">
        <v>2</v>
      </c>
      <c r="BQ5829">
        <v>10</v>
      </c>
      <c r="BR5829">
        <v>3</v>
      </c>
      <c r="BS5829">
        <v>3</v>
      </c>
      <c r="BT5829">
        <v>2</v>
      </c>
      <c r="BX5829">
        <v>2</v>
      </c>
      <c r="BZ5829">
        <v>700</v>
      </c>
      <c r="CA5829">
        <v>2</v>
      </c>
      <c r="CD5829">
        <v>2</v>
      </c>
      <c r="CF5829">
        <v>2</v>
      </c>
      <c r="CH5829">
        <v>2</v>
      </c>
      <c r="CJ5829">
        <v>2</v>
      </c>
      <c r="CL5829">
        <v>2</v>
      </c>
      <c r="CN5829">
        <v>2</v>
      </c>
      <c r="CP5829">
        <v>1</v>
      </c>
      <c r="CQ5829">
        <v>200</v>
      </c>
      <c r="CR5829">
        <v>2</v>
      </c>
      <c r="CT5829">
        <v>2</v>
      </c>
      <c r="CV5829">
        <v>2</v>
      </c>
      <c r="DB5829">
        <v>4</v>
      </c>
      <c r="DD5829">
        <v>2</v>
      </c>
      <c r="DF5829">
        <v>1</v>
      </c>
      <c r="DG5829">
        <v>8</v>
      </c>
      <c r="DH5829">
        <v>8</v>
      </c>
      <c r="DI5829">
        <v>8</v>
      </c>
      <c r="DJ5829">
        <v>8</v>
      </c>
      <c r="DK5829">
        <v>8</v>
      </c>
      <c r="DL5829">
        <v>8</v>
      </c>
      <c r="DM5829">
        <v>8</v>
      </c>
      <c r="DN5829">
        <v>1</v>
      </c>
      <c r="DO5829">
        <v>2</v>
      </c>
      <c r="DP5829">
        <v>2</v>
      </c>
      <c r="DQ5829">
        <v>1</v>
      </c>
      <c r="DR5829">
        <v>1</v>
      </c>
      <c r="DS5829">
        <v>1</v>
      </c>
      <c r="DT5829">
        <v>2</v>
      </c>
      <c r="DU5829">
        <v>1</v>
      </c>
      <c r="DV5829">
        <v>1</v>
      </c>
      <c r="DW5829">
        <v>1</v>
      </c>
      <c r="DX5829">
        <v>1</v>
      </c>
      <c r="DY5829">
        <v>1</v>
      </c>
      <c r="DZ5829">
        <v>2</v>
      </c>
      <c r="EA5829">
        <v>2</v>
      </c>
      <c r="EB5829">
        <v>2</v>
      </c>
      <c r="EC5829">
        <v>2</v>
      </c>
      <c r="ED5829">
        <v>2</v>
      </c>
      <c r="EE5829">
        <v>1</v>
      </c>
      <c r="EF5829">
        <v>2</v>
      </c>
      <c r="EH5829">
        <v>2</v>
      </c>
      <c r="EJ5829">
        <v>2</v>
      </c>
      <c r="FI5829">
        <v>1</v>
      </c>
      <c r="FJ5829">
        <v>2</v>
      </c>
      <c r="FK5829">
        <v>2</v>
      </c>
      <c r="FL5829">
        <v>1</v>
      </c>
      <c r="FM5829">
        <v>3</v>
      </c>
      <c r="FN5829">
        <v>2</v>
      </c>
      <c r="FO5829">
        <v>1</v>
      </c>
      <c r="FP5829">
        <v>1</v>
      </c>
      <c r="FQ5829">
        <v>2</v>
      </c>
      <c r="FR5829">
        <v>1</v>
      </c>
      <c r="FT5829">
        <v>2</v>
      </c>
      <c r="FU5829">
        <v>1</v>
      </c>
      <c r="HE5829">
        <v>2</v>
      </c>
      <c r="HG5829">
        <v>2</v>
      </c>
      <c r="HI5829">
        <v>2</v>
      </c>
      <c r="HK5829">
        <v>2</v>
      </c>
      <c r="HM5829">
        <v>2</v>
      </c>
      <c r="HO5829">
        <v>2</v>
      </c>
      <c r="HQ5829">
        <v>2</v>
      </c>
      <c r="HS5829">
        <v>2</v>
      </c>
      <c r="HU5829">
        <v>2</v>
      </c>
      <c r="HW5829">
        <v>2</v>
      </c>
      <c r="HY5829">
        <v>2</v>
      </c>
      <c r="IA5829">
        <v>2</v>
      </c>
      <c r="IC5829">
        <v>2</v>
      </c>
      <c r="IE5829">
        <v>2</v>
      </c>
      <c r="IG5829">
        <v>2</v>
      </c>
      <c r="II5829">
        <v>2</v>
      </c>
      <c r="IK5829">
        <v>1</v>
      </c>
      <c r="IL5829">
        <v>7</v>
      </c>
      <c r="IM5829">
        <v>750</v>
      </c>
      <c r="IN5829">
        <v>8</v>
      </c>
      <c r="IO5829">
        <v>750</v>
      </c>
      <c r="IP5829">
        <v>9</v>
      </c>
      <c r="IQ5829">
        <v>750</v>
      </c>
      <c r="IR5829">
        <v>4</v>
      </c>
      <c r="IS5829">
        <v>2</v>
      </c>
      <c r="IU5829">
        <v>1</v>
      </c>
      <c r="IV5829">
        <v>1</v>
      </c>
      <c r="IW5829">
        <v>1</v>
      </c>
      <c r="JA5829">
        <v>1</v>
      </c>
    </row>
    <row r="5830" spans="1:261" x14ac:dyDescent="0.25">
      <c r="A5830">
        <v>3</v>
      </c>
      <c r="B5830">
        <v>2</v>
      </c>
      <c r="C5830">
        <v>4164</v>
      </c>
      <c r="D5830">
        <v>1599</v>
      </c>
      <c r="E5830">
        <v>1512</v>
      </c>
      <c r="F5830">
        <v>2</v>
      </c>
      <c r="G5830">
        <v>1</v>
      </c>
      <c r="H5830">
        <v>9</v>
      </c>
      <c r="I5830">
        <v>3</v>
      </c>
      <c r="J5830">
        <v>3</v>
      </c>
      <c r="L5830">
        <v>25</v>
      </c>
      <c r="M5830">
        <v>8</v>
      </c>
      <c r="N5830">
        <v>1</v>
      </c>
      <c r="O5830">
        <v>1</v>
      </c>
      <c r="Q5830">
        <v>1</v>
      </c>
      <c r="R5830">
        <v>1</v>
      </c>
      <c r="S5830">
        <v>1</v>
      </c>
      <c r="T5830">
        <v>1</v>
      </c>
      <c r="U5830">
        <v>2</v>
      </c>
      <c r="V5830">
        <v>2</v>
      </c>
      <c r="W5830">
        <v>2</v>
      </c>
      <c r="X5830">
        <v>1</v>
      </c>
      <c r="AY5830">
        <v>2</v>
      </c>
      <c r="AZ5830">
        <v>3</v>
      </c>
      <c r="BA5830">
        <v>2</v>
      </c>
      <c r="BB5830">
        <v>2</v>
      </c>
      <c r="BC5830">
        <v>2</v>
      </c>
      <c r="BD5830">
        <v>2</v>
      </c>
      <c r="BH5830">
        <v>2</v>
      </c>
      <c r="BI5830">
        <v>2</v>
      </c>
      <c r="BK5830">
        <v>18</v>
      </c>
      <c r="GR5830">
        <v>2</v>
      </c>
      <c r="GU5830">
        <v>2</v>
      </c>
      <c r="GV5830">
        <v>2</v>
      </c>
      <c r="GW5830">
        <v>2</v>
      </c>
      <c r="GX5830">
        <v>2</v>
      </c>
      <c r="GY5830">
        <v>2</v>
      </c>
      <c r="GZ5830">
        <v>2</v>
      </c>
      <c r="HA5830">
        <v>1</v>
      </c>
      <c r="HB5830">
        <v>2</v>
      </c>
      <c r="HC5830">
        <v>2</v>
      </c>
      <c r="HD5830">
        <v>2</v>
      </c>
      <c r="HE5830">
        <v>2</v>
      </c>
      <c r="HG5830">
        <v>2</v>
      </c>
      <c r="HI5830">
        <v>2</v>
      </c>
      <c r="HK5830">
        <v>2</v>
      </c>
      <c r="HM5830">
        <v>2</v>
      </c>
      <c r="HO5830">
        <v>2</v>
      </c>
      <c r="HQ5830">
        <v>2</v>
      </c>
      <c r="HS5830">
        <v>2</v>
      </c>
      <c r="HU5830">
        <v>2</v>
      </c>
      <c r="HW5830">
        <v>2</v>
      </c>
      <c r="HY5830">
        <v>2</v>
      </c>
      <c r="IA5830">
        <v>2</v>
      </c>
      <c r="IC5830">
        <v>2</v>
      </c>
      <c r="IE5830">
        <v>2</v>
      </c>
      <c r="IG5830">
        <v>2</v>
      </c>
      <c r="II5830">
        <v>2</v>
      </c>
      <c r="IK5830">
        <v>2</v>
      </c>
      <c r="IU5830">
        <v>1</v>
      </c>
      <c r="IZ5830">
        <v>1</v>
      </c>
    </row>
    <row r="5831" spans="1:261" x14ac:dyDescent="0.25">
      <c r="A5831">
        <v>3</v>
      </c>
      <c r="B5831">
        <v>2</v>
      </c>
      <c r="C5831">
        <v>4164</v>
      </c>
      <c r="D5831">
        <v>1599</v>
      </c>
      <c r="E5831">
        <v>1512</v>
      </c>
      <c r="F5831">
        <v>3</v>
      </c>
      <c r="G5831">
        <v>1</v>
      </c>
      <c r="H5831">
        <v>3</v>
      </c>
      <c r="I5831">
        <v>3</v>
      </c>
      <c r="J5831">
        <v>3</v>
      </c>
      <c r="L5831">
        <v>25</v>
      </c>
      <c r="M5831">
        <v>8</v>
      </c>
      <c r="N5831">
        <v>1</v>
      </c>
      <c r="O5831">
        <v>1</v>
      </c>
      <c r="Q5831">
        <v>1</v>
      </c>
    </row>
    <row r="5832" spans="1:261" x14ac:dyDescent="0.25">
      <c r="A5832">
        <v>3</v>
      </c>
      <c r="B5832">
        <v>2</v>
      </c>
      <c r="C5832">
        <v>4164</v>
      </c>
      <c r="D5832">
        <v>1599</v>
      </c>
      <c r="E5832">
        <v>1513</v>
      </c>
      <c r="F5832">
        <v>1</v>
      </c>
      <c r="G5832">
        <v>1</v>
      </c>
      <c r="H5832">
        <v>33</v>
      </c>
      <c r="I5832">
        <v>1</v>
      </c>
      <c r="J5832">
        <v>3</v>
      </c>
      <c r="L5832">
        <v>25</v>
      </c>
      <c r="M5832">
        <v>2</v>
      </c>
      <c r="N5832">
        <v>2</v>
      </c>
      <c r="Q5832">
        <v>1</v>
      </c>
      <c r="R5832">
        <v>1</v>
      </c>
      <c r="S5832">
        <v>2</v>
      </c>
      <c r="W5832">
        <v>3</v>
      </c>
      <c r="X5832">
        <v>3</v>
      </c>
      <c r="Y5832">
        <v>2</v>
      </c>
      <c r="Z5832">
        <v>3</v>
      </c>
      <c r="AA5832">
        <v>2</v>
      </c>
      <c r="AC5832">
        <v>1</v>
      </c>
      <c r="AD5832">
        <v>2</v>
      </c>
      <c r="AE5832">
        <v>2</v>
      </c>
      <c r="AI5832">
        <v>1</v>
      </c>
      <c r="AJ5832">
        <v>1</v>
      </c>
      <c r="AK5832">
        <v>5</v>
      </c>
      <c r="AL5832">
        <v>1</v>
      </c>
      <c r="AM5832">
        <v>1</v>
      </c>
      <c r="AN5832">
        <v>1</v>
      </c>
      <c r="AO5832">
        <v>1</v>
      </c>
      <c r="AP5832">
        <v>4</v>
      </c>
      <c r="AQ5832">
        <v>1</v>
      </c>
      <c r="AR5832">
        <v>2</v>
      </c>
      <c r="AS5832">
        <v>2</v>
      </c>
      <c r="AT5832">
        <v>2</v>
      </c>
      <c r="AU5832">
        <v>1</v>
      </c>
      <c r="AV5832">
        <v>2</v>
      </c>
      <c r="AW5832">
        <v>2</v>
      </c>
      <c r="AX5832">
        <v>1</v>
      </c>
      <c r="AY5832">
        <v>1</v>
      </c>
      <c r="AZ5832">
        <v>1</v>
      </c>
      <c r="BM5832">
        <v>1</v>
      </c>
      <c r="BN5832">
        <v>8</v>
      </c>
      <c r="BO5832">
        <v>83</v>
      </c>
      <c r="BP5832">
        <v>2</v>
      </c>
      <c r="BQ5832">
        <v>31</v>
      </c>
      <c r="BR5832">
        <v>145</v>
      </c>
      <c r="BS5832">
        <v>2</v>
      </c>
      <c r="BT5832">
        <v>1</v>
      </c>
      <c r="BU5832">
        <v>1</v>
      </c>
      <c r="BX5832">
        <v>2</v>
      </c>
      <c r="BZ5832">
        <v>4500</v>
      </c>
      <c r="CA5832">
        <v>2</v>
      </c>
      <c r="CD5832">
        <v>2</v>
      </c>
      <c r="CF5832">
        <v>2</v>
      </c>
      <c r="CH5832">
        <v>1</v>
      </c>
      <c r="CI5832">
        <v>4500</v>
      </c>
      <c r="CJ5832">
        <v>1</v>
      </c>
      <c r="CK5832">
        <v>4500</v>
      </c>
      <c r="CL5832">
        <v>2</v>
      </c>
      <c r="CN5832">
        <v>2</v>
      </c>
      <c r="CP5832">
        <v>2</v>
      </c>
      <c r="CR5832">
        <v>2</v>
      </c>
      <c r="CT5832">
        <v>2</v>
      </c>
      <c r="CV5832">
        <v>2</v>
      </c>
      <c r="DB5832">
        <v>1</v>
      </c>
      <c r="DC5832">
        <v>217</v>
      </c>
      <c r="DD5832">
        <v>2</v>
      </c>
      <c r="DF5832">
        <v>1</v>
      </c>
      <c r="DG5832">
        <v>8</v>
      </c>
      <c r="DH5832">
        <v>8</v>
      </c>
      <c r="DI5832">
        <v>8</v>
      </c>
      <c r="DJ5832">
        <v>8</v>
      </c>
      <c r="DK5832">
        <v>8</v>
      </c>
      <c r="DL5832">
        <v>8</v>
      </c>
      <c r="DM5832">
        <v>0</v>
      </c>
      <c r="DN5832">
        <v>1</v>
      </c>
      <c r="DO5832">
        <v>15</v>
      </c>
      <c r="DP5832">
        <v>6</v>
      </c>
      <c r="DQ5832">
        <v>0</v>
      </c>
      <c r="DR5832">
        <v>1</v>
      </c>
      <c r="DS5832">
        <v>4</v>
      </c>
      <c r="DT5832">
        <v>1</v>
      </c>
      <c r="DU5832">
        <v>1</v>
      </c>
      <c r="DV5832">
        <v>1</v>
      </c>
      <c r="DW5832">
        <v>1</v>
      </c>
      <c r="DX5832">
        <v>1</v>
      </c>
      <c r="DY5832">
        <v>1</v>
      </c>
      <c r="DZ5832">
        <v>1</v>
      </c>
      <c r="EA5832">
        <v>1</v>
      </c>
      <c r="EB5832">
        <v>1</v>
      </c>
      <c r="EC5832">
        <v>1</v>
      </c>
      <c r="ED5832">
        <v>2</v>
      </c>
      <c r="EE5832">
        <v>1</v>
      </c>
      <c r="EF5832">
        <v>2</v>
      </c>
      <c r="EH5832">
        <v>2</v>
      </c>
      <c r="EJ5832">
        <v>2</v>
      </c>
      <c r="FI5832">
        <v>2</v>
      </c>
      <c r="FP5832">
        <v>2</v>
      </c>
      <c r="HE5832">
        <v>2</v>
      </c>
      <c r="HG5832">
        <v>2</v>
      </c>
      <c r="HI5832">
        <v>2</v>
      </c>
      <c r="HK5832">
        <v>2</v>
      </c>
      <c r="HM5832">
        <v>2</v>
      </c>
      <c r="HO5832">
        <v>2</v>
      </c>
      <c r="HQ5832">
        <v>2</v>
      </c>
      <c r="HS5832">
        <v>2</v>
      </c>
      <c r="HU5832">
        <v>2</v>
      </c>
      <c r="HW5832">
        <v>2</v>
      </c>
      <c r="HY5832">
        <v>2</v>
      </c>
      <c r="IA5832">
        <v>2</v>
      </c>
      <c r="IC5832">
        <v>2</v>
      </c>
      <c r="IE5832">
        <v>2</v>
      </c>
      <c r="IG5832">
        <v>2</v>
      </c>
      <c r="II5832">
        <v>2</v>
      </c>
      <c r="IK5832">
        <v>2</v>
      </c>
      <c r="IS5832">
        <v>2</v>
      </c>
      <c r="IU5832">
        <v>1</v>
      </c>
      <c r="IV5832">
        <v>1</v>
      </c>
      <c r="IW5832">
        <v>1</v>
      </c>
      <c r="JA5832">
        <v>2</v>
      </c>
    </row>
    <row r="5833" spans="1:261" x14ac:dyDescent="0.25">
      <c r="A5833">
        <v>3</v>
      </c>
      <c r="B5833">
        <v>2</v>
      </c>
      <c r="C5833">
        <v>4164</v>
      </c>
      <c r="D5833">
        <v>1599</v>
      </c>
      <c r="E5833">
        <v>1513</v>
      </c>
      <c r="F5833">
        <v>2</v>
      </c>
      <c r="G5833">
        <v>2</v>
      </c>
      <c r="H5833">
        <v>30</v>
      </c>
      <c r="I5833">
        <v>2</v>
      </c>
      <c r="J5833">
        <v>3</v>
      </c>
      <c r="L5833">
        <v>25</v>
      </c>
      <c r="M5833">
        <v>2</v>
      </c>
      <c r="N5833">
        <v>2</v>
      </c>
      <c r="P5833">
        <v>4</v>
      </c>
      <c r="Q5833">
        <v>1</v>
      </c>
      <c r="R5833">
        <v>1</v>
      </c>
      <c r="S5833">
        <v>2</v>
      </c>
      <c r="W5833">
        <v>2</v>
      </c>
      <c r="X5833">
        <v>6</v>
      </c>
      <c r="Y5833">
        <v>1</v>
      </c>
      <c r="Z5833">
        <v>3</v>
      </c>
      <c r="AA5833">
        <v>2</v>
      </c>
      <c r="AC5833">
        <v>1</v>
      </c>
      <c r="AD5833">
        <v>2</v>
      </c>
      <c r="AE5833">
        <v>2</v>
      </c>
      <c r="AI5833">
        <v>1</v>
      </c>
      <c r="AJ5833">
        <v>2</v>
      </c>
      <c r="AK5833">
        <v>5</v>
      </c>
      <c r="AL5833">
        <v>1</v>
      </c>
      <c r="AM5833">
        <v>1</v>
      </c>
      <c r="AN5833">
        <v>1</v>
      </c>
      <c r="AO5833">
        <v>1</v>
      </c>
      <c r="AP5833">
        <v>4</v>
      </c>
      <c r="AQ5833">
        <v>1</v>
      </c>
      <c r="AR5833">
        <v>2</v>
      </c>
      <c r="AS5833">
        <v>2</v>
      </c>
      <c r="AT5833">
        <v>2</v>
      </c>
      <c r="AU5833">
        <v>1</v>
      </c>
      <c r="AV5833">
        <v>2</v>
      </c>
      <c r="AW5833">
        <v>2</v>
      </c>
      <c r="AX5833">
        <v>1</v>
      </c>
      <c r="AY5833">
        <v>2</v>
      </c>
      <c r="AZ5833">
        <v>1</v>
      </c>
      <c r="BM5833">
        <v>1</v>
      </c>
      <c r="BN5833">
        <v>5</v>
      </c>
      <c r="BO5833">
        <v>52</v>
      </c>
      <c r="BP5833">
        <v>4</v>
      </c>
      <c r="BQ5833">
        <v>56</v>
      </c>
      <c r="BR5833">
        <v>2</v>
      </c>
      <c r="BS5833">
        <v>6</v>
      </c>
      <c r="CX5833">
        <v>4000</v>
      </c>
      <c r="CZ5833">
        <v>1</v>
      </c>
      <c r="DA5833">
        <v>1</v>
      </c>
      <c r="DB5833">
        <v>4</v>
      </c>
      <c r="DD5833">
        <v>2</v>
      </c>
      <c r="DF5833">
        <v>6</v>
      </c>
      <c r="DG5833">
        <v>9</v>
      </c>
      <c r="DH5833">
        <v>9</v>
      </c>
      <c r="DI5833">
        <v>9</v>
      </c>
      <c r="DJ5833">
        <v>9</v>
      </c>
      <c r="DK5833">
        <v>9</v>
      </c>
      <c r="DL5833">
        <v>0</v>
      </c>
      <c r="DM5833">
        <v>0</v>
      </c>
      <c r="DN5833">
        <v>1</v>
      </c>
      <c r="DO5833">
        <v>12</v>
      </c>
      <c r="DP5833">
        <v>99</v>
      </c>
      <c r="DQ5833">
        <v>99</v>
      </c>
      <c r="EJ5833">
        <v>2</v>
      </c>
      <c r="FI5833">
        <v>2</v>
      </c>
      <c r="FP5833">
        <v>2</v>
      </c>
      <c r="HE5833">
        <v>2</v>
      </c>
      <c r="HG5833">
        <v>2</v>
      </c>
      <c r="HI5833">
        <v>2</v>
      </c>
      <c r="HK5833">
        <v>2</v>
      </c>
      <c r="HM5833">
        <v>2</v>
      </c>
      <c r="HO5833">
        <v>2</v>
      </c>
      <c r="HQ5833">
        <v>2</v>
      </c>
      <c r="HS5833">
        <v>2</v>
      </c>
      <c r="HU5833">
        <v>2</v>
      </c>
      <c r="HW5833">
        <v>2</v>
      </c>
      <c r="HY5833">
        <v>2</v>
      </c>
      <c r="IA5833">
        <v>2</v>
      </c>
      <c r="IC5833">
        <v>2</v>
      </c>
      <c r="IE5833">
        <v>2</v>
      </c>
      <c r="IG5833">
        <v>2</v>
      </c>
      <c r="II5833">
        <v>2</v>
      </c>
      <c r="IK5833">
        <v>2</v>
      </c>
      <c r="IU5833">
        <v>1</v>
      </c>
      <c r="IV5833">
        <v>1</v>
      </c>
      <c r="IW5833">
        <v>1</v>
      </c>
      <c r="JA5833">
        <v>1</v>
      </c>
    </row>
    <row r="5834" spans="1:261" x14ac:dyDescent="0.25">
      <c r="A5834">
        <v>3</v>
      </c>
      <c r="B5834">
        <v>2</v>
      </c>
      <c r="C5834">
        <v>4164</v>
      </c>
      <c r="D5834">
        <v>1599</v>
      </c>
      <c r="E5834">
        <v>1513</v>
      </c>
      <c r="F5834">
        <v>3</v>
      </c>
      <c r="G5834">
        <v>2</v>
      </c>
      <c r="H5834">
        <v>12</v>
      </c>
      <c r="I5834">
        <v>3</v>
      </c>
      <c r="J5834">
        <v>3</v>
      </c>
      <c r="L5834">
        <v>25</v>
      </c>
      <c r="M5834">
        <v>7</v>
      </c>
      <c r="N5834">
        <v>1</v>
      </c>
      <c r="O5834">
        <v>2</v>
      </c>
      <c r="P5834">
        <v>0</v>
      </c>
      <c r="Q5834">
        <v>1</v>
      </c>
      <c r="R5834">
        <v>1</v>
      </c>
      <c r="S5834">
        <v>1</v>
      </c>
      <c r="T5834">
        <v>1</v>
      </c>
      <c r="U5834">
        <v>2</v>
      </c>
      <c r="V5834">
        <v>5</v>
      </c>
      <c r="W5834">
        <v>2</v>
      </c>
      <c r="X5834">
        <v>4</v>
      </c>
      <c r="Z5834">
        <v>5</v>
      </c>
      <c r="AE5834">
        <v>2</v>
      </c>
      <c r="AI5834">
        <v>2</v>
      </c>
      <c r="AK5834">
        <v>5</v>
      </c>
      <c r="AL5834">
        <v>2</v>
      </c>
      <c r="AN5834">
        <v>2</v>
      </c>
      <c r="AO5834">
        <v>2</v>
      </c>
      <c r="AY5834">
        <v>2</v>
      </c>
      <c r="AZ5834">
        <v>3</v>
      </c>
      <c r="BA5834">
        <v>2</v>
      </c>
      <c r="BB5834">
        <v>2</v>
      </c>
      <c r="BC5834">
        <v>2</v>
      </c>
      <c r="BD5834">
        <v>2</v>
      </c>
      <c r="BH5834">
        <v>2</v>
      </c>
      <c r="BI5834">
        <v>2</v>
      </c>
      <c r="BK5834">
        <v>17</v>
      </c>
      <c r="GR5834">
        <v>2</v>
      </c>
      <c r="GU5834">
        <v>2</v>
      </c>
      <c r="GV5834">
        <v>2</v>
      </c>
      <c r="GW5834">
        <v>2</v>
      </c>
      <c r="GX5834">
        <v>2</v>
      </c>
      <c r="GY5834">
        <v>2</v>
      </c>
      <c r="GZ5834">
        <v>2</v>
      </c>
      <c r="HA5834">
        <v>1</v>
      </c>
      <c r="HB5834">
        <v>2</v>
      </c>
      <c r="HC5834">
        <v>2</v>
      </c>
      <c r="HD5834">
        <v>2</v>
      </c>
      <c r="HE5834">
        <v>2</v>
      </c>
      <c r="HG5834">
        <v>2</v>
      </c>
      <c r="HI5834">
        <v>2</v>
      </c>
      <c r="HK5834">
        <v>2</v>
      </c>
      <c r="HM5834">
        <v>2</v>
      </c>
      <c r="HO5834">
        <v>2</v>
      </c>
      <c r="HQ5834">
        <v>2</v>
      </c>
      <c r="HS5834">
        <v>2</v>
      </c>
      <c r="HU5834">
        <v>2</v>
      </c>
      <c r="HW5834">
        <v>2</v>
      </c>
      <c r="HY5834">
        <v>2</v>
      </c>
      <c r="IA5834">
        <v>2</v>
      </c>
      <c r="IC5834">
        <v>2</v>
      </c>
      <c r="IE5834">
        <v>2</v>
      </c>
      <c r="IG5834">
        <v>2</v>
      </c>
      <c r="II5834">
        <v>2</v>
      </c>
      <c r="IK5834">
        <v>2</v>
      </c>
      <c r="IU5834">
        <v>1</v>
      </c>
      <c r="IZ5834">
        <v>1</v>
      </c>
    </row>
    <row r="5835" spans="1:261" x14ac:dyDescent="0.25">
      <c r="A5835">
        <v>3</v>
      </c>
      <c r="B5835">
        <v>2</v>
      </c>
      <c r="C5835">
        <v>4164</v>
      </c>
      <c r="D5835">
        <v>1599</v>
      </c>
      <c r="E5835">
        <v>1513</v>
      </c>
      <c r="F5835">
        <v>4</v>
      </c>
      <c r="G5835">
        <v>1</v>
      </c>
      <c r="H5835">
        <v>8</v>
      </c>
      <c r="I5835">
        <v>3</v>
      </c>
      <c r="J5835">
        <v>3</v>
      </c>
      <c r="L5835">
        <v>25</v>
      </c>
      <c r="M5835">
        <v>8</v>
      </c>
      <c r="N5835">
        <v>1</v>
      </c>
      <c r="O5835">
        <v>2</v>
      </c>
      <c r="Q5835">
        <v>1</v>
      </c>
      <c r="R5835">
        <v>1</v>
      </c>
      <c r="S5835">
        <v>1</v>
      </c>
      <c r="T5835">
        <v>1</v>
      </c>
      <c r="U5835">
        <v>2</v>
      </c>
      <c r="V5835">
        <v>1</v>
      </c>
      <c r="W5835">
        <v>1</v>
      </c>
      <c r="AY5835">
        <v>2</v>
      </c>
      <c r="AZ5835">
        <v>3</v>
      </c>
      <c r="BA5835">
        <v>2</v>
      </c>
      <c r="BB5835">
        <v>2</v>
      </c>
      <c r="BC5835">
        <v>2</v>
      </c>
      <c r="BD5835">
        <v>2</v>
      </c>
      <c r="BH5835">
        <v>2</v>
      </c>
      <c r="BI5835">
        <v>2</v>
      </c>
      <c r="BK5835">
        <v>17</v>
      </c>
      <c r="GR5835">
        <v>2</v>
      </c>
      <c r="GU5835">
        <v>2</v>
      </c>
      <c r="GV5835">
        <v>2</v>
      </c>
      <c r="GW5835">
        <v>2</v>
      </c>
      <c r="GX5835">
        <v>2</v>
      </c>
      <c r="GY5835">
        <v>2</v>
      </c>
      <c r="GZ5835">
        <v>2</v>
      </c>
      <c r="HA5835">
        <v>1</v>
      </c>
      <c r="HB5835">
        <v>2</v>
      </c>
      <c r="HC5835">
        <v>2</v>
      </c>
      <c r="HD5835">
        <v>2</v>
      </c>
      <c r="HE5835">
        <v>2</v>
      </c>
      <c r="HG5835">
        <v>2</v>
      </c>
      <c r="HI5835">
        <v>2</v>
      </c>
      <c r="HK5835">
        <v>2</v>
      </c>
      <c r="HM5835">
        <v>2</v>
      </c>
      <c r="HO5835">
        <v>2</v>
      </c>
      <c r="HQ5835">
        <v>2</v>
      </c>
      <c r="HS5835">
        <v>2</v>
      </c>
      <c r="HU5835">
        <v>2</v>
      </c>
      <c r="HW5835">
        <v>2</v>
      </c>
      <c r="HY5835">
        <v>2</v>
      </c>
      <c r="IA5835">
        <v>2</v>
      </c>
      <c r="IC5835">
        <v>2</v>
      </c>
      <c r="IE5835">
        <v>2</v>
      </c>
      <c r="IG5835">
        <v>2</v>
      </c>
      <c r="II5835">
        <v>2</v>
      </c>
      <c r="IK5835">
        <v>2</v>
      </c>
      <c r="IU5835">
        <v>1</v>
      </c>
      <c r="IZ5835">
        <v>1</v>
      </c>
    </row>
    <row r="5836" spans="1:261" x14ac:dyDescent="0.25">
      <c r="A5836">
        <v>3</v>
      </c>
      <c r="B5836">
        <v>2</v>
      </c>
      <c r="C5836">
        <v>4164</v>
      </c>
      <c r="D5836">
        <v>1599</v>
      </c>
      <c r="E5836">
        <v>1513</v>
      </c>
      <c r="F5836">
        <v>5</v>
      </c>
      <c r="G5836">
        <v>1</v>
      </c>
      <c r="H5836">
        <v>6</v>
      </c>
      <c r="I5836">
        <v>3</v>
      </c>
      <c r="J5836">
        <v>3</v>
      </c>
      <c r="L5836">
        <v>25</v>
      </c>
      <c r="M5836">
        <v>8</v>
      </c>
      <c r="N5836">
        <v>1</v>
      </c>
      <c r="O5836">
        <v>2</v>
      </c>
      <c r="Q5836">
        <v>1</v>
      </c>
    </row>
    <row r="5837" spans="1:261" x14ac:dyDescent="0.25">
      <c r="A5837">
        <v>3</v>
      </c>
      <c r="B5837">
        <v>2</v>
      </c>
      <c r="C5837">
        <v>4164</v>
      </c>
      <c r="D5837">
        <v>1599</v>
      </c>
      <c r="E5837">
        <v>1513</v>
      </c>
      <c r="F5837">
        <v>6</v>
      </c>
      <c r="G5837">
        <v>2</v>
      </c>
      <c r="H5837">
        <v>4</v>
      </c>
      <c r="I5837">
        <v>3</v>
      </c>
      <c r="J5837">
        <v>3</v>
      </c>
      <c r="L5837">
        <v>25</v>
      </c>
      <c r="M5837">
        <v>8</v>
      </c>
      <c r="N5837">
        <v>1</v>
      </c>
      <c r="O5837">
        <v>2</v>
      </c>
      <c r="Q5837">
        <v>1</v>
      </c>
    </row>
    <row r="5838" spans="1:261" x14ac:dyDescent="0.25">
      <c r="A5838">
        <v>3</v>
      </c>
      <c r="B5838">
        <v>2</v>
      </c>
      <c r="C5838">
        <v>4164</v>
      </c>
      <c r="D5838">
        <v>1599</v>
      </c>
      <c r="E5838">
        <v>1514</v>
      </c>
      <c r="F5838">
        <v>1</v>
      </c>
      <c r="G5838">
        <v>1</v>
      </c>
      <c r="H5838">
        <v>34</v>
      </c>
      <c r="I5838">
        <v>1</v>
      </c>
      <c r="J5838">
        <v>3</v>
      </c>
      <c r="L5838">
        <v>25</v>
      </c>
      <c r="M5838">
        <v>1</v>
      </c>
      <c r="N5838">
        <v>2</v>
      </c>
      <c r="Q5838">
        <v>1</v>
      </c>
      <c r="R5838">
        <v>1</v>
      </c>
      <c r="S5838">
        <v>2</v>
      </c>
      <c r="W5838">
        <v>3</v>
      </c>
      <c r="X5838">
        <v>3</v>
      </c>
      <c r="Y5838">
        <v>2</v>
      </c>
      <c r="Z5838">
        <v>3</v>
      </c>
      <c r="AA5838">
        <v>2</v>
      </c>
      <c r="AC5838">
        <v>1</v>
      </c>
      <c r="AD5838">
        <v>2</v>
      </c>
      <c r="AE5838">
        <v>2</v>
      </c>
      <c r="AI5838">
        <v>2</v>
      </c>
      <c r="AK5838">
        <v>1</v>
      </c>
      <c r="AL5838">
        <v>1</v>
      </c>
      <c r="AM5838">
        <v>1</v>
      </c>
      <c r="AN5838">
        <v>1</v>
      </c>
      <c r="AO5838">
        <v>1</v>
      </c>
      <c r="AP5838">
        <v>4</v>
      </c>
      <c r="AQ5838">
        <v>1</v>
      </c>
      <c r="AR5838">
        <v>1</v>
      </c>
      <c r="AS5838">
        <v>2</v>
      </c>
      <c r="AT5838">
        <v>2</v>
      </c>
      <c r="AU5838">
        <v>1</v>
      </c>
      <c r="AV5838">
        <v>2</v>
      </c>
      <c r="AW5838">
        <v>2</v>
      </c>
      <c r="AX5838">
        <v>1</v>
      </c>
      <c r="AY5838">
        <v>1</v>
      </c>
      <c r="AZ5838">
        <v>1</v>
      </c>
      <c r="BM5838">
        <v>1</v>
      </c>
      <c r="BN5838">
        <v>8</v>
      </c>
      <c r="BO5838">
        <v>83</v>
      </c>
      <c r="BP5838">
        <v>2</v>
      </c>
      <c r="BQ5838">
        <v>24</v>
      </c>
      <c r="BR5838">
        <v>900</v>
      </c>
      <c r="BS5838">
        <v>2</v>
      </c>
      <c r="BT5838">
        <v>1</v>
      </c>
      <c r="BU5838">
        <v>1</v>
      </c>
      <c r="BX5838">
        <v>2</v>
      </c>
      <c r="BZ5838">
        <v>3400</v>
      </c>
      <c r="CA5838">
        <v>1</v>
      </c>
      <c r="CB5838">
        <v>27</v>
      </c>
      <c r="CC5838">
        <v>473</v>
      </c>
      <c r="CD5838">
        <v>2</v>
      </c>
      <c r="CF5838">
        <v>2</v>
      </c>
      <c r="CH5838">
        <v>1</v>
      </c>
      <c r="CI5838">
        <v>3400</v>
      </c>
      <c r="CJ5838">
        <v>1</v>
      </c>
      <c r="CK5838">
        <v>3400</v>
      </c>
      <c r="CL5838">
        <v>2</v>
      </c>
      <c r="CN5838">
        <v>2</v>
      </c>
      <c r="CP5838">
        <v>2</v>
      </c>
      <c r="CR5838">
        <v>2</v>
      </c>
      <c r="CT5838">
        <v>2</v>
      </c>
      <c r="CV5838">
        <v>2</v>
      </c>
      <c r="DB5838">
        <v>1</v>
      </c>
      <c r="DC5838">
        <v>165</v>
      </c>
      <c r="DD5838">
        <v>2</v>
      </c>
      <c r="DF5838">
        <v>1</v>
      </c>
      <c r="DG5838">
        <v>8</v>
      </c>
      <c r="DH5838">
        <v>8</v>
      </c>
      <c r="DI5838">
        <v>8</v>
      </c>
      <c r="DJ5838">
        <v>8</v>
      </c>
      <c r="DK5838">
        <v>8</v>
      </c>
      <c r="DL5838">
        <v>0</v>
      </c>
      <c r="DM5838">
        <v>0</v>
      </c>
      <c r="DN5838">
        <v>1</v>
      </c>
      <c r="DO5838">
        <v>10</v>
      </c>
      <c r="DP5838">
        <v>10</v>
      </c>
      <c r="DQ5838">
        <v>0</v>
      </c>
      <c r="DR5838">
        <v>1</v>
      </c>
      <c r="DS5838">
        <v>4</v>
      </c>
      <c r="DT5838">
        <v>1</v>
      </c>
      <c r="DU5838">
        <v>1</v>
      </c>
      <c r="DV5838">
        <v>1</v>
      </c>
      <c r="DW5838">
        <v>1</v>
      </c>
      <c r="DX5838">
        <v>1</v>
      </c>
      <c r="DY5838">
        <v>1</v>
      </c>
      <c r="DZ5838">
        <v>2</v>
      </c>
      <c r="EA5838">
        <v>1</v>
      </c>
      <c r="EB5838">
        <v>2</v>
      </c>
      <c r="EC5838">
        <v>2</v>
      </c>
      <c r="ED5838">
        <v>2</v>
      </c>
      <c r="EE5838">
        <v>2</v>
      </c>
      <c r="EF5838">
        <v>2</v>
      </c>
      <c r="EH5838">
        <v>2</v>
      </c>
      <c r="EJ5838">
        <v>2</v>
      </c>
      <c r="FI5838">
        <v>2</v>
      </c>
      <c r="FP5838">
        <v>2</v>
      </c>
      <c r="HE5838">
        <v>2</v>
      </c>
      <c r="HG5838">
        <v>2</v>
      </c>
      <c r="HI5838">
        <v>2</v>
      </c>
      <c r="HK5838">
        <v>2</v>
      </c>
      <c r="HM5838">
        <v>2</v>
      </c>
      <c r="HO5838">
        <v>2</v>
      </c>
      <c r="HQ5838">
        <v>2</v>
      </c>
      <c r="HS5838">
        <v>2</v>
      </c>
      <c r="HU5838">
        <v>2</v>
      </c>
      <c r="HW5838">
        <v>2</v>
      </c>
      <c r="HY5838">
        <v>2</v>
      </c>
      <c r="IA5838">
        <v>2</v>
      </c>
      <c r="IC5838">
        <v>2</v>
      </c>
      <c r="IE5838">
        <v>2</v>
      </c>
      <c r="IG5838">
        <v>2</v>
      </c>
      <c r="II5838">
        <v>2</v>
      </c>
      <c r="IK5838">
        <v>2</v>
      </c>
      <c r="IS5838">
        <v>2</v>
      </c>
      <c r="IU5838">
        <v>1</v>
      </c>
      <c r="IV5838">
        <v>1</v>
      </c>
      <c r="IW5838">
        <v>1</v>
      </c>
      <c r="JA5838">
        <v>2</v>
      </c>
    </row>
    <row r="5839" spans="1:261" x14ac:dyDescent="0.25">
      <c r="A5839">
        <v>3</v>
      </c>
      <c r="B5839">
        <v>2</v>
      </c>
      <c r="C5839">
        <v>4164</v>
      </c>
      <c r="D5839">
        <v>1599</v>
      </c>
      <c r="E5839">
        <v>1514</v>
      </c>
      <c r="F5839">
        <v>2</v>
      </c>
      <c r="G5839">
        <v>2</v>
      </c>
      <c r="H5839">
        <v>34</v>
      </c>
      <c r="I5839">
        <v>2</v>
      </c>
      <c r="J5839">
        <v>3</v>
      </c>
      <c r="L5839">
        <v>25</v>
      </c>
      <c r="M5839">
        <v>1</v>
      </c>
      <c r="N5839">
        <v>1</v>
      </c>
      <c r="O5839">
        <v>5</v>
      </c>
      <c r="P5839">
        <v>2</v>
      </c>
      <c r="Q5839">
        <v>1</v>
      </c>
      <c r="R5839">
        <v>1</v>
      </c>
      <c r="S5839">
        <v>2</v>
      </c>
      <c r="W5839">
        <v>2</v>
      </c>
      <c r="X5839">
        <v>2</v>
      </c>
      <c r="Z5839">
        <v>5</v>
      </c>
      <c r="AE5839">
        <v>2</v>
      </c>
      <c r="AI5839">
        <v>2</v>
      </c>
      <c r="AK5839">
        <v>1</v>
      </c>
      <c r="AL5839">
        <v>1</v>
      </c>
      <c r="AM5839">
        <v>1</v>
      </c>
      <c r="AN5839">
        <v>2</v>
      </c>
      <c r="AO5839">
        <v>2</v>
      </c>
      <c r="AY5839">
        <v>2</v>
      </c>
      <c r="AZ5839">
        <v>4</v>
      </c>
      <c r="BA5839">
        <v>2</v>
      </c>
      <c r="BB5839">
        <v>2</v>
      </c>
      <c r="BC5839">
        <v>2</v>
      </c>
      <c r="BD5839">
        <v>2</v>
      </c>
      <c r="BH5839">
        <v>2</v>
      </c>
      <c r="BI5839">
        <v>2</v>
      </c>
      <c r="BK5839">
        <v>14</v>
      </c>
      <c r="GR5839">
        <v>2</v>
      </c>
      <c r="GU5839">
        <v>2</v>
      </c>
      <c r="GV5839">
        <v>2</v>
      </c>
      <c r="GW5839">
        <v>2</v>
      </c>
      <c r="GX5839">
        <v>2</v>
      </c>
      <c r="GY5839">
        <v>2</v>
      </c>
      <c r="GZ5839">
        <v>2</v>
      </c>
      <c r="HA5839">
        <v>1</v>
      </c>
      <c r="HB5839">
        <v>2</v>
      </c>
      <c r="HC5839">
        <v>2</v>
      </c>
      <c r="HD5839">
        <v>2</v>
      </c>
      <c r="HE5839">
        <v>2</v>
      </c>
      <c r="HG5839">
        <v>2</v>
      </c>
      <c r="HI5839">
        <v>2</v>
      </c>
      <c r="HK5839">
        <v>2</v>
      </c>
      <c r="HM5839">
        <v>2</v>
      </c>
      <c r="HO5839">
        <v>2</v>
      </c>
      <c r="HQ5839">
        <v>2</v>
      </c>
      <c r="HS5839">
        <v>2</v>
      </c>
      <c r="HU5839">
        <v>2</v>
      </c>
      <c r="HW5839">
        <v>2</v>
      </c>
      <c r="HY5839">
        <v>2</v>
      </c>
      <c r="IA5839">
        <v>2</v>
      </c>
      <c r="IC5839">
        <v>2</v>
      </c>
      <c r="IE5839">
        <v>2</v>
      </c>
      <c r="IG5839">
        <v>2</v>
      </c>
      <c r="II5839">
        <v>2</v>
      </c>
      <c r="IK5839">
        <v>2</v>
      </c>
      <c r="IU5839">
        <v>1</v>
      </c>
      <c r="IZ5839">
        <v>1</v>
      </c>
    </row>
    <row r="5840" spans="1:261" x14ac:dyDescent="0.25">
      <c r="A5840">
        <v>3</v>
      </c>
      <c r="B5840">
        <v>2</v>
      </c>
      <c r="C5840">
        <v>4164</v>
      </c>
      <c r="D5840">
        <v>1599</v>
      </c>
      <c r="E5840">
        <v>1514</v>
      </c>
      <c r="F5840">
        <v>3</v>
      </c>
      <c r="G5840">
        <v>1</v>
      </c>
      <c r="H5840">
        <v>13</v>
      </c>
      <c r="I5840">
        <v>3</v>
      </c>
      <c r="J5840">
        <v>3</v>
      </c>
      <c r="L5840">
        <v>25</v>
      </c>
      <c r="M5840">
        <v>7</v>
      </c>
      <c r="N5840">
        <v>1</v>
      </c>
      <c r="O5840">
        <v>2</v>
      </c>
      <c r="Q5840">
        <v>1</v>
      </c>
      <c r="R5840">
        <v>1</v>
      </c>
      <c r="S5840">
        <v>1</v>
      </c>
      <c r="T5840">
        <v>1</v>
      </c>
      <c r="U5840">
        <v>2</v>
      </c>
      <c r="V5840">
        <v>4</v>
      </c>
      <c r="W5840">
        <v>2</v>
      </c>
      <c r="X5840">
        <v>3</v>
      </c>
      <c r="Z5840">
        <v>5</v>
      </c>
      <c r="AE5840">
        <v>2</v>
      </c>
      <c r="AI5840">
        <v>2</v>
      </c>
      <c r="AK5840">
        <v>1</v>
      </c>
      <c r="AL5840">
        <v>2</v>
      </c>
      <c r="AN5840">
        <v>2</v>
      </c>
      <c r="AO5840">
        <v>2</v>
      </c>
      <c r="AY5840">
        <v>3</v>
      </c>
      <c r="AZ5840">
        <v>3</v>
      </c>
      <c r="BA5840">
        <v>2</v>
      </c>
      <c r="BB5840">
        <v>2</v>
      </c>
      <c r="BC5840">
        <v>2</v>
      </c>
      <c r="BD5840">
        <v>2</v>
      </c>
      <c r="BH5840">
        <v>2</v>
      </c>
      <c r="BI5840">
        <v>2</v>
      </c>
      <c r="BK5840">
        <v>17</v>
      </c>
      <c r="GR5840">
        <v>2</v>
      </c>
      <c r="GU5840">
        <v>2</v>
      </c>
      <c r="GV5840">
        <v>2</v>
      </c>
      <c r="GW5840">
        <v>2</v>
      </c>
      <c r="GX5840">
        <v>2</v>
      </c>
      <c r="GY5840">
        <v>2</v>
      </c>
      <c r="GZ5840">
        <v>2</v>
      </c>
      <c r="HA5840">
        <v>1</v>
      </c>
      <c r="HB5840">
        <v>2</v>
      </c>
      <c r="HC5840">
        <v>2</v>
      </c>
      <c r="HD5840">
        <v>2</v>
      </c>
      <c r="HE5840">
        <v>2</v>
      </c>
      <c r="HG5840">
        <v>2</v>
      </c>
      <c r="HI5840">
        <v>2</v>
      </c>
      <c r="HK5840">
        <v>2</v>
      </c>
      <c r="HM5840">
        <v>2</v>
      </c>
      <c r="HO5840">
        <v>2</v>
      </c>
      <c r="HQ5840">
        <v>2</v>
      </c>
      <c r="HS5840">
        <v>2</v>
      </c>
      <c r="HU5840">
        <v>2</v>
      </c>
      <c r="HW5840">
        <v>2</v>
      </c>
      <c r="HY5840">
        <v>2</v>
      </c>
      <c r="IA5840">
        <v>2</v>
      </c>
      <c r="IC5840">
        <v>2</v>
      </c>
      <c r="IE5840">
        <v>2</v>
      </c>
      <c r="IG5840">
        <v>2</v>
      </c>
      <c r="II5840">
        <v>2</v>
      </c>
      <c r="IK5840">
        <v>2</v>
      </c>
      <c r="IU5840">
        <v>1</v>
      </c>
      <c r="IZ5840">
        <v>1</v>
      </c>
    </row>
    <row r="5841" spans="1:261" x14ac:dyDescent="0.25">
      <c r="A5841">
        <v>3</v>
      </c>
      <c r="B5841">
        <v>2</v>
      </c>
      <c r="C5841">
        <v>4164</v>
      </c>
      <c r="D5841">
        <v>1599</v>
      </c>
      <c r="E5841">
        <v>1514</v>
      </c>
      <c r="F5841">
        <v>4</v>
      </c>
      <c r="G5841">
        <v>2</v>
      </c>
      <c r="H5841">
        <v>8</v>
      </c>
      <c r="I5841">
        <v>3</v>
      </c>
      <c r="J5841">
        <v>3</v>
      </c>
      <c r="L5841">
        <v>25</v>
      </c>
      <c r="M5841">
        <v>8</v>
      </c>
      <c r="N5841">
        <v>1</v>
      </c>
      <c r="O5841">
        <v>2</v>
      </c>
      <c r="Q5841">
        <v>1</v>
      </c>
      <c r="R5841">
        <v>1</v>
      </c>
      <c r="S5841">
        <v>1</v>
      </c>
      <c r="T5841">
        <v>1</v>
      </c>
      <c r="U5841">
        <v>2</v>
      </c>
      <c r="V5841">
        <v>2</v>
      </c>
      <c r="W5841">
        <v>2</v>
      </c>
      <c r="X5841">
        <v>1</v>
      </c>
      <c r="AY5841">
        <v>1</v>
      </c>
      <c r="AZ5841">
        <v>3</v>
      </c>
      <c r="BA5841">
        <v>2</v>
      </c>
      <c r="BB5841">
        <v>2</v>
      </c>
      <c r="BC5841">
        <v>2</v>
      </c>
      <c r="BD5841">
        <v>2</v>
      </c>
      <c r="BH5841">
        <v>2</v>
      </c>
      <c r="BI5841">
        <v>2</v>
      </c>
      <c r="BK5841">
        <v>17</v>
      </c>
      <c r="GR5841">
        <v>2</v>
      </c>
      <c r="GU5841">
        <v>2</v>
      </c>
      <c r="GV5841">
        <v>2</v>
      </c>
      <c r="GW5841">
        <v>2</v>
      </c>
      <c r="GX5841">
        <v>2</v>
      </c>
      <c r="GY5841">
        <v>2</v>
      </c>
      <c r="GZ5841">
        <v>2</v>
      </c>
      <c r="HA5841">
        <v>1</v>
      </c>
      <c r="HB5841">
        <v>2</v>
      </c>
      <c r="HC5841">
        <v>2</v>
      </c>
      <c r="HD5841">
        <v>2</v>
      </c>
      <c r="HE5841">
        <v>2</v>
      </c>
      <c r="HG5841">
        <v>2</v>
      </c>
      <c r="HI5841">
        <v>2</v>
      </c>
      <c r="HK5841">
        <v>2</v>
      </c>
      <c r="HM5841">
        <v>2</v>
      </c>
      <c r="HO5841">
        <v>2</v>
      </c>
      <c r="HQ5841">
        <v>2</v>
      </c>
      <c r="HS5841">
        <v>2</v>
      </c>
      <c r="HU5841">
        <v>2</v>
      </c>
      <c r="HW5841">
        <v>2</v>
      </c>
      <c r="HY5841">
        <v>2</v>
      </c>
      <c r="IA5841">
        <v>2</v>
      </c>
      <c r="IC5841">
        <v>2</v>
      </c>
      <c r="IE5841">
        <v>2</v>
      </c>
      <c r="IG5841">
        <v>2</v>
      </c>
      <c r="II5841">
        <v>2</v>
      </c>
      <c r="IK5841">
        <v>2</v>
      </c>
      <c r="IU5841">
        <v>1</v>
      </c>
      <c r="IZ5841">
        <v>1</v>
      </c>
    </row>
    <row r="5842" spans="1:261" x14ac:dyDescent="0.25">
      <c r="A5842">
        <v>3</v>
      </c>
      <c r="B5842">
        <v>2</v>
      </c>
      <c r="C5842">
        <v>4164</v>
      </c>
      <c r="D5842">
        <v>1599</v>
      </c>
      <c r="E5842">
        <v>1514</v>
      </c>
      <c r="F5842">
        <v>5</v>
      </c>
      <c r="G5842">
        <v>2</v>
      </c>
      <c r="H5842">
        <v>68</v>
      </c>
      <c r="I5842">
        <v>7</v>
      </c>
      <c r="J5842">
        <v>3</v>
      </c>
      <c r="L5842">
        <v>25</v>
      </c>
      <c r="M5842">
        <v>6</v>
      </c>
      <c r="N5842">
        <v>2</v>
      </c>
      <c r="P5842">
        <v>5</v>
      </c>
      <c r="Q5842">
        <v>1</v>
      </c>
      <c r="R5842">
        <v>2</v>
      </c>
      <c r="S5842">
        <v>2</v>
      </c>
      <c r="W5842">
        <v>2</v>
      </c>
      <c r="X5842">
        <v>1</v>
      </c>
      <c r="Z5842">
        <v>5</v>
      </c>
      <c r="AE5842">
        <v>2</v>
      </c>
      <c r="AI5842">
        <v>2</v>
      </c>
      <c r="AK5842">
        <v>1</v>
      </c>
      <c r="AL5842">
        <v>2</v>
      </c>
      <c r="AN5842">
        <v>2</v>
      </c>
      <c r="AO5842">
        <v>2</v>
      </c>
      <c r="AY5842">
        <v>5</v>
      </c>
      <c r="AZ5842">
        <v>98</v>
      </c>
      <c r="BA5842">
        <v>2</v>
      </c>
      <c r="BB5842">
        <v>2</v>
      </c>
      <c r="BC5842">
        <v>2</v>
      </c>
      <c r="BD5842">
        <v>2</v>
      </c>
      <c r="BH5842">
        <v>2</v>
      </c>
      <c r="BI5842">
        <v>2</v>
      </c>
      <c r="BK5842">
        <v>11</v>
      </c>
      <c r="GR5842">
        <v>2</v>
      </c>
      <c r="GU5842">
        <v>2</v>
      </c>
      <c r="GV5842">
        <v>2</v>
      </c>
      <c r="GW5842">
        <v>2</v>
      </c>
      <c r="GX5842">
        <v>2</v>
      </c>
      <c r="GY5842">
        <v>2</v>
      </c>
      <c r="GZ5842">
        <v>2</v>
      </c>
      <c r="HA5842">
        <v>1</v>
      </c>
      <c r="HB5842">
        <v>2</v>
      </c>
      <c r="HC5842">
        <v>2</v>
      </c>
      <c r="HD5842">
        <v>2</v>
      </c>
      <c r="HE5842">
        <v>2</v>
      </c>
      <c r="HG5842">
        <v>2</v>
      </c>
      <c r="HI5842">
        <v>2</v>
      </c>
      <c r="HK5842">
        <v>2</v>
      </c>
      <c r="HM5842">
        <v>2</v>
      </c>
      <c r="HO5842">
        <v>2</v>
      </c>
      <c r="HQ5842">
        <v>2</v>
      </c>
      <c r="HS5842">
        <v>2</v>
      </c>
      <c r="HU5842">
        <v>2</v>
      </c>
      <c r="HW5842">
        <v>2</v>
      </c>
      <c r="HY5842">
        <v>2</v>
      </c>
      <c r="IA5842">
        <v>2</v>
      </c>
      <c r="IC5842">
        <v>2</v>
      </c>
      <c r="IE5842">
        <v>2</v>
      </c>
      <c r="IG5842">
        <v>2</v>
      </c>
      <c r="II5842">
        <v>2</v>
      </c>
      <c r="IK5842">
        <v>2</v>
      </c>
      <c r="IU5842">
        <v>1</v>
      </c>
      <c r="IZ5842">
        <v>1</v>
      </c>
    </row>
    <row r="5843" spans="1:261" x14ac:dyDescent="0.25">
      <c r="A5843">
        <v>3</v>
      </c>
      <c r="B5843">
        <v>2</v>
      </c>
      <c r="C5843">
        <v>4164</v>
      </c>
      <c r="D5843">
        <v>1599</v>
      </c>
      <c r="E5843">
        <v>1515</v>
      </c>
      <c r="F5843">
        <v>1</v>
      </c>
      <c r="G5843">
        <v>1</v>
      </c>
      <c r="H5843">
        <v>30</v>
      </c>
      <c r="I5843">
        <v>1</v>
      </c>
      <c r="J5843">
        <v>3</v>
      </c>
      <c r="L5843">
        <v>25</v>
      </c>
      <c r="M5843">
        <v>2</v>
      </c>
      <c r="N5843">
        <v>2</v>
      </c>
      <c r="Q5843">
        <v>1</v>
      </c>
      <c r="R5843">
        <v>1</v>
      </c>
      <c r="S5843">
        <v>2</v>
      </c>
      <c r="W5843">
        <v>2</v>
      </c>
      <c r="X5843">
        <v>6</v>
      </c>
      <c r="Y5843">
        <v>1</v>
      </c>
      <c r="Z5843">
        <v>3</v>
      </c>
      <c r="AA5843">
        <v>1</v>
      </c>
      <c r="AB5843">
        <v>6</v>
      </c>
      <c r="AC5843">
        <v>1</v>
      </c>
      <c r="AD5843">
        <v>1</v>
      </c>
      <c r="AE5843">
        <v>2</v>
      </c>
      <c r="AI5843">
        <v>1</v>
      </c>
      <c r="AJ5843">
        <v>8</v>
      </c>
      <c r="AK5843">
        <v>1</v>
      </c>
      <c r="AL5843">
        <v>1</v>
      </c>
      <c r="AM5843">
        <v>1</v>
      </c>
      <c r="AN5843">
        <v>2</v>
      </c>
      <c r="AO5843">
        <v>1</v>
      </c>
      <c r="AP5843">
        <v>4</v>
      </c>
      <c r="AQ5843">
        <v>1</v>
      </c>
      <c r="AR5843">
        <v>1</v>
      </c>
      <c r="AS5843">
        <v>2</v>
      </c>
      <c r="AT5843">
        <v>1</v>
      </c>
      <c r="AU5843">
        <v>1</v>
      </c>
      <c r="AV5843">
        <v>1</v>
      </c>
      <c r="AW5843">
        <v>2</v>
      </c>
      <c r="AX5843">
        <v>1</v>
      </c>
      <c r="AY5843">
        <v>1</v>
      </c>
      <c r="AZ5843">
        <v>1</v>
      </c>
      <c r="BM5843">
        <v>1</v>
      </c>
      <c r="BN5843">
        <v>8</v>
      </c>
      <c r="BO5843">
        <v>81</v>
      </c>
      <c r="BP5843">
        <v>2</v>
      </c>
      <c r="BQ5843">
        <v>13</v>
      </c>
      <c r="BR5843">
        <v>200</v>
      </c>
      <c r="BS5843">
        <v>2</v>
      </c>
      <c r="BT5843">
        <v>1</v>
      </c>
      <c r="BU5843">
        <v>1</v>
      </c>
      <c r="BX5843">
        <v>2</v>
      </c>
      <c r="BZ5843">
        <v>3200</v>
      </c>
      <c r="CA5843">
        <v>2</v>
      </c>
      <c r="CD5843">
        <v>2</v>
      </c>
      <c r="CF5843">
        <v>2</v>
      </c>
      <c r="CH5843">
        <v>1</v>
      </c>
      <c r="CI5843">
        <v>3200</v>
      </c>
      <c r="CJ5843">
        <v>1</v>
      </c>
      <c r="CK5843">
        <v>3200</v>
      </c>
      <c r="CL5843">
        <v>2</v>
      </c>
      <c r="CN5843">
        <v>2</v>
      </c>
      <c r="CP5843">
        <v>2</v>
      </c>
      <c r="CR5843">
        <v>2</v>
      </c>
      <c r="CT5843">
        <v>2</v>
      </c>
      <c r="CV5843">
        <v>1</v>
      </c>
      <c r="CW5843">
        <v>240</v>
      </c>
      <c r="DB5843">
        <v>1</v>
      </c>
      <c r="DC5843">
        <v>155</v>
      </c>
      <c r="DD5843">
        <v>2</v>
      </c>
      <c r="DF5843">
        <v>1</v>
      </c>
      <c r="DG5843">
        <v>8</v>
      </c>
      <c r="DH5843">
        <v>8</v>
      </c>
      <c r="DI5843">
        <v>8</v>
      </c>
      <c r="DJ5843">
        <v>8</v>
      </c>
      <c r="DK5843">
        <v>8</v>
      </c>
      <c r="DL5843">
        <v>5</v>
      </c>
      <c r="DM5843">
        <v>0</v>
      </c>
      <c r="DN5843">
        <v>1</v>
      </c>
      <c r="DO5843">
        <v>12</v>
      </c>
      <c r="DP5843">
        <v>2</v>
      </c>
      <c r="DQ5843">
        <v>6</v>
      </c>
      <c r="DR5843">
        <v>1</v>
      </c>
      <c r="DS5843">
        <v>12</v>
      </c>
      <c r="DT5843">
        <v>1</v>
      </c>
      <c r="DU5843">
        <v>1</v>
      </c>
      <c r="DV5843">
        <v>1</v>
      </c>
      <c r="DW5843">
        <v>1</v>
      </c>
      <c r="DX5843">
        <v>1</v>
      </c>
      <c r="DY5843">
        <v>2</v>
      </c>
      <c r="DZ5843">
        <v>2</v>
      </c>
      <c r="EA5843">
        <v>2</v>
      </c>
      <c r="EB5843">
        <v>2</v>
      </c>
      <c r="EC5843">
        <v>2</v>
      </c>
      <c r="ED5843">
        <v>2</v>
      </c>
      <c r="EE5843">
        <v>2</v>
      </c>
      <c r="EF5843">
        <v>2</v>
      </c>
      <c r="EH5843">
        <v>2</v>
      </c>
      <c r="EJ5843">
        <v>2</v>
      </c>
      <c r="FI5843">
        <v>2</v>
      </c>
      <c r="FP5843">
        <v>2</v>
      </c>
      <c r="HE5843">
        <v>2</v>
      </c>
      <c r="HG5843">
        <v>2</v>
      </c>
      <c r="HI5843">
        <v>2</v>
      </c>
      <c r="HK5843">
        <v>2</v>
      </c>
      <c r="HM5843">
        <v>2</v>
      </c>
      <c r="HO5843">
        <v>2</v>
      </c>
      <c r="HQ5843">
        <v>2</v>
      </c>
      <c r="HS5843">
        <v>2</v>
      </c>
      <c r="HU5843">
        <v>2</v>
      </c>
      <c r="HW5843">
        <v>2</v>
      </c>
      <c r="HY5843">
        <v>2</v>
      </c>
      <c r="IA5843">
        <v>2</v>
      </c>
      <c r="IC5843">
        <v>2</v>
      </c>
      <c r="IE5843">
        <v>2</v>
      </c>
      <c r="IG5843">
        <v>2</v>
      </c>
      <c r="II5843">
        <v>2</v>
      </c>
      <c r="IK5843">
        <v>2</v>
      </c>
      <c r="IS5843">
        <v>2</v>
      </c>
      <c r="IU5843">
        <v>1</v>
      </c>
      <c r="IV5843">
        <v>1</v>
      </c>
      <c r="IW5843">
        <v>1</v>
      </c>
      <c r="JA5843">
        <v>2</v>
      </c>
    </row>
    <row r="5844" spans="1:261" x14ac:dyDescent="0.25">
      <c r="A5844">
        <v>3</v>
      </c>
      <c r="B5844">
        <v>2</v>
      </c>
      <c r="C5844">
        <v>4164</v>
      </c>
      <c r="D5844">
        <v>1599</v>
      </c>
      <c r="E5844">
        <v>1515</v>
      </c>
      <c r="F5844">
        <v>2</v>
      </c>
      <c r="G5844">
        <v>2</v>
      </c>
      <c r="H5844">
        <v>30</v>
      </c>
      <c r="I5844">
        <v>2</v>
      </c>
      <c r="J5844">
        <v>3</v>
      </c>
      <c r="L5844">
        <v>25</v>
      </c>
      <c r="M5844">
        <v>2</v>
      </c>
      <c r="N5844">
        <v>2</v>
      </c>
      <c r="P5844">
        <v>2</v>
      </c>
      <c r="Q5844">
        <v>1</v>
      </c>
      <c r="R5844">
        <v>1</v>
      </c>
      <c r="S5844">
        <v>1</v>
      </c>
      <c r="T5844">
        <v>1</v>
      </c>
      <c r="U5844">
        <v>4</v>
      </c>
      <c r="V5844">
        <v>4</v>
      </c>
      <c r="W5844">
        <v>3</v>
      </c>
      <c r="X5844">
        <v>3</v>
      </c>
      <c r="Y5844">
        <v>2</v>
      </c>
      <c r="Z5844">
        <v>3</v>
      </c>
      <c r="AA5844">
        <v>1</v>
      </c>
      <c r="AB5844">
        <v>4</v>
      </c>
      <c r="AC5844">
        <v>1</v>
      </c>
      <c r="AD5844">
        <v>1</v>
      </c>
      <c r="AE5844">
        <v>2</v>
      </c>
      <c r="AI5844">
        <v>1</v>
      </c>
      <c r="AJ5844">
        <v>2</v>
      </c>
      <c r="AK5844">
        <v>1</v>
      </c>
      <c r="AL5844">
        <v>1</v>
      </c>
      <c r="AM5844">
        <v>1</v>
      </c>
      <c r="AN5844">
        <v>1</v>
      </c>
      <c r="AO5844">
        <v>1</v>
      </c>
      <c r="AP5844">
        <v>4</v>
      </c>
      <c r="AQ5844">
        <v>1</v>
      </c>
      <c r="AR5844">
        <v>1</v>
      </c>
      <c r="AS5844">
        <v>2</v>
      </c>
      <c r="AT5844">
        <v>1</v>
      </c>
      <c r="AU5844">
        <v>1</v>
      </c>
      <c r="AV5844">
        <v>1</v>
      </c>
      <c r="AW5844">
        <v>2</v>
      </c>
      <c r="AX5844">
        <v>1</v>
      </c>
      <c r="AY5844">
        <v>2</v>
      </c>
      <c r="AZ5844">
        <v>2</v>
      </c>
      <c r="BA5844">
        <v>2</v>
      </c>
      <c r="BB5844">
        <v>2</v>
      </c>
      <c r="BC5844">
        <v>2</v>
      </c>
      <c r="BD5844">
        <v>2</v>
      </c>
      <c r="BH5844">
        <v>1</v>
      </c>
      <c r="BJ5844">
        <v>6</v>
      </c>
      <c r="BL5844">
        <v>2</v>
      </c>
      <c r="FV5844">
        <v>40</v>
      </c>
      <c r="FW5844">
        <v>5</v>
      </c>
      <c r="FX5844">
        <v>52</v>
      </c>
      <c r="FY5844">
        <v>1</v>
      </c>
      <c r="FZ5844">
        <v>1</v>
      </c>
      <c r="GA5844">
        <v>5</v>
      </c>
      <c r="GB5844">
        <v>0</v>
      </c>
      <c r="GC5844">
        <v>30</v>
      </c>
      <c r="GD5844">
        <v>30</v>
      </c>
      <c r="GE5844">
        <v>5</v>
      </c>
      <c r="GF5844">
        <v>15</v>
      </c>
      <c r="GG5844">
        <v>0</v>
      </c>
      <c r="GH5844">
        <v>2</v>
      </c>
      <c r="GI5844">
        <v>8</v>
      </c>
      <c r="GJ5844">
        <v>81</v>
      </c>
      <c r="GK5844">
        <v>97</v>
      </c>
      <c r="GL5844">
        <v>2</v>
      </c>
      <c r="GM5844">
        <v>13</v>
      </c>
      <c r="GN5844">
        <v>12</v>
      </c>
      <c r="GO5844">
        <v>100</v>
      </c>
      <c r="GP5844">
        <v>2400</v>
      </c>
      <c r="GQ5844">
        <v>2</v>
      </c>
      <c r="HE5844">
        <v>2</v>
      </c>
      <c r="HG5844">
        <v>2</v>
      </c>
      <c r="HI5844">
        <v>2</v>
      </c>
      <c r="HK5844">
        <v>2</v>
      </c>
      <c r="HM5844">
        <v>2</v>
      </c>
      <c r="HO5844">
        <v>2</v>
      </c>
      <c r="HQ5844">
        <v>2</v>
      </c>
      <c r="HS5844">
        <v>2</v>
      </c>
      <c r="HU5844">
        <v>2</v>
      </c>
      <c r="HW5844">
        <v>2</v>
      </c>
      <c r="HY5844">
        <v>2</v>
      </c>
      <c r="IA5844">
        <v>2</v>
      </c>
      <c r="IC5844">
        <v>2</v>
      </c>
      <c r="IE5844">
        <v>2</v>
      </c>
      <c r="IG5844">
        <v>2</v>
      </c>
      <c r="II5844">
        <v>2</v>
      </c>
      <c r="IK5844">
        <v>2</v>
      </c>
      <c r="IU5844">
        <v>1</v>
      </c>
      <c r="IV5844">
        <v>1</v>
      </c>
      <c r="IX5844">
        <v>1</v>
      </c>
    </row>
    <row r="5845" spans="1:261" x14ac:dyDescent="0.25">
      <c r="A5845">
        <v>3</v>
      </c>
      <c r="B5845">
        <v>2</v>
      </c>
      <c r="C5845">
        <v>4164</v>
      </c>
      <c r="D5845">
        <v>1599</v>
      </c>
      <c r="E5845">
        <v>1515</v>
      </c>
      <c r="F5845">
        <v>3</v>
      </c>
      <c r="G5845">
        <v>1</v>
      </c>
      <c r="H5845">
        <v>7</v>
      </c>
      <c r="I5845">
        <v>3</v>
      </c>
      <c r="J5845">
        <v>3</v>
      </c>
      <c r="L5845">
        <v>25</v>
      </c>
      <c r="M5845">
        <v>8</v>
      </c>
      <c r="N5845">
        <v>1</v>
      </c>
      <c r="O5845">
        <v>2</v>
      </c>
      <c r="Q5845">
        <v>1</v>
      </c>
      <c r="R5845">
        <v>1</v>
      </c>
      <c r="S5845">
        <v>1</v>
      </c>
      <c r="T5845">
        <v>1</v>
      </c>
      <c r="U5845">
        <v>2</v>
      </c>
      <c r="V5845">
        <v>1</v>
      </c>
      <c r="W5845">
        <v>1</v>
      </c>
      <c r="AY5845">
        <v>1</v>
      </c>
      <c r="AZ5845">
        <v>3</v>
      </c>
      <c r="BA5845">
        <v>2</v>
      </c>
      <c r="BB5845">
        <v>2</v>
      </c>
      <c r="BC5845">
        <v>2</v>
      </c>
      <c r="BD5845">
        <v>2</v>
      </c>
      <c r="BH5845">
        <v>2</v>
      </c>
      <c r="BI5845">
        <v>2</v>
      </c>
      <c r="BK5845">
        <v>17</v>
      </c>
      <c r="GR5845">
        <v>2</v>
      </c>
      <c r="GU5845">
        <v>2</v>
      </c>
      <c r="GV5845">
        <v>2</v>
      </c>
      <c r="GW5845">
        <v>2</v>
      </c>
      <c r="GX5845">
        <v>2</v>
      </c>
      <c r="GY5845">
        <v>2</v>
      </c>
      <c r="GZ5845">
        <v>2</v>
      </c>
      <c r="HA5845">
        <v>1</v>
      </c>
      <c r="HB5845">
        <v>2</v>
      </c>
      <c r="HC5845">
        <v>2</v>
      </c>
      <c r="HD5845">
        <v>2</v>
      </c>
      <c r="HE5845">
        <v>2</v>
      </c>
      <c r="HG5845">
        <v>2</v>
      </c>
      <c r="HI5845">
        <v>2</v>
      </c>
      <c r="HK5845">
        <v>2</v>
      </c>
      <c r="HM5845">
        <v>2</v>
      </c>
      <c r="HO5845">
        <v>2</v>
      </c>
      <c r="HQ5845">
        <v>2</v>
      </c>
      <c r="HS5845">
        <v>2</v>
      </c>
      <c r="HU5845">
        <v>2</v>
      </c>
      <c r="HW5845">
        <v>2</v>
      </c>
      <c r="HY5845">
        <v>2</v>
      </c>
      <c r="IA5845">
        <v>2</v>
      </c>
      <c r="IC5845">
        <v>2</v>
      </c>
      <c r="IE5845">
        <v>2</v>
      </c>
      <c r="IG5845">
        <v>2</v>
      </c>
      <c r="II5845">
        <v>2</v>
      </c>
      <c r="IK5845">
        <v>2</v>
      </c>
      <c r="IU5845">
        <v>1</v>
      </c>
      <c r="IZ5845">
        <v>1</v>
      </c>
    </row>
    <row r="5846" spans="1:261" x14ac:dyDescent="0.25">
      <c r="A5846">
        <v>3</v>
      </c>
      <c r="B5846">
        <v>2</v>
      </c>
      <c r="C5846">
        <v>4164</v>
      </c>
      <c r="D5846">
        <v>1599</v>
      </c>
      <c r="E5846">
        <v>1515</v>
      </c>
      <c r="F5846">
        <v>4</v>
      </c>
      <c r="G5846">
        <v>2</v>
      </c>
      <c r="H5846">
        <v>1</v>
      </c>
      <c r="I5846">
        <v>3</v>
      </c>
      <c r="J5846">
        <v>3</v>
      </c>
      <c r="L5846">
        <v>97</v>
      </c>
      <c r="M5846">
        <v>8</v>
      </c>
      <c r="N5846">
        <v>1</v>
      </c>
      <c r="O5846">
        <v>2</v>
      </c>
      <c r="Q5846">
        <v>1</v>
      </c>
    </row>
    <row r="5847" spans="1:261" x14ac:dyDescent="0.25">
      <c r="A5847">
        <v>3</v>
      </c>
      <c r="B5847">
        <v>2</v>
      </c>
      <c r="C5847">
        <v>4164</v>
      </c>
      <c r="D5847">
        <v>1599</v>
      </c>
      <c r="E5847">
        <v>1516</v>
      </c>
      <c r="F5847">
        <v>1</v>
      </c>
      <c r="G5847">
        <v>1</v>
      </c>
      <c r="H5847">
        <v>57</v>
      </c>
      <c r="I5847">
        <v>1</v>
      </c>
      <c r="J5847">
        <v>3</v>
      </c>
      <c r="L5847">
        <v>25</v>
      </c>
      <c r="M5847">
        <v>2</v>
      </c>
      <c r="N5847">
        <v>2</v>
      </c>
      <c r="Q5847">
        <v>1</v>
      </c>
      <c r="R5847">
        <v>1</v>
      </c>
      <c r="S5847">
        <v>2</v>
      </c>
      <c r="W5847">
        <v>5</v>
      </c>
      <c r="X5847">
        <v>5</v>
      </c>
      <c r="Y5847">
        <v>139</v>
      </c>
      <c r="Z5847">
        <v>2</v>
      </c>
      <c r="AA5847">
        <v>2</v>
      </c>
      <c r="AC5847">
        <v>1</v>
      </c>
      <c r="AD5847">
        <v>10</v>
      </c>
      <c r="AE5847">
        <v>2</v>
      </c>
      <c r="AI5847">
        <v>2</v>
      </c>
      <c r="AK5847">
        <v>5</v>
      </c>
      <c r="AL5847">
        <v>1</v>
      </c>
      <c r="AM5847">
        <v>1</v>
      </c>
      <c r="AN5847">
        <v>1</v>
      </c>
      <c r="AO5847">
        <v>1</v>
      </c>
      <c r="AP5847">
        <v>4</v>
      </c>
      <c r="AQ5847">
        <v>1</v>
      </c>
      <c r="AR5847">
        <v>1</v>
      </c>
      <c r="AS5847">
        <v>1</v>
      </c>
      <c r="AT5847">
        <v>1</v>
      </c>
      <c r="AU5847">
        <v>1</v>
      </c>
      <c r="AV5847">
        <v>2</v>
      </c>
      <c r="AW5847">
        <v>2</v>
      </c>
      <c r="AX5847">
        <v>1</v>
      </c>
      <c r="AY5847">
        <v>1</v>
      </c>
      <c r="AZ5847">
        <v>1</v>
      </c>
      <c r="BM5847">
        <v>1</v>
      </c>
      <c r="BN5847">
        <v>8</v>
      </c>
      <c r="BO5847">
        <v>83</v>
      </c>
      <c r="BP5847">
        <v>4</v>
      </c>
      <c r="BQ5847">
        <v>49</v>
      </c>
      <c r="BR5847">
        <v>1</v>
      </c>
      <c r="BS5847">
        <v>5</v>
      </c>
      <c r="CX5847">
        <v>4000</v>
      </c>
      <c r="CZ5847">
        <v>2</v>
      </c>
      <c r="DB5847">
        <v>4</v>
      </c>
      <c r="DD5847">
        <v>2</v>
      </c>
      <c r="DF5847">
        <v>3</v>
      </c>
      <c r="DG5847">
        <v>8</v>
      </c>
      <c r="DH5847">
        <v>8</v>
      </c>
      <c r="DI5847">
        <v>8</v>
      </c>
      <c r="DJ5847">
        <v>8</v>
      </c>
      <c r="DK5847">
        <v>8</v>
      </c>
      <c r="DL5847">
        <v>0</v>
      </c>
      <c r="DM5847">
        <v>0</v>
      </c>
      <c r="DN5847">
        <v>1</v>
      </c>
      <c r="DO5847">
        <v>10</v>
      </c>
      <c r="DP5847">
        <v>10</v>
      </c>
      <c r="DQ5847">
        <v>0</v>
      </c>
      <c r="EJ5847">
        <v>2</v>
      </c>
      <c r="FI5847">
        <v>2</v>
      </c>
      <c r="FP5847">
        <v>2</v>
      </c>
      <c r="HE5847">
        <v>2</v>
      </c>
      <c r="HG5847">
        <v>2</v>
      </c>
      <c r="HI5847">
        <v>2</v>
      </c>
      <c r="HK5847">
        <v>2</v>
      </c>
      <c r="HM5847">
        <v>2</v>
      </c>
      <c r="HO5847">
        <v>2</v>
      </c>
      <c r="HQ5847">
        <v>2</v>
      </c>
      <c r="HS5847">
        <v>2</v>
      </c>
      <c r="HU5847">
        <v>2</v>
      </c>
      <c r="HW5847">
        <v>2</v>
      </c>
      <c r="HY5847">
        <v>2</v>
      </c>
      <c r="IA5847">
        <v>2</v>
      </c>
      <c r="IC5847">
        <v>2</v>
      </c>
      <c r="IE5847">
        <v>2</v>
      </c>
      <c r="IG5847">
        <v>2</v>
      </c>
      <c r="II5847">
        <v>2</v>
      </c>
      <c r="IK5847">
        <v>2</v>
      </c>
      <c r="IS5847">
        <v>2</v>
      </c>
      <c r="IU5847">
        <v>1</v>
      </c>
      <c r="IV5847">
        <v>1</v>
      </c>
      <c r="IW5847">
        <v>1</v>
      </c>
      <c r="JA5847">
        <v>2</v>
      </c>
    </row>
    <row r="5848" spans="1:261" x14ac:dyDescent="0.25">
      <c r="A5848">
        <v>3</v>
      </c>
      <c r="B5848">
        <v>2</v>
      </c>
      <c r="C5848">
        <v>4164</v>
      </c>
      <c r="D5848">
        <v>1599</v>
      </c>
      <c r="E5848">
        <v>1516</v>
      </c>
      <c r="F5848">
        <v>2</v>
      </c>
      <c r="G5848">
        <v>2</v>
      </c>
      <c r="H5848">
        <v>39</v>
      </c>
      <c r="I5848">
        <v>2</v>
      </c>
      <c r="J5848">
        <v>3</v>
      </c>
      <c r="L5848">
        <v>25</v>
      </c>
      <c r="M5848">
        <v>2</v>
      </c>
      <c r="N5848">
        <v>2</v>
      </c>
      <c r="P5848">
        <v>1</v>
      </c>
      <c r="Q5848">
        <v>1</v>
      </c>
      <c r="R5848">
        <v>1</v>
      </c>
      <c r="S5848">
        <v>2</v>
      </c>
      <c r="W5848">
        <v>5</v>
      </c>
      <c r="X5848">
        <v>5</v>
      </c>
      <c r="Y5848">
        <v>139</v>
      </c>
      <c r="Z5848">
        <v>2</v>
      </c>
      <c r="AA5848">
        <v>2</v>
      </c>
      <c r="AC5848">
        <v>1</v>
      </c>
      <c r="AD5848">
        <v>10</v>
      </c>
      <c r="AE5848">
        <v>2</v>
      </c>
      <c r="AI5848">
        <v>2</v>
      </c>
      <c r="AK5848">
        <v>5</v>
      </c>
      <c r="AL5848">
        <v>1</v>
      </c>
      <c r="AM5848">
        <v>1</v>
      </c>
      <c r="AN5848">
        <v>1</v>
      </c>
      <c r="AO5848">
        <v>1</v>
      </c>
      <c r="AP5848">
        <v>1</v>
      </c>
      <c r="AQ5848">
        <v>1</v>
      </c>
      <c r="AR5848">
        <v>1</v>
      </c>
      <c r="AS5848">
        <v>1</v>
      </c>
      <c r="AT5848">
        <v>1</v>
      </c>
      <c r="AU5848">
        <v>1</v>
      </c>
      <c r="AV5848">
        <v>2</v>
      </c>
      <c r="AW5848">
        <v>2</v>
      </c>
      <c r="AX5848">
        <v>1</v>
      </c>
      <c r="AY5848">
        <v>2</v>
      </c>
      <c r="AZ5848">
        <v>1</v>
      </c>
      <c r="BM5848">
        <v>1</v>
      </c>
      <c r="BN5848">
        <v>9</v>
      </c>
      <c r="BO5848">
        <v>91</v>
      </c>
      <c r="BP5848">
        <v>4</v>
      </c>
      <c r="BQ5848">
        <v>45</v>
      </c>
      <c r="BR5848">
        <v>3</v>
      </c>
      <c r="BS5848">
        <v>6</v>
      </c>
      <c r="CX5848">
        <v>3000</v>
      </c>
      <c r="CZ5848">
        <v>1</v>
      </c>
      <c r="DA5848">
        <v>1</v>
      </c>
      <c r="DB5848">
        <v>4</v>
      </c>
      <c r="DD5848">
        <v>2</v>
      </c>
      <c r="DF5848">
        <v>1</v>
      </c>
      <c r="DG5848">
        <v>6</v>
      </c>
      <c r="DH5848">
        <v>6</v>
      </c>
      <c r="DI5848">
        <v>6</v>
      </c>
      <c r="DJ5848">
        <v>6</v>
      </c>
      <c r="DK5848">
        <v>6</v>
      </c>
      <c r="DL5848">
        <v>6</v>
      </c>
      <c r="DM5848">
        <v>0</v>
      </c>
      <c r="DN5848">
        <v>1</v>
      </c>
      <c r="DO5848">
        <v>5</v>
      </c>
      <c r="DP5848">
        <v>5</v>
      </c>
      <c r="DQ5848">
        <v>0</v>
      </c>
      <c r="EJ5848">
        <v>2</v>
      </c>
      <c r="FI5848">
        <v>2</v>
      </c>
      <c r="FP5848">
        <v>2</v>
      </c>
      <c r="HE5848">
        <v>2</v>
      </c>
      <c r="HG5848">
        <v>2</v>
      </c>
      <c r="HI5848">
        <v>2</v>
      </c>
      <c r="HK5848">
        <v>2</v>
      </c>
      <c r="HM5848">
        <v>2</v>
      </c>
      <c r="HO5848">
        <v>2</v>
      </c>
      <c r="HQ5848">
        <v>2</v>
      </c>
      <c r="HS5848">
        <v>2</v>
      </c>
      <c r="HU5848">
        <v>2</v>
      </c>
      <c r="HW5848">
        <v>2</v>
      </c>
      <c r="HY5848">
        <v>2</v>
      </c>
      <c r="IA5848">
        <v>2</v>
      </c>
      <c r="IC5848">
        <v>2</v>
      </c>
      <c r="IE5848">
        <v>2</v>
      </c>
      <c r="IG5848">
        <v>2</v>
      </c>
      <c r="II5848">
        <v>2</v>
      </c>
      <c r="IK5848">
        <v>2</v>
      </c>
      <c r="IU5848">
        <v>1</v>
      </c>
      <c r="IV5848">
        <v>1</v>
      </c>
      <c r="IW5848">
        <v>1</v>
      </c>
      <c r="JA5848">
        <v>2</v>
      </c>
    </row>
    <row r="5849" spans="1:261" x14ac:dyDescent="0.25">
      <c r="A5849">
        <v>3</v>
      </c>
      <c r="B5849">
        <v>2</v>
      </c>
      <c r="C5849">
        <v>4164</v>
      </c>
      <c r="D5849">
        <v>1599</v>
      </c>
      <c r="E5849">
        <v>1516</v>
      </c>
      <c r="F5849">
        <v>3</v>
      </c>
      <c r="G5849">
        <v>1</v>
      </c>
      <c r="H5849">
        <v>19</v>
      </c>
      <c r="I5849">
        <v>3</v>
      </c>
      <c r="J5849">
        <v>3</v>
      </c>
      <c r="L5849">
        <v>25</v>
      </c>
      <c r="M5849">
        <v>7</v>
      </c>
      <c r="N5849">
        <v>1</v>
      </c>
      <c r="O5849">
        <v>2</v>
      </c>
      <c r="Q5849">
        <v>1</v>
      </c>
      <c r="R5849">
        <v>1</v>
      </c>
      <c r="S5849">
        <v>2</v>
      </c>
      <c r="W5849">
        <v>4</v>
      </c>
      <c r="X5849">
        <v>5</v>
      </c>
      <c r="Y5849">
        <v>139</v>
      </c>
      <c r="Z5849">
        <v>2</v>
      </c>
      <c r="AA5849">
        <v>2</v>
      </c>
      <c r="AC5849">
        <v>1</v>
      </c>
      <c r="AD5849">
        <v>10</v>
      </c>
      <c r="AE5849">
        <v>2</v>
      </c>
      <c r="AI5849">
        <v>2</v>
      </c>
      <c r="AK5849">
        <v>5</v>
      </c>
      <c r="AL5849">
        <v>1</v>
      </c>
      <c r="AM5849">
        <v>1</v>
      </c>
      <c r="AN5849">
        <v>1</v>
      </c>
      <c r="AO5849">
        <v>1</v>
      </c>
      <c r="AP5849">
        <v>4</v>
      </c>
      <c r="AQ5849">
        <v>1</v>
      </c>
      <c r="AR5849">
        <v>1</v>
      </c>
      <c r="AS5849">
        <v>1</v>
      </c>
      <c r="AT5849">
        <v>1</v>
      </c>
      <c r="AU5849">
        <v>1</v>
      </c>
      <c r="AV5849">
        <v>2</v>
      </c>
      <c r="AW5849">
        <v>2</v>
      </c>
      <c r="AX5849">
        <v>1</v>
      </c>
      <c r="AY5849">
        <v>3</v>
      </c>
      <c r="AZ5849">
        <v>1</v>
      </c>
      <c r="BM5849">
        <v>1</v>
      </c>
      <c r="BN5849">
        <v>9</v>
      </c>
      <c r="BO5849">
        <v>91</v>
      </c>
      <c r="BP5849">
        <v>4</v>
      </c>
      <c r="BQ5849">
        <v>45</v>
      </c>
      <c r="BR5849">
        <v>3</v>
      </c>
      <c r="BS5849">
        <v>6</v>
      </c>
      <c r="CX5849">
        <v>1500</v>
      </c>
      <c r="CZ5849">
        <v>1</v>
      </c>
      <c r="DA5849">
        <v>1</v>
      </c>
      <c r="DB5849">
        <v>4</v>
      </c>
      <c r="DD5849">
        <v>2</v>
      </c>
      <c r="DF5849">
        <v>1</v>
      </c>
      <c r="DG5849">
        <v>6</v>
      </c>
      <c r="DH5849">
        <v>6</v>
      </c>
      <c r="DI5849">
        <v>6</v>
      </c>
      <c r="DJ5849">
        <v>6</v>
      </c>
      <c r="DK5849">
        <v>6</v>
      </c>
      <c r="DL5849">
        <v>6</v>
      </c>
      <c r="DM5849">
        <v>0</v>
      </c>
      <c r="DN5849">
        <v>1</v>
      </c>
      <c r="DO5849">
        <v>5</v>
      </c>
      <c r="DP5849">
        <v>1</v>
      </c>
      <c r="DQ5849">
        <v>0</v>
      </c>
      <c r="EJ5849">
        <v>2</v>
      </c>
      <c r="FI5849">
        <v>2</v>
      </c>
      <c r="FP5849">
        <v>2</v>
      </c>
      <c r="HE5849">
        <v>2</v>
      </c>
      <c r="HG5849">
        <v>2</v>
      </c>
      <c r="HI5849">
        <v>2</v>
      </c>
      <c r="HK5849">
        <v>2</v>
      </c>
      <c r="HM5849">
        <v>2</v>
      </c>
      <c r="HO5849">
        <v>2</v>
      </c>
      <c r="HQ5849">
        <v>2</v>
      </c>
      <c r="HS5849">
        <v>2</v>
      </c>
      <c r="HU5849">
        <v>2</v>
      </c>
      <c r="HW5849">
        <v>2</v>
      </c>
      <c r="HY5849">
        <v>2</v>
      </c>
      <c r="IA5849">
        <v>2</v>
      </c>
      <c r="IC5849">
        <v>2</v>
      </c>
      <c r="IE5849">
        <v>2</v>
      </c>
      <c r="IG5849">
        <v>2</v>
      </c>
      <c r="II5849">
        <v>2</v>
      </c>
      <c r="IK5849">
        <v>2</v>
      </c>
      <c r="IU5849">
        <v>1</v>
      </c>
      <c r="IV5849">
        <v>1</v>
      </c>
      <c r="IW5849">
        <v>1</v>
      </c>
      <c r="JA5849">
        <v>1</v>
      </c>
    </row>
    <row r="5850" spans="1:261" x14ac:dyDescent="0.25">
      <c r="A5850">
        <v>3</v>
      </c>
      <c r="B5850">
        <v>2</v>
      </c>
      <c r="C5850">
        <v>4164</v>
      </c>
      <c r="D5850">
        <v>1599</v>
      </c>
      <c r="E5850">
        <v>1517</v>
      </c>
      <c r="F5850">
        <v>1</v>
      </c>
      <c r="G5850">
        <v>1</v>
      </c>
      <c r="H5850">
        <v>44</v>
      </c>
      <c r="I5850">
        <v>1</v>
      </c>
      <c r="J5850">
        <v>3</v>
      </c>
      <c r="L5850">
        <v>25</v>
      </c>
      <c r="M5850">
        <v>2</v>
      </c>
      <c r="N5850">
        <v>2</v>
      </c>
      <c r="Q5850">
        <v>1</v>
      </c>
      <c r="R5850">
        <v>1</v>
      </c>
      <c r="S5850">
        <v>1</v>
      </c>
      <c r="T5850">
        <v>2</v>
      </c>
      <c r="U5850">
        <v>5</v>
      </c>
      <c r="V5850">
        <v>3</v>
      </c>
      <c r="W5850">
        <v>5</v>
      </c>
      <c r="X5850">
        <v>2</v>
      </c>
      <c r="Y5850">
        <v>139</v>
      </c>
      <c r="Z5850">
        <v>3</v>
      </c>
      <c r="AA5850">
        <v>2</v>
      </c>
      <c r="AC5850">
        <v>1</v>
      </c>
      <c r="AD5850">
        <v>2</v>
      </c>
      <c r="AE5850">
        <v>1</v>
      </c>
      <c r="AF5850">
        <v>7</v>
      </c>
      <c r="AG5850">
        <v>7</v>
      </c>
      <c r="AH5850">
        <v>5</v>
      </c>
      <c r="AI5850">
        <v>1</v>
      </c>
      <c r="AJ5850">
        <v>98</v>
      </c>
      <c r="AK5850">
        <v>5</v>
      </c>
      <c r="AL5850">
        <v>1</v>
      </c>
      <c r="AM5850">
        <v>1</v>
      </c>
      <c r="AN5850">
        <v>1</v>
      </c>
      <c r="AO5850">
        <v>1</v>
      </c>
      <c r="AP5850">
        <v>1</v>
      </c>
      <c r="AQ5850">
        <v>5</v>
      </c>
      <c r="AR5850">
        <v>1</v>
      </c>
      <c r="AS5850">
        <v>2</v>
      </c>
      <c r="AT5850">
        <v>1</v>
      </c>
      <c r="AU5850">
        <v>1</v>
      </c>
      <c r="AV5850">
        <v>1</v>
      </c>
      <c r="AW5850">
        <v>2</v>
      </c>
      <c r="AX5850">
        <v>1</v>
      </c>
      <c r="AY5850">
        <v>1</v>
      </c>
      <c r="AZ5850">
        <v>1</v>
      </c>
      <c r="BM5850">
        <v>1</v>
      </c>
      <c r="BN5850">
        <v>4</v>
      </c>
      <c r="BO5850">
        <v>43</v>
      </c>
      <c r="BP5850">
        <v>2</v>
      </c>
      <c r="BQ5850">
        <v>13</v>
      </c>
      <c r="BR5850">
        <v>300</v>
      </c>
      <c r="BS5850">
        <v>2</v>
      </c>
      <c r="BT5850">
        <v>1</v>
      </c>
      <c r="BU5850">
        <v>1</v>
      </c>
      <c r="BX5850">
        <v>2</v>
      </c>
      <c r="BZ5850">
        <v>4800</v>
      </c>
      <c r="CA5850">
        <v>1</v>
      </c>
      <c r="CB5850">
        <v>48</v>
      </c>
      <c r="CC5850">
        <v>720</v>
      </c>
      <c r="CD5850">
        <v>2</v>
      </c>
      <c r="CF5850">
        <v>2</v>
      </c>
      <c r="CH5850">
        <v>1</v>
      </c>
      <c r="CI5850">
        <v>4800</v>
      </c>
      <c r="CJ5850">
        <v>1</v>
      </c>
      <c r="CK5850">
        <v>4800</v>
      </c>
      <c r="CL5850">
        <v>2</v>
      </c>
      <c r="CN5850">
        <v>2</v>
      </c>
      <c r="CP5850">
        <v>2</v>
      </c>
      <c r="CR5850">
        <v>2</v>
      </c>
      <c r="CT5850">
        <v>2</v>
      </c>
      <c r="CV5850">
        <v>2</v>
      </c>
      <c r="DB5850">
        <v>1</v>
      </c>
      <c r="DC5850">
        <v>231</v>
      </c>
      <c r="DD5850">
        <v>2</v>
      </c>
      <c r="DF5850">
        <v>1</v>
      </c>
      <c r="DG5850">
        <v>10</v>
      </c>
      <c r="DH5850">
        <v>10</v>
      </c>
      <c r="DI5850">
        <v>10</v>
      </c>
      <c r="DJ5850">
        <v>10</v>
      </c>
      <c r="DK5850">
        <v>10</v>
      </c>
      <c r="DL5850">
        <v>0</v>
      </c>
      <c r="DM5850">
        <v>0</v>
      </c>
      <c r="DN5850">
        <v>1</v>
      </c>
      <c r="DO5850">
        <v>8</v>
      </c>
      <c r="DP5850">
        <v>8</v>
      </c>
      <c r="DQ5850">
        <v>10</v>
      </c>
      <c r="DR5850">
        <v>1</v>
      </c>
      <c r="DS5850">
        <v>4</v>
      </c>
      <c r="DT5850">
        <v>1</v>
      </c>
      <c r="DU5850">
        <v>1</v>
      </c>
      <c r="DV5850">
        <v>1</v>
      </c>
      <c r="DW5850">
        <v>1</v>
      </c>
      <c r="DX5850">
        <v>1</v>
      </c>
      <c r="DY5850">
        <v>2</v>
      </c>
      <c r="DZ5850">
        <v>1</v>
      </c>
      <c r="EA5850">
        <v>2</v>
      </c>
      <c r="EB5850">
        <v>2</v>
      </c>
      <c r="EC5850">
        <v>2</v>
      </c>
      <c r="ED5850">
        <v>1</v>
      </c>
      <c r="EE5850">
        <v>2</v>
      </c>
      <c r="EF5850">
        <v>2</v>
      </c>
      <c r="EH5850">
        <v>2</v>
      </c>
      <c r="EJ5850">
        <v>2</v>
      </c>
      <c r="FI5850">
        <v>2</v>
      </c>
      <c r="FP5850">
        <v>2</v>
      </c>
      <c r="HE5850">
        <v>2</v>
      </c>
      <c r="HG5850">
        <v>2</v>
      </c>
      <c r="HI5850">
        <v>2</v>
      </c>
      <c r="HK5850">
        <v>2</v>
      </c>
      <c r="HM5850">
        <v>2</v>
      </c>
      <c r="HO5850">
        <v>2</v>
      </c>
      <c r="HQ5850">
        <v>2</v>
      </c>
      <c r="HS5850">
        <v>2</v>
      </c>
      <c r="HU5850">
        <v>2</v>
      </c>
      <c r="HW5850">
        <v>2</v>
      </c>
      <c r="HY5850">
        <v>2</v>
      </c>
      <c r="IA5850">
        <v>2</v>
      </c>
      <c r="IC5850">
        <v>2</v>
      </c>
      <c r="IE5850">
        <v>2</v>
      </c>
      <c r="IG5850">
        <v>2</v>
      </c>
      <c r="II5850">
        <v>2</v>
      </c>
      <c r="IK5850">
        <v>2</v>
      </c>
      <c r="IS5850">
        <v>2</v>
      </c>
      <c r="IU5850">
        <v>1</v>
      </c>
      <c r="IV5850">
        <v>1</v>
      </c>
      <c r="IW5850">
        <v>1</v>
      </c>
      <c r="JA5850">
        <v>2</v>
      </c>
    </row>
    <row r="5851" spans="1:261" x14ac:dyDescent="0.25">
      <c r="A5851">
        <v>3</v>
      </c>
      <c r="B5851">
        <v>2</v>
      </c>
      <c r="C5851">
        <v>4164</v>
      </c>
      <c r="D5851">
        <v>1599</v>
      </c>
      <c r="E5851">
        <v>1517</v>
      </c>
      <c r="F5851">
        <v>2</v>
      </c>
      <c r="G5851">
        <v>2</v>
      </c>
      <c r="H5851">
        <v>45</v>
      </c>
      <c r="I5851">
        <v>2</v>
      </c>
      <c r="J5851">
        <v>3</v>
      </c>
      <c r="L5851">
        <v>25</v>
      </c>
      <c r="M5851">
        <v>2</v>
      </c>
      <c r="N5851">
        <v>2</v>
      </c>
      <c r="P5851">
        <v>3</v>
      </c>
      <c r="Q5851">
        <v>1</v>
      </c>
      <c r="R5851">
        <v>1</v>
      </c>
      <c r="S5851">
        <v>2</v>
      </c>
      <c r="W5851">
        <v>2</v>
      </c>
      <c r="X5851">
        <v>2</v>
      </c>
      <c r="Z5851">
        <v>3</v>
      </c>
      <c r="AA5851">
        <v>2</v>
      </c>
      <c r="AC5851">
        <v>1</v>
      </c>
      <c r="AD5851">
        <v>2</v>
      </c>
      <c r="AE5851">
        <v>2</v>
      </c>
      <c r="AI5851">
        <v>2</v>
      </c>
      <c r="AK5851">
        <v>1</v>
      </c>
      <c r="AL5851">
        <v>1</v>
      </c>
      <c r="AM5851">
        <v>1</v>
      </c>
      <c r="AN5851">
        <v>2</v>
      </c>
      <c r="AO5851">
        <v>2</v>
      </c>
      <c r="AY5851">
        <v>2</v>
      </c>
      <c r="AZ5851">
        <v>7</v>
      </c>
      <c r="BA5851">
        <v>2</v>
      </c>
      <c r="BB5851">
        <v>2</v>
      </c>
      <c r="BC5851">
        <v>2</v>
      </c>
      <c r="BD5851">
        <v>2</v>
      </c>
      <c r="BH5851">
        <v>2</v>
      </c>
      <c r="BI5851">
        <v>2</v>
      </c>
      <c r="BK5851">
        <v>15</v>
      </c>
      <c r="GR5851">
        <v>1</v>
      </c>
      <c r="GS5851">
        <v>2</v>
      </c>
      <c r="GT5851">
        <v>5</v>
      </c>
      <c r="GV5851">
        <v>2</v>
      </c>
      <c r="GW5851">
        <v>2</v>
      </c>
      <c r="GX5851">
        <v>2</v>
      </c>
      <c r="GY5851">
        <v>2</v>
      </c>
      <c r="GZ5851">
        <v>2</v>
      </c>
      <c r="HA5851">
        <v>1</v>
      </c>
      <c r="HB5851">
        <v>2</v>
      </c>
      <c r="HC5851">
        <v>2</v>
      </c>
      <c r="HD5851">
        <v>2</v>
      </c>
      <c r="HE5851">
        <v>2</v>
      </c>
      <c r="HG5851">
        <v>2</v>
      </c>
      <c r="HI5851">
        <v>2</v>
      </c>
      <c r="HK5851">
        <v>2</v>
      </c>
      <c r="HM5851">
        <v>2</v>
      </c>
      <c r="HO5851">
        <v>2</v>
      </c>
      <c r="HQ5851">
        <v>2</v>
      </c>
      <c r="HS5851">
        <v>2</v>
      </c>
      <c r="HU5851">
        <v>2</v>
      </c>
      <c r="HW5851">
        <v>2</v>
      </c>
      <c r="HY5851">
        <v>2</v>
      </c>
      <c r="IA5851">
        <v>2</v>
      </c>
      <c r="IC5851">
        <v>2</v>
      </c>
      <c r="IE5851">
        <v>2</v>
      </c>
      <c r="IG5851">
        <v>2</v>
      </c>
      <c r="II5851">
        <v>2</v>
      </c>
      <c r="IK5851">
        <v>2</v>
      </c>
      <c r="IU5851">
        <v>1</v>
      </c>
      <c r="IZ5851">
        <v>1</v>
      </c>
    </row>
    <row r="5852" spans="1:261" x14ac:dyDescent="0.25">
      <c r="A5852">
        <v>3</v>
      </c>
      <c r="B5852">
        <v>2</v>
      </c>
      <c r="C5852">
        <v>4164</v>
      </c>
      <c r="D5852">
        <v>1599</v>
      </c>
      <c r="E5852">
        <v>1517</v>
      </c>
      <c r="F5852">
        <v>3</v>
      </c>
      <c r="G5852">
        <v>2</v>
      </c>
      <c r="H5852">
        <v>21</v>
      </c>
      <c r="I5852">
        <v>3</v>
      </c>
      <c r="J5852">
        <v>3</v>
      </c>
      <c r="L5852">
        <v>25</v>
      </c>
      <c r="M5852">
        <v>7</v>
      </c>
      <c r="N5852">
        <v>1</v>
      </c>
      <c r="O5852">
        <v>2</v>
      </c>
      <c r="P5852">
        <v>0</v>
      </c>
      <c r="Q5852">
        <v>1</v>
      </c>
      <c r="R5852">
        <v>1</v>
      </c>
      <c r="S5852">
        <v>2</v>
      </c>
      <c r="W5852">
        <v>4</v>
      </c>
      <c r="X5852">
        <v>5</v>
      </c>
      <c r="Y5852">
        <v>108</v>
      </c>
      <c r="Z5852">
        <v>3</v>
      </c>
      <c r="AA5852">
        <v>2</v>
      </c>
      <c r="AC5852">
        <v>1</v>
      </c>
      <c r="AD5852">
        <v>1</v>
      </c>
      <c r="AE5852">
        <v>2</v>
      </c>
      <c r="AI5852">
        <v>1</v>
      </c>
      <c r="AJ5852">
        <v>2</v>
      </c>
      <c r="AK5852">
        <v>5</v>
      </c>
      <c r="AL5852">
        <v>1</v>
      </c>
      <c r="AM5852">
        <v>1</v>
      </c>
      <c r="AN5852">
        <v>1</v>
      </c>
      <c r="AO5852">
        <v>1</v>
      </c>
      <c r="AP5852">
        <v>4</v>
      </c>
      <c r="AQ5852">
        <v>1</v>
      </c>
      <c r="AR5852">
        <v>1</v>
      </c>
      <c r="AS5852">
        <v>2</v>
      </c>
      <c r="AT5852">
        <v>1</v>
      </c>
      <c r="AU5852">
        <v>1</v>
      </c>
      <c r="AV5852">
        <v>1</v>
      </c>
      <c r="AW5852">
        <v>2</v>
      </c>
      <c r="AX5852">
        <v>1</v>
      </c>
      <c r="AY5852">
        <v>3</v>
      </c>
      <c r="AZ5852">
        <v>11</v>
      </c>
      <c r="BA5852">
        <v>2</v>
      </c>
      <c r="BB5852">
        <v>2</v>
      </c>
      <c r="BC5852">
        <v>2</v>
      </c>
      <c r="BD5852">
        <v>2</v>
      </c>
      <c r="BH5852">
        <v>2</v>
      </c>
      <c r="BI5852">
        <v>2</v>
      </c>
      <c r="BK5852">
        <v>13</v>
      </c>
      <c r="GR5852">
        <v>1</v>
      </c>
      <c r="GS5852">
        <v>1</v>
      </c>
      <c r="GT5852">
        <v>3</v>
      </c>
      <c r="GV5852">
        <v>2</v>
      </c>
      <c r="GW5852">
        <v>2</v>
      </c>
      <c r="GX5852">
        <v>2</v>
      </c>
      <c r="GY5852">
        <v>2</v>
      </c>
      <c r="GZ5852">
        <v>2</v>
      </c>
      <c r="HA5852">
        <v>1</v>
      </c>
      <c r="HB5852">
        <v>2</v>
      </c>
      <c r="HC5852">
        <v>2</v>
      </c>
      <c r="HD5852">
        <v>2</v>
      </c>
      <c r="HE5852">
        <v>2</v>
      </c>
      <c r="HG5852">
        <v>2</v>
      </c>
      <c r="HI5852">
        <v>2</v>
      </c>
      <c r="HK5852">
        <v>2</v>
      </c>
      <c r="HM5852">
        <v>2</v>
      </c>
      <c r="HO5852">
        <v>2</v>
      </c>
      <c r="HQ5852">
        <v>2</v>
      </c>
      <c r="HS5852">
        <v>2</v>
      </c>
      <c r="HU5852">
        <v>2</v>
      </c>
      <c r="HW5852">
        <v>2</v>
      </c>
      <c r="HY5852">
        <v>2</v>
      </c>
      <c r="IA5852">
        <v>2</v>
      </c>
      <c r="IC5852">
        <v>2</v>
      </c>
      <c r="IE5852">
        <v>2</v>
      </c>
      <c r="IG5852">
        <v>2</v>
      </c>
      <c r="II5852">
        <v>2</v>
      </c>
      <c r="IK5852">
        <v>2</v>
      </c>
      <c r="IU5852">
        <v>1</v>
      </c>
      <c r="IZ5852">
        <v>1</v>
      </c>
    </row>
    <row r="5853" spans="1:261" x14ac:dyDescent="0.25">
      <c r="A5853">
        <v>3</v>
      </c>
      <c r="B5853">
        <v>2</v>
      </c>
      <c r="C5853">
        <v>4164</v>
      </c>
      <c r="D5853">
        <v>1599</v>
      </c>
      <c r="E5853">
        <v>1517</v>
      </c>
      <c r="F5853">
        <v>4</v>
      </c>
      <c r="G5853">
        <v>1</v>
      </c>
      <c r="H5853">
        <v>19</v>
      </c>
      <c r="I5853">
        <v>3</v>
      </c>
      <c r="J5853">
        <v>3</v>
      </c>
      <c r="L5853">
        <v>25</v>
      </c>
      <c r="M5853">
        <v>7</v>
      </c>
      <c r="N5853">
        <v>1</v>
      </c>
      <c r="O5853">
        <v>2</v>
      </c>
      <c r="Q5853">
        <v>1</v>
      </c>
      <c r="R5853">
        <v>1</v>
      </c>
      <c r="S5853">
        <v>2</v>
      </c>
      <c r="W5853">
        <v>4</v>
      </c>
      <c r="X5853">
        <v>6</v>
      </c>
      <c r="Y5853">
        <v>302</v>
      </c>
      <c r="Z5853">
        <v>3</v>
      </c>
      <c r="AA5853">
        <v>2</v>
      </c>
      <c r="AC5853">
        <v>1</v>
      </c>
      <c r="AD5853">
        <v>1</v>
      </c>
      <c r="AE5853">
        <v>1</v>
      </c>
      <c r="AF5853">
        <v>7</v>
      </c>
      <c r="AG5853">
        <v>7</v>
      </c>
      <c r="AH5853">
        <v>5</v>
      </c>
      <c r="AI5853">
        <v>1</v>
      </c>
      <c r="AJ5853">
        <v>8</v>
      </c>
      <c r="AK5853">
        <v>5</v>
      </c>
      <c r="AL5853">
        <v>1</v>
      </c>
      <c r="AM5853">
        <v>1</v>
      </c>
      <c r="AN5853">
        <v>1</v>
      </c>
      <c r="AO5853">
        <v>1</v>
      </c>
      <c r="AP5853">
        <v>4</v>
      </c>
      <c r="AQ5853">
        <v>5</v>
      </c>
      <c r="AR5853">
        <v>1</v>
      </c>
      <c r="AS5853">
        <v>2</v>
      </c>
      <c r="AT5853">
        <v>1</v>
      </c>
      <c r="AU5853">
        <v>1</v>
      </c>
      <c r="AV5853">
        <v>1</v>
      </c>
      <c r="AW5853">
        <v>2</v>
      </c>
      <c r="AX5853">
        <v>1</v>
      </c>
      <c r="AY5853">
        <v>4</v>
      </c>
      <c r="AZ5853">
        <v>1</v>
      </c>
      <c r="BM5853">
        <v>1</v>
      </c>
      <c r="BN5853">
        <v>4</v>
      </c>
      <c r="BO5853">
        <v>43</v>
      </c>
      <c r="BP5853">
        <v>3</v>
      </c>
      <c r="BQ5853">
        <v>41</v>
      </c>
      <c r="BR5853">
        <v>100</v>
      </c>
      <c r="BS5853">
        <v>2</v>
      </c>
      <c r="BT5853">
        <v>1</v>
      </c>
      <c r="BU5853">
        <v>1</v>
      </c>
      <c r="BX5853">
        <v>2</v>
      </c>
      <c r="BZ5853">
        <v>2800</v>
      </c>
      <c r="CA5853">
        <v>2</v>
      </c>
      <c r="CD5853">
        <v>2</v>
      </c>
      <c r="CF5853">
        <v>2</v>
      </c>
      <c r="CH5853">
        <v>1</v>
      </c>
      <c r="CI5853">
        <v>1800</v>
      </c>
      <c r="CJ5853">
        <v>2</v>
      </c>
      <c r="CL5853">
        <v>2</v>
      </c>
      <c r="CN5853">
        <v>2</v>
      </c>
      <c r="CP5853">
        <v>2</v>
      </c>
      <c r="CR5853">
        <v>2</v>
      </c>
      <c r="CT5853">
        <v>1</v>
      </c>
      <c r="CU5853">
        <v>60</v>
      </c>
      <c r="CV5853">
        <v>2</v>
      </c>
      <c r="DB5853">
        <v>1</v>
      </c>
      <c r="DC5853">
        <v>135</v>
      </c>
      <c r="DD5853">
        <v>2</v>
      </c>
      <c r="DF5853">
        <v>1</v>
      </c>
      <c r="DG5853">
        <v>8</v>
      </c>
      <c r="DH5853">
        <v>8</v>
      </c>
      <c r="DI5853">
        <v>8</v>
      </c>
      <c r="DJ5853">
        <v>8</v>
      </c>
      <c r="DK5853">
        <v>8</v>
      </c>
      <c r="DL5853">
        <v>4</v>
      </c>
      <c r="DM5853">
        <v>0</v>
      </c>
      <c r="DN5853">
        <v>1</v>
      </c>
      <c r="DO5853">
        <v>0</v>
      </c>
      <c r="DP5853">
        <v>0</v>
      </c>
      <c r="DQ5853">
        <v>11</v>
      </c>
      <c r="DR5853">
        <v>1</v>
      </c>
      <c r="DS5853">
        <v>2</v>
      </c>
      <c r="DT5853">
        <v>2</v>
      </c>
      <c r="DU5853">
        <v>1</v>
      </c>
      <c r="DV5853">
        <v>1</v>
      </c>
      <c r="DW5853">
        <v>2</v>
      </c>
      <c r="DX5853">
        <v>2</v>
      </c>
      <c r="DY5853">
        <v>2</v>
      </c>
      <c r="DZ5853">
        <v>2</v>
      </c>
      <c r="EA5853">
        <v>1</v>
      </c>
      <c r="EB5853">
        <v>1</v>
      </c>
      <c r="EC5853">
        <v>1</v>
      </c>
      <c r="ED5853">
        <v>2</v>
      </c>
      <c r="EE5853">
        <v>1</v>
      </c>
      <c r="EF5853">
        <v>2</v>
      </c>
      <c r="EH5853">
        <v>2</v>
      </c>
      <c r="EJ5853">
        <v>2</v>
      </c>
      <c r="FI5853">
        <v>2</v>
      </c>
      <c r="FP5853">
        <v>2</v>
      </c>
      <c r="HE5853">
        <v>2</v>
      </c>
      <c r="HG5853">
        <v>2</v>
      </c>
      <c r="HI5853">
        <v>2</v>
      </c>
      <c r="HK5853">
        <v>2</v>
      </c>
      <c r="HM5853">
        <v>2</v>
      </c>
      <c r="HO5853">
        <v>2</v>
      </c>
      <c r="HQ5853">
        <v>2</v>
      </c>
      <c r="HS5853">
        <v>2</v>
      </c>
      <c r="HU5853">
        <v>2</v>
      </c>
      <c r="HW5853">
        <v>2</v>
      </c>
      <c r="HY5853">
        <v>2</v>
      </c>
      <c r="IA5853">
        <v>2</v>
      </c>
      <c r="IC5853">
        <v>2</v>
      </c>
      <c r="IE5853">
        <v>2</v>
      </c>
      <c r="IG5853">
        <v>2</v>
      </c>
      <c r="II5853">
        <v>2</v>
      </c>
      <c r="IK5853">
        <v>2</v>
      </c>
      <c r="IU5853">
        <v>1</v>
      </c>
      <c r="IV5853">
        <v>1</v>
      </c>
      <c r="IW5853">
        <v>1</v>
      </c>
      <c r="JA5853">
        <v>2</v>
      </c>
    </row>
    <row r="5854" spans="1:261" x14ac:dyDescent="0.25">
      <c r="A5854">
        <v>1</v>
      </c>
      <c r="B5854">
        <v>1</v>
      </c>
      <c r="C5854">
        <v>4183</v>
      </c>
      <c r="D5854">
        <v>406</v>
      </c>
      <c r="E5854">
        <v>1518</v>
      </c>
      <c r="F5854">
        <v>1</v>
      </c>
      <c r="G5854">
        <v>1</v>
      </c>
      <c r="H5854">
        <v>33</v>
      </c>
      <c r="I5854">
        <v>1</v>
      </c>
      <c r="J5854">
        <v>3</v>
      </c>
      <c r="L5854">
        <v>25</v>
      </c>
      <c r="M5854">
        <v>1</v>
      </c>
      <c r="N5854">
        <v>2</v>
      </c>
      <c r="Q5854">
        <v>1</v>
      </c>
      <c r="R5854">
        <v>1</v>
      </c>
      <c r="S5854">
        <v>2</v>
      </c>
      <c r="W5854">
        <v>2</v>
      </c>
      <c r="X5854">
        <v>3</v>
      </c>
      <c r="Z5854">
        <v>3</v>
      </c>
      <c r="AA5854">
        <v>2</v>
      </c>
      <c r="AC5854">
        <v>1</v>
      </c>
      <c r="AD5854">
        <v>10</v>
      </c>
      <c r="AE5854">
        <v>2</v>
      </c>
      <c r="AI5854">
        <v>2</v>
      </c>
      <c r="AK5854">
        <v>1</v>
      </c>
      <c r="AL5854">
        <v>2</v>
      </c>
      <c r="AN5854">
        <v>1</v>
      </c>
      <c r="AO5854">
        <v>1</v>
      </c>
      <c r="AP5854">
        <v>4</v>
      </c>
      <c r="AQ5854">
        <v>1</v>
      </c>
      <c r="AR5854">
        <v>2</v>
      </c>
      <c r="AS5854">
        <v>2</v>
      </c>
      <c r="AT5854">
        <v>2</v>
      </c>
      <c r="AU5854">
        <v>2</v>
      </c>
      <c r="AV5854">
        <v>2</v>
      </c>
      <c r="AW5854">
        <v>2</v>
      </c>
      <c r="AY5854">
        <v>1</v>
      </c>
      <c r="AZ5854">
        <v>1</v>
      </c>
      <c r="BM5854">
        <v>1</v>
      </c>
      <c r="BN5854">
        <v>5</v>
      </c>
      <c r="BO5854">
        <v>51</v>
      </c>
      <c r="BP5854">
        <v>4</v>
      </c>
      <c r="BQ5854">
        <v>49</v>
      </c>
      <c r="BR5854">
        <v>2</v>
      </c>
      <c r="BS5854">
        <v>2</v>
      </c>
      <c r="BT5854">
        <v>2</v>
      </c>
      <c r="BX5854">
        <v>2</v>
      </c>
      <c r="BZ5854">
        <v>2000</v>
      </c>
      <c r="CA5854">
        <v>2</v>
      </c>
      <c r="CD5854">
        <v>2</v>
      </c>
      <c r="CF5854">
        <v>2</v>
      </c>
      <c r="CH5854">
        <v>2</v>
      </c>
      <c r="CJ5854">
        <v>2</v>
      </c>
      <c r="CL5854">
        <v>2</v>
      </c>
      <c r="CN5854">
        <v>2</v>
      </c>
      <c r="CP5854">
        <v>2</v>
      </c>
      <c r="CR5854">
        <v>2</v>
      </c>
      <c r="CT5854">
        <v>2</v>
      </c>
      <c r="CV5854">
        <v>2</v>
      </c>
      <c r="DB5854">
        <v>4</v>
      </c>
      <c r="DD5854">
        <v>2</v>
      </c>
      <c r="DF5854">
        <v>3</v>
      </c>
      <c r="DG5854">
        <v>10</v>
      </c>
      <c r="DH5854">
        <v>0</v>
      </c>
      <c r="DI5854">
        <v>10</v>
      </c>
      <c r="DJ5854">
        <v>0</v>
      </c>
      <c r="DK5854">
        <v>10</v>
      </c>
      <c r="DL5854">
        <v>10</v>
      </c>
      <c r="DM5854">
        <v>10</v>
      </c>
      <c r="DN5854">
        <v>1</v>
      </c>
      <c r="DO5854">
        <v>2</v>
      </c>
      <c r="DP5854">
        <v>2</v>
      </c>
      <c r="DQ5854">
        <v>0</v>
      </c>
      <c r="DR5854">
        <v>1</v>
      </c>
      <c r="DS5854">
        <v>2</v>
      </c>
      <c r="DT5854">
        <v>2</v>
      </c>
      <c r="DU5854">
        <v>1</v>
      </c>
      <c r="DV5854">
        <v>1</v>
      </c>
      <c r="DW5854">
        <v>1</v>
      </c>
      <c r="DX5854">
        <v>1</v>
      </c>
      <c r="DY5854">
        <v>2</v>
      </c>
      <c r="DZ5854">
        <v>2</v>
      </c>
      <c r="EA5854">
        <v>1</v>
      </c>
      <c r="EB5854">
        <v>1</v>
      </c>
      <c r="EC5854">
        <v>2</v>
      </c>
      <c r="ED5854">
        <v>2</v>
      </c>
      <c r="EE5854">
        <v>1</v>
      </c>
      <c r="EF5854">
        <v>2</v>
      </c>
      <c r="EH5854">
        <v>2</v>
      </c>
      <c r="EJ5854">
        <v>2</v>
      </c>
      <c r="FI5854">
        <v>2</v>
      </c>
      <c r="FP5854">
        <v>2</v>
      </c>
      <c r="HE5854">
        <v>2</v>
      </c>
      <c r="HG5854">
        <v>2</v>
      </c>
      <c r="HI5854">
        <v>2</v>
      </c>
      <c r="HK5854">
        <v>2</v>
      </c>
      <c r="HM5854">
        <v>2</v>
      </c>
      <c r="HO5854">
        <v>2</v>
      </c>
      <c r="HQ5854">
        <v>2</v>
      </c>
      <c r="HS5854">
        <v>2</v>
      </c>
      <c r="HU5854">
        <v>2</v>
      </c>
      <c r="HW5854">
        <v>2</v>
      </c>
      <c r="HY5854">
        <v>2</v>
      </c>
      <c r="IA5854">
        <v>2</v>
      </c>
      <c r="IC5854">
        <v>2</v>
      </c>
      <c r="IE5854">
        <v>2</v>
      </c>
      <c r="IG5854">
        <v>2</v>
      </c>
      <c r="II5854">
        <v>2</v>
      </c>
      <c r="IK5854">
        <v>2</v>
      </c>
      <c r="IS5854">
        <v>1</v>
      </c>
      <c r="IT5854">
        <v>100</v>
      </c>
      <c r="IU5854">
        <v>1</v>
      </c>
      <c r="IV5854">
        <v>1</v>
      </c>
      <c r="IW5854">
        <v>1</v>
      </c>
      <c r="JA5854">
        <v>1</v>
      </c>
    </row>
    <row r="5855" spans="1:261" x14ac:dyDescent="0.25">
      <c r="A5855">
        <v>1</v>
      </c>
      <c r="B5855">
        <v>1</v>
      </c>
      <c r="C5855">
        <v>4183</v>
      </c>
      <c r="D5855">
        <v>406</v>
      </c>
      <c r="E5855">
        <v>1518</v>
      </c>
      <c r="F5855">
        <v>2</v>
      </c>
      <c r="G5855">
        <v>2</v>
      </c>
      <c r="H5855">
        <v>36</v>
      </c>
      <c r="I5855">
        <v>2</v>
      </c>
      <c r="J5855">
        <v>3</v>
      </c>
      <c r="L5855">
        <v>25</v>
      </c>
      <c r="M5855">
        <v>1</v>
      </c>
      <c r="N5855">
        <v>2</v>
      </c>
      <c r="P5855">
        <v>4</v>
      </c>
      <c r="Q5855">
        <v>1</v>
      </c>
      <c r="R5855">
        <v>1</v>
      </c>
      <c r="S5855">
        <v>2</v>
      </c>
      <c r="W5855">
        <v>3</v>
      </c>
      <c r="X5855">
        <v>3</v>
      </c>
      <c r="Y5855">
        <v>2</v>
      </c>
      <c r="Z5855">
        <v>5</v>
      </c>
      <c r="AE5855">
        <v>2</v>
      </c>
      <c r="AI5855">
        <v>2</v>
      </c>
      <c r="AK5855">
        <v>1</v>
      </c>
      <c r="AL5855">
        <v>1</v>
      </c>
      <c r="AM5855">
        <v>1</v>
      </c>
      <c r="AN5855">
        <v>2</v>
      </c>
      <c r="AO5855">
        <v>1</v>
      </c>
      <c r="AP5855">
        <v>4</v>
      </c>
      <c r="AQ5855">
        <v>1</v>
      </c>
      <c r="AR5855">
        <v>2</v>
      </c>
      <c r="AS5855">
        <v>2</v>
      </c>
      <c r="AT5855">
        <v>2</v>
      </c>
      <c r="AU5855">
        <v>2</v>
      </c>
      <c r="AV5855">
        <v>2</v>
      </c>
      <c r="AW5855">
        <v>2</v>
      </c>
      <c r="AY5855">
        <v>2</v>
      </c>
      <c r="AZ5855">
        <v>4</v>
      </c>
      <c r="BA5855">
        <v>2</v>
      </c>
      <c r="BB5855">
        <v>2</v>
      </c>
      <c r="BC5855">
        <v>2</v>
      </c>
      <c r="BD5855">
        <v>2</v>
      </c>
      <c r="BH5855">
        <v>2</v>
      </c>
      <c r="BI5855">
        <v>2</v>
      </c>
      <c r="BK5855">
        <v>13</v>
      </c>
      <c r="GR5855">
        <v>2</v>
      </c>
      <c r="GU5855">
        <v>2</v>
      </c>
      <c r="GV5855">
        <v>2</v>
      </c>
      <c r="GW5855">
        <v>2</v>
      </c>
      <c r="GX5855">
        <v>2</v>
      </c>
      <c r="GY5855">
        <v>2</v>
      </c>
      <c r="GZ5855">
        <v>2</v>
      </c>
      <c r="HA5855">
        <v>1</v>
      </c>
      <c r="HB5855">
        <v>2</v>
      </c>
      <c r="HC5855">
        <v>2</v>
      </c>
      <c r="HD5855">
        <v>2</v>
      </c>
      <c r="HE5855">
        <v>2</v>
      </c>
      <c r="HG5855">
        <v>2</v>
      </c>
      <c r="HI5855">
        <v>2</v>
      </c>
      <c r="HK5855">
        <v>2</v>
      </c>
      <c r="HM5855">
        <v>2</v>
      </c>
      <c r="HO5855">
        <v>2</v>
      </c>
      <c r="HQ5855">
        <v>2</v>
      </c>
      <c r="HS5855">
        <v>2</v>
      </c>
      <c r="HU5855">
        <v>2</v>
      </c>
      <c r="HW5855">
        <v>2</v>
      </c>
      <c r="HY5855">
        <v>2</v>
      </c>
      <c r="IA5855">
        <v>2</v>
      </c>
      <c r="IC5855">
        <v>2</v>
      </c>
      <c r="IE5855">
        <v>2</v>
      </c>
      <c r="IG5855">
        <v>2</v>
      </c>
      <c r="II5855">
        <v>2</v>
      </c>
      <c r="IK5855">
        <v>2</v>
      </c>
      <c r="IU5855">
        <v>1</v>
      </c>
      <c r="IZ5855">
        <v>1</v>
      </c>
    </row>
    <row r="5856" spans="1:261" x14ac:dyDescent="0.25">
      <c r="A5856">
        <v>1</v>
      </c>
      <c r="B5856">
        <v>1</v>
      </c>
      <c r="C5856">
        <v>4183</v>
      </c>
      <c r="D5856">
        <v>406</v>
      </c>
      <c r="E5856">
        <v>1518</v>
      </c>
      <c r="F5856">
        <v>3</v>
      </c>
      <c r="G5856">
        <v>2</v>
      </c>
      <c r="H5856">
        <v>12</v>
      </c>
      <c r="I5856">
        <v>3</v>
      </c>
      <c r="J5856">
        <v>3</v>
      </c>
      <c r="L5856">
        <v>25</v>
      </c>
      <c r="M5856">
        <v>7</v>
      </c>
      <c r="N5856">
        <v>1</v>
      </c>
      <c r="O5856">
        <v>2</v>
      </c>
      <c r="P5856">
        <v>0</v>
      </c>
      <c r="Q5856">
        <v>1</v>
      </c>
      <c r="R5856">
        <v>1</v>
      </c>
      <c r="S5856">
        <v>1</v>
      </c>
      <c r="T5856">
        <v>1</v>
      </c>
      <c r="U5856">
        <v>3</v>
      </c>
      <c r="V5856">
        <v>1</v>
      </c>
      <c r="W5856">
        <v>2</v>
      </c>
      <c r="X5856">
        <v>6</v>
      </c>
      <c r="Y5856">
        <v>1</v>
      </c>
      <c r="Z5856">
        <v>5</v>
      </c>
      <c r="AE5856">
        <v>2</v>
      </c>
      <c r="AI5856">
        <v>2</v>
      </c>
      <c r="AK5856">
        <v>1</v>
      </c>
      <c r="AL5856">
        <v>2</v>
      </c>
      <c r="AN5856">
        <v>1</v>
      </c>
      <c r="AO5856">
        <v>1</v>
      </c>
      <c r="AP5856">
        <v>1</v>
      </c>
      <c r="AQ5856">
        <v>3</v>
      </c>
      <c r="AR5856">
        <v>2</v>
      </c>
      <c r="AS5856">
        <v>2</v>
      </c>
      <c r="AT5856">
        <v>2</v>
      </c>
      <c r="AU5856">
        <v>2</v>
      </c>
      <c r="AV5856">
        <v>2</v>
      </c>
      <c r="AW5856">
        <v>2</v>
      </c>
      <c r="AY5856">
        <v>3</v>
      </c>
      <c r="AZ5856">
        <v>3</v>
      </c>
      <c r="BA5856">
        <v>2</v>
      </c>
      <c r="BB5856">
        <v>2</v>
      </c>
      <c r="BC5856">
        <v>2</v>
      </c>
      <c r="BD5856">
        <v>2</v>
      </c>
      <c r="BH5856">
        <v>2</v>
      </c>
      <c r="BI5856">
        <v>2</v>
      </c>
      <c r="BK5856">
        <v>17</v>
      </c>
      <c r="GR5856">
        <v>2</v>
      </c>
      <c r="GU5856">
        <v>2</v>
      </c>
      <c r="GV5856">
        <v>2</v>
      </c>
      <c r="GW5856">
        <v>2</v>
      </c>
      <c r="GX5856">
        <v>2</v>
      </c>
      <c r="GY5856">
        <v>2</v>
      </c>
      <c r="GZ5856">
        <v>2</v>
      </c>
      <c r="HA5856">
        <v>1</v>
      </c>
      <c r="HB5856">
        <v>2</v>
      </c>
      <c r="HC5856">
        <v>2</v>
      </c>
      <c r="HD5856">
        <v>2</v>
      </c>
      <c r="HE5856">
        <v>2</v>
      </c>
      <c r="HG5856">
        <v>2</v>
      </c>
      <c r="HI5856">
        <v>2</v>
      </c>
      <c r="HK5856">
        <v>2</v>
      </c>
      <c r="HM5856">
        <v>2</v>
      </c>
      <c r="HO5856">
        <v>2</v>
      </c>
      <c r="HQ5856">
        <v>2</v>
      </c>
      <c r="HS5856">
        <v>2</v>
      </c>
      <c r="HU5856">
        <v>2</v>
      </c>
      <c r="HW5856">
        <v>2</v>
      </c>
      <c r="HY5856">
        <v>2</v>
      </c>
      <c r="IA5856">
        <v>2</v>
      </c>
      <c r="IC5856">
        <v>2</v>
      </c>
      <c r="IE5856">
        <v>2</v>
      </c>
      <c r="IG5856">
        <v>2</v>
      </c>
      <c r="II5856">
        <v>2</v>
      </c>
      <c r="IK5856">
        <v>2</v>
      </c>
      <c r="IU5856">
        <v>1</v>
      </c>
      <c r="IZ5856">
        <v>1</v>
      </c>
    </row>
    <row r="5857" spans="1:261" x14ac:dyDescent="0.25">
      <c r="A5857">
        <v>1</v>
      </c>
      <c r="B5857">
        <v>1</v>
      </c>
      <c r="C5857">
        <v>4183</v>
      </c>
      <c r="D5857">
        <v>406</v>
      </c>
      <c r="E5857">
        <v>1518</v>
      </c>
      <c r="F5857">
        <v>4</v>
      </c>
      <c r="G5857">
        <v>2</v>
      </c>
      <c r="H5857">
        <v>10</v>
      </c>
      <c r="I5857">
        <v>3</v>
      </c>
      <c r="J5857">
        <v>3</v>
      </c>
      <c r="L5857">
        <v>25</v>
      </c>
      <c r="M5857">
        <v>8</v>
      </c>
      <c r="N5857">
        <v>1</v>
      </c>
      <c r="O5857">
        <v>2</v>
      </c>
      <c r="Q5857">
        <v>1</v>
      </c>
      <c r="R5857">
        <v>1</v>
      </c>
      <c r="S5857">
        <v>1</v>
      </c>
      <c r="T5857">
        <v>1</v>
      </c>
      <c r="U5857">
        <v>2</v>
      </c>
      <c r="V5857">
        <v>5</v>
      </c>
      <c r="W5857">
        <v>2</v>
      </c>
      <c r="X5857">
        <v>4</v>
      </c>
      <c r="AY5857">
        <v>4</v>
      </c>
      <c r="AZ5857">
        <v>3</v>
      </c>
      <c r="BA5857">
        <v>2</v>
      </c>
      <c r="BB5857">
        <v>2</v>
      </c>
      <c r="BC5857">
        <v>2</v>
      </c>
      <c r="BD5857">
        <v>2</v>
      </c>
      <c r="BH5857">
        <v>2</v>
      </c>
      <c r="BI5857">
        <v>2</v>
      </c>
      <c r="BK5857">
        <v>17</v>
      </c>
      <c r="GR5857">
        <v>2</v>
      </c>
      <c r="GU5857">
        <v>2</v>
      </c>
      <c r="GV5857">
        <v>2</v>
      </c>
      <c r="GW5857">
        <v>2</v>
      </c>
      <c r="GX5857">
        <v>2</v>
      </c>
      <c r="GY5857">
        <v>2</v>
      </c>
      <c r="GZ5857">
        <v>2</v>
      </c>
      <c r="HA5857">
        <v>1</v>
      </c>
      <c r="HB5857">
        <v>2</v>
      </c>
      <c r="HC5857">
        <v>2</v>
      </c>
      <c r="HD5857">
        <v>2</v>
      </c>
      <c r="HE5857">
        <v>2</v>
      </c>
      <c r="HG5857">
        <v>2</v>
      </c>
      <c r="HI5857">
        <v>2</v>
      </c>
      <c r="HK5857">
        <v>2</v>
      </c>
      <c r="HM5857">
        <v>2</v>
      </c>
      <c r="HO5857">
        <v>2</v>
      </c>
      <c r="HQ5857">
        <v>2</v>
      </c>
      <c r="HS5857">
        <v>2</v>
      </c>
      <c r="HU5857">
        <v>2</v>
      </c>
      <c r="HW5857">
        <v>2</v>
      </c>
      <c r="HY5857">
        <v>2</v>
      </c>
      <c r="IA5857">
        <v>2</v>
      </c>
      <c r="IC5857">
        <v>2</v>
      </c>
      <c r="IE5857">
        <v>2</v>
      </c>
      <c r="IG5857">
        <v>2</v>
      </c>
      <c r="II5857">
        <v>2</v>
      </c>
      <c r="IK5857">
        <v>2</v>
      </c>
      <c r="IU5857">
        <v>1</v>
      </c>
      <c r="IZ5857">
        <v>1</v>
      </c>
    </row>
    <row r="5858" spans="1:261" x14ac:dyDescent="0.25">
      <c r="A5858">
        <v>1</v>
      </c>
      <c r="B5858">
        <v>1</v>
      </c>
      <c r="C5858">
        <v>4183</v>
      </c>
      <c r="D5858">
        <v>406</v>
      </c>
      <c r="E5858">
        <v>1518</v>
      </c>
      <c r="F5858">
        <v>5</v>
      </c>
      <c r="G5858">
        <v>2</v>
      </c>
      <c r="H5858">
        <v>3</v>
      </c>
      <c r="I5858">
        <v>3</v>
      </c>
      <c r="J5858">
        <v>3</v>
      </c>
      <c r="L5858">
        <v>25</v>
      </c>
      <c r="M5858">
        <v>8</v>
      </c>
      <c r="N5858">
        <v>1</v>
      </c>
      <c r="O5858">
        <v>2</v>
      </c>
      <c r="Q5858">
        <v>1</v>
      </c>
    </row>
    <row r="5859" spans="1:261" x14ac:dyDescent="0.25">
      <c r="A5859">
        <v>1</v>
      </c>
      <c r="B5859">
        <v>1</v>
      </c>
      <c r="C5859">
        <v>4183</v>
      </c>
      <c r="D5859">
        <v>406</v>
      </c>
      <c r="E5859">
        <v>1519</v>
      </c>
      <c r="F5859">
        <v>1</v>
      </c>
      <c r="G5859">
        <v>1</v>
      </c>
      <c r="H5859">
        <v>36</v>
      </c>
      <c r="I5859">
        <v>1</v>
      </c>
      <c r="J5859">
        <v>3</v>
      </c>
      <c r="L5859">
        <v>25</v>
      </c>
      <c r="M5859">
        <v>1</v>
      </c>
      <c r="N5859">
        <v>2</v>
      </c>
      <c r="Q5859">
        <v>1</v>
      </c>
      <c r="R5859">
        <v>1</v>
      </c>
      <c r="S5859">
        <v>2</v>
      </c>
      <c r="W5859">
        <v>4</v>
      </c>
      <c r="X5859">
        <v>5</v>
      </c>
      <c r="Y5859">
        <v>139</v>
      </c>
      <c r="Z5859">
        <v>2</v>
      </c>
      <c r="AA5859">
        <v>1</v>
      </c>
      <c r="AB5859">
        <v>2</v>
      </c>
      <c r="AC5859">
        <v>1</v>
      </c>
      <c r="AD5859">
        <v>10</v>
      </c>
      <c r="AE5859">
        <v>2</v>
      </c>
      <c r="AI5859">
        <v>1</v>
      </c>
      <c r="AJ5859">
        <v>3</v>
      </c>
      <c r="AK5859">
        <v>5</v>
      </c>
      <c r="AL5859">
        <v>1</v>
      </c>
      <c r="AM5859">
        <v>1</v>
      </c>
      <c r="AN5859">
        <v>1</v>
      </c>
      <c r="AO5859">
        <v>1</v>
      </c>
      <c r="AP5859">
        <v>4</v>
      </c>
      <c r="AQ5859">
        <v>1</v>
      </c>
      <c r="AR5859">
        <v>1</v>
      </c>
      <c r="AS5859">
        <v>2</v>
      </c>
      <c r="AT5859">
        <v>2</v>
      </c>
      <c r="AU5859">
        <v>1</v>
      </c>
      <c r="AV5859">
        <v>2</v>
      </c>
      <c r="AW5859">
        <v>2</v>
      </c>
      <c r="AX5859">
        <v>2</v>
      </c>
      <c r="AY5859">
        <v>1</v>
      </c>
      <c r="AZ5859">
        <v>1</v>
      </c>
      <c r="BM5859">
        <v>1</v>
      </c>
      <c r="BN5859">
        <v>9</v>
      </c>
      <c r="BO5859">
        <v>93</v>
      </c>
      <c r="BP5859">
        <v>4</v>
      </c>
      <c r="BQ5859">
        <v>52</v>
      </c>
      <c r="BR5859">
        <v>70</v>
      </c>
      <c r="BS5859">
        <v>2</v>
      </c>
      <c r="BT5859">
        <v>2</v>
      </c>
      <c r="BX5859">
        <v>1</v>
      </c>
      <c r="BY5859">
        <v>2</v>
      </c>
      <c r="BZ5859">
        <v>3800</v>
      </c>
      <c r="CA5859">
        <v>2</v>
      </c>
      <c r="CD5859">
        <v>1</v>
      </c>
      <c r="CE5859">
        <v>3800</v>
      </c>
      <c r="CF5859">
        <v>2</v>
      </c>
      <c r="CH5859">
        <v>2</v>
      </c>
      <c r="CJ5859">
        <v>2</v>
      </c>
      <c r="CL5859">
        <v>2</v>
      </c>
      <c r="CN5859">
        <v>2</v>
      </c>
      <c r="CP5859">
        <v>2</v>
      </c>
      <c r="CR5859">
        <v>2</v>
      </c>
      <c r="CT5859">
        <v>2</v>
      </c>
      <c r="CV5859">
        <v>2</v>
      </c>
      <c r="DB5859">
        <v>2</v>
      </c>
      <c r="DD5859">
        <v>2</v>
      </c>
      <c r="DF5859">
        <v>1</v>
      </c>
      <c r="DG5859">
        <v>12</v>
      </c>
      <c r="DH5859">
        <v>0</v>
      </c>
      <c r="DI5859">
        <v>12</v>
      </c>
      <c r="DJ5859">
        <v>0</v>
      </c>
      <c r="DK5859">
        <v>12</v>
      </c>
      <c r="DL5859">
        <v>0</v>
      </c>
      <c r="DM5859">
        <v>12</v>
      </c>
      <c r="DN5859">
        <v>1</v>
      </c>
      <c r="DO5859">
        <v>17</v>
      </c>
      <c r="DP5859">
        <v>17</v>
      </c>
      <c r="DQ5859">
        <v>0</v>
      </c>
      <c r="DR5859">
        <v>1</v>
      </c>
      <c r="DS5859">
        <v>2</v>
      </c>
      <c r="DT5859">
        <v>1</v>
      </c>
      <c r="DU5859">
        <v>1</v>
      </c>
      <c r="DV5859">
        <v>1</v>
      </c>
      <c r="DW5859">
        <v>1</v>
      </c>
      <c r="DX5859">
        <v>1</v>
      </c>
      <c r="DY5859">
        <v>2</v>
      </c>
      <c r="DZ5859">
        <v>2</v>
      </c>
      <c r="EA5859">
        <v>2</v>
      </c>
      <c r="EB5859">
        <v>1</v>
      </c>
      <c r="EC5859">
        <v>2</v>
      </c>
      <c r="ED5859">
        <v>2</v>
      </c>
      <c r="EE5859">
        <v>2</v>
      </c>
      <c r="EF5859">
        <v>1</v>
      </c>
      <c r="EG5859">
        <v>1</v>
      </c>
      <c r="EH5859">
        <v>2</v>
      </c>
      <c r="EJ5859">
        <v>2</v>
      </c>
      <c r="FI5859">
        <v>1</v>
      </c>
      <c r="FJ5859">
        <v>2</v>
      </c>
      <c r="FK5859">
        <v>1</v>
      </c>
      <c r="FL5859">
        <v>2</v>
      </c>
      <c r="FM5859">
        <v>8</v>
      </c>
      <c r="FN5859">
        <v>2</v>
      </c>
      <c r="FO5859">
        <v>1</v>
      </c>
      <c r="FP5859">
        <v>2</v>
      </c>
      <c r="HE5859">
        <v>2</v>
      </c>
      <c r="HG5859">
        <v>2</v>
      </c>
      <c r="HI5859">
        <v>2</v>
      </c>
      <c r="HK5859">
        <v>2</v>
      </c>
      <c r="HM5859">
        <v>2</v>
      </c>
      <c r="HO5859">
        <v>2</v>
      </c>
      <c r="HQ5859">
        <v>2</v>
      </c>
      <c r="HS5859">
        <v>2</v>
      </c>
      <c r="HU5859">
        <v>2</v>
      </c>
      <c r="HW5859">
        <v>2</v>
      </c>
      <c r="HY5859">
        <v>2</v>
      </c>
      <c r="IA5859">
        <v>2</v>
      </c>
      <c r="IC5859">
        <v>2</v>
      </c>
      <c r="IE5859">
        <v>2</v>
      </c>
      <c r="IG5859">
        <v>2</v>
      </c>
      <c r="II5859">
        <v>2</v>
      </c>
      <c r="IK5859">
        <v>1</v>
      </c>
      <c r="IL5859">
        <v>7</v>
      </c>
      <c r="IM5859">
        <v>1500</v>
      </c>
      <c r="IN5859">
        <v>8</v>
      </c>
      <c r="IO5859">
        <v>1500</v>
      </c>
      <c r="IP5859">
        <v>9</v>
      </c>
      <c r="IQ5859">
        <v>1500</v>
      </c>
      <c r="IR5859">
        <v>4</v>
      </c>
      <c r="IS5859">
        <v>2</v>
      </c>
      <c r="IU5859">
        <v>1</v>
      </c>
      <c r="IV5859">
        <v>1</v>
      </c>
      <c r="IW5859">
        <v>1</v>
      </c>
      <c r="JA5859">
        <v>2</v>
      </c>
    </row>
    <row r="5860" spans="1:261" x14ac:dyDescent="0.25">
      <c r="A5860">
        <v>1</v>
      </c>
      <c r="B5860">
        <v>1</v>
      </c>
      <c r="C5860">
        <v>4183</v>
      </c>
      <c r="D5860">
        <v>406</v>
      </c>
      <c r="E5860">
        <v>1519</v>
      </c>
      <c r="F5860">
        <v>2</v>
      </c>
      <c r="G5860">
        <v>2</v>
      </c>
      <c r="H5860">
        <v>31</v>
      </c>
      <c r="I5860">
        <v>2</v>
      </c>
      <c r="J5860">
        <v>3</v>
      </c>
      <c r="L5860">
        <v>25</v>
      </c>
      <c r="M5860">
        <v>1</v>
      </c>
      <c r="N5860">
        <v>2</v>
      </c>
      <c r="P5860">
        <v>2</v>
      </c>
      <c r="Q5860">
        <v>1</v>
      </c>
      <c r="R5860">
        <v>1</v>
      </c>
      <c r="S5860">
        <v>2</v>
      </c>
      <c r="W5860">
        <v>4</v>
      </c>
      <c r="X5860">
        <v>6</v>
      </c>
      <c r="Y5860">
        <v>302</v>
      </c>
      <c r="Z5860">
        <v>3</v>
      </c>
      <c r="AA5860">
        <v>2</v>
      </c>
      <c r="AC5860">
        <v>1</v>
      </c>
      <c r="AD5860">
        <v>10</v>
      </c>
      <c r="AE5860">
        <v>2</v>
      </c>
      <c r="AI5860">
        <v>1</v>
      </c>
      <c r="AJ5860">
        <v>3</v>
      </c>
      <c r="AK5860">
        <v>5</v>
      </c>
      <c r="AL5860">
        <v>1</v>
      </c>
      <c r="AM5860">
        <v>1</v>
      </c>
      <c r="AN5860">
        <v>1</v>
      </c>
      <c r="AO5860">
        <v>1</v>
      </c>
      <c r="AP5860">
        <v>4</v>
      </c>
      <c r="AQ5860">
        <v>1</v>
      </c>
      <c r="AR5860">
        <v>1</v>
      </c>
      <c r="AS5860">
        <v>2</v>
      </c>
      <c r="AT5860">
        <v>2</v>
      </c>
      <c r="AU5860">
        <v>1</v>
      </c>
      <c r="AV5860">
        <v>2</v>
      </c>
      <c r="AW5860">
        <v>2</v>
      </c>
      <c r="AX5860">
        <v>1</v>
      </c>
      <c r="AY5860">
        <v>2</v>
      </c>
      <c r="AZ5860">
        <v>1</v>
      </c>
      <c r="BM5860">
        <v>1</v>
      </c>
      <c r="BN5860">
        <v>5</v>
      </c>
      <c r="BO5860">
        <v>52</v>
      </c>
      <c r="BP5860">
        <v>4</v>
      </c>
      <c r="BQ5860">
        <v>47</v>
      </c>
      <c r="BR5860">
        <v>1</v>
      </c>
      <c r="BS5860">
        <v>5</v>
      </c>
      <c r="CX5860">
        <v>2500</v>
      </c>
      <c r="CZ5860">
        <v>2</v>
      </c>
      <c r="DB5860">
        <v>2</v>
      </c>
      <c r="DD5860">
        <v>2</v>
      </c>
      <c r="DF5860">
        <v>11</v>
      </c>
      <c r="DG5860">
        <v>8</v>
      </c>
      <c r="DH5860">
        <v>8</v>
      </c>
      <c r="DI5860">
        <v>8</v>
      </c>
      <c r="DJ5860">
        <v>8</v>
      </c>
      <c r="DK5860">
        <v>8</v>
      </c>
      <c r="DL5860">
        <v>8</v>
      </c>
      <c r="DM5860">
        <v>8</v>
      </c>
      <c r="DN5860">
        <v>1</v>
      </c>
      <c r="DO5860">
        <v>8</v>
      </c>
      <c r="DP5860">
        <v>99</v>
      </c>
      <c r="DQ5860">
        <v>99</v>
      </c>
      <c r="EJ5860">
        <v>2</v>
      </c>
      <c r="FI5860">
        <v>2</v>
      </c>
      <c r="FP5860">
        <v>2</v>
      </c>
      <c r="HE5860">
        <v>2</v>
      </c>
      <c r="HG5860">
        <v>2</v>
      </c>
      <c r="HI5860">
        <v>2</v>
      </c>
      <c r="HK5860">
        <v>2</v>
      </c>
      <c r="HM5860">
        <v>2</v>
      </c>
      <c r="HO5860">
        <v>2</v>
      </c>
      <c r="HQ5860">
        <v>2</v>
      </c>
      <c r="HS5860">
        <v>2</v>
      </c>
      <c r="HU5860">
        <v>2</v>
      </c>
      <c r="HW5860">
        <v>2</v>
      </c>
      <c r="HY5860">
        <v>2</v>
      </c>
      <c r="IA5860">
        <v>2</v>
      </c>
      <c r="IC5860">
        <v>2</v>
      </c>
      <c r="IE5860">
        <v>2</v>
      </c>
      <c r="IG5860">
        <v>2</v>
      </c>
      <c r="II5860">
        <v>2</v>
      </c>
      <c r="IK5860">
        <v>2</v>
      </c>
      <c r="IU5860">
        <v>1</v>
      </c>
      <c r="IV5860">
        <v>1</v>
      </c>
      <c r="IW5860">
        <v>1</v>
      </c>
      <c r="JA5860">
        <v>1</v>
      </c>
    </row>
    <row r="5861" spans="1:261" x14ac:dyDescent="0.25">
      <c r="A5861">
        <v>1</v>
      </c>
      <c r="B5861">
        <v>1</v>
      </c>
      <c r="C5861">
        <v>4183</v>
      </c>
      <c r="D5861">
        <v>406</v>
      </c>
      <c r="E5861">
        <v>1519</v>
      </c>
      <c r="F5861">
        <v>3</v>
      </c>
      <c r="G5861">
        <v>2</v>
      </c>
      <c r="H5861">
        <v>7</v>
      </c>
      <c r="I5861">
        <v>3</v>
      </c>
      <c r="J5861">
        <v>3</v>
      </c>
      <c r="L5861">
        <v>25</v>
      </c>
      <c r="M5861">
        <v>8</v>
      </c>
      <c r="N5861">
        <v>1</v>
      </c>
      <c r="O5861">
        <v>2</v>
      </c>
      <c r="Q5861">
        <v>1</v>
      </c>
      <c r="R5861">
        <v>1</v>
      </c>
      <c r="S5861">
        <v>1</v>
      </c>
      <c r="T5861">
        <v>1</v>
      </c>
      <c r="U5861">
        <v>2</v>
      </c>
      <c r="V5861">
        <v>1</v>
      </c>
      <c r="W5861">
        <v>1</v>
      </c>
      <c r="AY5861">
        <v>1</v>
      </c>
      <c r="AZ5861">
        <v>3</v>
      </c>
      <c r="BA5861">
        <v>2</v>
      </c>
      <c r="BB5861">
        <v>2</v>
      </c>
      <c r="BC5861">
        <v>2</v>
      </c>
      <c r="BD5861">
        <v>2</v>
      </c>
      <c r="BH5861">
        <v>2</v>
      </c>
      <c r="BI5861">
        <v>2</v>
      </c>
      <c r="BK5861">
        <v>11</v>
      </c>
      <c r="GR5861">
        <v>2</v>
      </c>
      <c r="GU5861">
        <v>2</v>
      </c>
      <c r="GV5861">
        <v>2</v>
      </c>
      <c r="GW5861">
        <v>2</v>
      </c>
      <c r="GX5861">
        <v>2</v>
      </c>
      <c r="GY5861">
        <v>2</v>
      </c>
      <c r="GZ5861">
        <v>2</v>
      </c>
      <c r="HA5861">
        <v>1</v>
      </c>
      <c r="HB5861">
        <v>2</v>
      </c>
      <c r="HC5861">
        <v>2</v>
      </c>
      <c r="HD5861">
        <v>2</v>
      </c>
      <c r="HE5861">
        <v>2</v>
      </c>
      <c r="HG5861">
        <v>2</v>
      </c>
      <c r="HI5861">
        <v>2</v>
      </c>
      <c r="HK5861">
        <v>2</v>
      </c>
      <c r="HM5861">
        <v>2</v>
      </c>
      <c r="HO5861">
        <v>2</v>
      </c>
      <c r="HQ5861">
        <v>2</v>
      </c>
      <c r="HS5861">
        <v>2</v>
      </c>
      <c r="HU5861">
        <v>2</v>
      </c>
      <c r="HW5861">
        <v>2</v>
      </c>
      <c r="HY5861">
        <v>2</v>
      </c>
      <c r="IA5861">
        <v>2</v>
      </c>
      <c r="IC5861">
        <v>2</v>
      </c>
      <c r="IE5861">
        <v>2</v>
      </c>
      <c r="IG5861">
        <v>2</v>
      </c>
      <c r="II5861">
        <v>2</v>
      </c>
      <c r="IK5861">
        <v>2</v>
      </c>
      <c r="IU5861">
        <v>1</v>
      </c>
      <c r="IZ5861">
        <v>1</v>
      </c>
    </row>
    <row r="5862" spans="1:261" x14ac:dyDescent="0.25">
      <c r="A5862">
        <v>1</v>
      </c>
      <c r="B5862">
        <v>1</v>
      </c>
      <c r="C5862">
        <v>4183</v>
      </c>
      <c r="D5862">
        <v>406</v>
      </c>
      <c r="E5862">
        <v>1519</v>
      </c>
      <c r="F5862">
        <v>4</v>
      </c>
      <c r="G5862">
        <v>1</v>
      </c>
      <c r="H5862">
        <v>4</v>
      </c>
      <c r="I5862">
        <v>3</v>
      </c>
      <c r="J5862">
        <v>3</v>
      </c>
      <c r="L5862">
        <v>25</v>
      </c>
      <c r="M5862">
        <v>8</v>
      </c>
      <c r="N5862">
        <v>1</v>
      </c>
      <c r="O5862">
        <v>2</v>
      </c>
      <c r="Q5862">
        <v>1</v>
      </c>
    </row>
    <row r="5863" spans="1:261" x14ac:dyDescent="0.25">
      <c r="A5863">
        <v>1</v>
      </c>
      <c r="B5863">
        <v>1</v>
      </c>
      <c r="C5863">
        <v>4183</v>
      </c>
      <c r="D5863">
        <v>406</v>
      </c>
      <c r="E5863">
        <v>1520</v>
      </c>
      <c r="F5863">
        <v>1</v>
      </c>
      <c r="G5863">
        <v>1</v>
      </c>
      <c r="H5863">
        <v>20</v>
      </c>
      <c r="I5863">
        <v>1</v>
      </c>
      <c r="J5863">
        <v>3</v>
      </c>
      <c r="L5863">
        <v>25</v>
      </c>
      <c r="M5863">
        <v>1</v>
      </c>
      <c r="N5863">
        <v>2</v>
      </c>
      <c r="Q5863">
        <v>1</v>
      </c>
      <c r="R5863">
        <v>1</v>
      </c>
      <c r="S5863">
        <v>2</v>
      </c>
      <c r="W5863">
        <v>4</v>
      </c>
      <c r="X5863">
        <v>5</v>
      </c>
      <c r="Y5863">
        <v>108</v>
      </c>
      <c r="Z5863">
        <v>3</v>
      </c>
      <c r="AA5863">
        <v>2</v>
      </c>
      <c r="AC5863">
        <v>1</v>
      </c>
      <c r="AD5863">
        <v>1</v>
      </c>
      <c r="AE5863">
        <v>2</v>
      </c>
      <c r="AI5863">
        <v>2</v>
      </c>
      <c r="AK5863">
        <v>5</v>
      </c>
      <c r="AL5863">
        <v>1</v>
      </c>
      <c r="AM5863">
        <v>1</v>
      </c>
      <c r="AN5863">
        <v>1</v>
      </c>
      <c r="AO5863">
        <v>1</v>
      </c>
      <c r="AP5863">
        <v>4</v>
      </c>
      <c r="AQ5863">
        <v>1</v>
      </c>
      <c r="AR5863">
        <v>1</v>
      </c>
      <c r="AS5863">
        <v>2</v>
      </c>
      <c r="AT5863">
        <v>1</v>
      </c>
      <c r="AU5863">
        <v>1</v>
      </c>
      <c r="AV5863">
        <v>2</v>
      </c>
      <c r="AW5863">
        <v>2</v>
      </c>
      <c r="AX5863">
        <v>1</v>
      </c>
      <c r="AY5863">
        <v>1</v>
      </c>
      <c r="AZ5863">
        <v>1</v>
      </c>
      <c r="BM5863">
        <v>1</v>
      </c>
      <c r="BN5863">
        <v>3</v>
      </c>
      <c r="BO5863">
        <v>33</v>
      </c>
      <c r="BP5863">
        <v>4</v>
      </c>
      <c r="BQ5863">
        <v>46</v>
      </c>
      <c r="BR5863">
        <v>200</v>
      </c>
      <c r="BS5863">
        <v>2</v>
      </c>
      <c r="BT5863">
        <v>1</v>
      </c>
      <c r="BU5863">
        <v>1</v>
      </c>
      <c r="BX5863">
        <v>1</v>
      </c>
      <c r="BY5863">
        <v>2</v>
      </c>
      <c r="BZ5863">
        <v>3100</v>
      </c>
      <c r="CA5863">
        <v>1</v>
      </c>
      <c r="CB5863">
        <v>95</v>
      </c>
      <c r="CC5863">
        <v>1662</v>
      </c>
      <c r="CD5863">
        <v>2</v>
      </c>
      <c r="CF5863">
        <v>2</v>
      </c>
      <c r="CH5863">
        <v>1</v>
      </c>
      <c r="CI5863">
        <v>3100</v>
      </c>
      <c r="CJ5863">
        <v>1</v>
      </c>
      <c r="CK5863">
        <v>3100</v>
      </c>
      <c r="CL5863">
        <v>2</v>
      </c>
      <c r="CN5863">
        <v>2</v>
      </c>
      <c r="CP5863">
        <v>2</v>
      </c>
      <c r="CR5863">
        <v>2</v>
      </c>
      <c r="CT5863">
        <v>2</v>
      </c>
      <c r="CV5863">
        <v>2</v>
      </c>
      <c r="DB5863">
        <v>1</v>
      </c>
      <c r="DC5863">
        <v>142</v>
      </c>
      <c r="DD5863">
        <v>2</v>
      </c>
      <c r="DF5863">
        <v>1</v>
      </c>
      <c r="DG5863">
        <v>8</v>
      </c>
      <c r="DH5863">
        <v>8</v>
      </c>
      <c r="DI5863">
        <v>8</v>
      </c>
      <c r="DJ5863">
        <v>8</v>
      </c>
      <c r="DK5863">
        <v>8</v>
      </c>
      <c r="DL5863">
        <v>8</v>
      </c>
      <c r="DM5863">
        <v>0</v>
      </c>
      <c r="DN5863">
        <v>1</v>
      </c>
      <c r="DO5863">
        <v>2</v>
      </c>
      <c r="DP5863">
        <v>2</v>
      </c>
      <c r="DQ5863">
        <v>6</v>
      </c>
      <c r="DR5863">
        <v>1</v>
      </c>
      <c r="DS5863">
        <v>4</v>
      </c>
      <c r="DT5863">
        <v>2</v>
      </c>
      <c r="DU5863">
        <v>1</v>
      </c>
      <c r="DV5863">
        <v>1</v>
      </c>
      <c r="DW5863">
        <v>1</v>
      </c>
      <c r="DX5863">
        <v>1</v>
      </c>
      <c r="DY5863">
        <v>2</v>
      </c>
      <c r="DZ5863">
        <v>2</v>
      </c>
      <c r="EA5863">
        <v>2</v>
      </c>
      <c r="EB5863">
        <v>2</v>
      </c>
      <c r="EC5863">
        <v>2</v>
      </c>
      <c r="ED5863">
        <v>2</v>
      </c>
      <c r="EE5863">
        <v>2</v>
      </c>
      <c r="EF5863">
        <v>2</v>
      </c>
      <c r="EH5863">
        <v>1</v>
      </c>
      <c r="EI5863">
        <v>1</v>
      </c>
      <c r="EJ5863">
        <v>2</v>
      </c>
      <c r="FI5863">
        <v>2</v>
      </c>
      <c r="FP5863">
        <v>2</v>
      </c>
      <c r="HE5863">
        <v>2</v>
      </c>
      <c r="HG5863">
        <v>2</v>
      </c>
      <c r="HI5863">
        <v>2</v>
      </c>
      <c r="HK5863">
        <v>2</v>
      </c>
      <c r="HM5863">
        <v>2</v>
      </c>
      <c r="HO5863">
        <v>2</v>
      </c>
      <c r="HQ5863">
        <v>2</v>
      </c>
      <c r="HS5863">
        <v>2</v>
      </c>
      <c r="HU5863">
        <v>2</v>
      </c>
      <c r="HW5863">
        <v>2</v>
      </c>
      <c r="HY5863">
        <v>2</v>
      </c>
      <c r="IA5863">
        <v>2</v>
      </c>
      <c r="IC5863">
        <v>2</v>
      </c>
      <c r="IE5863">
        <v>2</v>
      </c>
      <c r="IG5863">
        <v>2</v>
      </c>
      <c r="II5863">
        <v>2</v>
      </c>
      <c r="IK5863">
        <v>2</v>
      </c>
      <c r="IS5863">
        <v>2</v>
      </c>
      <c r="IU5863">
        <v>1</v>
      </c>
      <c r="IV5863">
        <v>1</v>
      </c>
      <c r="IW5863">
        <v>1</v>
      </c>
      <c r="JA5863">
        <v>2</v>
      </c>
    </row>
    <row r="5864" spans="1:261" x14ac:dyDescent="0.25">
      <c r="A5864">
        <v>1</v>
      </c>
      <c r="B5864">
        <v>1</v>
      </c>
      <c r="C5864">
        <v>4183</v>
      </c>
      <c r="D5864">
        <v>406</v>
      </c>
      <c r="E5864">
        <v>1520</v>
      </c>
      <c r="F5864">
        <v>2</v>
      </c>
      <c r="G5864">
        <v>2</v>
      </c>
      <c r="H5864">
        <v>23</v>
      </c>
      <c r="I5864">
        <v>2</v>
      </c>
      <c r="J5864">
        <v>3</v>
      </c>
      <c r="L5864">
        <v>25</v>
      </c>
      <c r="M5864">
        <v>1</v>
      </c>
      <c r="N5864">
        <v>2</v>
      </c>
      <c r="P5864">
        <v>0</v>
      </c>
      <c r="Q5864">
        <v>1</v>
      </c>
      <c r="R5864">
        <v>1</v>
      </c>
      <c r="S5864">
        <v>2</v>
      </c>
      <c r="W5864">
        <v>5</v>
      </c>
      <c r="X5864">
        <v>1</v>
      </c>
      <c r="Y5864">
        <v>404</v>
      </c>
      <c r="Z5864">
        <v>3</v>
      </c>
      <c r="AA5864">
        <v>2</v>
      </c>
      <c r="AC5864">
        <v>1</v>
      </c>
      <c r="AD5864">
        <v>1</v>
      </c>
      <c r="AE5864">
        <v>2</v>
      </c>
      <c r="AI5864">
        <v>2</v>
      </c>
      <c r="AK5864">
        <v>5</v>
      </c>
      <c r="AL5864">
        <v>1</v>
      </c>
      <c r="AM5864">
        <v>1</v>
      </c>
      <c r="AN5864">
        <v>1</v>
      </c>
      <c r="AO5864">
        <v>1</v>
      </c>
      <c r="AP5864">
        <v>4</v>
      </c>
      <c r="AQ5864">
        <v>1</v>
      </c>
      <c r="AR5864">
        <v>1</v>
      </c>
      <c r="AS5864">
        <v>2</v>
      </c>
      <c r="AT5864">
        <v>1</v>
      </c>
      <c r="AU5864">
        <v>1</v>
      </c>
      <c r="AV5864">
        <v>2</v>
      </c>
      <c r="AW5864">
        <v>2</v>
      </c>
      <c r="AX5864">
        <v>1</v>
      </c>
      <c r="AY5864">
        <v>2</v>
      </c>
      <c r="AZ5864">
        <v>1</v>
      </c>
      <c r="BM5864">
        <v>1</v>
      </c>
      <c r="BN5864">
        <v>5</v>
      </c>
      <c r="BO5864">
        <v>52</v>
      </c>
      <c r="BP5864">
        <v>4</v>
      </c>
      <c r="BQ5864">
        <v>46</v>
      </c>
      <c r="BR5864">
        <v>200</v>
      </c>
      <c r="BS5864">
        <v>2</v>
      </c>
      <c r="BT5864">
        <v>1</v>
      </c>
      <c r="BU5864">
        <v>1</v>
      </c>
      <c r="BX5864">
        <v>1</v>
      </c>
      <c r="BY5864">
        <v>2</v>
      </c>
      <c r="BZ5864">
        <v>4200</v>
      </c>
      <c r="CA5864">
        <v>1</v>
      </c>
      <c r="CB5864">
        <v>12</v>
      </c>
      <c r="CC5864">
        <v>210</v>
      </c>
      <c r="CD5864">
        <v>2</v>
      </c>
      <c r="CF5864">
        <v>2</v>
      </c>
      <c r="CH5864">
        <v>1</v>
      </c>
      <c r="CI5864">
        <v>4200</v>
      </c>
      <c r="CJ5864">
        <v>1</v>
      </c>
      <c r="CK5864">
        <v>4200</v>
      </c>
      <c r="CL5864">
        <v>2</v>
      </c>
      <c r="CN5864">
        <v>2</v>
      </c>
      <c r="CP5864">
        <v>2</v>
      </c>
      <c r="CR5864">
        <v>2</v>
      </c>
      <c r="CT5864">
        <v>2</v>
      </c>
      <c r="CV5864">
        <v>2</v>
      </c>
      <c r="DB5864">
        <v>1</v>
      </c>
      <c r="DC5864">
        <v>203</v>
      </c>
      <c r="DD5864">
        <v>2</v>
      </c>
      <c r="DF5864">
        <v>1</v>
      </c>
      <c r="DG5864">
        <v>9</v>
      </c>
      <c r="DH5864">
        <v>9</v>
      </c>
      <c r="DI5864">
        <v>9</v>
      </c>
      <c r="DJ5864">
        <v>9</v>
      </c>
      <c r="DK5864">
        <v>9</v>
      </c>
      <c r="DL5864">
        <v>9</v>
      </c>
      <c r="DM5864">
        <v>0</v>
      </c>
      <c r="DN5864">
        <v>1</v>
      </c>
      <c r="DO5864">
        <v>2</v>
      </c>
      <c r="DP5864">
        <v>2</v>
      </c>
      <c r="DQ5864">
        <v>0</v>
      </c>
      <c r="DR5864">
        <v>1</v>
      </c>
      <c r="DS5864">
        <v>2</v>
      </c>
      <c r="DT5864">
        <v>2</v>
      </c>
      <c r="DU5864">
        <v>1</v>
      </c>
      <c r="DV5864">
        <v>1</v>
      </c>
      <c r="DW5864">
        <v>1</v>
      </c>
      <c r="DX5864">
        <v>1</v>
      </c>
      <c r="DY5864">
        <v>2</v>
      </c>
      <c r="DZ5864">
        <v>2</v>
      </c>
      <c r="EA5864">
        <v>2</v>
      </c>
      <c r="EB5864">
        <v>2</v>
      </c>
      <c r="EC5864">
        <v>2</v>
      </c>
      <c r="ED5864">
        <v>2</v>
      </c>
      <c r="EE5864">
        <v>2</v>
      </c>
      <c r="EF5864">
        <v>2</v>
      </c>
      <c r="EH5864">
        <v>2</v>
      </c>
      <c r="EJ5864">
        <v>2</v>
      </c>
      <c r="FI5864">
        <v>2</v>
      </c>
      <c r="FP5864">
        <v>2</v>
      </c>
      <c r="HE5864">
        <v>2</v>
      </c>
      <c r="HG5864">
        <v>2</v>
      </c>
      <c r="HI5864">
        <v>2</v>
      </c>
      <c r="HK5864">
        <v>2</v>
      </c>
      <c r="HM5864">
        <v>2</v>
      </c>
      <c r="HO5864">
        <v>2</v>
      </c>
      <c r="HQ5864">
        <v>2</v>
      </c>
      <c r="HS5864">
        <v>2</v>
      </c>
      <c r="HU5864">
        <v>2</v>
      </c>
      <c r="HW5864">
        <v>2</v>
      </c>
      <c r="HY5864">
        <v>2</v>
      </c>
      <c r="IA5864">
        <v>2</v>
      </c>
      <c r="IC5864">
        <v>2</v>
      </c>
      <c r="IE5864">
        <v>2</v>
      </c>
      <c r="IG5864">
        <v>2</v>
      </c>
      <c r="II5864">
        <v>2</v>
      </c>
      <c r="IK5864">
        <v>2</v>
      </c>
      <c r="IU5864">
        <v>1</v>
      </c>
      <c r="IV5864">
        <v>1</v>
      </c>
      <c r="IW5864">
        <v>1</v>
      </c>
      <c r="JA5864">
        <v>2</v>
      </c>
    </row>
    <row r="5865" spans="1:261" x14ac:dyDescent="0.25">
      <c r="A5865">
        <v>1</v>
      </c>
      <c r="B5865">
        <v>1</v>
      </c>
      <c r="C5865">
        <v>4183</v>
      </c>
      <c r="D5865">
        <v>406</v>
      </c>
      <c r="E5865">
        <v>1521</v>
      </c>
      <c r="F5865">
        <v>1</v>
      </c>
      <c r="G5865">
        <v>2</v>
      </c>
      <c r="H5865">
        <v>65</v>
      </c>
      <c r="I5865">
        <v>1</v>
      </c>
      <c r="J5865">
        <v>5</v>
      </c>
      <c r="K5865">
        <v>11</v>
      </c>
      <c r="L5865">
        <v>11</v>
      </c>
      <c r="M5865">
        <v>4</v>
      </c>
      <c r="N5865">
        <v>2</v>
      </c>
      <c r="P5865">
        <v>2</v>
      </c>
      <c r="Q5865">
        <v>1</v>
      </c>
      <c r="R5865">
        <v>1</v>
      </c>
      <c r="S5865">
        <v>2</v>
      </c>
      <c r="W5865">
        <v>2</v>
      </c>
      <c r="X5865">
        <v>6</v>
      </c>
      <c r="Y5865">
        <v>1</v>
      </c>
      <c r="Z5865">
        <v>3</v>
      </c>
      <c r="AA5865">
        <v>1</v>
      </c>
      <c r="AB5865">
        <v>10</v>
      </c>
      <c r="AC5865">
        <v>1</v>
      </c>
      <c r="AD5865">
        <v>98</v>
      </c>
      <c r="AE5865">
        <v>2</v>
      </c>
      <c r="AI5865">
        <v>1</v>
      </c>
      <c r="AJ5865">
        <v>4</v>
      </c>
      <c r="AK5865">
        <v>1</v>
      </c>
      <c r="AL5865">
        <v>1</v>
      </c>
      <c r="AM5865">
        <v>1</v>
      </c>
      <c r="AN5865">
        <v>2</v>
      </c>
      <c r="AO5865">
        <v>1</v>
      </c>
      <c r="AP5865">
        <v>4</v>
      </c>
      <c r="AQ5865">
        <v>1</v>
      </c>
      <c r="AR5865">
        <v>1</v>
      </c>
      <c r="AS5865">
        <v>2</v>
      </c>
      <c r="AT5865">
        <v>2</v>
      </c>
      <c r="AU5865">
        <v>1</v>
      </c>
      <c r="AV5865">
        <v>2</v>
      </c>
      <c r="AW5865">
        <v>2</v>
      </c>
      <c r="AX5865">
        <v>2</v>
      </c>
      <c r="AY5865">
        <v>1</v>
      </c>
      <c r="AZ5865">
        <v>4</v>
      </c>
      <c r="BA5865">
        <v>2</v>
      </c>
      <c r="BB5865">
        <v>2</v>
      </c>
      <c r="BC5865">
        <v>2</v>
      </c>
      <c r="BD5865">
        <v>2</v>
      </c>
      <c r="BH5865">
        <v>2</v>
      </c>
      <c r="BI5865">
        <v>2</v>
      </c>
      <c r="BK5865">
        <v>11</v>
      </c>
      <c r="GR5865">
        <v>1</v>
      </c>
      <c r="GS5865">
        <v>1</v>
      </c>
      <c r="GT5865">
        <v>6</v>
      </c>
      <c r="GV5865">
        <v>2</v>
      </c>
      <c r="GW5865">
        <v>1</v>
      </c>
      <c r="GX5865">
        <v>2</v>
      </c>
      <c r="GY5865">
        <v>2</v>
      </c>
      <c r="GZ5865">
        <v>2</v>
      </c>
      <c r="HA5865">
        <v>1</v>
      </c>
      <c r="HB5865">
        <v>2</v>
      </c>
      <c r="HC5865">
        <v>2</v>
      </c>
      <c r="HD5865">
        <v>2</v>
      </c>
      <c r="HE5865">
        <v>1</v>
      </c>
      <c r="HF5865">
        <v>1200</v>
      </c>
      <c r="HG5865">
        <v>2</v>
      </c>
      <c r="HI5865">
        <v>1</v>
      </c>
      <c r="HJ5865">
        <v>4500</v>
      </c>
      <c r="HK5865">
        <v>2</v>
      </c>
      <c r="HM5865">
        <v>2</v>
      </c>
      <c r="HO5865">
        <v>2</v>
      </c>
      <c r="HQ5865">
        <v>2</v>
      </c>
      <c r="HS5865">
        <v>2</v>
      </c>
      <c r="HU5865">
        <v>2</v>
      </c>
      <c r="HW5865">
        <v>2</v>
      </c>
      <c r="HY5865">
        <v>2</v>
      </c>
      <c r="IA5865">
        <v>2</v>
      </c>
      <c r="IC5865">
        <v>2</v>
      </c>
      <c r="IE5865">
        <v>2</v>
      </c>
      <c r="IG5865">
        <v>2</v>
      </c>
      <c r="II5865">
        <v>2</v>
      </c>
      <c r="IK5865">
        <v>2</v>
      </c>
      <c r="IS5865">
        <v>2</v>
      </c>
      <c r="IU5865">
        <v>1</v>
      </c>
      <c r="IZ5865">
        <v>1</v>
      </c>
    </row>
    <row r="5866" spans="1:261" x14ac:dyDescent="0.25">
      <c r="A5866">
        <v>1</v>
      </c>
      <c r="B5866">
        <v>1</v>
      </c>
      <c r="C5866">
        <v>4183</v>
      </c>
      <c r="D5866">
        <v>406</v>
      </c>
      <c r="E5866">
        <v>1521</v>
      </c>
      <c r="F5866">
        <v>2</v>
      </c>
      <c r="G5866">
        <v>2</v>
      </c>
      <c r="H5866">
        <v>38</v>
      </c>
      <c r="I5866">
        <v>13</v>
      </c>
      <c r="J5866">
        <v>5</v>
      </c>
      <c r="K5866">
        <v>11</v>
      </c>
      <c r="L5866">
        <v>11</v>
      </c>
      <c r="M5866">
        <v>6</v>
      </c>
      <c r="N5866">
        <v>2</v>
      </c>
      <c r="P5866">
        <v>2</v>
      </c>
      <c r="Q5866">
        <v>1</v>
      </c>
      <c r="R5866">
        <v>1</v>
      </c>
      <c r="S5866">
        <v>2</v>
      </c>
      <c r="W5866">
        <v>2</v>
      </c>
      <c r="X5866">
        <v>6</v>
      </c>
      <c r="Y5866">
        <v>1</v>
      </c>
      <c r="Z5866">
        <v>3</v>
      </c>
      <c r="AA5866">
        <v>2</v>
      </c>
      <c r="AC5866">
        <v>1</v>
      </c>
      <c r="AD5866">
        <v>2</v>
      </c>
      <c r="AE5866">
        <v>2</v>
      </c>
      <c r="AI5866">
        <v>1</v>
      </c>
      <c r="AJ5866">
        <v>2</v>
      </c>
      <c r="AK5866">
        <v>5</v>
      </c>
      <c r="AL5866">
        <v>1</v>
      </c>
      <c r="AM5866">
        <v>1</v>
      </c>
      <c r="AN5866">
        <v>2</v>
      </c>
      <c r="AO5866">
        <v>1</v>
      </c>
      <c r="AP5866">
        <v>4</v>
      </c>
      <c r="AQ5866">
        <v>1</v>
      </c>
      <c r="AR5866">
        <v>1</v>
      </c>
      <c r="AS5866">
        <v>2</v>
      </c>
      <c r="AT5866">
        <v>2</v>
      </c>
      <c r="AU5866">
        <v>1</v>
      </c>
      <c r="AV5866">
        <v>2</v>
      </c>
      <c r="AW5866">
        <v>2</v>
      </c>
      <c r="AX5866">
        <v>1</v>
      </c>
      <c r="AY5866">
        <v>2</v>
      </c>
      <c r="AZ5866">
        <v>1</v>
      </c>
      <c r="BM5866">
        <v>1</v>
      </c>
      <c r="BN5866">
        <v>7</v>
      </c>
      <c r="BO5866">
        <v>75</v>
      </c>
      <c r="BP5866">
        <v>2</v>
      </c>
      <c r="BQ5866">
        <v>14</v>
      </c>
      <c r="BR5866">
        <v>150</v>
      </c>
      <c r="BS5866">
        <v>2</v>
      </c>
      <c r="BT5866">
        <v>2</v>
      </c>
      <c r="BX5866">
        <v>2</v>
      </c>
      <c r="BZ5866">
        <v>2800</v>
      </c>
      <c r="CA5866">
        <v>1</v>
      </c>
      <c r="CB5866">
        <v>15</v>
      </c>
      <c r="CC5866">
        <v>330</v>
      </c>
      <c r="CD5866">
        <v>2</v>
      </c>
      <c r="CF5866">
        <v>2</v>
      </c>
      <c r="CH5866">
        <v>2</v>
      </c>
      <c r="CJ5866">
        <v>2</v>
      </c>
      <c r="CL5866">
        <v>2</v>
      </c>
      <c r="CN5866">
        <v>2</v>
      </c>
      <c r="CP5866">
        <v>2</v>
      </c>
      <c r="CR5866">
        <v>2</v>
      </c>
      <c r="CT5866">
        <v>2</v>
      </c>
      <c r="CV5866">
        <v>1</v>
      </c>
      <c r="CW5866">
        <v>150</v>
      </c>
      <c r="DB5866">
        <v>4</v>
      </c>
      <c r="DD5866">
        <v>2</v>
      </c>
      <c r="DF5866">
        <v>1</v>
      </c>
      <c r="DG5866">
        <v>13</v>
      </c>
      <c r="DH5866">
        <v>13</v>
      </c>
      <c r="DI5866">
        <v>13</v>
      </c>
      <c r="DJ5866">
        <v>13</v>
      </c>
      <c r="DK5866">
        <v>13</v>
      </c>
      <c r="DL5866">
        <v>13</v>
      </c>
      <c r="DM5866">
        <v>0</v>
      </c>
      <c r="DN5866">
        <v>1</v>
      </c>
      <c r="DO5866">
        <v>5</v>
      </c>
      <c r="DP5866">
        <v>5</v>
      </c>
      <c r="DQ5866">
        <v>0</v>
      </c>
      <c r="DR5866">
        <v>1</v>
      </c>
      <c r="DS5866">
        <v>2</v>
      </c>
      <c r="DT5866">
        <v>2</v>
      </c>
      <c r="DU5866">
        <v>2</v>
      </c>
      <c r="DV5866">
        <v>1</v>
      </c>
      <c r="DW5866">
        <v>1</v>
      </c>
      <c r="DX5866">
        <v>1</v>
      </c>
      <c r="DY5866">
        <v>2</v>
      </c>
      <c r="DZ5866">
        <v>2</v>
      </c>
      <c r="EA5866">
        <v>1</v>
      </c>
      <c r="EB5866">
        <v>1</v>
      </c>
      <c r="EC5866">
        <v>2</v>
      </c>
      <c r="ED5866">
        <v>2</v>
      </c>
      <c r="EE5866">
        <v>2</v>
      </c>
      <c r="EF5866">
        <v>2</v>
      </c>
      <c r="EH5866">
        <v>2</v>
      </c>
      <c r="EJ5866">
        <v>2</v>
      </c>
      <c r="FI5866">
        <v>1</v>
      </c>
      <c r="FJ5866">
        <v>2</v>
      </c>
      <c r="FK5866">
        <v>2</v>
      </c>
      <c r="FL5866">
        <v>1</v>
      </c>
      <c r="FM5866">
        <v>15</v>
      </c>
      <c r="FN5866">
        <v>2</v>
      </c>
      <c r="FO5866">
        <v>1</v>
      </c>
      <c r="FP5866">
        <v>1</v>
      </c>
      <c r="FQ5866">
        <v>2</v>
      </c>
      <c r="FR5866">
        <v>1</v>
      </c>
      <c r="FT5866">
        <v>2</v>
      </c>
      <c r="FU5866">
        <v>1</v>
      </c>
      <c r="HE5866">
        <v>2</v>
      </c>
      <c r="HG5866">
        <v>2</v>
      </c>
      <c r="HI5866">
        <v>2</v>
      </c>
      <c r="HK5866">
        <v>2</v>
      </c>
      <c r="HM5866">
        <v>2</v>
      </c>
      <c r="HO5866">
        <v>2</v>
      </c>
      <c r="HQ5866">
        <v>2</v>
      </c>
      <c r="HS5866">
        <v>2</v>
      </c>
      <c r="HU5866">
        <v>2</v>
      </c>
      <c r="HW5866">
        <v>2</v>
      </c>
      <c r="HY5866">
        <v>2</v>
      </c>
      <c r="IA5866">
        <v>2</v>
      </c>
      <c r="IC5866">
        <v>2</v>
      </c>
      <c r="IE5866">
        <v>2</v>
      </c>
      <c r="IG5866">
        <v>2</v>
      </c>
      <c r="II5866">
        <v>2</v>
      </c>
      <c r="IK5866">
        <v>2</v>
      </c>
      <c r="IU5866">
        <v>1</v>
      </c>
      <c r="IV5866">
        <v>1</v>
      </c>
      <c r="IW5866">
        <v>1</v>
      </c>
      <c r="JA5866">
        <v>2</v>
      </c>
    </row>
    <row r="5867" spans="1:261" x14ac:dyDescent="0.25">
      <c r="A5867">
        <v>1</v>
      </c>
      <c r="B5867">
        <v>1</v>
      </c>
      <c r="C5867">
        <v>4183</v>
      </c>
      <c r="D5867">
        <v>406</v>
      </c>
      <c r="E5867">
        <v>1522</v>
      </c>
      <c r="F5867">
        <v>1</v>
      </c>
      <c r="G5867">
        <v>1</v>
      </c>
      <c r="H5867">
        <v>66</v>
      </c>
      <c r="I5867">
        <v>1</v>
      </c>
      <c r="J5867">
        <v>3</v>
      </c>
      <c r="L5867">
        <v>25</v>
      </c>
      <c r="M5867">
        <v>6</v>
      </c>
      <c r="N5867">
        <v>2</v>
      </c>
      <c r="Q5867">
        <v>1</v>
      </c>
      <c r="R5867">
        <v>1</v>
      </c>
      <c r="S5867">
        <v>2</v>
      </c>
      <c r="W5867">
        <v>2</v>
      </c>
      <c r="X5867">
        <v>6</v>
      </c>
      <c r="Y5867">
        <v>1</v>
      </c>
      <c r="Z5867">
        <v>3</v>
      </c>
      <c r="AA5867">
        <v>2</v>
      </c>
      <c r="AC5867">
        <v>1</v>
      </c>
      <c r="AD5867">
        <v>10</v>
      </c>
      <c r="AE5867">
        <v>2</v>
      </c>
      <c r="AI5867">
        <v>2</v>
      </c>
      <c r="AK5867">
        <v>1</v>
      </c>
      <c r="AL5867">
        <v>1</v>
      </c>
      <c r="AM5867">
        <v>1</v>
      </c>
      <c r="AN5867">
        <v>2</v>
      </c>
      <c r="AO5867">
        <v>2</v>
      </c>
      <c r="AY5867">
        <v>1</v>
      </c>
      <c r="AZ5867">
        <v>98</v>
      </c>
      <c r="BA5867">
        <v>2</v>
      </c>
      <c r="BB5867">
        <v>2</v>
      </c>
      <c r="BC5867">
        <v>2</v>
      </c>
      <c r="BD5867">
        <v>2</v>
      </c>
      <c r="BH5867">
        <v>2</v>
      </c>
      <c r="BI5867">
        <v>2</v>
      </c>
      <c r="BK5867">
        <v>11</v>
      </c>
      <c r="GR5867">
        <v>2</v>
      </c>
      <c r="GU5867">
        <v>2</v>
      </c>
      <c r="GV5867">
        <v>2</v>
      </c>
      <c r="GW5867">
        <v>2</v>
      </c>
      <c r="GX5867">
        <v>2</v>
      </c>
      <c r="GY5867">
        <v>2</v>
      </c>
      <c r="GZ5867">
        <v>2</v>
      </c>
      <c r="HA5867">
        <v>1</v>
      </c>
      <c r="HB5867">
        <v>2</v>
      </c>
      <c r="HC5867">
        <v>2</v>
      </c>
      <c r="HD5867">
        <v>2</v>
      </c>
      <c r="HE5867">
        <v>2</v>
      </c>
      <c r="HG5867">
        <v>2</v>
      </c>
      <c r="HI5867">
        <v>2</v>
      </c>
      <c r="HK5867">
        <v>2</v>
      </c>
      <c r="HM5867">
        <v>2</v>
      </c>
      <c r="HO5867">
        <v>2</v>
      </c>
      <c r="HQ5867">
        <v>2</v>
      </c>
      <c r="HS5867">
        <v>2</v>
      </c>
      <c r="HU5867">
        <v>2</v>
      </c>
      <c r="HW5867">
        <v>2</v>
      </c>
      <c r="HY5867">
        <v>2</v>
      </c>
      <c r="IA5867">
        <v>2</v>
      </c>
      <c r="IC5867">
        <v>2</v>
      </c>
      <c r="IE5867">
        <v>2</v>
      </c>
      <c r="IG5867">
        <v>2</v>
      </c>
      <c r="II5867">
        <v>2</v>
      </c>
      <c r="IK5867">
        <v>2</v>
      </c>
      <c r="IS5867">
        <v>2</v>
      </c>
      <c r="IU5867">
        <v>1</v>
      </c>
      <c r="IZ5867">
        <v>1</v>
      </c>
    </row>
    <row r="5868" spans="1:261" x14ac:dyDescent="0.25">
      <c r="A5868">
        <v>1</v>
      </c>
      <c r="B5868">
        <v>1</v>
      </c>
      <c r="C5868">
        <v>4183</v>
      </c>
      <c r="D5868">
        <v>406</v>
      </c>
      <c r="E5868">
        <v>1522</v>
      </c>
      <c r="F5868">
        <v>2</v>
      </c>
      <c r="G5868">
        <v>1</v>
      </c>
      <c r="H5868">
        <v>28</v>
      </c>
      <c r="I5868">
        <v>3</v>
      </c>
      <c r="J5868">
        <v>3</v>
      </c>
      <c r="L5868">
        <v>25</v>
      </c>
      <c r="M5868">
        <v>7</v>
      </c>
      <c r="N5868">
        <v>2</v>
      </c>
      <c r="Q5868">
        <v>1</v>
      </c>
      <c r="R5868">
        <v>1</v>
      </c>
      <c r="S5868">
        <v>2</v>
      </c>
      <c r="W5868">
        <v>4</v>
      </c>
      <c r="X5868">
        <v>5</v>
      </c>
      <c r="Y5868">
        <v>139</v>
      </c>
      <c r="Z5868">
        <v>3</v>
      </c>
      <c r="AA5868">
        <v>2</v>
      </c>
      <c r="AC5868">
        <v>1</v>
      </c>
      <c r="AD5868">
        <v>10</v>
      </c>
      <c r="AE5868">
        <v>2</v>
      </c>
      <c r="AI5868">
        <v>2</v>
      </c>
      <c r="AK5868">
        <v>1</v>
      </c>
      <c r="AL5868">
        <v>1</v>
      </c>
      <c r="AM5868">
        <v>1</v>
      </c>
      <c r="AN5868">
        <v>1</v>
      </c>
      <c r="AO5868">
        <v>1</v>
      </c>
      <c r="AP5868">
        <v>5</v>
      </c>
      <c r="AQ5868">
        <v>1</v>
      </c>
      <c r="AR5868">
        <v>1</v>
      </c>
      <c r="AS5868">
        <v>2</v>
      </c>
      <c r="AT5868">
        <v>2</v>
      </c>
      <c r="AU5868">
        <v>1</v>
      </c>
      <c r="AV5868">
        <v>2</v>
      </c>
      <c r="AW5868">
        <v>2</v>
      </c>
      <c r="AX5868">
        <v>1</v>
      </c>
      <c r="AY5868">
        <v>2</v>
      </c>
      <c r="AZ5868">
        <v>1</v>
      </c>
      <c r="BM5868">
        <v>1</v>
      </c>
      <c r="BN5868">
        <v>8</v>
      </c>
      <c r="BO5868">
        <v>81</v>
      </c>
      <c r="BP5868">
        <v>2</v>
      </c>
      <c r="BQ5868">
        <v>22</v>
      </c>
      <c r="BR5868">
        <v>100</v>
      </c>
      <c r="BS5868">
        <v>2</v>
      </c>
      <c r="BT5868">
        <v>1</v>
      </c>
      <c r="BU5868">
        <v>1</v>
      </c>
      <c r="BX5868">
        <v>2</v>
      </c>
      <c r="BZ5868">
        <v>3200</v>
      </c>
      <c r="CA5868">
        <v>1</v>
      </c>
      <c r="CB5868">
        <v>35</v>
      </c>
      <c r="CC5868">
        <v>350</v>
      </c>
      <c r="CD5868">
        <v>2</v>
      </c>
      <c r="CF5868">
        <v>2</v>
      </c>
      <c r="CH5868">
        <v>1</v>
      </c>
      <c r="CI5868">
        <v>3200</v>
      </c>
      <c r="CJ5868">
        <v>1</v>
      </c>
      <c r="CK5868">
        <v>3200</v>
      </c>
      <c r="CL5868">
        <v>2</v>
      </c>
      <c r="CN5868">
        <v>2</v>
      </c>
      <c r="CP5868">
        <v>2</v>
      </c>
      <c r="CR5868">
        <v>2</v>
      </c>
      <c r="CT5868">
        <v>2</v>
      </c>
      <c r="CV5868">
        <v>2</v>
      </c>
      <c r="DB5868">
        <v>1</v>
      </c>
      <c r="DC5868">
        <v>155</v>
      </c>
      <c r="DD5868">
        <v>2</v>
      </c>
      <c r="DF5868">
        <v>1</v>
      </c>
      <c r="DG5868">
        <v>10</v>
      </c>
      <c r="DH5868">
        <v>10</v>
      </c>
      <c r="DI5868">
        <v>10</v>
      </c>
      <c r="DJ5868">
        <v>10</v>
      </c>
      <c r="DK5868">
        <v>10</v>
      </c>
      <c r="DL5868">
        <v>4</v>
      </c>
      <c r="DM5868">
        <v>0</v>
      </c>
      <c r="DN5868">
        <v>1</v>
      </c>
      <c r="DO5868">
        <v>3</v>
      </c>
      <c r="DP5868">
        <v>3</v>
      </c>
      <c r="DQ5868">
        <v>0</v>
      </c>
      <c r="DR5868">
        <v>1</v>
      </c>
      <c r="DS5868">
        <v>2</v>
      </c>
      <c r="DT5868">
        <v>1</v>
      </c>
      <c r="DU5868">
        <v>1</v>
      </c>
      <c r="DV5868">
        <v>1</v>
      </c>
      <c r="DW5868">
        <v>1</v>
      </c>
      <c r="DX5868">
        <v>1</v>
      </c>
      <c r="DY5868">
        <v>2</v>
      </c>
      <c r="DZ5868">
        <v>2</v>
      </c>
      <c r="EA5868">
        <v>1</v>
      </c>
      <c r="EB5868">
        <v>2</v>
      </c>
      <c r="EC5868">
        <v>2</v>
      </c>
      <c r="ED5868">
        <v>2</v>
      </c>
      <c r="EE5868">
        <v>2</v>
      </c>
      <c r="EF5868">
        <v>2</v>
      </c>
      <c r="EH5868">
        <v>1</v>
      </c>
      <c r="EI5868">
        <v>1</v>
      </c>
      <c r="EJ5868">
        <v>2</v>
      </c>
      <c r="FI5868">
        <v>2</v>
      </c>
      <c r="FP5868">
        <v>2</v>
      </c>
      <c r="HE5868">
        <v>2</v>
      </c>
      <c r="HG5868">
        <v>2</v>
      </c>
      <c r="HI5868">
        <v>2</v>
      </c>
      <c r="HK5868">
        <v>2</v>
      </c>
      <c r="HM5868">
        <v>2</v>
      </c>
      <c r="HO5868">
        <v>2</v>
      </c>
      <c r="HQ5868">
        <v>2</v>
      </c>
      <c r="HS5868">
        <v>2</v>
      </c>
      <c r="HU5868">
        <v>2</v>
      </c>
      <c r="HW5868">
        <v>2</v>
      </c>
      <c r="HY5868">
        <v>2</v>
      </c>
      <c r="IA5868">
        <v>2</v>
      </c>
      <c r="IC5868">
        <v>2</v>
      </c>
      <c r="IE5868">
        <v>2</v>
      </c>
      <c r="IG5868">
        <v>2</v>
      </c>
      <c r="II5868">
        <v>2</v>
      </c>
      <c r="IK5868">
        <v>2</v>
      </c>
      <c r="IU5868">
        <v>1</v>
      </c>
      <c r="IV5868">
        <v>1</v>
      </c>
      <c r="IW5868">
        <v>1</v>
      </c>
      <c r="JA5868">
        <v>2</v>
      </c>
    </row>
    <row r="5869" spans="1:261" x14ac:dyDescent="0.25">
      <c r="A5869">
        <v>1</v>
      </c>
      <c r="B5869">
        <v>1</v>
      </c>
      <c r="C5869">
        <v>4183</v>
      </c>
      <c r="D5869">
        <v>406</v>
      </c>
      <c r="E5869">
        <v>1523</v>
      </c>
      <c r="F5869">
        <v>1</v>
      </c>
      <c r="G5869">
        <v>1</v>
      </c>
      <c r="H5869">
        <v>62</v>
      </c>
      <c r="I5869">
        <v>1</v>
      </c>
      <c r="J5869">
        <v>3</v>
      </c>
      <c r="L5869">
        <v>25</v>
      </c>
      <c r="M5869">
        <v>2</v>
      </c>
      <c r="N5869">
        <v>2</v>
      </c>
      <c r="Q5869">
        <v>1</v>
      </c>
      <c r="R5869">
        <v>1</v>
      </c>
      <c r="S5869">
        <v>2</v>
      </c>
      <c r="W5869">
        <v>5</v>
      </c>
      <c r="X5869">
        <v>5</v>
      </c>
      <c r="Y5869">
        <v>4013</v>
      </c>
      <c r="Z5869">
        <v>3</v>
      </c>
      <c r="AA5869">
        <v>2</v>
      </c>
      <c r="AC5869">
        <v>1</v>
      </c>
      <c r="AD5869">
        <v>1</v>
      </c>
      <c r="AE5869">
        <v>2</v>
      </c>
      <c r="AI5869">
        <v>2</v>
      </c>
      <c r="AK5869">
        <v>5</v>
      </c>
      <c r="AL5869">
        <v>1</v>
      </c>
      <c r="AM5869">
        <v>1</v>
      </c>
      <c r="AN5869">
        <v>1</v>
      </c>
      <c r="AO5869">
        <v>1</v>
      </c>
      <c r="AP5869">
        <v>4</v>
      </c>
      <c r="AQ5869">
        <v>1</v>
      </c>
      <c r="AR5869">
        <v>1</v>
      </c>
      <c r="AS5869">
        <v>2</v>
      </c>
      <c r="AT5869">
        <v>1</v>
      </c>
      <c r="AU5869">
        <v>1</v>
      </c>
      <c r="AV5869">
        <v>2</v>
      </c>
      <c r="AW5869">
        <v>2</v>
      </c>
      <c r="AX5869">
        <v>2</v>
      </c>
      <c r="AY5869">
        <v>1</v>
      </c>
      <c r="AZ5869">
        <v>1</v>
      </c>
      <c r="BM5869">
        <v>1</v>
      </c>
      <c r="BN5869">
        <v>2</v>
      </c>
      <c r="BO5869">
        <v>26</v>
      </c>
      <c r="BP5869">
        <v>8</v>
      </c>
      <c r="BQ5869">
        <v>69</v>
      </c>
      <c r="BR5869">
        <v>2</v>
      </c>
      <c r="BS5869">
        <v>6</v>
      </c>
      <c r="CX5869">
        <v>6000</v>
      </c>
      <c r="CZ5869">
        <v>1</v>
      </c>
      <c r="DA5869">
        <v>1</v>
      </c>
      <c r="DB5869">
        <v>4</v>
      </c>
      <c r="DD5869">
        <v>2</v>
      </c>
      <c r="DF5869">
        <v>1</v>
      </c>
      <c r="DG5869">
        <v>8</v>
      </c>
      <c r="DH5869">
        <v>8</v>
      </c>
      <c r="DI5869">
        <v>8</v>
      </c>
      <c r="DJ5869">
        <v>8</v>
      </c>
      <c r="DK5869">
        <v>8</v>
      </c>
      <c r="DL5869">
        <v>6</v>
      </c>
      <c r="DM5869">
        <v>0</v>
      </c>
      <c r="DN5869">
        <v>1</v>
      </c>
      <c r="DO5869">
        <v>15</v>
      </c>
      <c r="DP5869">
        <v>99</v>
      </c>
      <c r="DQ5869">
        <v>99</v>
      </c>
      <c r="EJ5869">
        <v>2</v>
      </c>
      <c r="FI5869">
        <v>2</v>
      </c>
      <c r="FP5869">
        <v>2</v>
      </c>
      <c r="HE5869">
        <v>2</v>
      </c>
      <c r="HG5869">
        <v>2</v>
      </c>
      <c r="HI5869">
        <v>2</v>
      </c>
      <c r="HK5869">
        <v>2</v>
      </c>
      <c r="HM5869">
        <v>2</v>
      </c>
      <c r="HO5869">
        <v>2</v>
      </c>
      <c r="HQ5869">
        <v>2</v>
      </c>
      <c r="HS5869">
        <v>2</v>
      </c>
      <c r="HU5869">
        <v>2</v>
      </c>
      <c r="HW5869">
        <v>2</v>
      </c>
      <c r="HY5869">
        <v>2</v>
      </c>
      <c r="IA5869">
        <v>2</v>
      </c>
      <c r="IC5869">
        <v>2</v>
      </c>
      <c r="IE5869">
        <v>2</v>
      </c>
      <c r="IG5869">
        <v>2</v>
      </c>
      <c r="II5869">
        <v>2</v>
      </c>
      <c r="IK5869">
        <v>2</v>
      </c>
      <c r="IS5869">
        <v>2</v>
      </c>
      <c r="IU5869">
        <v>1</v>
      </c>
      <c r="IV5869">
        <v>1</v>
      </c>
      <c r="IW5869">
        <v>1</v>
      </c>
      <c r="JA5869">
        <v>2</v>
      </c>
    </row>
    <row r="5870" spans="1:261" x14ac:dyDescent="0.25">
      <c r="A5870">
        <v>1</v>
      </c>
      <c r="B5870">
        <v>1</v>
      </c>
      <c r="C5870">
        <v>4183</v>
      </c>
      <c r="D5870">
        <v>406</v>
      </c>
      <c r="E5870">
        <v>1523</v>
      </c>
      <c r="F5870">
        <v>2</v>
      </c>
      <c r="G5870">
        <v>2</v>
      </c>
      <c r="H5870">
        <v>54</v>
      </c>
      <c r="I5870">
        <v>2</v>
      </c>
      <c r="J5870">
        <v>3</v>
      </c>
      <c r="L5870">
        <v>25</v>
      </c>
      <c r="M5870">
        <v>2</v>
      </c>
      <c r="N5870">
        <v>2</v>
      </c>
      <c r="P5870">
        <v>4</v>
      </c>
      <c r="Q5870">
        <v>1</v>
      </c>
      <c r="R5870">
        <v>1</v>
      </c>
      <c r="S5870">
        <v>2</v>
      </c>
      <c r="W5870">
        <v>4</v>
      </c>
      <c r="X5870">
        <v>5</v>
      </c>
      <c r="Y5870">
        <v>139</v>
      </c>
      <c r="Z5870">
        <v>5</v>
      </c>
      <c r="AE5870">
        <v>2</v>
      </c>
      <c r="AI5870">
        <v>2</v>
      </c>
      <c r="AK5870">
        <v>5</v>
      </c>
      <c r="AL5870">
        <v>1</v>
      </c>
      <c r="AM5870">
        <v>1</v>
      </c>
      <c r="AN5870">
        <v>1</v>
      </c>
      <c r="AO5870">
        <v>1</v>
      </c>
      <c r="AP5870">
        <v>4</v>
      </c>
      <c r="AQ5870">
        <v>1</v>
      </c>
      <c r="AR5870">
        <v>1</v>
      </c>
      <c r="AS5870">
        <v>2</v>
      </c>
      <c r="AT5870">
        <v>1</v>
      </c>
      <c r="AU5870">
        <v>1</v>
      </c>
      <c r="AV5870">
        <v>2</v>
      </c>
      <c r="AW5870">
        <v>2</v>
      </c>
      <c r="AX5870">
        <v>2</v>
      </c>
      <c r="AY5870">
        <v>2</v>
      </c>
      <c r="AZ5870">
        <v>4</v>
      </c>
      <c r="BA5870">
        <v>2</v>
      </c>
      <c r="BB5870">
        <v>2</v>
      </c>
      <c r="BC5870">
        <v>2</v>
      </c>
      <c r="BD5870">
        <v>2</v>
      </c>
      <c r="BH5870">
        <v>2</v>
      </c>
      <c r="BI5870">
        <v>2</v>
      </c>
      <c r="BK5870">
        <v>14</v>
      </c>
      <c r="GR5870">
        <v>2</v>
      </c>
      <c r="GU5870">
        <v>2</v>
      </c>
      <c r="GV5870">
        <v>2</v>
      </c>
      <c r="GW5870">
        <v>2</v>
      </c>
      <c r="GX5870">
        <v>2</v>
      </c>
      <c r="GY5870">
        <v>2</v>
      </c>
      <c r="GZ5870">
        <v>2</v>
      </c>
      <c r="HA5870">
        <v>1</v>
      </c>
      <c r="HB5870">
        <v>2</v>
      </c>
      <c r="HC5870">
        <v>2</v>
      </c>
      <c r="HD5870">
        <v>2</v>
      </c>
      <c r="HE5870">
        <v>2</v>
      </c>
      <c r="HG5870">
        <v>2</v>
      </c>
      <c r="HI5870">
        <v>2</v>
      </c>
      <c r="HK5870">
        <v>2</v>
      </c>
      <c r="HM5870">
        <v>2</v>
      </c>
      <c r="HO5870">
        <v>2</v>
      </c>
      <c r="HQ5870">
        <v>2</v>
      </c>
      <c r="HS5870">
        <v>2</v>
      </c>
      <c r="HU5870">
        <v>2</v>
      </c>
      <c r="HW5870">
        <v>2</v>
      </c>
      <c r="HY5870">
        <v>2</v>
      </c>
      <c r="IA5870">
        <v>2</v>
      </c>
      <c r="IC5870">
        <v>2</v>
      </c>
      <c r="IE5870">
        <v>2</v>
      </c>
      <c r="IG5870">
        <v>2</v>
      </c>
      <c r="II5870">
        <v>2</v>
      </c>
      <c r="IK5870">
        <v>2</v>
      </c>
      <c r="IU5870">
        <v>1</v>
      </c>
      <c r="IZ5870">
        <v>1</v>
      </c>
    </row>
    <row r="5871" spans="1:261" x14ac:dyDescent="0.25">
      <c r="A5871">
        <v>1</v>
      </c>
      <c r="B5871">
        <v>1</v>
      </c>
      <c r="C5871">
        <v>4183</v>
      </c>
      <c r="D5871">
        <v>406</v>
      </c>
      <c r="E5871">
        <v>1523</v>
      </c>
      <c r="F5871">
        <v>3</v>
      </c>
      <c r="G5871">
        <v>2</v>
      </c>
      <c r="H5871">
        <v>22</v>
      </c>
      <c r="I5871">
        <v>3</v>
      </c>
      <c r="J5871">
        <v>3</v>
      </c>
      <c r="L5871">
        <v>25</v>
      </c>
      <c r="M5871">
        <v>4</v>
      </c>
      <c r="N5871">
        <v>1</v>
      </c>
      <c r="O5871">
        <v>2</v>
      </c>
      <c r="P5871">
        <v>1</v>
      </c>
      <c r="Q5871">
        <v>1</v>
      </c>
      <c r="R5871">
        <v>1</v>
      </c>
      <c r="S5871">
        <v>1</v>
      </c>
      <c r="T5871">
        <v>2</v>
      </c>
      <c r="U5871">
        <v>4</v>
      </c>
      <c r="V5871">
        <v>5</v>
      </c>
      <c r="W5871">
        <v>4</v>
      </c>
      <c r="X5871">
        <v>4</v>
      </c>
      <c r="Y5871">
        <v>2</v>
      </c>
      <c r="Z5871">
        <v>5</v>
      </c>
      <c r="AE5871">
        <v>2</v>
      </c>
      <c r="AI5871">
        <v>2</v>
      </c>
      <c r="AK5871">
        <v>5</v>
      </c>
      <c r="AL5871">
        <v>1</v>
      </c>
      <c r="AM5871">
        <v>1</v>
      </c>
      <c r="AN5871">
        <v>1</v>
      </c>
      <c r="AO5871">
        <v>1</v>
      </c>
      <c r="AP5871">
        <v>4</v>
      </c>
      <c r="AQ5871">
        <v>1</v>
      </c>
      <c r="AR5871">
        <v>1</v>
      </c>
      <c r="AS5871">
        <v>1</v>
      </c>
      <c r="AT5871">
        <v>1</v>
      </c>
      <c r="AU5871">
        <v>1</v>
      </c>
      <c r="AV5871">
        <v>2</v>
      </c>
      <c r="AW5871">
        <v>2</v>
      </c>
      <c r="AX5871">
        <v>2</v>
      </c>
      <c r="AY5871">
        <v>3</v>
      </c>
      <c r="AZ5871">
        <v>3</v>
      </c>
      <c r="BA5871">
        <v>2</v>
      </c>
      <c r="BB5871">
        <v>2</v>
      </c>
      <c r="BC5871">
        <v>2</v>
      </c>
      <c r="BD5871">
        <v>2</v>
      </c>
      <c r="BH5871">
        <v>2</v>
      </c>
      <c r="BI5871">
        <v>2</v>
      </c>
      <c r="BK5871">
        <v>17</v>
      </c>
      <c r="GR5871">
        <v>2</v>
      </c>
      <c r="GU5871">
        <v>2</v>
      </c>
      <c r="GV5871">
        <v>2</v>
      </c>
      <c r="GW5871">
        <v>2</v>
      </c>
      <c r="GX5871">
        <v>2</v>
      </c>
      <c r="GY5871">
        <v>2</v>
      </c>
      <c r="GZ5871">
        <v>2</v>
      </c>
      <c r="HA5871">
        <v>1</v>
      </c>
      <c r="HB5871">
        <v>2</v>
      </c>
      <c r="HC5871">
        <v>2</v>
      </c>
      <c r="HD5871">
        <v>2</v>
      </c>
      <c r="HE5871">
        <v>2</v>
      </c>
      <c r="HG5871">
        <v>2</v>
      </c>
      <c r="HI5871">
        <v>2</v>
      </c>
      <c r="HK5871">
        <v>2</v>
      </c>
      <c r="HM5871">
        <v>2</v>
      </c>
      <c r="HO5871">
        <v>2</v>
      </c>
      <c r="HQ5871">
        <v>2</v>
      </c>
      <c r="HS5871">
        <v>2</v>
      </c>
      <c r="HU5871">
        <v>2</v>
      </c>
      <c r="HW5871">
        <v>2</v>
      </c>
      <c r="HY5871">
        <v>2</v>
      </c>
      <c r="IA5871">
        <v>2</v>
      </c>
      <c r="IC5871">
        <v>2</v>
      </c>
      <c r="IE5871">
        <v>2</v>
      </c>
      <c r="IG5871">
        <v>2</v>
      </c>
      <c r="II5871">
        <v>2</v>
      </c>
      <c r="IK5871">
        <v>2</v>
      </c>
      <c r="IU5871">
        <v>1</v>
      </c>
      <c r="IZ5871">
        <v>1</v>
      </c>
    </row>
    <row r="5872" spans="1:261" x14ac:dyDescent="0.25">
      <c r="A5872">
        <v>1</v>
      </c>
      <c r="B5872">
        <v>1</v>
      </c>
      <c r="C5872">
        <v>4183</v>
      </c>
      <c r="D5872">
        <v>406</v>
      </c>
      <c r="E5872">
        <v>1523</v>
      </c>
      <c r="F5872">
        <v>4</v>
      </c>
      <c r="G5872">
        <v>1</v>
      </c>
      <c r="H5872">
        <v>3</v>
      </c>
      <c r="I5872">
        <v>5</v>
      </c>
      <c r="J5872">
        <v>3</v>
      </c>
      <c r="L5872">
        <v>25</v>
      </c>
      <c r="M5872">
        <v>8</v>
      </c>
      <c r="N5872">
        <v>1</v>
      </c>
      <c r="O5872">
        <v>3</v>
      </c>
      <c r="Q5872">
        <v>1</v>
      </c>
    </row>
    <row r="5873" spans="1:261" x14ac:dyDescent="0.25">
      <c r="A5873">
        <v>1</v>
      </c>
      <c r="B5873">
        <v>1</v>
      </c>
      <c r="C5873">
        <v>4183</v>
      </c>
      <c r="D5873">
        <v>406</v>
      </c>
      <c r="E5873">
        <v>1524</v>
      </c>
      <c r="F5873">
        <v>1</v>
      </c>
      <c r="G5873">
        <v>2</v>
      </c>
      <c r="H5873">
        <v>50</v>
      </c>
      <c r="I5873">
        <v>1</v>
      </c>
      <c r="J5873">
        <v>3</v>
      </c>
      <c r="L5873">
        <v>25</v>
      </c>
      <c r="M5873">
        <v>6</v>
      </c>
      <c r="N5873">
        <v>2</v>
      </c>
      <c r="P5873">
        <v>4</v>
      </c>
      <c r="Q5873">
        <v>1</v>
      </c>
      <c r="R5873">
        <v>1</v>
      </c>
      <c r="S5873">
        <v>2</v>
      </c>
      <c r="W5873">
        <v>2</v>
      </c>
      <c r="X5873">
        <v>6</v>
      </c>
      <c r="Y5873">
        <v>1</v>
      </c>
      <c r="Z5873">
        <v>3</v>
      </c>
      <c r="AA5873">
        <v>2</v>
      </c>
      <c r="AC5873">
        <v>1</v>
      </c>
      <c r="AD5873">
        <v>1</v>
      </c>
      <c r="AE5873">
        <v>2</v>
      </c>
      <c r="AI5873">
        <v>1</v>
      </c>
      <c r="AJ5873">
        <v>4</v>
      </c>
      <c r="AK5873">
        <v>1</v>
      </c>
      <c r="AL5873">
        <v>1</v>
      </c>
      <c r="AM5873">
        <v>1</v>
      </c>
      <c r="AN5873">
        <v>2</v>
      </c>
      <c r="AO5873">
        <v>1</v>
      </c>
      <c r="AP5873">
        <v>4</v>
      </c>
      <c r="AQ5873">
        <v>1</v>
      </c>
      <c r="AR5873">
        <v>1</v>
      </c>
      <c r="AS5873">
        <v>2</v>
      </c>
      <c r="AT5873">
        <v>2</v>
      </c>
      <c r="AU5873">
        <v>1</v>
      </c>
      <c r="AV5873">
        <v>2</v>
      </c>
      <c r="AW5873">
        <v>2</v>
      </c>
      <c r="AX5873">
        <v>1</v>
      </c>
      <c r="AY5873">
        <v>1</v>
      </c>
      <c r="AZ5873">
        <v>4</v>
      </c>
      <c r="BA5873">
        <v>2</v>
      </c>
      <c r="BB5873">
        <v>2</v>
      </c>
      <c r="BC5873">
        <v>2</v>
      </c>
      <c r="BD5873">
        <v>2</v>
      </c>
      <c r="BH5873">
        <v>2</v>
      </c>
      <c r="BI5873">
        <v>2</v>
      </c>
      <c r="BK5873">
        <v>14</v>
      </c>
      <c r="GR5873">
        <v>1</v>
      </c>
      <c r="GS5873">
        <v>1</v>
      </c>
      <c r="GT5873">
        <v>6</v>
      </c>
      <c r="GV5873">
        <v>2</v>
      </c>
      <c r="GW5873">
        <v>2</v>
      </c>
      <c r="GX5873">
        <v>2</v>
      </c>
      <c r="GY5873">
        <v>2</v>
      </c>
      <c r="GZ5873">
        <v>2</v>
      </c>
      <c r="HA5873">
        <v>1</v>
      </c>
      <c r="HB5873">
        <v>2</v>
      </c>
      <c r="HC5873">
        <v>2</v>
      </c>
      <c r="HD5873">
        <v>2</v>
      </c>
      <c r="HE5873">
        <v>2</v>
      </c>
      <c r="HG5873">
        <v>2</v>
      </c>
      <c r="HI5873">
        <v>2</v>
      </c>
      <c r="HK5873">
        <v>2</v>
      </c>
      <c r="HM5873">
        <v>2</v>
      </c>
      <c r="HO5873">
        <v>2</v>
      </c>
      <c r="HQ5873">
        <v>2</v>
      </c>
      <c r="HS5873">
        <v>2</v>
      </c>
      <c r="HU5873">
        <v>2</v>
      </c>
      <c r="HW5873">
        <v>2</v>
      </c>
      <c r="HY5873">
        <v>2</v>
      </c>
      <c r="IA5873">
        <v>2</v>
      </c>
      <c r="IC5873">
        <v>2</v>
      </c>
      <c r="IE5873">
        <v>2</v>
      </c>
      <c r="IG5873">
        <v>2</v>
      </c>
      <c r="II5873">
        <v>2</v>
      </c>
      <c r="IK5873">
        <v>2</v>
      </c>
      <c r="IS5873">
        <v>2</v>
      </c>
      <c r="IU5873">
        <v>1</v>
      </c>
      <c r="IZ5873">
        <v>1</v>
      </c>
    </row>
    <row r="5874" spans="1:261" x14ac:dyDescent="0.25">
      <c r="A5874">
        <v>1</v>
      </c>
      <c r="B5874">
        <v>1</v>
      </c>
      <c r="C5874">
        <v>4183</v>
      </c>
      <c r="D5874">
        <v>406</v>
      </c>
      <c r="E5874">
        <v>1524</v>
      </c>
      <c r="F5874">
        <v>2</v>
      </c>
      <c r="G5874">
        <v>2</v>
      </c>
      <c r="H5874">
        <v>25</v>
      </c>
      <c r="I5874">
        <v>3</v>
      </c>
      <c r="J5874">
        <v>3</v>
      </c>
      <c r="L5874">
        <v>25</v>
      </c>
      <c r="M5874">
        <v>4</v>
      </c>
      <c r="N5874">
        <v>1</v>
      </c>
      <c r="O5874">
        <v>1</v>
      </c>
      <c r="P5874">
        <v>2</v>
      </c>
      <c r="Q5874">
        <v>1</v>
      </c>
      <c r="R5874">
        <v>1</v>
      </c>
      <c r="S5874">
        <v>2</v>
      </c>
      <c r="W5874">
        <v>4</v>
      </c>
      <c r="X5874">
        <v>5</v>
      </c>
      <c r="Y5874">
        <v>139</v>
      </c>
      <c r="Z5874">
        <v>3</v>
      </c>
      <c r="AA5874">
        <v>2</v>
      </c>
      <c r="AC5874">
        <v>1</v>
      </c>
      <c r="AD5874">
        <v>1</v>
      </c>
      <c r="AE5874">
        <v>2</v>
      </c>
      <c r="AI5874">
        <v>1</v>
      </c>
      <c r="AJ5874">
        <v>3</v>
      </c>
      <c r="AK5874">
        <v>1</v>
      </c>
      <c r="AL5874">
        <v>1</v>
      </c>
      <c r="AM5874">
        <v>1</v>
      </c>
      <c r="AN5874">
        <v>1</v>
      </c>
      <c r="AO5874">
        <v>1</v>
      </c>
      <c r="AP5874">
        <v>4</v>
      </c>
      <c r="AQ5874">
        <v>1</v>
      </c>
      <c r="AR5874">
        <v>1</v>
      </c>
      <c r="AS5874">
        <v>2</v>
      </c>
      <c r="AT5874">
        <v>2</v>
      </c>
      <c r="AU5874">
        <v>1</v>
      </c>
      <c r="AV5874">
        <v>2</v>
      </c>
      <c r="AW5874">
        <v>2</v>
      </c>
      <c r="AX5874">
        <v>1</v>
      </c>
      <c r="AY5874">
        <v>2</v>
      </c>
      <c r="AZ5874">
        <v>1</v>
      </c>
      <c r="BM5874">
        <v>1</v>
      </c>
      <c r="BN5874">
        <v>5</v>
      </c>
      <c r="BO5874">
        <v>51</v>
      </c>
      <c r="BP5874">
        <v>4</v>
      </c>
      <c r="BQ5874">
        <v>56</v>
      </c>
      <c r="BR5874">
        <v>15</v>
      </c>
      <c r="BS5874">
        <v>2</v>
      </c>
      <c r="BT5874">
        <v>2</v>
      </c>
      <c r="BX5874">
        <v>2</v>
      </c>
      <c r="BZ5874">
        <v>4200</v>
      </c>
      <c r="CA5874">
        <v>2</v>
      </c>
      <c r="CD5874">
        <v>2</v>
      </c>
      <c r="CF5874">
        <v>2</v>
      </c>
      <c r="CH5874">
        <v>2</v>
      </c>
      <c r="CJ5874">
        <v>2</v>
      </c>
      <c r="CL5874">
        <v>2</v>
      </c>
      <c r="CN5874">
        <v>2</v>
      </c>
      <c r="CP5874">
        <v>1</v>
      </c>
      <c r="CQ5874">
        <v>480</v>
      </c>
      <c r="CR5874">
        <v>2</v>
      </c>
      <c r="CT5874">
        <v>2</v>
      </c>
      <c r="CV5874">
        <v>2</v>
      </c>
      <c r="DB5874">
        <v>4</v>
      </c>
      <c r="DD5874">
        <v>2</v>
      </c>
      <c r="DF5874">
        <v>1</v>
      </c>
      <c r="DG5874">
        <v>9</v>
      </c>
      <c r="DH5874">
        <v>9</v>
      </c>
      <c r="DI5874">
        <v>9</v>
      </c>
      <c r="DJ5874">
        <v>9</v>
      </c>
      <c r="DK5874">
        <v>9</v>
      </c>
      <c r="DL5874">
        <v>9</v>
      </c>
      <c r="DM5874">
        <v>0</v>
      </c>
      <c r="DN5874">
        <v>1</v>
      </c>
      <c r="DO5874">
        <v>6</v>
      </c>
      <c r="DP5874">
        <v>6</v>
      </c>
      <c r="DQ5874">
        <v>0</v>
      </c>
      <c r="DR5874">
        <v>1</v>
      </c>
      <c r="DS5874">
        <v>2</v>
      </c>
      <c r="DT5874">
        <v>1</v>
      </c>
      <c r="DU5874">
        <v>1</v>
      </c>
      <c r="DV5874">
        <v>1</v>
      </c>
      <c r="DW5874">
        <v>1</v>
      </c>
      <c r="DX5874">
        <v>1</v>
      </c>
      <c r="DY5874">
        <v>2</v>
      </c>
      <c r="DZ5874">
        <v>2</v>
      </c>
      <c r="EA5874">
        <v>2</v>
      </c>
      <c r="EB5874">
        <v>2</v>
      </c>
      <c r="EC5874">
        <v>2</v>
      </c>
      <c r="ED5874">
        <v>2</v>
      </c>
      <c r="EE5874">
        <v>2</v>
      </c>
      <c r="EF5874">
        <v>2</v>
      </c>
      <c r="EH5874">
        <v>2</v>
      </c>
      <c r="EJ5874">
        <v>2</v>
      </c>
      <c r="FI5874">
        <v>2</v>
      </c>
      <c r="FP5874">
        <v>2</v>
      </c>
      <c r="HE5874">
        <v>2</v>
      </c>
      <c r="HG5874">
        <v>2</v>
      </c>
      <c r="HI5874">
        <v>2</v>
      </c>
      <c r="HK5874">
        <v>1</v>
      </c>
      <c r="HL5874">
        <v>2400</v>
      </c>
      <c r="HM5874">
        <v>2</v>
      </c>
      <c r="HO5874">
        <v>2</v>
      </c>
      <c r="HQ5874">
        <v>2</v>
      </c>
      <c r="HS5874">
        <v>2</v>
      </c>
      <c r="HU5874">
        <v>2</v>
      </c>
      <c r="HW5874">
        <v>2</v>
      </c>
      <c r="HY5874">
        <v>2</v>
      </c>
      <c r="IA5874">
        <v>2</v>
      </c>
      <c r="IC5874">
        <v>2</v>
      </c>
      <c r="IE5874">
        <v>2</v>
      </c>
      <c r="IG5874">
        <v>2</v>
      </c>
      <c r="II5874">
        <v>2</v>
      </c>
      <c r="IK5874">
        <v>2</v>
      </c>
      <c r="IU5874">
        <v>1</v>
      </c>
      <c r="IV5874">
        <v>1</v>
      </c>
      <c r="IW5874">
        <v>1</v>
      </c>
      <c r="JA5874">
        <v>2</v>
      </c>
    </row>
    <row r="5875" spans="1:261" x14ac:dyDescent="0.25">
      <c r="A5875">
        <v>1</v>
      </c>
      <c r="B5875">
        <v>1</v>
      </c>
      <c r="C5875">
        <v>4183</v>
      </c>
      <c r="D5875">
        <v>406</v>
      </c>
      <c r="E5875">
        <v>1524</v>
      </c>
      <c r="F5875">
        <v>3</v>
      </c>
      <c r="G5875">
        <v>1</v>
      </c>
      <c r="H5875">
        <v>6</v>
      </c>
      <c r="I5875">
        <v>5</v>
      </c>
      <c r="J5875">
        <v>3</v>
      </c>
      <c r="L5875">
        <v>25</v>
      </c>
      <c r="M5875">
        <v>8</v>
      </c>
      <c r="N5875">
        <v>1</v>
      </c>
      <c r="O5875">
        <v>2</v>
      </c>
      <c r="Q5875">
        <v>1</v>
      </c>
    </row>
    <row r="5876" spans="1:261" x14ac:dyDescent="0.25">
      <c r="A5876">
        <v>1</v>
      </c>
      <c r="B5876">
        <v>1</v>
      </c>
      <c r="C5876">
        <v>4183</v>
      </c>
      <c r="D5876">
        <v>406</v>
      </c>
      <c r="E5876">
        <v>1524</v>
      </c>
      <c r="F5876">
        <v>4</v>
      </c>
      <c r="G5876">
        <v>1</v>
      </c>
      <c r="H5876">
        <v>4</v>
      </c>
      <c r="I5876">
        <v>5</v>
      </c>
      <c r="J5876">
        <v>3</v>
      </c>
      <c r="L5876">
        <v>25</v>
      </c>
      <c r="M5876">
        <v>8</v>
      </c>
      <c r="N5876">
        <v>1</v>
      </c>
      <c r="O5876">
        <v>2</v>
      </c>
      <c r="Q5876">
        <v>1</v>
      </c>
    </row>
    <row r="5877" spans="1:261" x14ac:dyDescent="0.25">
      <c r="A5877">
        <v>1</v>
      </c>
      <c r="B5877">
        <v>1</v>
      </c>
      <c r="C5877">
        <v>4183</v>
      </c>
      <c r="D5877">
        <v>406</v>
      </c>
      <c r="E5877">
        <v>1525</v>
      </c>
      <c r="F5877">
        <v>1</v>
      </c>
      <c r="G5877">
        <v>1</v>
      </c>
      <c r="H5877">
        <v>58</v>
      </c>
      <c r="I5877">
        <v>1</v>
      </c>
      <c r="J5877">
        <v>5</v>
      </c>
      <c r="K5877">
        <v>1</v>
      </c>
      <c r="L5877">
        <v>1</v>
      </c>
      <c r="M5877">
        <v>2</v>
      </c>
      <c r="N5877">
        <v>2</v>
      </c>
      <c r="Q5877">
        <v>1</v>
      </c>
      <c r="R5877">
        <v>1</v>
      </c>
      <c r="S5877">
        <v>2</v>
      </c>
      <c r="W5877">
        <v>0</v>
      </c>
      <c r="Z5877">
        <v>3</v>
      </c>
      <c r="AA5877">
        <v>2</v>
      </c>
      <c r="AC5877">
        <v>1</v>
      </c>
      <c r="AD5877">
        <v>1</v>
      </c>
      <c r="AE5877">
        <v>2</v>
      </c>
      <c r="AI5877">
        <v>2</v>
      </c>
      <c r="AK5877">
        <v>1</v>
      </c>
      <c r="AL5877">
        <v>1</v>
      </c>
      <c r="AM5877">
        <v>1</v>
      </c>
      <c r="AN5877">
        <v>2</v>
      </c>
      <c r="AO5877">
        <v>1</v>
      </c>
      <c r="AP5877">
        <v>4</v>
      </c>
      <c r="AQ5877">
        <v>1</v>
      </c>
      <c r="AR5877">
        <v>2</v>
      </c>
      <c r="AS5877">
        <v>2</v>
      </c>
      <c r="AT5877">
        <v>2</v>
      </c>
      <c r="AU5877">
        <v>1</v>
      </c>
      <c r="AV5877">
        <v>2</v>
      </c>
      <c r="AW5877">
        <v>2</v>
      </c>
      <c r="AX5877">
        <v>1</v>
      </c>
      <c r="AY5877">
        <v>1</v>
      </c>
      <c r="AZ5877">
        <v>1</v>
      </c>
      <c r="BM5877">
        <v>1</v>
      </c>
      <c r="BN5877">
        <v>9</v>
      </c>
      <c r="BO5877">
        <v>93</v>
      </c>
      <c r="BP5877">
        <v>3</v>
      </c>
      <c r="BQ5877">
        <v>41</v>
      </c>
      <c r="BR5877">
        <v>6</v>
      </c>
      <c r="BS5877">
        <v>2</v>
      </c>
      <c r="BT5877">
        <v>2</v>
      </c>
      <c r="BX5877">
        <v>2</v>
      </c>
      <c r="BZ5877">
        <v>2400</v>
      </c>
      <c r="CA5877">
        <v>2</v>
      </c>
      <c r="CD5877">
        <v>2</v>
      </c>
      <c r="CF5877">
        <v>2</v>
      </c>
      <c r="CH5877">
        <v>2</v>
      </c>
      <c r="CJ5877">
        <v>2</v>
      </c>
      <c r="CL5877">
        <v>2</v>
      </c>
      <c r="CN5877">
        <v>2</v>
      </c>
      <c r="CP5877">
        <v>2</v>
      </c>
      <c r="CR5877">
        <v>2</v>
      </c>
      <c r="CT5877">
        <v>2</v>
      </c>
      <c r="CV5877">
        <v>2</v>
      </c>
      <c r="DB5877">
        <v>4</v>
      </c>
      <c r="DD5877">
        <v>2</v>
      </c>
      <c r="DF5877">
        <v>2</v>
      </c>
      <c r="DG5877">
        <v>8</v>
      </c>
      <c r="DH5877">
        <v>8</v>
      </c>
      <c r="DI5877">
        <v>8</v>
      </c>
      <c r="DJ5877">
        <v>8</v>
      </c>
      <c r="DK5877">
        <v>8</v>
      </c>
      <c r="DL5877">
        <v>5</v>
      </c>
      <c r="DM5877">
        <v>0</v>
      </c>
      <c r="DN5877">
        <v>1</v>
      </c>
      <c r="DO5877">
        <v>25</v>
      </c>
      <c r="DP5877">
        <v>4</v>
      </c>
      <c r="DQ5877">
        <v>0</v>
      </c>
      <c r="DR5877">
        <v>1</v>
      </c>
      <c r="DS5877">
        <v>2</v>
      </c>
      <c r="DT5877">
        <v>1</v>
      </c>
      <c r="DU5877">
        <v>1</v>
      </c>
      <c r="DV5877">
        <v>1</v>
      </c>
      <c r="DW5877">
        <v>1</v>
      </c>
      <c r="DX5877">
        <v>1</v>
      </c>
      <c r="DY5877">
        <v>1</v>
      </c>
      <c r="DZ5877">
        <v>2</v>
      </c>
      <c r="EA5877">
        <v>2</v>
      </c>
      <c r="EB5877">
        <v>2</v>
      </c>
      <c r="EC5877">
        <v>2</v>
      </c>
      <c r="ED5877">
        <v>2</v>
      </c>
      <c r="EE5877">
        <v>2</v>
      </c>
      <c r="EF5877">
        <v>2</v>
      </c>
      <c r="EH5877">
        <v>2</v>
      </c>
      <c r="EJ5877">
        <v>2</v>
      </c>
      <c r="FI5877">
        <v>2</v>
      </c>
      <c r="FP5877">
        <v>2</v>
      </c>
      <c r="HE5877">
        <v>2</v>
      </c>
      <c r="HG5877">
        <v>2</v>
      </c>
      <c r="HI5877">
        <v>2</v>
      </c>
      <c r="HK5877">
        <v>2</v>
      </c>
      <c r="HM5877">
        <v>2</v>
      </c>
      <c r="HO5877">
        <v>2</v>
      </c>
      <c r="HQ5877">
        <v>2</v>
      </c>
      <c r="HS5877">
        <v>2</v>
      </c>
      <c r="HU5877">
        <v>2</v>
      </c>
      <c r="HW5877">
        <v>2</v>
      </c>
      <c r="HY5877">
        <v>2</v>
      </c>
      <c r="IA5877">
        <v>2</v>
      </c>
      <c r="IC5877">
        <v>2</v>
      </c>
      <c r="IE5877">
        <v>2</v>
      </c>
      <c r="IG5877">
        <v>2</v>
      </c>
      <c r="II5877">
        <v>2</v>
      </c>
      <c r="IK5877">
        <v>2</v>
      </c>
      <c r="IS5877">
        <v>2</v>
      </c>
      <c r="IU5877">
        <v>1</v>
      </c>
      <c r="IV5877">
        <v>1</v>
      </c>
      <c r="IW5877">
        <v>1</v>
      </c>
      <c r="JA5877">
        <v>2</v>
      </c>
    </row>
    <row r="5878" spans="1:261" x14ac:dyDescent="0.25">
      <c r="A5878">
        <v>1</v>
      </c>
      <c r="B5878">
        <v>1</v>
      </c>
      <c r="C5878">
        <v>4183</v>
      </c>
      <c r="D5878">
        <v>406</v>
      </c>
      <c r="E5878">
        <v>1525</v>
      </c>
      <c r="F5878">
        <v>2</v>
      </c>
      <c r="G5878">
        <v>2</v>
      </c>
      <c r="H5878">
        <v>50</v>
      </c>
      <c r="I5878">
        <v>2</v>
      </c>
      <c r="J5878">
        <v>5</v>
      </c>
      <c r="K5878">
        <v>10</v>
      </c>
      <c r="L5878">
        <v>10</v>
      </c>
      <c r="M5878">
        <v>2</v>
      </c>
      <c r="N5878">
        <v>2</v>
      </c>
      <c r="P5878">
        <v>4</v>
      </c>
      <c r="Q5878">
        <v>1</v>
      </c>
      <c r="R5878">
        <v>1</v>
      </c>
      <c r="S5878">
        <v>2</v>
      </c>
      <c r="W5878">
        <v>0</v>
      </c>
      <c r="Z5878">
        <v>3</v>
      </c>
      <c r="AA5878">
        <v>2</v>
      </c>
      <c r="AC5878">
        <v>1</v>
      </c>
      <c r="AD5878">
        <v>1</v>
      </c>
      <c r="AE5878">
        <v>2</v>
      </c>
      <c r="AI5878">
        <v>2</v>
      </c>
      <c r="AK5878">
        <v>1</v>
      </c>
      <c r="AL5878">
        <v>1</v>
      </c>
      <c r="AM5878">
        <v>1</v>
      </c>
      <c r="AN5878">
        <v>2</v>
      </c>
      <c r="AO5878">
        <v>1</v>
      </c>
      <c r="AP5878">
        <v>4</v>
      </c>
      <c r="AQ5878">
        <v>1</v>
      </c>
      <c r="AR5878">
        <v>2</v>
      </c>
      <c r="AS5878">
        <v>2</v>
      </c>
      <c r="AT5878">
        <v>2</v>
      </c>
      <c r="AU5878">
        <v>1</v>
      </c>
      <c r="AV5878">
        <v>2</v>
      </c>
      <c r="AW5878">
        <v>2</v>
      </c>
      <c r="AX5878">
        <v>1</v>
      </c>
      <c r="AY5878">
        <v>2</v>
      </c>
      <c r="AZ5878">
        <v>4</v>
      </c>
      <c r="BA5878">
        <v>2</v>
      </c>
      <c r="BB5878">
        <v>2</v>
      </c>
      <c r="BC5878">
        <v>2</v>
      </c>
      <c r="BD5878">
        <v>2</v>
      </c>
      <c r="BH5878">
        <v>2</v>
      </c>
      <c r="BI5878">
        <v>2</v>
      </c>
      <c r="BK5878">
        <v>14</v>
      </c>
      <c r="GR5878">
        <v>1</v>
      </c>
      <c r="GS5878">
        <v>2</v>
      </c>
      <c r="GT5878">
        <v>6</v>
      </c>
      <c r="GV5878">
        <v>2</v>
      </c>
      <c r="GW5878">
        <v>1</v>
      </c>
      <c r="GX5878">
        <v>2</v>
      </c>
      <c r="GY5878">
        <v>2</v>
      </c>
      <c r="GZ5878">
        <v>2</v>
      </c>
      <c r="HA5878">
        <v>1</v>
      </c>
      <c r="HB5878">
        <v>2</v>
      </c>
      <c r="HC5878">
        <v>2</v>
      </c>
      <c r="HD5878">
        <v>2</v>
      </c>
      <c r="HE5878">
        <v>1</v>
      </c>
      <c r="HF5878">
        <v>3000</v>
      </c>
      <c r="HG5878">
        <v>2</v>
      </c>
      <c r="HI5878">
        <v>2</v>
      </c>
      <c r="HK5878">
        <v>2</v>
      </c>
      <c r="HM5878">
        <v>2</v>
      </c>
      <c r="HO5878">
        <v>2</v>
      </c>
      <c r="HQ5878">
        <v>2</v>
      </c>
      <c r="HS5878">
        <v>2</v>
      </c>
      <c r="HU5878">
        <v>2</v>
      </c>
      <c r="HW5878">
        <v>2</v>
      </c>
      <c r="HY5878">
        <v>2</v>
      </c>
      <c r="IA5878">
        <v>2</v>
      </c>
      <c r="IC5878">
        <v>2</v>
      </c>
      <c r="IE5878">
        <v>2</v>
      </c>
      <c r="IG5878">
        <v>2</v>
      </c>
      <c r="II5878">
        <v>2</v>
      </c>
      <c r="IK5878">
        <v>2</v>
      </c>
      <c r="IU5878">
        <v>1</v>
      </c>
      <c r="IZ5878">
        <v>1</v>
      </c>
    </row>
    <row r="5879" spans="1:261" x14ac:dyDescent="0.25">
      <c r="A5879">
        <v>1</v>
      </c>
      <c r="B5879">
        <v>1</v>
      </c>
      <c r="C5879">
        <v>4183</v>
      </c>
      <c r="D5879">
        <v>406</v>
      </c>
      <c r="E5879">
        <v>1526</v>
      </c>
      <c r="F5879">
        <v>1</v>
      </c>
      <c r="G5879">
        <v>2</v>
      </c>
      <c r="H5879">
        <v>70</v>
      </c>
      <c r="I5879">
        <v>1</v>
      </c>
      <c r="J5879">
        <v>3</v>
      </c>
      <c r="L5879">
        <v>25</v>
      </c>
      <c r="M5879">
        <v>6</v>
      </c>
      <c r="N5879">
        <v>2</v>
      </c>
      <c r="P5879">
        <v>5</v>
      </c>
      <c r="Q5879">
        <v>1</v>
      </c>
      <c r="R5879">
        <v>1</v>
      </c>
      <c r="S5879">
        <v>2</v>
      </c>
      <c r="W5879">
        <v>2</v>
      </c>
      <c r="X5879">
        <v>6</v>
      </c>
      <c r="Y5879">
        <v>1</v>
      </c>
      <c r="Z5879">
        <v>3</v>
      </c>
      <c r="AA5879">
        <v>1</v>
      </c>
      <c r="AB5879">
        <v>6</v>
      </c>
      <c r="AC5879">
        <v>1</v>
      </c>
      <c r="AD5879">
        <v>98</v>
      </c>
      <c r="AE5879">
        <v>2</v>
      </c>
      <c r="AI5879">
        <v>2</v>
      </c>
      <c r="AK5879">
        <v>1</v>
      </c>
      <c r="AL5879">
        <v>2</v>
      </c>
      <c r="AN5879">
        <v>2</v>
      </c>
      <c r="AO5879">
        <v>2</v>
      </c>
      <c r="AY5879">
        <v>1</v>
      </c>
      <c r="AZ5879">
        <v>7</v>
      </c>
      <c r="BA5879">
        <v>2</v>
      </c>
      <c r="BB5879">
        <v>2</v>
      </c>
      <c r="BC5879">
        <v>2</v>
      </c>
      <c r="BD5879">
        <v>2</v>
      </c>
      <c r="BH5879">
        <v>2</v>
      </c>
      <c r="BI5879">
        <v>2</v>
      </c>
      <c r="BK5879">
        <v>15</v>
      </c>
      <c r="GR5879">
        <v>1</v>
      </c>
      <c r="GS5879">
        <v>2</v>
      </c>
      <c r="GT5879">
        <v>6</v>
      </c>
      <c r="GV5879">
        <v>2</v>
      </c>
      <c r="GW5879">
        <v>2</v>
      </c>
      <c r="GX5879">
        <v>2</v>
      </c>
      <c r="GY5879">
        <v>2</v>
      </c>
      <c r="GZ5879">
        <v>2</v>
      </c>
      <c r="HA5879">
        <v>1</v>
      </c>
      <c r="HB5879">
        <v>2</v>
      </c>
      <c r="HC5879">
        <v>2</v>
      </c>
      <c r="HD5879">
        <v>2</v>
      </c>
      <c r="HE5879">
        <v>2</v>
      </c>
      <c r="HG5879">
        <v>2</v>
      </c>
      <c r="HI5879">
        <v>2</v>
      </c>
      <c r="HK5879">
        <v>2</v>
      </c>
      <c r="HM5879">
        <v>2</v>
      </c>
      <c r="HO5879">
        <v>2</v>
      </c>
      <c r="HQ5879">
        <v>2</v>
      </c>
      <c r="HS5879">
        <v>2</v>
      </c>
      <c r="HU5879">
        <v>2</v>
      </c>
      <c r="HW5879">
        <v>2</v>
      </c>
      <c r="HY5879">
        <v>2</v>
      </c>
      <c r="IA5879">
        <v>2</v>
      </c>
      <c r="IC5879">
        <v>2</v>
      </c>
      <c r="IE5879">
        <v>2</v>
      </c>
      <c r="IG5879">
        <v>2</v>
      </c>
      <c r="II5879">
        <v>2</v>
      </c>
      <c r="IK5879">
        <v>2</v>
      </c>
      <c r="IS5879">
        <v>2</v>
      </c>
      <c r="IU5879">
        <v>1</v>
      </c>
      <c r="IZ5879">
        <v>1</v>
      </c>
    </row>
    <row r="5880" spans="1:261" x14ac:dyDescent="0.25">
      <c r="A5880">
        <v>1</v>
      </c>
      <c r="B5880">
        <v>1</v>
      </c>
      <c r="C5880">
        <v>4183</v>
      </c>
      <c r="D5880">
        <v>406</v>
      </c>
      <c r="E5880">
        <v>1526</v>
      </c>
      <c r="F5880">
        <v>2</v>
      </c>
      <c r="G5880">
        <v>2</v>
      </c>
      <c r="H5880">
        <v>43</v>
      </c>
      <c r="I5880">
        <v>3</v>
      </c>
      <c r="J5880">
        <v>3</v>
      </c>
      <c r="L5880">
        <v>25</v>
      </c>
      <c r="M5880">
        <v>4</v>
      </c>
      <c r="N5880">
        <v>1</v>
      </c>
      <c r="O5880">
        <v>1</v>
      </c>
      <c r="P5880">
        <v>5</v>
      </c>
      <c r="Q5880">
        <v>1</v>
      </c>
      <c r="R5880">
        <v>1</v>
      </c>
      <c r="S5880">
        <v>2</v>
      </c>
      <c r="W5880">
        <v>2</v>
      </c>
      <c r="X5880">
        <v>5</v>
      </c>
      <c r="Z5880">
        <v>3</v>
      </c>
      <c r="AA5880">
        <v>1</v>
      </c>
      <c r="AB5880">
        <v>5</v>
      </c>
      <c r="AC5880">
        <v>1</v>
      </c>
      <c r="AD5880">
        <v>2</v>
      </c>
      <c r="AE5880">
        <v>2</v>
      </c>
      <c r="AI5880">
        <v>2</v>
      </c>
      <c r="AK5880">
        <v>1</v>
      </c>
      <c r="AL5880">
        <v>1</v>
      </c>
      <c r="AM5880">
        <v>1</v>
      </c>
      <c r="AN5880">
        <v>2</v>
      </c>
      <c r="AO5880">
        <v>1</v>
      </c>
      <c r="AP5880">
        <v>4</v>
      </c>
      <c r="AQ5880">
        <v>1</v>
      </c>
      <c r="AR5880">
        <v>1</v>
      </c>
      <c r="AS5880">
        <v>2</v>
      </c>
      <c r="AT5880">
        <v>2</v>
      </c>
      <c r="AU5880">
        <v>1</v>
      </c>
      <c r="AV5880">
        <v>2</v>
      </c>
      <c r="AW5880">
        <v>2</v>
      </c>
      <c r="AX5880">
        <v>1</v>
      </c>
      <c r="AY5880">
        <v>2</v>
      </c>
      <c r="AZ5880">
        <v>1</v>
      </c>
      <c r="BM5880">
        <v>1</v>
      </c>
      <c r="BN5880">
        <v>9</v>
      </c>
      <c r="BO5880">
        <v>91</v>
      </c>
      <c r="BP5880">
        <v>10</v>
      </c>
      <c r="BQ5880">
        <v>97</v>
      </c>
      <c r="BR5880">
        <v>1</v>
      </c>
      <c r="BS5880">
        <v>5</v>
      </c>
      <c r="CX5880">
        <v>2400</v>
      </c>
      <c r="CZ5880">
        <v>2</v>
      </c>
      <c r="DB5880">
        <v>4</v>
      </c>
      <c r="DD5880">
        <v>2</v>
      </c>
      <c r="DF5880">
        <v>9</v>
      </c>
      <c r="DG5880">
        <v>8</v>
      </c>
      <c r="DH5880">
        <v>8</v>
      </c>
      <c r="DI5880">
        <v>8</v>
      </c>
      <c r="DJ5880">
        <v>8</v>
      </c>
      <c r="DK5880">
        <v>8</v>
      </c>
      <c r="DL5880">
        <v>0</v>
      </c>
      <c r="DM5880">
        <v>0</v>
      </c>
      <c r="DN5880">
        <v>1</v>
      </c>
      <c r="DO5880">
        <v>9</v>
      </c>
      <c r="DP5880">
        <v>99</v>
      </c>
      <c r="DQ5880">
        <v>99</v>
      </c>
      <c r="EJ5880">
        <v>2</v>
      </c>
      <c r="FI5880">
        <v>2</v>
      </c>
      <c r="FP5880">
        <v>1</v>
      </c>
      <c r="FQ5880">
        <v>2</v>
      </c>
      <c r="FR5880">
        <v>1</v>
      </c>
      <c r="FT5880">
        <v>2</v>
      </c>
      <c r="FU5880">
        <v>1</v>
      </c>
      <c r="HE5880">
        <v>2</v>
      </c>
      <c r="HG5880">
        <v>2</v>
      </c>
      <c r="HI5880">
        <v>2</v>
      </c>
      <c r="HK5880">
        <v>2</v>
      </c>
      <c r="HM5880">
        <v>2</v>
      </c>
      <c r="HO5880">
        <v>2</v>
      </c>
      <c r="HQ5880">
        <v>2</v>
      </c>
      <c r="HS5880">
        <v>2</v>
      </c>
      <c r="HU5880">
        <v>2</v>
      </c>
      <c r="HW5880">
        <v>2</v>
      </c>
      <c r="HY5880">
        <v>2</v>
      </c>
      <c r="IA5880">
        <v>2</v>
      </c>
      <c r="IC5880">
        <v>2</v>
      </c>
      <c r="IE5880">
        <v>2</v>
      </c>
      <c r="IG5880">
        <v>2</v>
      </c>
      <c r="II5880">
        <v>2</v>
      </c>
      <c r="IK5880">
        <v>2</v>
      </c>
      <c r="IU5880">
        <v>1</v>
      </c>
      <c r="IV5880">
        <v>1</v>
      </c>
      <c r="IW5880">
        <v>1</v>
      </c>
      <c r="JA5880">
        <v>1</v>
      </c>
    </row>
    <row r="5881" spans="1:261" x14ac:dyDescent="0.25">
      <c r="A5881">
        <v>1</v>
      </c>
      <c r="B5881">
        <v>1</v>
      </c>
      <c r="C5881">
        <v>4183</v>
      </c>
      <c r="D5881">
        <v>406</v>
      </c>
      <c r="E5881">
        <v>1526</v>
      </c>
      <c r="F5881">
        <v>3</v>
      </c>
      <c r="G5881">
        <v>2</v>
      </c>
      <c r="H5881">
        <v>41</v>
      </c>
      <c r="I5881">
        <v>3</v>
      </c>
      <c r="J5881">
        <v>3</v>
      </c>
      <c r="L5881">
        <v>25</v>
      </c>
      <c r="M5881">
        <v>2</v>
      </c>
      <c r="N5881">
        <v>1</v>
      </c>
      <c r="O5881">
        <v>1</v>
      </c>
      <c r="P5881">
        <v>4</v>
      </c>
      <c r="Q5881">
        <v>1</v>
      </c>
      <c r="R5881">
        <v>1</v>
      </c>
      <c r="S5881">
        <v>2</v>
      </c>
      <c r="W5881">
        <v>2</v>
      </c>
      <c r="X5881">
        <v>5</v>
      </c>
      <c r="Z5881">
        <v>5</v>
      </c>
      <c r="AE5881">
        <v>2</v>
      </c>
      <c r="AI5881">
        <v>2</v>
      </c>
      <c r="AK5881">
        <v>1</v>
      </c>
      <c r="AL5881">
        <v>1</v>
      </c>
      <c r="AM5881">
        <v>1</v>
      </c>
      <c r="AN5881">
        <v>2</v>
      </c>
      <c r="AO5881">
        <v>1</v>
      </c>
      <c r="AP5881">
        <v>4</v>
      </c>
      <c r="AQ5881">
        <v>1</v>
      </c>
      <c r="AR5881">
        <v>1</v>
      </c>
      <c r="AS5881">
        <v>2</v>
      </c>
      <c r="AT5881">
        <v>2</v>
      </c>
      <c r="AU5881">
        <v>1</v>
      </c>
      <c r="AV5881">
        <v>2</v>
      </c>
      <c r="AW5881">
        <v>2</v>
      </c>
      <c r="AX5881">
        <v>1</v>
      </c>
      <c r="AY5881">
        <v>3</v>
      </c>
      <c r="AZ5881">
        <v>4</v>
      </c>
      <c r="BA5881">
        <v>2</v>
      </c>
      <c r="BB5881">
        <v>2</v>
      </c>
      <c r="BC5881">
        <v>2</v>
      </c>
      <c r="BD5881">
        <v>2</v>
      </c>
      <c r="BH5881">
        <v>2</v>
      </c>
      <c r="BI5881">
        <v>2</v>
      </c>
      <c r="BK5881">
        <v>14</v>
      </c>
      <c r="GR5881">
        <v>2</v>
      </c>
      <c r="GU5881">
        <v>2</v>
      </c>
      <c r="GV5881">
        <v>2</v>
      </c>
      <c r="GW5881">
        <v>2</v>
      </c>
      <c r="GX5881">
        <v>2</v>
      </c>
      <c r="GY5881">
        <v>2</v>
      </c>
      <c r="GZ5881">
        <v>2</v>
      </c>
      <c r="HA5881">
        <v>1</v>
      </c>
      <c r="HB5881">
        <v>2</v>
      </c>
      <c r="HC5881">
        <v>2</v>
      </c>
      <c r="HD5881">
        <v>2</v>
      </c>
      <c r="HE5881">
        <v>2</v>
      </c>
      <c r="HG5881">
        <v>2</v>
      </c>
      <c r="HI5881">
        <v>2</v>
      </c>
      <c r="HK5881">
        <v>2</v>
      </c>
      <c r="HM5881">
        <v>2</v>
      </c>
      <c r="HO5881">
        <v>2</v>
      </c>
      <c r="HQ5881">
        <v>2</v>
      </c>
      <c r="HS5881">
        <v>2</v>
      </c>
      <c r="HU5881">
        <v>2</v>
      </c>
      <c r="HW5881">
        <v>2</v>
      </c>
      <c r="HY5881">
        <v>2</v>
      </c>
      <c r="IA5881">
        <v>2</v>
      </c>
      <c r="IC5881">
        <v>2</v>
      </c>
      <c r="IE5881">
        <v>2</v>
      </c>
      <c r="IG5881">
        <v>2</v>
      </c>
      <c r="II5881">
        <v>2</v>
      </c>
      <c r="IK5881">
        <v>2</v>
      </c>
      <c r="IU5881">
        <v>1</v>
      </c>
      <c r="IZ5881">
        <v>1</v>
      </c>
    </row>
    <row r="5882" spans="1:261" x14ac:dyDescent="0.25">
      <c r="A5882">
        <v>1</v>
      </c>
      <c r="B5882">
        <v>1</v>
      </c>
      <c r="C5882">
        <v>4183</v>
      </c>
      <c r="D5882">
        <v>406</v>
      </c>
      <c r="E5882">
        <v>1526</v>
      </c>
      <c r="F5882">
        <v>4</v>
      </c>
      <c r="G5882">
        <v>1</v>
      </c>
      <c r="H5882">
        <v>42</v>
      </c>
      <c r="I5882">
        <v>10</v>
      </c>
      <c r="J5882">
        <v>3</v>
      </c>
      <c r="L5882">
        <v>25</v>
      </c>
      <c r="M5882">
        <v>2</v>
      </c>
      <c r="N5882">
        <v>2</v>
      </c>
      <c r="Q5882">
        <v>1</v>
      </c>
      <c r="R5882">
        <v>1</v>
      </c>
      <c r="S5882">
        <v>2</v>
      </c>
      <c r="W5882">
        <v>2</v>
      </c>
      <c r="X5882">
        <v>6</v>
      </c>
      <c r="Y5882">
        <v>1</v>
      </c>
      <c r="Z5882">
        <v>3</v>
      </c>
      <c r="AA5882">
        <v>2</v>
      </c>
      <c r="AC5882">
        <v>98</v>
      </c>
      <c r="AD5882">
        <v>2</v>
      </c>
      <c r="AE5882">
        <v>2</v>
      </c>
      <c r="AI5882">
        <v>1</v>
      </c>
      <c r="AJ5882">
        <v>98</v>
      </c>
      <c r="AK5882">
        <v>1</v>
      </c>
      <c r="AL5882">
        <v>1</v>
      </c>
      <c r="AM5882">
        <v>1</v>
      </c>
      <c r="AN5882">
        <v>1</v>
      </c>
      <c r="AO5882">
        <v>1</v>
      </c>
      <c r="AP5882">
        <v>4</v>
      </c>
      <c r="AQ5882">
        <v>1</v>
      </c>
      <c r="AR5882">
        <v>1</v>
      </c>
      <c r="AS5882">
        <v>2</v>
      </c>
      <c r="AT5882">
        <v>2</v>
      </c>
      <c r="AU5882">
        <v>1</v>
      </c>
      <c r="AV5882">
        <v>2</v>
      </c>
      <c r="AW5882">
        <v>2</v>
      </c>
      <c r="AX5882">
        <v>2</v>
      </c>
      <c r="AY5882">
        <v>1</v>
      </c>
      <c r="AZ5882">
        <v>4</v>
      </c>
      <c r="BA5882">
        <v>1</v>
      </c>
      <c r="BM5882">
        <v>1</v>
      </c>
      <c r="BN5882">
        <v>7</v>
      </c>
      <c r="BO5882">
        <v>71</v>
      </c>
      <c r="BP5882">
        <v>3</v>
      </c>
      <c r="BQ5882">
        <v>43</v>
      </c>
      <c r="BR5882">
        <v>1</v>
      </c>
      <c r="BS5882">
        <v>5</v>
      </c>
      <c r="CX5882">
        <v>3500</v>
      </c>
      <c r="CZ5882">
        <v>2</v>
      </c>
      <c r="DB5882">
        <v>4</v>
      </c>
      <c r="DD5882">
        <v>2</v>
      </c>
      <c r="DF5882">
        <v>2</v>
      </c>
      <c r="DG5882">
        <v>8</v>
      </c>
      <c r="DH5882">
        <v>8</v>
      </c>
      <c r="DI5882">
        <v>8</v>
      </c>
      <c r="DJ5882">
        <v>8</v>
      </c>
      <c r="DK5882">
        <v>8</v>
      </c>
      <c r="DL5882">
        <v>0</v>
      </c>
      <c r="DM5882">
        <v>0</v>
      </c>
      <c r="DN5882">
        <v>1</v>
      </c>
      <c r="DO5882">
        <v>20</v>
      </c>
      <c r="DP5882">
        <v>99</v>
      </c>
      <c r="DQ5882">
        <v>99</v>
      </c>
      <c r="EJ5882">
        <v>2</v>
      </c>
      <c r="FI5882">
        <v>1</v>
      </c>
      <c r="FJ5882">
        <v>1</v>
      </c>
      <c r="FK5882">
        <v>1</v>
      </c>
      <c r="FL5882">
        <v>1</v>
      </c>
      <c r="FM5882">
        <v>25</v>
      </c>
      <c r="FN5882">
        <v>1</v>
      </c>
      <c r="FO5882">
        <v>1</v>
      </c>
      <c r="FP5882">
        <v>1</v>
      </c>
      <c r="FQ5882">
        <v>1</v>
      </c>
      <c r="FR5882">
        <v>3</v>
      </c>
      <c r="FS5882">
        <v>6</v>
      </c>
      <c r="FT5882">
        <v>2</v>
      </c>
      <c r="FU5882">
        <v>1</v>
      </c>
      <c r="HE5882">
        <v>2</v>
      </c>
      <c r="HG5882">
        <v>2</v>
      </c>
      <c r="HI5882">
        <v>2</v>
      </c>
      <c r="HK5882">
        <v>2</v>
      </c>
      <c r="HM5882">
        <v>2</v>
      </c>
      <c r="HO5882">
        <v>2</v>
      </c>
      <c r="HQ5882">
        <v>2</v>
      </c>
      <c r="HS5882">
        <v>2</v>
      </c>
      <c r="HU5882">
        <v>2</v>
      </c>
      <c r="HW5882">
        <v>2</v>
      </c>
      <c r="HY5882">
        <v>2</v>
      </c>
      <c r="IA5882">
        <v>2</v>
      </c>
      <c r="IC5882">
        <v>2</v>
      </c>
      <c r="IE5882">
        <v>2</v>
      </c>
      <c r="IG5882">
        <v>2</v>
      </c>
      <c r="II5882">
        <v>2</v>
      </c>
      <c r="IK5882">
        <v>2</v>
      </c>
      <c r="IU5882">
        <v>1</v>
      </c>
      <c r="IV5882">
        <v>1</v>
      </c>
      <c r="IW5882">
        <v>1</v>
      </c>
      <c r="IY5882">
        <v>1</v>
      </c>
      <c r="JA5882">
        <v>1</v>
      </c>
    </row>
    <row r="5883" spans="1:261" x14ac:dyDescent="0.25">
      <c r="A5883">
        <v>1</v>
      </c>
      <c r="B5883">
        <v>1</v>
      </c>
      <c r="C5883">
        <v>4183</v>
      </c>
      <c r="D5883">
        <v>406</v>
      </c>
      <c r="E5883">
        <v>1526</v>
      </c>
      <c r="F5883">
        <v>5</v>
      </c>
      <c r="G5883">
        <v>2</v>
      </c>
      <c r="H5883">
        <v>9</v>
      </c>
      <c r="I5883">
        <v>5</v>
      </c>
      <c r="J5883">
        <v>3</v>
      </c>
      <c r="L5883">
        <v>25</v>
      </c>
      <c r="M5883">
        <v>8</v>
      </c>
      <c r="N5883">
        <v>1</v>
      </c>
      <c r="O5883">
        <v>2</v>
      </c>
      <c r="Q5883">
        <v>1</v>
      </c>
      <c r="R5883">
        <v>1</v>
      </c>
      <c r="S5883">
        <v>1</v>
      </c>
      <c r="T5883">
        <v>1</v>
      </c>
      <c r="U5883">
        <v>2</v>
      </c>
      <c r="V5883">
        <v>3</v>
      </c>
      <c r="W5883">
        <v>2</v>
      </c>
      <c r="X5883">
        <v>2</v>
      </c>
      <c r="AY5883">
        <v>5</v>
      </c>
      <c r="AZ5883">
        <v>3</v>
      </c>
      <c r="BA5883">
        <v>2</v>
      </c>
      <c r="BB5883">
        <v>2</v>
      </c>
      <c r="BC5883">
        <v>2</v>
      </c>
      <c r="BD5883">
        <v>2</v>
      </c>
      <c r="BH5883">
        <v>2</v>
      </c>
      <c r="BI5883">
        <v>2</v>
      </c>
      <c r="BK5883">
        <v>17</v>
      </c>
      <c r="GR5883">
        <v>2</v>
      </c>
      <c r="GU5883">
        <v>2</v>
      </c>
      <c r="GV5883">
        <v>2</v>
      </c>
      <c r="GW5883">
        <v>2</v>
      </c>
      <c r="GX5883">
        <v>2</v>
      </c>
      <c r="GY5883">
        <v>2</v>
      </c>
      <c r="GZ5883">
        <v>2</v>
      </c>
      <c r="HA5883">
        <v>1</v>
      </c>
      <c r="HB5883">
        <v>2</v>
      </c>
      <c r="HC5883">
        <v>2</v>
      </c>
      <c r="HD5883">
        <v>2</v>
      </c>
      <c r="HE5883">
        <v>2</v>
      </c>
      <c r="HG5883">
        <v>2</v>
      </c>
      <c r="HI5883">
        <v>2</v>
      </c>
      <c r="HK5883">
        <v>2</v>
      </c>
      <c r="HM5883">
        <v>2</v>
      </c>
      <c r="HO5883">
        <v>2</v>
      </c>
      <c r="HQ5883">
        <v>2</v>
      </c>
      <c r="HS5883">
        <v>2</v>
      </c>
      <c r="HU5883">
        <v>2</v>
      </c>
      <c r="HW5883">
        <v>2</v>
      </c>
      <c r="HY5883">
        <v>2</v>
      </c>
      <c r="IA5883">
        <v>2</v>
      </c>
      <c r="IC5883">
        <v>2</v>
      </c>
      <c r="IE5883">
        <v>2</v>
      </c>
      <c r="IG5883">
        <v>2</v>
      </c>
      <c r="II5883">
        <v>2</v>
      </c>
      <c r="IK5883">
        <v>2</v>
      </c>
      <c r="IU5883">
        <v>1</v>
      </c>
      <c r="IZ5883">
        <v>1</v>
      </c>
    </row>
    <row r="5884" spans="1:261" x14ac:dyDescent="0.25">
      <c r="A5884">
        <v>1</v>
      </c>
      <c r="B5884">
        <v>1</v>
      </c>
      <c r="C5884">
        <v>4183</v>
      </c>
      <c r="D5884">
        <v>406</v>
      </c>
      <c r="E5884">
        <v>1526</v>
      </c>
      <c r="F5884">
        <v>6</v>
      </c>
      <c r="G5884">
        <v>2</v>
      </c>
      <c r="H5884">
        <v>7</v>
      </c>
      <c r="I5884">
        <v>5</v>
      </c>
      <c r="J5884">
        <v>3</v>
      </c>
      <c r="L5884">
        <v>25</v>
      </c>
      <c r="M5884">
        <v>8</v>
      </c>
      <c r="N5884">
        <v>1</v>
      </c>
      <c r="O5884">
        <v>2</v>
      </c>
      <c r="Q5884">
        <v>1</v>
      </c>
      <c r="R5884">
        <v>1</v>
      </c>
      <c r="S5884">
        <v>1</v>
      </c>
      <c r="T5884">
        <v>1</v>
      </c>
      <c r="U5884">
        <v>2</v>
      </c>
      <c r="V5884">
        <v>1</v>
      </c>
      <c r="W5884">
        <v>1</v>
      </c>
      <c r="AY5884">
        <v>6</v>
      </c>
      <c r="AZ5884">
        <v>3</v>
      </c>
      <c r="BA5884">
        <v>2</v>
      </c>
      <c r="BB5884">
        <v>2</v>
      </c>
      <c r="BC5884">
        <v>2</v>
      </c>
      <c r="BD5884">
        <v>2</v>
      </c>
      <c r="BH5884">
        <v>2</v>
      </c>
      <c r="BI5884">
        <v>2</v>
      </c>
      <c r="BK5884">
        <v>17</v>
      </c>
      <c r="GR5884">
        <v>2</v>
      </c>
      <c r="GU5884">
        <v>2</v>
      </c>
      <c r="GV5884">
        <v>2</v>
      </c>
      <c r="GW5884">
        <v>2</v>
      </c>
      <c r="GX5884">
        <v>2</v>
      </c>
      <c r="GY5884">
        <v>2</v>
      </c>
      <c r="GZ5884">
        <v>2</v>
      </c>
      <c r="HA5884">
        <v>1</v>
      </c>
      <c r="HB5884">
        <v>2</v>
      </c>
      <c r="HC5884">
        <v>2</v>
      </c>
      <c r="HD5884">
        <v>2</v>
      </c>
      <c r="HE5884">
        <v>2</v>
      </c>
      <c r="HG5884">
        <v>2</v>
      </c>
      <c r="HI5884">
        <v>2</v>
      </c>
      <c r="HK5884">
        <v>2</v>
      </c>
      <c r="HM5884">
        <v>2</v>
      </c>
      <c r="HO5884">
        <v>2</v>
      </c>
      <c r="HQ5884">
        <v>2</v>
      </c>
      <c r="HS5884">
        <v>2</v>
      </c>
      <c r="HU5884">
        <v>2</v>
      </c>
      <c r="HW5884">
        <v>2</v>
      </c>
      <c r="HY5884">
        <v>2</v>
      </c>
      <c r="IA5884">
        <v>2</v>
      </c>
      <c r="IC5884">
        <v>2</v>
      </c>
      <c r="IE5884">
        <v>2</v>
      </c>
      <c r="IG5884">
        <v>2</v>
      </c>
      <c r="II5884">
        <v>2</v>
      </c>
      <c r="IK5884">
        <v>2</v>
      </c>
      <c r="IU5884">
        <v>1</v>
      </c>
      <c r="IZ5884">
        <v>1</v>
      </c>
    </row>
    <row r="5885" spans="1:261" x14ac:dyDescent="0.25">
      <c r="A5885">
        <v>1</v>
      </c>
      <c r="B5885">
        <v>1</v>
      </c>
      <c r="C5885">
        <v>4183</v>
      </c>
      <c r="D5885">
        <v>406</v>
      </c>
      <c r="E5885">
        <v>1527</v>
      </c>
      <c r="F5885">
        <v>1</v>
      </c>
      <c r="G5885">
        <v>1</v>
      </c>
      <c r="H5885">
        <v>21</v>
      </c>
      <c r="I5885">
        <v>1</v>
      </c>
      <c r="J5885">
        <v>3</v>
      </c>
      <c r="L5885">
        <v>25</v>
      </c>
      <c r="M5885">
        <v>7</v>
      </c>
      <c r="N5885">
        <v>2</v>
      </c>
      <c r="Q5885">
        <v>1</v>
      </c>
      <c r="R5885">
        <v>1</v>
      </c>
      <c r="S5885">
        <v>2</v>
      </c>
      <c r="W5885">
        <v>2</v>
      </c>
      <c r="X5885">
        <v>6</v>
      </c>
      <c r="Y5885">
        <v>1</v>
      </c>
      <c r="Z5885">
        <v>3</v>
      </c>
      <c r="AA5885">
        <v>2</v>
      </c>
      <c r="AC5885">
        <v>2</v>
      </c>
      <c r="AD5885">
        <v>2</v>
      </c>
      <c r="AE5885">
        <v>2</v>
      </c>
      <c r="AI5885">
        <v>2</v>
      </c>
      <c r="AK5885">
        <v>5</v>
      </c>
      <c r="AL5885">
        <v>1</v>
      </c>
      <c r="AM5885">
        <v>1</v>
      </c>
      <c r="AN5885">
        <v>2</v>
      </c>
      <c r="AO5885">
        <v>1</v>
      </c>
      <c r="AP5885">
        <v>4</v>
      </c>
      <c r="AQ5885">
        <v>1</v>
      </c>
      <c r="AR5885">
        <v>1</v>
      </c>
      <c r="AS5885">
        <v>2</v>
      </c>
      <c r="AT5885">
        <v>2</v>
      </c>
      <c r="AU5885">
        <v>1</v>
      </c>
      <c r="AV5885">
        <v>2</v>
      </c>
      <c r="AW5885">
        <v>2</v>
      </c>
      <c r="AX5885">
        <v>1</v>
      </c>
      <c r="AY5885">
        <v>1</v>
      </c>
      <c r="AZ5885">
        <v>1</v>
      </c>
      <c r="BM5885">
        <v>1</v>
      </c>
      <c r="BN5885">
        <v>7</v>
      </c>
      <c r="BO5885">
        <v>73</v>
      </c>
      <c r="BP5885">
        <v>2</v>
      </c>
      <c r="BQ5885">
        <v>18</v>
      </c>
      <c r="BR5885">
        <v>300</v>
      </c>
      <c r="BS5885">
        <v>2</v>
      </c>
      <c r="BT5885">
        <v>2</v>
      </c>
      <c r="BX5885">
        <v>2</v>
      </c>
      <c r="BZ5885">
        <v>3500</v>
      </c>
      <c r="CA5885">
        <v>2</v>
      </c>
      <c r="CD5885">
        <v>2</v>
      </c>
      <c r="CF5885">
        <v>2</v>
      </c>
      <c r="CH5885">
        <v>2</v>
      </c>
      <c r="CJ5885">
        <v>2</v>
      </c>
      <c r="CL5885">
        <v>2</v>
      </c>
      <c r="CN5885">
        <v>2</v>
      </c>
      <c r="CP5885">
        <v>2</v>
      </c>
      <c r="CR5885">
        <v>2</v>
      </c>
      <c r="CT5885">
        <v>2</v>
      </c>
      <c r="CV5885">
        <v>2</v>
      </c>
      <c r="DB5885">
        <v>4</v>
      </c>
      <c r="DD5885">
        <v>2</v>
      </c>
      <c r="DF5885">
        <v>1</v>
      </c>
      <c r="DG5885">
        <v>8</v>
      </c>
      <c r="DH5885">
        <v>8</v>
      </c>
      <c r="DI5885">
        <v>8</v>
      </c>
      <c r="DJ5885">
        <v>8</v>
      </c>
      <c r="DK5885">
        <v>8</v>
      </c>
      <c r="DL5885">
        <v>5</v>
      </c>
      <c r="DM5885">
        <v>0</v>
      </c>
      <c r="DN5885">
        <v>1</v>
      </c>
      <c r="DO5885">
        <v>3</v>
      </c>
      <c r="DP5885">
        <v>3</v>
      </c>
      <c r="DQ5885">
        <v>0</v>
      </c>
      <c r="DR5885">
        <v>1</v>
      </c>
      <c r="DS5885">
        <v>2</v>
      </c>
      <c r="DT5885">
        <v>1</v>
      </c>
      <c r="DU5885">
        <v>1</v>
      </c>
      <c r="DV5885">
        <v>1</v>
      </c>
      <c r="DW5885">
        <v>1</v>
      </c>
      <c r="DX5885">
        <v>1</v>
      </c>
      <c r="DY5885">
        <v>2</v>
      </c>
      <c r="DZ5885">
        <v>2</v>
      </c>
      <c r="EA5885">
        <v>2</v>
      </c>
      <c r="EB5885">
        <v>2</v>
      </c>
      <c r="EC5885">
        <v>2</v>
      </c>
      <c r="ED5885">
        <v>2</v>
      </c>
      <c r="EE5885">
        <v>2</v>
      </c>
      <c r="EF5885">
        <v>2</v>
      </c>
      <c r="EH5885">
        <v>2</v>
      </c>
      <c r="EJ5885">
        <v>2</v>
      </c>
      <c r="FI5885">
        <v>1</v>
      </c>
      <c r="FJ5885">
        <v>1</v>
      </c>
      <c r="FK5885">
        <v>2</v>
      </c>
      <c r="FL5885">
        <v>2</v>
      </c>
      <c r="FM5885">
        <v>10</v>
      </c>
      <c r="FN5885">
        <v>2</v>
      </c>
      <c r="FO5885">
        <v>1</v>
      </c>
      <c r="FP5885">
        <v>1</v>
      </c>
      <c r="FQ5885">
        <v>2</v>
      </c>
      <c r="FR5885">
        <v>3</v>
      </c>
      <c r="FS5885">
        <v>6</v>
      </c>
      <c r="FT5885">
        <v>2</v>
      </c>
      <c r="FU5885">
        <v>1</v>
      </c>
      <c r="HE5885">
        <v>2</v>
      </c>
      <c r="HG5885">
        <v>2</v>
      </c>
      <c r="HI5885">
        <v>2</v>
      </c>
      <c r="HK5885">
        <v>2</v>
      </c>
      <c r="HM5885">
        <v>2</v>
      </c>
      <c r="HO5885">
        <v>2</v>
      </c>
      <c r="HQ5885">
        <v>2</v>
      </c>
      <c r="HS5885">
        <v>2</v>
      </c>
      <c r="HU5885">
        <v>2</v>
      </c>
      <c r="HW5885">
        <v>2</v>
      </c>
      <c r="HY5885">
        <v>2</v>
      </c>
      <c r="IA5885">
        <v>2</v>
      </c>
      <c r="IC5885">
        <v>2</v>
      </c>
      <c r="IE5885">
        <v>2</v>
      </c>
      <c r="IG5885">
        <v>2</v>
      </c>
      <c r="II5885">
        <v>2</v>
      </c>
      <c r="IK5885">
        <v>2</v>
      </c>
      <c r="IS5885">
        <v>2</v>
      </c>
      <c r="IU5885">
        <v>1</v>
      </c>
      <c r="IV5885">
        <v>1</v>
      </c>
      <c r="IW5885">
        <v>1</v>
      </c>
      <c r="IY5885">
        <v>1</v>
      </c>
      <c r="JA5885">
        <v>2</v>
      </c>
    </row>
    <row r="5886" spans="1:261" x14ac:dyDescent="0.25">
      <c r="A5886">
        <v>1</v>
      </c>
      <c r="B5886">
        <v>1</v>
      </c>
      <c r="C5886">
        <v>4183</v>
      </c>
      <c r="D5886">
        <v>406</v>
      </c>
      <c r="E5886">
        <v>1527</v>
      </c>
      <c r="F5886">
        <v>2</v>
      </c>
      <c r="G5886">
        <v>2</v>
      </c>
      <c r="H5886">
        <v>24</v>
      </c>
      <c r="I5886">
        <v>8</v>
      </c>
      <c r="J5886">
        <v>3</v>
      </c>
      <c r="L5886">
        <v>25</v>
      </c>
      <c r="M5886">
        <v>7</v>
      </c>
      <c r="N5886">
        <v>2</v>
      </c>
      <c r="P5886">
        <v>0</v>
      </c>
      <c r="Q5886">
        <v>1</v>
      </c>
      <c r="R5886">
        <v>1</v>
      </c>
      <c r="S5886">
        <v>2</v>
      </c>
      <c r="W5886">
        <v>2</v>
      </c>
      <c r="X5886">
        <v>6</v>
      </c>
      <c r="Y5886">
        <v>1</v>
      </c>
      <c r="Z5886">
        <v>5</v>
      </c>
      <c r="AE5886">
        <v>2</v>
      </c>
      <c r="AI5886">
        <v>2</v>
      </c>
      <c r="AK5886">
        <v>5</v>
      </c>
      <c r="AL5886">
        <v>1</v>
      </c>
      <c r="AM5886">
        <v>1</v>
      </c>
      <c r="AN5886">
        <v>2</v>
      </c>
      <c r="AO5886">
        <v>1</v>
      </c>
      <c r="AP5886">
        <v>4</v>
      </c>
      <c r="AQ5886">
        <v>1</v>
      </c>
      <c r="AR5886">
        <v>1</v>
      </c>
      <c r="AS5886">
        <v>2</v>
      </c>
      <c r="AT5886">
        <v>2</v>
      </c>
      <c r="AU5886">
        <v>1</v>
      </c>
      <c r="AV5886">
        <v>2</v>
      </c>
      <c r="AW5886">
        <v>2</v>
      </c>
      <c r="AX5886">
        <v>1</v>
      </c>
      <c r="AY5886">
        <v>2</v>
      </c>
      <c r="AZ5886">
        <v>4</v>
      </c>
      <c r="BA5886">
        <v>2</v>
      </c>
      <c r="BB5886">
        <v>2</v>
      </c>
      <c r="BC5886">
        <v>2</v>
      </c>
      <c r="BD5886">
        <v>2</v>
      </c>
      <c r="BH5886">
        <v>2</v>
      </c>
      <c r="BI5886">
        <v>2</v>
      </c>
      <c r="BK5886">
        <v>14</v>
      </c>
      <c r="GR5886">
        <v>2</v>
      </c>
      <c r="GU5886">
        <v>1</v>
      </c>
      <c r="GV5886">
        <v>2</v>
      </c>
      <c r="GW5886">
        <v>2</v>
      </c>
      <c r="GX5886">
        <v>2</v>
      </c>
      <c r="GY5886">
        <v>2</v>
      </c>
      <c r="GZ5886">
        <v>2</v>
      </c>
      <c r="HA5886">
        <v>1</v>
      </c>
      <c r="HB5886">
        <v>2</v>
      </c>
      <c r="HC5886">
        <v>2</v>
      </c>
      <c r="HD5886">
        <v>2</v>
      </c>
      <c r="HE5886">
        <v>2</v>
      </c>
      <c r="HG5886">
        <v>2</v>
      </c>
      <c r="HI5886">
        <v>2</v>
      </c>
      <c r="HK5886">
        <v>2</v>
      </c>
      <c r="HM5886">
        <v>2</v>
      </c>
      <c r="HO5886">
        <v>2</v>
      </c>
      <c r="HQ5886">
        <v>2</v>
      </c>
      <c r="HS5886">
        <v>2</v>
      </c>
      <c r="HU5886">
        <v>2</v>
      </c>
      <c r="HW5886">
        <v>2</v>
      </c>
      <c r="HY5886">
        <v>2</v>
      </c>
      <c r="IA5886">
        <v>2</v>
      </c>
      <c r="IC5886">
        <v>2</v>
      </c>
      <c r="IE5886">
        <v>2</v>
      </c>
      <c r="IG5886">
        <v>2</v>
      </c>
      <c r="II5886">
        <v>2</v>
      </c>
      <c r="IK5886">
        <v>2</v>
      </c>
      <c r="IU5886">
        <v>1</v>
      </c>
      <c r="IZ5886">
        <v>1</v>
      </c>
    </row>
    <row r="5887" spans="1:261" x14ac:dyDescent="0.25">
      <c r="A5887">
        <v>1</v>
      </c>
      <c r="B5887">
        <v>1</v>
      </c>
      <c r="C5887">
        <v>4183</v>
      </c>
      <c r="D5887">
        <v>406</v>
      </c>
      <c r="E5887">
        <v>1527</v>
      </c>
      <c r="F5887">
        <v>3</v>
      </c>
      <c r="G5887">
        <v>2</v>
      </c>
      <c r="H5887">
        <v>24</v>
      </c>
      <c r="I5887">
        <v>8</v>
      </c>
      <c r="J5887">
        <v>3</v>
      </c>
      <c r="L5887">
        <v>25</v>
      </c>
      <c r="M5887">
        <v>7</v>
      </c>
      <c r="N5887">
        <v>2</v>
      </c>
      <c r="P5887">
        <v>0</v>
      </c>
      <c r="Q5887">
        <v>1</v>
      </c>
      <c r="R5887">
        <v>1</v>
      </c>
      <c r="S5887">
        <v>2</v>
      </c>
      <c r="W5887">
        <v>2</v>
      </c>
      <c r="X5887">
        <v>6</v>
      </c>
      <c r="Y5887">
        <v>1</v>
      </c>
      <c r="Z5887">
        <v>3</v>
      </c>
      <c r="AA5887">
        <v>2</v>
      </c>
      <c r="AC5887">
        <v>2</v>
      </c>
      <c r="AD5887">
        <v>2</v>
      </c>
      <c r="AE5887">
        <v>2</v>
      </c>
      <c r="AI5887">
        <v>2</v>
      </c>
      <c r="AK5887">
        <v>5</v>
      </c>
      <c r="AL5887">
        <v>1</v>
      </c>
      <c r="AM5887">
        <v>1</v>
      </c>
      <c r="AN5887">
        <v>2</v>
      </c>
      <c r="AO5887">
        <v>1</v>
      </c>
      <c r="AP5887">
        <v>4</v>
      </c>
      <c r="AQ5887">
        <v>1</v>
      </c>
      <c r="AR5887">
        <v>1</v>
      </c>
      <c r="AS5887">
        <v>2</v>
      </c>
      <c r="AT5887">
        <v>2</v>
      </c>
      <c r="AU5887">
        <v>1</v>
      </c>
      <c r="AV5887">
        <v>2</v>
      </c>
      <c r="AW5887">
        <v>2</v>
      </c>
      <c r="AX5887">
        <v>1</v>
      </c>
      <c r="AY5887">
        <v>2</v>
      </c>
      <c r="AZ5887">
        <v>1</v>
      </c>
      <c r="BM5887">
        <v>1</v>
      </c>
      <c r="BN5887">
        <v>5</v>
      </c>
      <c r="BO5887">
        <v>52</v>
      </c>
      <c r="BP5887">
        <v>4</v>
      </c>
      <c r="BQ5887">
        <v>56</v>
      </c>
      <c r="BR5887">
        <v>6</v>
      </c>
      <c r="BS5887">
        <v>2</v>
      </c>
      <c r="BT5887">
        <v>1</v>
      </c>
      <c r="BU5887">
        <v>1</v>
      </c>
      <c r="BX5887">
        <v>2</v>
      </c>
      <c r="BZ5887">
        <v>3000</v>
      </c>
      <c r="CA5887">
        <v>2</v>
      </c>
      <c r="CD5887">
        <v>2</v>
      </c>
      <c r="CF5887">
        <v>2</v>
      </c>
      <c r="CH5887">
        <v>1</v>
      </c>
      <c r="CI5887">
        <v>3000</v>
      </c>
      <c r="CJ5887">
        <v>1</v>
      </c>
      <c r="CK5887">
        <v>3000</v>
      </c>
      <c r="CL5887">
        <v>2</v>
      </c>
      <c r="CN5887">
        <v>2</v>
      </c>
      <c r="CP5887">
        <v>2</v>
      </c>
      <c r="CR5887">
        <v>2</v>
      </c>
      <c r="CT5887">
        <v>2</v>
      </c>
      <c r="CV5887">
        <v>2</v>
      </c>
      <c r="DB5887">
        <v>1</v>
      </c>
      <c r="DC5887">
        <v>145</v>
      </c>
      <c r="DD5887">
        <v>2</v>
      </c>
      <c r="DF5887">
        <v>1</v>
      </c>
      <c r="DG5887">
        <v>0</v>
      </c>
      <c r="DH5887">
        <v>8</v>
      </c>
      <c r="DI5887">
        <v>8</v>
      </c>
      <c r="DJ5887">
        <v>8</v>
      </c>
      <c r="DK5887">
        <v>8</v>
      </c>
      <c r="DL5887">
        <v>8</v>
      </c>
      <c r="DM5887">
        <v>8</v>
      </c>
      <c r="DN5887">
        <v>1</v>
      </c>
      <c r="DO5887">
        <v>4</v>
      </c>
      <c r="DP5887">
        <v>4</v>
      </c>
      <c r="DQ5887">
        <v>0</v>
      </c>
      <c r="DR5887">
        <v>1</v>
      </c>
      <c r="DS5887">
        <v>2</v>
      </c>
      <c r="DT5887">
        <v>1</v>
      </c>
      <c r="DU5887">
        <v>1</v>
      </c>
      <c r="DV5887">
        <v>1</v>
      </c>
      <c r="DW5887">
        <v>1</v>
      </c>
      <c r="DX5887">
        <v>1</v>
      </c>
      <c r="DY5887">
        <v>2</v>
      </c>
      <c r="DZ5887">
        <v>2</v>
      </c>
      <c r="EA5887">
        <v>2</v>
      </c>
      <c r="EB5887">
        <v>2</v>
      </c>
      <c r="EC5887">
        <v>2</v>
      </c>
      <c r="ED5887">
        <v>2</v>
      </c>
      <c r="EE5887">
        <v>2</v>
      </c>
      <c r="EF5887">
        <v>2</v>
      </c>
      <c r="EH5887">
        <v>2</v>
      </c>
      <c r="EJ5887">
        <v>2</v>
      </c>
      <c r="FI5887">
        <v>1</v>
      </c>
      <c r="FJ5887">
        <v>1</v>
      </c>
      <c r="FK5887">
        <v>2</v>
      </c>
      <c r="FL5887">
        <v>2</v>
      </c>
      <c r="FM5887">
        <v>10</v>
      </c>
      <c r="FN5887">
        <v>2</v>
      </c>
      <c r="FO5887">
        <v>1</v>
      </c>
      <c r="FP5887">
        <v>1</v>
      </c>
      <c r="FQ5887">
        <v>2</v>
      </c>
      <c r="FR5887">
        <v>3</v>
      </c>
      <c r="FS5887">
        <v>6</v>
      </c>
      <c r="FT5887">
        <v>2</v>
      </c>
      <c r="FU5887">
        <v>1</v>
      </c>
      <c r="HE5887">
        <v>2</v>
      </c>
      <c r="HG5887">
        <v>2</v>
      </c>
      <c r="HI5887">
        <v>2</v>
      </c>
      <c r="HK5887">
        <v>2</v>
      </c>
      <c r="HM5887">
        <v>2</v>
      </c>
      <c r="HO5887">
        <v>2</v>
      </c>
      <c r="HQ5887">
        <v>2</v>
      </c>
      <c r="HS5887">
        <v>2</v>
      </c>
      <c r="HU5887">
        <v>2</v>
      </c>
      <c r="HW5887">
        <v>2</v>
      </c>
      <c r="HY5887">
        <v>2</v>
      </c>
      <c r="IA5887">
        <v>2</v>
      </c>
      <c r="IC5887">
        <v>2</v>
      </c>
      <c r="IE5887">
        <v>2</v>
      </c>
      <c r="IG5887">
        <v>2</v>
      </c>
      <c r="II5887">
        <v>2</v>
      </c>
      <c r="IK5887">
        <v>2</v>
      </c>
      <c r="IU5887">
        <v>1</v>
      </c>
      <c r="IV5887">
        <v>1</v>
      </c>
      <c r="IW5887">
        <v>1</v>
      </c>
      <c r="JA5887">
        <v>2</v>
      </c>
    </row>
    <row r="5888" spans="1:261" x14ac:dyDescent="0.25">
      <c r="A5888">
        <v>1</v>
      </c>
      <c r="B5888">
        <v>1</v>
      </c>
      <c r="C5888">
        <v>4210</v>
      </c>
      <c r="D5888">
        <v>461</v>
      </c>
      <c r="E5888">
        <v>1528</v>
      </c>
      <c r="F5888">
        <v>1</v>
      </c>
      <c r="G5888">
        <v>1</v>
      </c>
      <c r="H5888">
        <v>55</v>
      </c>
      <c r="I5888">
        <v>1</v>
      </c>
      <c r="J5888">
        <v>3</v>
      </c>
      <c r="L5888">
        <v>25</v>
      </c>
      <c r="M5888">
        <v>2</v>
      </c>
      <c r="N5888">
        <v>2</v>
      </c>
      <c r="Q5888">
        <v>1</v>
      </c>
      <c r="R5888">
        <v>1</v>
      </c>
      <c r="S5888">
        <v>2</v>
      </c>
      <c r="W5888">
        <v>4</v>
      </c>
      <c r="X5888">
        <v>5</v>
      </c>
      <c r="Y5888">
        <v>139</v>
      </c>
      <c r="Z5888">
        <v>3</v>
      </c>
      <c r="AA5888">
        <v>2</v>
      </c>
      <c r="AC5888">
        <v>1</v>
      </c>
      <c r="AD5888">
        <v>10</v>
      </c>
      <c r="AE5888">
        <v>2</v>
      </c>
      <c r="AI5888">
        <v>2</v>
      </c>
      <c r="AK5888">
        <v>5</v>
      </c>
      <c r="AL5888">
        <v>1</v>
      </c>
      <c r="AM5888">
        <v>1</v>
      </c>
      <c r="AN5888">
        <v>1</v>
      </c>
      <c r="AO5888">
        <v>1</v>
      </c>
      <c r="AP5888">
        <v>4</v>
      </c>
      <c r="AQ5888">
        <v>1</v>
      </c>
      <c r="AR5888">
        <v>1</v>
      </c>
      <c r="AS5888">
        <v>2</v>
      </c>
      <c r="AT5888">
        <v>2</v>
      </c>
      <c r="AU5888">
        <v>1</v>
      </c>
      <c r="AV5888">
        <v>2</v>
      </c>
      <c r="AW5888">
        <v>2</v>
      </c>
      <c r="AX5888">
        <v>1</v>
      </c>
      <c r="AY5888">
        <v>1</v>
      </c>
      <c r="AZ5888">
        <v>1</v>
      </c>
      <c r="BM5888">
        <v>1</v>
      </c>
      <c r="BN5888">
        <v>3</v>
      </c>
      <c r="BO5888">
        <v>32</v>
      </c>
      <c r="BP5888">
        <v>4</v>
      </c>
      <c r="BQ5888">
        <v>47</v>
      </c>
      <c r="BR5888">
        <v>100</v>
      </c>
      <c r="BS5888">
        <v>2</v>
      </c>
      <c r="BT5888">
        <v>1</v>
      </c>
      <c r="BU5888">
        <v>1</v>
      </c>
      <c r="BX5888">
        <v>2</v>
      </c>
      <c r="BZ5888">
        <v>6000</v>
      </c>
      <c r="CA5888">
        <v>2</v>
      </c>
      <c r="CD5888">
        <v>2</v>
      </c>
      <c r="CF5888">
        <v>2</v>
      </c>
      <c r="CH5888">
        <v>1</v>
      </c>
      <c r="CI5888">
        <v>6000</v>
      </c>
      <c r="CJ5888">
        <v>1</v>
      </c>
      <c r="CK5888">
        <v>6000</v>
      </c>
      <c r="CL5888">
        <v>1</v>
      </c>
      <c r="CM5888">
        <v>2000</v>
      </c>
      <c r="CN5888">
        <v>2</v>
      </c>
      <c r="CP5888">
        <v>2</v>
      </c>
      <c r="CR5888">
        <v>2</v>
      </c>
      <c r="CT5888">
        <v>2</v>
      </c>
      <c r="CV5888">
        <v>2</v>
      </c>
      <c r="DB5888">
        <v>1</v>
      </c>
      <c r="DC5888">
        <v>289</v>
      </c>
      <c r="DD5888">
        <v>2</v>
      </c>
      <c r="DF5888">
        <v>8</v>
      </c>
      <c r="DG5888">
        <v>10</v>
      </c>
      <c r="DH5888">
        <v>10</v>
      </c>
      <c r="DI5888">
        <v>10</v>
      </c>
      <c r="DJ5888">
        <v>10</v>
      </c>
      <c r="DK5888">
        <v>10</v>
      </c>
      <c r="DL5888">
        <v>6</v>
      </c>
      <c r="DM5888">
        <v>0</v>
      </c>
      <c r="DN5888">
        <v>1</v>
      </c>
      <c r="DO5888">
        <v>30</v>
      </c>
      <c r="DP5888">
        <v>7</v>
      </c>
      <c r="DQ5888">
        <v>0</v>
      </c>
      <c r="DR5888">
        <v>1</v>
      </c>
      <c r="DS5888">
        <v>3</v>
      </c>
      <c r="DT5888">
        <v>1</v>
      </c>
      <c r="DU5888">
        <v>1</v>
      </c>
      <c r="DV5888">
        <v>1</v>
      </c>
      <c r="DW5888">
        <v>1</v>
      </c>
      <c r="DX5888">
        <v>1</v>
      </c>
      <c r="DY5888">
        <v>2</v>
      </c>
      <c r="DZ5888">
        <v>2</v>
      </c>
      <c r="EA5888">
        <v>2</v>
      </c>
      <c r="EB5888">
        <v>2</v>
      </c>
      <c r="EC5888">
        <v>2</v>
      </c>
      <c r="ED5888">
        <v>2</v>
      </c>
      <c r="EE5888">
        <v>2</v>
      </c>
      <c r="EF5888">
        <v>2</v>
      </c>
      <c r="EH5888">
        <v>2</v>
      </c>
      <c r="EJ5888">
        <v>2</v>
      </c>
      <c r="FI5888">
        <v>2</v>
      </c>
      <c r="FP5888">
        <v>2</v>
      </c>
      <c r="HE5888">
        <v>2</v>
      </c>
      <c r="HG5888">
        <v>2</v>
      </c>
      <c r="HI5888">
        <v>2</v>
      </c>
      <c r="HK5888">
        <v>2</v>
      </c>
      <c r="HM5888">
        <v>2</v>
      </c>
      <c r="HO5888">
        <v>2</v>
      </c>
      <c r="HQ5888">
        <v>2</v>
      </c>
      <c r="HS5888">
        <v>2</v>
      </c>
      <c r="HU5888">
        <v>2</v>
      </c>
      <c r="HW5888">
        <v>2</v>
      </c>
      <c r="HY5888">
        <v>2</v>
      </c>
      <c r="IA5888">
        <v>2</v>
      </c>
      <c r="IC5888">
        <v>2</v>
      </c>
      <c r="IE5888">
        <v>2</v>
      </c>
      <c r="IG5888">
        <v>2</v>
      </c>
      <c r="II5888">
        <v>2</v>
      </c>
      <c r="IK5888">
        <v>2</v>
      </c>
      <c r="IS5888">
        <v>2</v>
      </c>
      <c r="IU5888">
        <v>1</v>
      </c>
      <c r="IV5888">
        <v>1</v>
      </c>
      <c r="IW5888">
        <v>1</v>
      </c>
      <c r="JA5888">
        <v>2</v>
      </c>
    </row>
    <row r="5889" spans="1:261" x14ac:dyDescent="0.25">
      <c r="A5889">
        <v>1</v>
      </c>
      <c r="B5889">
        <v>1</v>
      </c>
      <c r="C5889">
        <v>4210</v>
      </c>
      <c r="D5889">
        <v>461</v>
      </c>
      <c r="E5889">
        <v>1528</v>
      </c>
      <c r="F5889">
        <v>2</v>
      </c>
      <c r="G5889">
        <v>2</v>
      </c>
      <c r="H5889">
        <v>53</v>
      </c>
      <c r="I5889">
        <v>2</v>
      </c>
      <c r="J5889">
        <v>3</v>
      </c>
      <c r="L5889">
        <v>25</v>
      </c>
      <c r="M5889">
        <v>2</v>
      </c>
      <c r="N5889">
        <v>2</v>
      </c>
      <c r="P5889">
        <v>3</v>
      </c>
      <c r="Q5889">
        <v>1</v>
      </c>
      <c r="R5889">
        <v>1</v>
      </c>
      <c r="S5889">
        <v>2</v>
      </c>
      <c r="W5889">
        <v>4</v>
      </c>
      <c r="X5889">
        <v>6</v>
      </c>
      <c r="Y5889">
        <v>211</v>
      </c>
      <c r="Z5889">
        <v>3</v>
      </c>
      <c r="AA5889">
        <v>2</v>
      </c>
      <c r="AC5889">
        <v>1</v>
      </c>
      <c r="AD5889">
        <v>10</v>
      </c>
      <c r="AE5889">
        <v>2</v>
      </c>
      <c r="AI5889">
        <v>2</v>
      </c>
      <c r="AK5889">
        <v>5</v>
      </c>
      <c r="AL5889">
        <v>1</v>
      </c>
      <c r="AM5889">
        <v>1</v>
      </c>
      <c r="AN5889">
        <v>1</v>
      </c>
      <c r="AO5889">
        <v>1</v>
      </c>
      <c r="AP5889">
        <v>4</v>
      </c>
      <c r="AQ5889">
        <v>1</v>
      </c>
      <c r="AR5889">
        <v>1</v>
      </c>
      <c r="AS5889">
        <v>2</v>
      </c>
      <c r="AT5889">
        <v>2</v>
      </c>
      <c r="AU5889">
        <v>1</v>
      </c>
      <c r="AV5889">
        <v>2</v>
      </c>
      <c r="AW5889">
        <v>2</v>
      </c>
      <c r="AX5889">
        <v>1</v>
      </c>
      <c r="AY5889">
        <v>2</v>
      </c>
      <c r="AZ5889">
        <v>1</v>
      </c>
      <c r="BM5889">
        <v>1</v>
      </c>
      <c r="BN5889">
        <v>4</v>
      </c>
      <c r="BO5889">
        <v>41</v>
      </c>
      <c r="BP5889">
        <v>10</v>
      </c>
      <c r="BQ5889">
        <v>94</v>
      </c>
      <c r="BR5889">
        <v>2</v>
      </c>
      <c r="BS5889">
        <v>2</v>
      </c>
      <c r="BT5889">
        <v>1</v>
      </c>
      <c r="BU5889">
        <v>1</v>
      </c>
      <c r="BX5889">
        <v>2</v>
      </c>
      <c r="BZ5889">
        <v>2500</v>
      </c>
      <c r="CA5889">
        <v>2</v>
      </c>
      <c r="CD5889">
        <v>2</v>
      </c>
      <c r="CF5889">
        <v>2</v>
      </c>
      <c r="CH5889">
        <v>1</v>
      </c>
      <c r="CI5889">
        <v>2500</v>
      </c>
      <c r="CJ5889">
        <v>1</v>
      </c>
      <c r="CK5889">
        <v>2500</v>
      </c>
      <c r="CL5889">
        <v>2</v>
      </c>
      <c r="CN5889">
        <v>2</v>
      </c>
      <c r="CP5889">
        <v>2</v>
      </c>
      <c r="CR5889">
        <v>2</v>
      </c>
      <c r="CT5889">
        <v>2</v>
      </c>
      <c r="CV5889">
        <v>2</v>
      </c>
      <c r="DB5889">
        <v>2</v>
      </c>
      <c r="DD5889">
        <v>2</v>
      </c>
      <c r="DF5889">
        <v>1</v>
      </c>
      <c r="DG5889">
        <v>4</v>
      </c>
      <c r="DH5889">
        <v>4</v>
      </c>
      <c r="DI5889">
        <v>4</v>
      </c>
      <c r="DJ5889">
        <v>4</v>
      </c>
      <c r="DK5889">
        <v>4</v>
      </c>
      <c r="DL5889">
        <v>4</v>
      </c>
      <c r="DM5889">
        <v>0</v>
      </c>
      <c r="DN5889">
        <v>1</v>
      </c>
      <c r="DO5889">
        <v>10</v>
      </c>
      <c r="DP5889">
        <v>2</v>
      </c>
      <c r="DQ5889">
        <v>0</v>
      </c>
      <c r="DR5889">
        <v>2</v>
      </c>
      <c r="DS5889">
        <v>3</v>
      </c>
      <c r="DT5889">
        <v>1</v>
      </c>
      <c r="DU5889">
        <v>1</v>
      </c>
      <c r="DV5889">
        <v>1</v>
      </c>
      <c r="DW5889">
        <v>1</v>
      </c>
      <c r="DX5889">
        <v>1</v>
      </c>
      <c r="DY5889">
        <v>2</v>
      </c>
      <c r="DZ5889">
        <v>2</v>
      </c>
      <c r="EA5889">
        <v>2</v>
      </c>
      <c r="EB5889">
        <v>2</v>
      </c>
      <c r="EC5889">
        <v>2</v>
      </c>
      <c r="ED5889">
        <v>2</v>
      </c>
      <c r="EE5889">
        <v>2</v>
      </c>
      <c r="EF5889">
        <v>2</v>
      </c>
      <c r="EH5889">
        <v>2</v>
      </c>
      <c r="EJ5889">
        <v>2</v>
      </c>
      <c r="FI5889">
        <v>2</v>
      </c>
      <c r="FP5889">
        <v>2</v>
      </c>
      <c r="HE5889">
        <v>2</v>
      </c>
      <c r="HG5889">
        <v>2</v>
      </c>
      <c r="HI5889">
        <v>2</v>
      </c>
      <c r="HK5889">
        <v>2</v>
      </c>
      <c r="HM5889">
        <v>2</v>
      </c>
      <c r="HO5889">
        <v>2</v>
      </c>
      <c r="HQ5889">
        <v>2</v>
      </c>
      <c r="HS5889">
        <v>2</v>
      </c>
      <c r="HU5889">
        <v>2</v>
      </c>
      <c r="HW5889">
        <v>2</v>
      </c>
      <c r="HY5889">
        <v>2</v>
      </c>
      <c r="IA5889">
        <v>2</v>
      </c>
      <c r="IC5889">
        <v>2</v>
      </c>
      <c r="IE5889">
        <v>2</v>
      </c>
      <c r="IG5889">
        <v>2</v>
      </c>
      <c r="II5889">
        <v>2</v>
      </c>
      <c r="IK5889">
        <v>2</v>
      </c>
      <c r="IU5889">
        <v>1</v>
      </c>
      <c r="IV5889">
        <v>1</v>
      </c>
      <c r="IW5889">
        <v>1</v>
      </c>
      <c r="JA5889">
        <v>1</v>
      </c>
    </row>
    <row r="5890" spans="1:261" x14ac:dyDescent="0.25">
      <c r="A5890">
        <v>1</v>
      </c>
      <c r="B5890">
        <v>1</v>
      </c>
      <c r="C5890">
        <v>4210</v>
      </c>
      <c r="D5890">
        <v>461</v>
      </c>
      <c r="E5890">
        <v>1528</v>
      </c>
      <c r="F5890">
        <v>3</v>
      </c>
      <c r="G5890">
        <v>1</v>
      </c>
      <c r="H5890">
        <v>25</v>
      </c>
      <c r="I5890">
        <v>3</v>
      </c>
      <c r="J5890">
        <v>3</v>
      </c>
      <c r="L5890">
        <v>25</v>
      </c>
      <c r="M5890">
        <v>7</v>
      </c>
      <c r="N5890">
        <v>1</v>
      </c>
      <c r="O5890">
        <v>2</v>
      </c>
      <c r="Q5890">
        <v>1</v>
      </c>
      <c r="R5890">
        <v>1</v>
      </c>
      <c r="S5890">
        <v>1</v>
      </c>
      <c r="T5890">
        <v>1</v>
      </c>
      <c r="U5890">
        <v>5</v>
      </c>
      <c r="V5890">
        <v>4</v>
      </c>
      <c r="W5890">
        <v>5</v>
      </c>
      <c r="X5890">
        <v>3</v>
      </c>
      <c r="Y5890">
        <v>108</v>
      </c>
      <c r="Z5890">
        <v>5</v>
      </c>
      <c r="AE5890">
        <v>2</v>
      </c>
      <c r="AI5890">
        <v>2</v>
      </c>
      <c r="AK5890">
        <v>5</v>
      </c>
      <c r="AL5890">
        <v>1</v>
      </c>
      <c r="AM5890">
        <v>1</v>
      </c>
      <c r="AN5890">
        <v>1</v>
      </c>
      <c r="AO5890">
        <v>1</v>
      </c>
      <c r="AP5890">
        <v>4</v>
      </c>
      <c r="AQ5890">
        <v>1</v>
      </c>
      <c r="AR5890">
        <v>1</v>
      </c>
      <c r="AS5890">
        <v>1</v>
      </c>
      <c r="AT5890">
        <v>1</v>
      </c>
      <c r="AU5890">
        <v>1</v>
      </c>
      <c r="AV5890">
        <v>2</v>
      </c>
      <c r="AW5890">
        <v>2</v>
      </c>
      <c r="AX5890">
        <v>1</v>
      </c>
      <c r="AY5890">
        <v>3</v>
      </c>
      <c r="AZ5890">
        <v>3</v>
      </c>
      <c r="BA5890">
        <v>2</v>
      </c>
      <c r="BB5890">
        <v>2</v>
      </c>
      <c r="BC5890">
        <v>2</v>
      </c>
      <c r="BD5890">
        <v>2</v>
      </c>
      <c r="BH5890">
        <v>2</v>
      </c>
      <c r="BI5890">
        <v>2</v>
      </c>
      <c r="BK5890">
        <v>17</v>
      </c>
      <c r="GR5890">
        <v>2</v>
      </c>
      <c r="GU5890">
        <v>2</v>
      </c>
      <c r="GV5890">
        <v>2</v>
      </c>
      <c r="GW5890">
        <v>2</v>
      </c>
      <c r="GX5890">
        <v>2</v>
      </c>
      <c r="GY5890">
        <v>2</v>
      </c>
      <c r="GZ5890">
        <v>2</v>
      </c>
      <c r="HA5890">
        <v>1</v>
      </c>
      <c r="HB5890">
        <v>2</v>
      </c>
      <c r="HC5890">
        <v>2</v>
      </c>
      <c r="HD5890">
        <v>2</v>
      </c>
      <c r="HE5890">
        <v>2</v>
      </c>
      <c r="HG5890">
        <v>2</v>
      </c>
      <c r="HI5890">
        <v>2</v>
      </c>
      <c r="HK5890">
        <v>2</v>
      </c>
      <c r="HM5890">
        <v>2</v>
      </c>
      <c r="HO5890">
        <v>2</v>
      </c>
      <c r="HQ5890">
        <v>2</v>
      </c>
      <c r="HS5890">
        <v>2</v>
      </c>
      <c r="HU5890">
        <v>2</v>
      </c>
      <c r="HW5890">
        <v>2</v>
      </c>
      <c r="HY5890">
        <v>2</v>
      </c>
      <c r="IA5890">
        <v>2</v>
      </c>
      <c r="IC5890">
        <v>2</v>
      </c>
      <c r="IE5890">
        <v>2</v>
      </c>
      <c r="IG5890">
        <v>2</v>
      </c>
      <c r="II5890">
        <v>2</v>
      </c>
      <c r="IK5890">
        <v>2</v>
      </c>
      <c r="IU5890">
        <v>1</v>
      </c>
      <c r="IZ5890">
        <v>1</v>
      </c>
    </row>
    <row r="5891" spans="1:261" x14ac:dyDescent="0.25">
      <c r="A5891">
        <v>1</v>
      </c>
      <c r="B5891">
        <v>1</v>
      </c>
      <c r="C5891">
        <v>4210</v>
      </c>
      <c r="D5891">
        <v>461</v>
      </c>
      <c r="E5891">
        <v>1529</v>
      </c>
      <c r="F5891">
        <v>1</v>
      </c>
      <c r="G5891">
        <v>1</v>
      </c>
      <c r="H5891">
        <v>60</v>
      </c>
      <c r="I5891">
        <v>1</v>
      </c>
      <c r="J5891">
        <v>3</v>
      </c>
      <c r="L5891">
        <v>25</v>
      </c>
      <c r="M5891">
        <v>2</v>
      </c>
      <c r="N5891">
        <v>2</v>
      </c>
      <c r="Q5891">
        <v>1</v>
      </c>
      <c r="R5891">
        <v>1</v>
      </c>
      <c r="S5891">
        <v>2</v>
      </c>
      <c r="W5891">
        <v>4</v>
      </c>
      <c r="X5891">
        <v>5</v>
      </c>
      <c r="Y5891">
        <v>139</v>
      </c>
      <c r="Z5891">
        <v>3</v>
      </c>
      <c r="AA5891">
        <v>2</v>
      </c>
      <c r="AC5891">
        <v>1</v>
      </c>
      <c r="AD5891">
        <v>10</v>
      </c>
      <c r="AE5891">
        <v>2</v>
      </c>
      <c r="AI5891">
        <v>2</v>
      </c>
      <c r="AK5891">
        <v>1</v>
      </c>
      <c r="AL5891">
        <v>2</v>
      </c>
      <c r="AN5891">
        <v>2</v>
      </c>
      <c r="AO5891">
        <v>2</v>
      </c>
      <c r="AY5891">
        <v>1</v>
      </c>
      <c r="AZ5891">
        <v>1</v>
      </c>
      <c r="BM5891">
        <v>1</v>
      </c>
      <c r="BN5891">
        <v>3</v>
      </c>
      <c r="BO5891">
        <v>34</v>
      </c>
      <c r="BP5891">
        <v>10</v>
      </c>
      <c r="BQ5891">
        <v>96</v>
      </c>
      <c r="BR5891">
        <v>1</v>
      </c>
      <c r="BS5891">
        <v>5</v>
      </c>
      <c r="CX5891">
        <v>4000</v>
      </c>
      <c r="CZ5891">
        <v>2</v>
      </c>
      <c r="DB5891">
        <v>4</v>
      </c>
      <c r="DD5891">
        <v>2</v>
      </c>
      <c r="DF5891">
        <v>6</v>
      </c>
      <c r="DG5891">
        <v>8</v>
      </c>
      <c r="DH5891">
        <v>8</v>
      </c>
      <c r="DI5891">
        <v>8</v>
      </c>
      <c r="DJ5891">
        <v>8</v>
      </c>
      <c r="DK5891">
        <v>8</v>
      </c>
      <c r="DL5891">
        <v>0</v>
      </c>
      <c r="DM5891">
        <v>0</v>
      </c>
      <c r="DN5891">
        <v>5</v>
      </c>
      <c r="DO5891">
        <v>8</v>
      </c>
      <c r="DP5891">
        <v>99</v>
      </c>
      <c r="DQ5891">
        <v>99</v>
      </c>
      <c r="EJ5891">
        <v>2</v>
      </c>
      <c r="FI5891">
        <v>2</v>
      </c>
      <c r="FP5891">
        <v>2</v>
      </c>
      <c r="HE5891">
        <v>2</v>
      </c>
      <c r="HG5891">
        <v>2</v>
      </c>
      <c r="HI5891">
        <v>2</v>
      </c>
      <c r="HK5891">
        <v>2</v>
      </c>
      <c r="HM5891">
        <v>2</v>
      </c>
      <c r="HO5891">
        <v>2</v>
      </c>
      <c r="HQ5891">
        <v>2</v>
      </c>
      <c r="HS5891">
        <v>2</v>
      </c>
      <c r="HU5891">
        <v>2</v>
      </c>
      <c r="HW5891">
        <v>2</v>
      </c>
      <c r="HY5891">
        <v>2</v>
      </c>
      <c r="IA5891">
        <v>2</v>
      </c>
      <c r="IC5891">
        <v>2</v>
      </c>
      <c r="IE5891">
        <v>2</v>
      </c>
      <c r="IG5891">
        <v>2</v>
      </c>
      <c r="II5891">
        <v>2</v>
      </c>
      <c r="IK5891">
        <v>2</v>
      </c>
      <c r="IS5891">
        <v>2</v>
      </c>
      <c r="IU5891">
        <v>1</v>
      </c>
      <c r="IV5891">
        <v>1</v>
      </c>
      <c r="IW5891">
        <v>1</v>
      </c>
      <c r="JA5891">
        <v>1</v>
      </c>
    </row>
    <row r="5892" spans="1:261" x14ac:dyDescent="0.25">
      <c r="A5892">
        <v>1</v>
      </c>
      <c r="B5892">
        <v>1</v>
      </c>
      <c r="C5892">
        <v>4210</v>
      </c>
      <c r="D5892">
        <v>461</v>
      </c>
      <c r="E5892">
        <v>1529</v>
      </c>
      <c r="F5892">
        <v>2</v>
      </c>
      <c r="G5892">
        <v>2</v>
      </c>
      <c r="H5892">
        <v>56</v>
      </c>
      <c r="I5892">
        <v>2</v>
      </c>
      <c r="J5892">
        <v>3</v>
      </c>
      <c r="L5892">
        <v>25</v>
      </c>
      <c r="M5892">
        <v>2</v>
      </c>
      <c r="N5892">
        <v>2</v>
      </c>
      <c r="P5892">
        <v>3</v>
      </c>
      <c r="Q5892">
        <v>1</v>
      </c>
      <c r="R5892">
        <v>1</v>
      </c>
      <c r="S5892">
        <v>2</v>
      </c>
      <c r="W5892">
        <v>3</v>
      </c>
      <c r="X5892">
        <v>2</v>
      </c>
      <c r="Y5892">
        <v>1</v>
      </c>
      <c r="Z5892">
        <v>3</v>
      </c>
      <c r="AA5892">
        <v>2</v>
      </c>
      <c r="AC5892">
        <v>1</v>
      </c>
      <c r="AD5892">
        <v>10</v>
      </c>
      <c r="AE5892">
        <v>2</v>
      </c>
      <c r="AI5892">
        <v>2</v>
      </c>
      <c r="AK5892">
        <v>1</v>
      </c>
      <c r="AL5892">
        <v>2</v>
      </c>
      <c r="AN5892">
        <v>2</v>
      </c>
      <c r="AO5892">
        <v>2</v>
      </c>
      <c r="AY5892">
        <v>2</v>
      </c>
      <c r="AZ5892">
        <v>1</v>
      </c>
      <c r="BM5892">
        <v>1</v>
      </c>
      <c r="BN5892">
        <v>5</v>
      </c>
      <c r="BO5892">
        <v>52</v>
      </c>
      <c r="BP5892">
        <v>10</v>
      </c>
      <c r="BQ5892">
        <v>96</v>
      </c>
      <c r="BR5892">
        <v>1</v>
      </c>
      <c r="BS5892">
        <v>5</v>
      </c>
      <c r="CX5892">
        <v>2400</v>
      </c>
      <c r="CZ5892">
        <v>2</v>
      </c>
      <c r="DB5892">
        <v>4</v>
      </c>
      <c r="DD5892">
        <v>2</v>
      </c>
      <c r="DF5892">
        <v>12</v>
      </c>
      <c r="DG5892">
        <v>4</v>
      </c>
      <c r="DH5892">
        <v>4</v>
      </c>
      <c r="DI5892">
        <v>4</v>
      </c>
      <c r="DJ5892">
        <v>4</v>
      </c>
      <c r="DK5892">
        <v>4</v>
      </c>
      <c r="DL5892">
        <v>0</v>
      </c>
      <c r="DM5892">
        <v>0</v>
      </c>
      <c r="DN5892">
        <v>5</v>
      </c>
      <c r="DO5892">
        <v>2</v>
      </c>
      <c r="DP5892">
        <v>99</v>
      </c>
      <c r="DQ5892">
        <v>99</v>
      </c>
      <c r="EJ5892">
        <v>2</v>
      </c>
      <c r="FI5892">
        <v>2</v>
      </c>
      <c r="FP5892">
        <v>2</v>
      </c>
      <c r="HE5892">
        <v>2</v>
      </c>
      <c r="HG5892">
        <v>2</v>
      </c>
      <c r="HI5892">
        <v>2</v>
      </c>
      <c r="HK5892">
        <v>2</v>
      </c>
      <c r="HM5892">
        <v>2</v>
      </c>
      <c r="HO5892">
        <v>2</v>
      </c>
      <c r="HQ5892">
        <v>2</v>
      </c>
      <c r="HS5892">
        <v>2</v>
      </c>
      <c r="HU5892">
        <v>2</v>
      </c>
      <c r="HW5892">
        <v>2</v>
      </c>
      <c r="HY5892">
        <v>2</v>
      </c>
      <c r="IA5892">
        <v>2</v>
      </c>
      <c r="IC5892">
        <v>2</v>
      </c>
      <c r="IE5892">
        <v>2</v>
      </c>
      <c r="IG5892">
        <v>2</v>
      </c>
      <c r="II5892">
        <v>2</v>
      </c>
      <c r="IK5892">
        <v>2</v>
      </c>
      <c r="IU5892">
        <v>1</v>
      </c>
      <c r="IV5892">
        <v>1</v>
      </c>
      <c r="IW5892">
        <v>1</v>
      </c>
      <c r="JA5892">
        <v>1</v>
      </c>
    </row>
    <row r="5893" spans="1:261" x14ac:dyDescent="0.25">
      <c r="A5893">
        <v>1</v>
      </c>
      <c r="B5893">
        <v>1</v>
      </c>
      <c r="C5893">
        <v>4210</v>
      </c>
      <c r="D5893">
        <v>461</v>
      </c>
      <c r="E5893">
        <v>1529</v>
      </c>
      <c r="F5893">
        <v>3</v>
      </c>
      <c r="G5893">
        <v>1</v>
      </c>
      <c r="H5893">
        <v>41</v>
      </c>
      <c r="I5893">
        <v>3</v>
      </c>
      <c r="J5893">
        <v>3</v>
      </c>
      <c r="L5893">
        <v>25</v>
      </c>
      <c r="M5893">
        <v>7</v>
      </c>
      <c r="N5893">
        <v>1</v>
      </c>
      <c r="O5893">
        <v>2</v>
      </c>
      <c r="Q5893">
        <v>1</v>
      </c>
      <c r="R5893">
        <v>1</v>
      </c>
      <c r="S5893">
        <v>2</v>
      </c>
      <c r="W5893">
        <v>4</v>
      </c>
      <c r="X5893">
        <v>5</v>
      </c>
      <c r="Y5893">
        <v>139</v>
      </c>
      <c r="Z5893">
        <v>3</v>
      </c>
      <c r="AA5893">
        <v>2</v>
      </c>
      <c r="AC5893">
        <v>1</v>
      </c>
      <c r="AD5893">
        <v>98</v>
      </c>
      <c r="AE5893">
        <v>2</v>
      </c>
      <c r="AI5893">
        <v>2</v>
      </c>
      <c r="AK5893">
        <v>1</v>
      </c>
      <c r="AL5893">
        <v>1</v>
      </c>
      <c r="AM5893">
        <v>1</v>
      </c>
      <c r="AN5893">
        <v>1</v>
      </c>
      <c r="AO5893">
        <v>1</v>
      </c>
      <c r="AP5893">
        <v>4</v>
      </c>
      <c r="AQ5893">
        <v>1</v>
      </c>
      <c r="AR5893">
        <v>1</v>
      </c>
      <c r="AS5893">
        <v>2</v>
      </c>
      <c r="AT5893">
        <v>2</v>
      </c>
      <c r="AU5893">
        <v>1</v>
      </c>
      <c r="AV5893">
        <v>2</v>
      </c>
      <c r="AW5893">
        <v>2</v>
      </c>
      <c r="AX5893">
        <v>1</v>
      </c>
      <c r="AY5893">
        <v>3</v>
      </c>
      <c r="AZ5893">
        <v>7</v>
      </c>
      <c r="BA5893">
        <v>2</v>
      </c>
      <c r="BB5893">
        <v>2</v>
      </c>
      <c r="BC5893">
        <v>2</v>
      </c>
      <c r="BD5893">
        <v>2</v>
      </c>
      <c r="BH5893">
        <v>2</v>
      </c>
      <c r="BI5893">
        <v>2</v>
      </c>
      <c r="BK5893">
        <v>15</v>
      </c>
      <c r="GR5893">
        <v>2</v>
      </c>
      <c r="GU5893">
        <v>2</v>
      </c>
      <c r="GV5893">
        <v>2</v>
      </c>
      <c r="GW5893">
        <v>2</v>
      </c>
      <c r="GX5893">
        <v>2</v>
      </c>
      <c r="GY5893">
        <v>2</v>
      </c>
      <c r="GZ5893">
        <v>2</v>
      </c>
      <c r="HA5893">
        <v>1</v>
      </c>
      <c r="HB5893">
        <v>2</v>
      </c>
      <c r="HC5893">
        <v>2</v>
      </c>
      <c r="HD5893">
        <v>2</v>
      </c>
      <c r="HE5893">
        <v>2</v>
      </c>
      <c r="HG5893">
        <v>2</v>
      </c>
      <c r="HI5893">
        <v>2</v>
      </c>
      <c r="HK5893">
        <v>2</v>
      </c>
      <c r="HM5893">
        <v>2</v>
      </c>
      <c r="HO5893">
        <v>2</v>
      </c>
      <c r="HQ5893">
        <v>2</v>
      </c>
      <c r="HS5893">
        <v>2</v>
      </c>
      <c r="HU5893">
        <v>2</v>
      </c>
      <c r="HW5893">
        <v>2</v>
      </c>
      <c r="HY5893">
        <v>2</v>
      </c>
      <c r="IA5893">
        <v>2</v>
      </c>
      <c r="IC5893">
        <v>2</v>
      </c>
      <c r="IE5893">
        <v>2</v>
      </c>
      <c r="IG5893">
        <v>2</v>
      </c>
      <c r="II5893">
        <v>2</v>
      </c>
      <c r="IK5893">
        <v>2</v>
      </c>
      <c r="IU5893">
        <v>1</v>
      </c>
      <c r="IZ5893">
        <v>1</v>
      </c>
    </row>
    <row r="5894" spans="1:261" x14ac:dyDescent="0.25">
      <c r="A5894">
        <v>1</v>
      </c>
      <c r="B5894">
        <v>1</v>
      </c>
      <c r="C5894">
        <v>4210</v>
      </c>
      <c r="D5894">
        <v>461</v>
      </c>
      <c r="E5894">
        <v>1529</v>
      </c>
      <c r="F5894">
        <v>4</v>
      </c>
      <c r="G5894">
        <v>1</v>
      </c>
      <c r="H5894">
        <v>33</v>
      </c>
      <c r="I5894">
        <v>3</v>
      </c>
      <c r="J5894">
        <v>3</v>
      </c>
      <c r="L5894">
        <v>25</v>
      </c>
      <c r="M5894">
        <v>7</v>
      </c>
      <c r="N5894">
        <v>1</v>
      </c>
      <c r="O5894">
        <v>2</v>
      </c>
      <c r="Q5894">
        <v>1</v>
      </c>
      <c r="R5894">
        <v>1</v>
      </c>
      <c r="S5894">
        <v>2</v>
      </c>
      <c r="W5894">
        <v>3</v>
      </c>
      <c r="X5894">
        <v>3</v>
      </c>
      <c r="Y5894">
        <v>2</v>
      </c>
      <c r="Z5894">
        <v>3</v>
      </c>
      <c r="AA5894">
        <v>2</v>
      </c>
      <c r="AC5894">
        <v>1</v>
      </c>
      <c r="AD5894">
        <v>10</v>
      </c>
      <c r="AE5894">
        <v>2</v>
      </c>
      <c r="AI5894">
        <v>2</v>
      </c>
      <c r="AK5894">
        <v>1</v>
      </c>
      <c r="AL5894">
        <v>1</v>
      </c>
      <c r="AM5894">
        <v>1</v>
      </c>
      <c r="AN5894">
        <v>1</v>
      </c>
      <c r="AO5894">
        <v>1</v>
      </c>
      <c r="AP5894">
        <v>4</v>
      </c>
      <c r="AQ5894">
        <v>1</v>
      </c>
      <c r="AR5894">
        <v>1</v>
      </c>
      <c r="AS5894">
        <v>2</v>
      </c>
      <c r="AT5894">
        <v>2</v>
      </c>
      <c r="AU5894">
        <v>1</v>
      </c>
      <c r="AV5894">
        <v>2</v>
      </c>
      <c r="AW5894">
        <v>2</v>
      </c>
      <c r="AX5894">
        <v>1</v>
      </c>
      <c r="AY5894">
        <v>4</v>
      </c>
      <c r="AZ5894">
        <v>1</v>
      </c>
      <c r="BM5894">
        <v>1</v>
      </c>
      <c r="BN5894">
        <v>7</v>
      </c>
      <c r="BO5894">
        <v>72</v>
      </c>
      <c r="BP5894">
        <v>4</v>
      </c>
      <c r="BQ5894">
        <v>45</v>
      </c>
      <c r="BR5894">
        <v>1</v>
      </c>
      <c r="BS5894">
        <v>5</v>
      </c>
      <c r="CX5894">
        <v>3000</v>
      </c>
      <c r="CZ5894">
        <v>2</v>
      </c>
      <c r="DB5894">
        <v>4</v>
      </c>
      <c r="DD5894">
        <v>2</v>
      </c>
      <c r="DF5894">
        <v>1</v>
      </c>
      <c r="DG5894">
        <v>8</v>
      </c>
      <c r="DH5894">
        <v>8</v>
      </c>
      <c r="DI5894">
        <v>8</v>
      </c>
      <c r="DJ5894">
        <v>8</v>
      </c>
      <c r="DK5894">
        <v>8</v>
      </c>
      <c r="DL5894">
        <v>0</v>
      </c>
      <c r="DM5894">
        <v>0</v>
      </c>
      <c r="DN5894">
        <v>5</v>
      </c>
      <c r="DO5894">
        <v>4</v>
      </c>
      <c r="DP5894">
        <v>99</v>
      </c>
      <c r="DQ5894">
        <v>99</v>
      </c>
      <c r="EJ5894">
        <v>2</v>
      </c>
      <c r="FI5894">
        <v>2</v>
      </c>
      <c r="FP5894">
        <v>2</v>
      </c>
      <c r="HE5894">
        <v>2</v>
      </c>
      <c r="HG5894">
        <v>2</v>
      </c>
      <c r="HI5894">
        <v>2</v>
      </c>
      <c r="HK5894">
        <v>2</v>
      </c>
      <c r="HM5894">
        <v>2</v>
      </c>
      <c r="HO5894">
        <v>2</v>
      </c>
      <c r="HQ5894">
        <v>2</v>
      </c>
      <c r="HS5894">
        <v>2</v>
      </c>
      <c r="HU5894">
        <v>2</v>
      </c>
      <c r="HW5894">
        <v>2</v>
      </c>
      <c r="HY5894">
        <v>2</v>
      </c>
      <c r="IA5894">
        <v>2</v>
      </c>
      <c r="IC5894">
        <v>2</v>
      </c>
      <c r="IE5894">
        <v>2</v>
      </c>
      <c r="IG5894">
        <v>2</v>
      </c>
      <c r="II5894">
        <v>2</v>
      </c>
      <c r="IK5894">
        <v>2</v>
      </c>
      <c r="IU5894">
        <v>1</v>
      </c>
      <c r="IV5894">
        <v>1</v>
      </c>
      <c r="IW5894">
        <v>1</v>
      </c>
      <c r="JA5894">
        <v>1</v>
      </c>
    </row>
    <row r="5895" spans="1:261" x14ac:dyDescent="0.25">
      <c r="A5895">
        <v>1</v>
      </c>
      <c r="B5895">
        <v>1</v>
      </c>
      <c r="C5895">
        <v>4210</v>
      </c>
      <c r="D5895">
        <v>461</v>
      </c>
      <c r="E5895">
        <v>1529</v>
      </c>
      <c r="F5895">
        <v>5</v>
      </c>
      <c r="G5895">
        <v>1</v>
      </c>
      <c r="H5895">
        <v>16</v>
      </c>
      <c r="I5895">
        <v>5</v>
      </c>
      <c r="J5895">
        <v>3</v>
      </c>
      <c r="L5895">
        <v>25</v>
      </c>
      <c r="M5895">
        <v>7</v>
      </c>
      <c r="N5895">
        <v>2</v>
      </c>
      <c r="Q5895">
        <v>1</v>
      </c>
      <c r="R5895">
        <v>1</v>
      </c>
      <c r="S5895">
        <v>1</v>
      </c>
      <c r="T5895">
        <v>1</v>
      </c>
      <c r="U5895">
        <v>4</v>
      </c>
      <c r="V5895">
        <v>4</v>
      </c>
      <c r="W5895">
        <v>3</v>
      </c>
      <c r="X5895">
        <v>3</v>
      </c>
      <c r="Y5895">
        <v>2</v>
      </c>
      <c r="Z5895">
        <v>5</v>
      </c>
      <c r="AE5895">
        <v>2</v>
      </c>
      <c r="AI5895">
        <v>2</v>
      </c>
      <c r="AK5895">
        <v>5</v>
      </c>
      <c r="AL5895">
        <v>1</v>
      </c>
      <c r="AM5895">
        <v>1</v>
      </c>
      <c r="AN5895">
        <v>1</v>
      </c>
      <c r="AO5895">
        <v>1</v>
      </c>
      <c r="AP5895">
        <v>4</v>
      </c>
      <c r="AQ5895">
        <v>1</v>
      </c>
      <c r="AR5895">
        <v>1</v>
      </c>
      <c r="AS5895">
        <v>2</v>
      </c>
      <c r="AT5895">
        <v>2</v>
      </c>
      <c r="AU5895">
        <v>1</v>
      </c>
      <c r="AV5895">
        <v>2</v>
      </c>
      <c r="AW5895">
        <v>2</v>
      </c>
      <c r="AX5895">
        <v>1</v>
      </c>
      <c r="AY5895">
        <v>5</v>
      </c>
      <c r="AZ5895">
        <v>3</v>
      </c>
      <c r="BA5895">
        <v>2</v>
      </c>
      <c r="BB5895">
        <v>2</v>
      </c>
      <c r="BC5895">
        <v>2</v>
      </c>
      <c r="BD5895">
        <v>2</v>
      </c>
      <c r="BH5895">
        <v>2</v>
      </c>
      <c r="BI5895">
        <v>2</v>
      </c>
      <c r="BK5895">
        <v>17</v>
      </c>
      <c r="GR5895">
        <v>2</v>
      </c>
      <c r="GU5895">
        <v>2</v>
      </c>
      <c r="GV5895">
        <v>2</v>
      </c>
      <c r="GW5895">
        <v>2</v>
      </c>
      <c r="GX5895">
        <v>2</v>
      </c>
      <c r="GY5895">
        <v>2</v>
      </c>
      <c r="GZ5895">
        <v>2</v>
      </c>
      <c r="HA5895">
        <v>1</v>
      </c>
      <c r="HB5895">
        <v>2</v>
      </c>
      <c r="HC5895">
        <v>2</v>
      </c>
      <c r="HD5895">
        <v>2</v>
      </c>
      <c r="HE5895">
        <v>2</v>
      </c>
      <c r="HG5895">
        <v>2</v>
      </c>
      <c r="HI5895">
        <v>2</v>
      </c>
      <c r="HK5895">
        <v>2</v>
      </c>
      <c r="HM5895">
        <v>2</v>
      </c>
      <c r="HO5895">
        <v>2</v>
      </c>
      <c r="HQ5895">
        <v>2</v>
      </c>
      <c r="HS5895">
        <v>2</v>
      </c>
      <c r="HU5895">
        <v>2</v>
      </c>
      <c r="HW5895">
        <v>2</v>
      </c>
      <c r="HY5895">
        <v>2</v>
      </c>
      <c r="IA5895">
        <v>2</v>
      </c>
      <c r="IC5895">
        <v>2</v>
      </c>
      <c r="IE5895">
        <v>2</v>
      </c>
      <c r="IG5895">
        <v>2</v>
      </c>
      <c r="II5895">
        <v>2</v>
      </c>
      <c r="IK5895">
        <v>2</v>
      </c>
      <c r="IU5895">
        <v>1</v>
      </c>
      <c r="IZ5895">
        <v>1</v>
      </c>
    </row>
    <row r="5896" spans="1:261" x14ac:dyDescent="0.25">
      <c r="A5896">
        <v>1</v>
      </c>
      <c r="B5896">
        <v>1</v>
      </c>
      <c r="C5896">
        <v>4210</v>
      </c>
      <c r="D5896">
        <v>461</v>
      </c>
      <c r="E5896">
        <v>1530</v>
      </c>
      <c r="F5896">
        <v>1</v>
      </c>
      <c r="G5896">
        <v>1</v>
      </c>
      <c r="H5896">
        <v>65</v>
      </c>
      <c r="I5896">
        <v>1</v>
      </c>
      <c r="J5896">
        <v>3</v>
      </c>
      <c r="L5896">
        <v>25</v>
      </c>
      <c r="M5896">
        <v>2</v>
      </c>
      <c r="N5896">
        <v>2</v>
      </c>
      <c r="Q5896">
        <v>1</v>
      </c>
      <c r="R5896">
        <v>1</v>
      </c>
      <c r="S5896">
        <v>2</v>
      </c>
      <c r="W5896">
        <v>4</v>
      </c>
      <c r="X5896">
        <v>5</v>
      </c>
      <c r="Y5896">
        <v>114</v>
      </c>
      <c r="Z5896">
        <v>3</v>
      </c>
      <c r="AA5896">
        <v>2</v>
      </c>
      <c r="AC5896">
        <v>1</v>
      </c>
      <c r="AD5896">
        <v>1</v>
      </c>
      <c r="AE5896">
        <v>2</v>
      </c>
      <c r="AI5896">
        <v>2</v>
      </c>
      <c r="AK5896">
        <v>1</v>
      </c>
      <c r="AL5896">
        <v>1</v>
      </c>
      <c r="AM5896">
        <v>1</v>
      </c>
      <c r="AN5896">
        <v>2</v>
      </c>
      <c r="AO5896">
        <v>2</v>
      </c>
      <c r="AY5896">
        <v>1</v>
      </c>
      <c r="AZ5896">
        <v>98</v>
      </c>
      <c r="BA5896">
        <v>2</v>
      </c>
      <c r="BB5896">
        <v>2</v>
      </c>
      <c r="BC5896">
        <v>2</v>
      </c>
      <c r="BD5896">
        <v>2</v>
      </c>
      <c r="BH5896">
        <v>2</v>
      </c>
      <c r="BI5896">
        <v>2</v>
      </c>
      <c r="BK5896">
        <v>11</v>
      </c>
      <c r="GR5896">
        <v>1</v>
      </c>
      <c r="GS5896">
        <v>1</v>
      </c>
      <c r="GT5896">
        <v>3</v>
      </c>
      <c r="GV5896">
        <v>2</v>
      </c>
      <c r="GW5896">
        <v>2</v>
      </c>
      <c r="GX5896">
        <v>2</v>
      </c>
      <c r="GY5896">
        <v>2</v>
      </c>
      <c r="GZ5896">
        <v>2</v>
      </c>
      <c r="HA5896">
        <v>1</v>
      </c>
      <c r="HB5896">
        <v>2</v>
      </c>
      <c r="HC5896">
        <v>2</v>
      </c>
      <c r="HD5896">
        <v>2</v>
      </c>
      <c r="HE5896">
        <v>2</v>
      </c>
      <c r="HG5896">
        <v>2</v>
      </c>
      <c r="HI5896">
        <v>2</v>
      </c>
      <c r="HK5896">
        <v>2</v>
      </c>
      <c r="HM5896">
        <v>2</v>
      </c>
      <c r="HO5896">
        <v>2</v>
      </c>
      <c r="HQ5896">
        <v>2</v>
      </c>
      <c r="HS5896">
        <v>2</v>
      </c>
      <c r="HU5896">
        <v>2</v>
      </c>
      <c r="HW5896">
        <v>2</v>
      </c>
      <c r="HY5896">
        <v>2</v>
      </c>
      <c r="IA5896">
        <v>2</v>
      </c>
      <c r="IC5896">
        <v>2</v>
      </c>
      <c r="IE5896">
        <v>2</v>
      </c>
      <c r="IG5896">
        <v>2</v>
      </c>
      <c r="II5896">
        <v>2</v>
      </c>
      <c r="IK5896">
        <v>2</v>
      </c>
      <c r="IS5896">
        <v>2</v>
      </c>
      <c r="IU5896">
        <v>1</v>
      </c>
      <c r="IZ5896">
        <v>1</v>
      </c>
    </row>
    <row r="5897" spans="1:261" x14ac:dyDescent="0.25">
      <c r="A5897">
        <v>1</v>
      </c>
      <c r="B5897">
        <v>1</v>
      </c>
      <c r="C5897">
        <v>4210</v>
      </c>
      <c r="D5897">
        <v>461</v>
      </c>
      <c r="E5897">
        <v>1530</v>
      </c>
      <c r="F5897">
        <v>2</v>
      </c>
      <c r="G5897">
        <v>2</v>
      </c>
      <c r="H5897">
        <v>61</v>
      </c>
      <c r="I5897">
        <v>2</v>
      </c>
      <c r="J5897">
        <v>3</v>
      </c>
      <c r="L5897">
        <v>25</v>
      </c>
      <c r="M5897">
        <v>2</v>
      </c>
      <c r="N5897">
        <v>2</v>
      </c>
      <c r="P5897">
        <v>3</v>
      </c>
      <c r="Q5897">
        <v>1</v>
      </c>
      <c r="R5897">
        <v>1</v>
      </c>
      <c r="S5897">
        <v>2</v>
      </c>
      <c r="W5897">
        <v>2</v>
      </c>
      <c r="X5897">
        <v>6</v>
      </c>
      <c r="Y5897">
        <v>1</v>
      </c>
      <c r="Z5897">
        <v>3</v>
      </c>
      <c r="AA5897">
        <v>2</v>
      </c>
      <c r="AC5897">
        <v>1</v>
      </c>
      <c r="AD5897">
        <v>2</v>
      </c>
      <c r="AE5897">
        <v>2</v>
      </c>
      <c r="AI5897">
        <v>1</v>
      </c>
      <c r="AJ5897">
        <v>2</v>
      </c>
      <c r="AK5897">
        <v>1</v>
      </c>
      <c r="AL5897">
        <v>1</v>
      </c>
      <c r="AM5897">
        <v>1</v>
      </c>
      <c r="AN5897">
        <v>2</v>
      </c>
      <c r="AO5897">
        <v>1</v>
      </c>
      <c r="AP5897">
        <v>4</v>
      </c>
      <c r="AQ5897">
        <v>1</v>
      </c>
      <c r="AR5897">
        <v>1</v>
      </c>
      <c r="AS5897">
        <v>2</v>
      </c>
      <c r="AT5897">
        <v>2</v>
      </c>
      <c r="AU5897">
        <v>1</v>
      </c>
      <c r="AV5897">
        <v>2</v>
      </c>
      <c r="AW5897">
        <v>2</v>
      </c>
      <c r="AX5897">
        <v>1</v>
      </c>
      <c r="AY5897">
        <v>2</v>
      </c>
      <c r="AZ5897">
        <v>4</v>
      </c>
      <c r="BA5897">
        <v>2</v>
      </c>
      <c r="BB5897">
        <v>2</v>
      </c>
      <c r="BC5897">
        <v>2</v>
      </c>
      <c r="BD5897">
        <v>2</v>
      </c>
      <c r="BH5897">
        <v>2</v>
      </c>
      <c r="BI5897">
        <v>2</v>
      </c>
      <c r="BK5897">
        <v>11</v>
      </c>
      <c r="GR5897">
        <v>1</v>
      </c>
      <c r="GS5897">
        <v>1</v>
      </c>
      <c r="GT5897">
        <v>6</v>
      </c>
      <c r="GV5897">
        <v>2</v>
      </c>
      <c r="GW5897">
        <v>2</v>
      </c>
      <c r="GX5897">
        <v>2</v>
      </c>
      <c r="GY5897">
        <v>2</v>
      </c>
      <c r="GZ5897">
        <v>2</v>
      </c>
      <c r="HA5897">
        <v>1</v>
      </c>
      <c r="HB5897">
        <v>2</v>
      </c>
      <c r="HC5897">
        <v>2</v>
      </c>
      <c r="HD5897">
        <v>2</v>
      </c>
      <c r="HE5897">
        <v>2</v>
      </c>
      <c r="HG5897">
        <v>2</v>
      </c>
      <c r="HI5897">
        <v>1</v>
      </c>
      <c r="HJ5897">
        <v>2800</v>
      </c>
      <c r="HK5897">
        <v>2</v>
      </c>
      <c r="HM5897">
        <v>2</v>
      </c>
      <c r="HO5897">
        <v>2</v>
      </c>
      <c r="HQ5897">
        <v>2</v>
      </c>
      <c r="HS5897">
        <v>2</v>
      </c>
      <c r="HU5897">
        <v>2</v>
      </c>
      <c r="HW5897">
        <v>2</v>
      </c>
      <c r="HY5897">
        <v>2</v>
      </c>
      <c r="IA5897">
        <v>2</v>
      </c>
      <c r="IC5897">
        <v>2</v>
      </c>
      <c r="IE5897">
        <v>2</v>
      </c>
      <c r="IG5897">
        <v>2</v>
      </c>
      <c r="II5897">
        <v>2</v>
      </c>
      <c r="IK5897">
        <v>2</v>
      </c>
      <c r="IU5897">
        <v>1</v>
      </c>
      <c r="IZ5897">
        <v>1</v>
      </c>
    </row>
    <row r="5898" spans="1:261" x14ac:dyDescent="0.25">
      <c r="A5898">
        <v>1</v>
      </c>
      <c r="B5898">
        <v>1</v>
      </c>
      <c r="C5898">
        <v>4210</v>
      </c>
      <c r="D5898">
        <v>461</v>
      </c>
      <c r="E5898">
        <v>1530</v>
      </c>
      <c r="F5898">
        <v>3</v>
      </c>
      <c r="G5898">
        <v>1</v>
      </c>
      <c r="H5898">
        <v>34</v>
      </c>
      <c r="I5898">
        <v>3</v>
      </c>
      <c r="J5898">
        <v>3</v>
      </c>
      <c r="L5898">
        <v>25</v>
      </c>
      <c r="M5898">
        <v>3</v>
      </c>
      <c r="N5898">
        <v>1</v>
      </c>
      <c r="O5898">
        <v>2</v>
      </c>
      <c r="Q5898">
        <v>1</v>
      </c>
      <c r="R5898">
        <v>1</v>
      </c>
      <c r="S5898">
        <v>2</v>
      </c>
      <c r="W5898">
        <v>4</v>
      </c>
      <c r="X5898">
        <v>6</v>
      </c>
      <c r="Y5898">
        <v>316</v>
      </c>
      <c r="Z5898">
        <v>3</v>
      </c>
      <c r="AA5898">
        <v>2</v>
      </c>
      <c r="AC5898">
        <v>3</v>
      </c>
      <c r="AD5898">
        <v>1</v>
      </c>
      <c r="AE5898">
        <v>2</v>
      </c>
      <c r="AI5898">
        <v>1</v>
      </c>
      <c r="AJ5898">
        <v>1</v>
      </c>
      <c r="AK5898">
        <v>5</v>
      </c>
      <c r="AL5898">
        <v>1</v>
      </c>
      <c r="AM5898">
        <v>1</v>
      </c>
      <c r="AN5898">
        <v>1</v>
      </c>
      <c r="AO5898">
        <v>1</v>
      </c>
      <c r="AP5898">
        <v>4</v>
      </c>
      <c r="AQ5898">
        <v>1</v>
      </c>
      <c r="AR5898">
        <v>1</v>
      </c>
      <c r="AS5898">
        <v>2</v>
      </c>
      <c r="AT5898">
        <v>1</v>
      </c>
      <c r="AU5898">
        <v>1</v>
      </c>
      <c r="AV5898">
        <v>2</v>
      </c>
      <c r="AW5898">
        <v>2</v>
      </c>
      <c r="AX5898">
        <v>1</v>
      </c>
      <c r="AY5898">
        <v>3</v>
      </c>
      <c r="AZ5898">
        <v>1</v>
      </c>
      <c r="BM5898">
        <v>1</v>
      </c>
      <c r="BN5898">
        <v>4</v>
      </c>
      <c r="BO5898">
        <v>44</v>
      </c>
      <c r="BP5898">
        <v>4</v>
      </c>
      <c r="BQ5898">
        <v>53</v>
      </c>
      <c r="BR5898">
        <v>1</v>
      </c>
      <c r="BS5898">
        <v>5</v>
      </c>
      <c r="CX5898">
        <v>2600</v>
      </c>
      <c r="CZ5898">
        <v>2</v>
      </c>
      <c r="DB5898">
        <v>4</v>
      </c>
      <c r="DD5898">
        <v>2</v>
      </c>
      <c r="DF5898">
        <v>8</v>
      </c>
      <c r="DG5898">
        <v>8</v>
      </c>
      <c r="DH5898">
        <v>8</v>
      </c>
      <c r="DI5898">
        <v>8</v>
      </c>
      <c r="DJ5898">
        <v>8</v>
      </c>
      <c r="DK5898">
        <v>8</v>
      </c>
      <c r="DL5898">
        <v>0</v>
      </c>
      <c r="DM5898">
        <v>0</v>
      </c>
      <c r="DN5898">
        <v>1</v>
      </c>
      <c r="DO5898">
        <v>1</v>
      </c>
      <c r="DP5898">
        <v>99</v>
      </c>
      <c r="DQ5898">
        <v>99</v>
      </c>
      <c r="EJ5898">
        <v>2</v>
      </c>
      <c r="FI5898">
        <v>2</v>
      </c>
      <c r="FP5898">
        <v>2</v>
      </c>
      <c r="HE5898">
        <v>2</v>
      </c>
      <c r="HG5898">
        <v>2</v>
      </c>
      <c r="HI5898">
        <v>2</v>
      </c>
      <c r="HK5898">
        <v>2</v>
      </c>
      <c r="HM5898">
        <v>2</v>
      </c>
      <c r="HO5898">
        <v>2</v>
      </c>
      <c r="HQ5898">
        <v>2</v>
      </c>
      <c r="HS5898">
        <v>2</v>
      </c>
      <c r="HU5898">
        <v>2</v>
      </c>
      <c r="HW5898">
        <v>2</v>
      </c>
      <c r="HY5898">
        <v>2</v>
      </c>
      <c r="IA5898">
        <v>2</v>
      </c>
      <c r="IC5898">
        <v>2</v>
      </c>
      <c r="IE5898">
        <v>2</v>
      </c>
      <c r="IG5898">
        <v>2</v>
      </c>
      <c r="II5898">
        <v>2</v>
      </c>
      <c r="IK5898">
        <v>2</v>
      </c>
      <c r="IU5898">
        <v>1</v>
      </c>
      <c r="IV5898">
        <v>1</v>
      </c>
      <c r="IW5898">
        <v>1</v>
      </c>
      <c r="JA5898">
        <v>1</v>
      </c>
    </row>
    <row r="5899" spans="1:261" x14ac:dyDescent="0.25">
      <c r="A5899">
        <v>1</v>
      </c>
      <c r="B5899">
        <v>1</v>
      </c>
      <c r="C5899">
        <v>4210</v>
      </c>
      <c r="D5899">
        <v>461</v>
      </c>
      <c r="E5899">
        <v>1530</v>
      </c>
      <c r="F5899">
        <v>4</v>
      </c>
      <c r="G5899">
        <v>1</v>
      </c>
      <c r="H5899">
        <v>36</v>
      </c>
      <c r="I5899">
        <v>3</v>
      </c>
      <c r="J5899">
        <v>3</v>
      </c>
      <c r="L5899">
        <v>25</v>
      </c>
      <c r="M5899">
        <v>3</v>
      </c>
      <c r="N5899">
        <v>1</v>
      </c>
      <c r="O5899">
        <v>2</v>
      </c>
      <c r="Q5899">
        <v>1</v>
      </c>
      <c r="R5899">
        <v>1</v>
      </c>
      <c r="S5899">
        <v>2</v>
      </c>
      <c r="W5899">
        <v>4</v>
      </c>
      <c r="X5899">
        <v>5</v>
      </c>
      <c r="Y5899">
        <v>114</v>
      </c>
      <c r="Z5899">
        <v>3</v>
      </c>
      <c r="AA5899">
        <v>2</v>
      </c>
      <c r="AC5899">
        <v>4</v>
      </c>
      <c r="AD5899">
        <v>1</v>
      </c>
      <c r="AE5899">
        <v>2</v>
      </c>
      <c r="AI5899">
        <v>1</v>
      </c>
      <c r="AJ5899">
        <v>3</v>
      </c>
      <c r="AK5899">
        <v>5</v>
      </c>
      <c r="AL5899">
        <v>1</v>
      </c>
      <c r="AM5899">
        <v>1</v>
      </c>
      <c r="AN5899">
        <v>1</v>
      </c>
      <c r="AO5899">
        <v>1</v>
      </c>
      <c r="AP5899">
        <v>4</v>
      </c>
      <c r="AQ5899">
        <v>1</v>
      </c>
      <c r="AR5899">
        <v>1</v>
      </c>
      <c r="AS5899">
        <v>2</v>
      </c>
      <c r="AT5899">
        <v>1</v>
      </c>
      <c r="AU5899">
        <v>1</v>
      </c>
      <c r="AV5899">
        <v>2</v>
      </c>
      <c r="AW5899">
        <v>2</v>
      </c>
      <c r="AX5899">
        <v>1</v>
      </c>
      <c r="AY5899">
        <v>4</v>
      </c>
      <c r="AZ5899">
        <v>1</v>
      </c>
      <c r="BM5899">
        <v>1</v>
      </c>
      <c r="BN5899">
        <v>3</v>
      </c>
      <c r="BO5899">
        <v>31</v>
      </c>
      <c r="BP5899">
        <v>8</v>
      </c>
      <c r="BQ5899">
        <v>71</v>
      </c>
      <c r="BR5899">
        <v>15</v>
      </c>
      <c r="BS5899">
        <v>2</v>
      </c>
      <c r="BT5899">
        <v>1</v>
      </c>
      <c r="BU5899">
        <v>1</v>
      </c>
      <c r="BX5899">
        <v>1</v>
      </c>
      <c r="BY5899">
        <v>2</v>
      </c>
      <c r="BZ5899">
        <v>5000</v>
      </c>
      <c r="CA5899">
        <v>2</v>
      </c>
      <c r="CD5899">
        <v>2</v>
      </c>
      <c r="CF5899">
        <v>2</v>
      </c>
      <c r="CH5899">
        <v>1</v>
      </c>
      <c r="CI5899">
        <v>5000</v>
      </c>
      <c r="CJ5899">
        <v>1</v>
      </c>
      <c r="CK5899">
        <v>5000</v>
      </c>
      <c r="CL5899">
        <v>2</v>
      </c>
      <c r="CN5899">
        <v>2</v>
      </c>
      <c r="CP5899">
        <v>2</v>
      </c>
      <c r="CR5899">
        <v>2</v>
      </c>
      <c r="CT5899">
        <v>2</v>
      </c>
      <c r="CV5899">
        <v>2</v>
      </c>
      <c r="DB5899">
        <v>1</v>
      </c>
      <c r="DC5899">
        <v>241</v>
      </c>
      <c r="DD5899">
        <v>2</v>
      </c>
      <c r="DF5899">
        <v>1</v>
      </c>
      <c r="DG5899">
        <v>8</v>
      </c>
      <c r="DH5899">
        <v>8</v>
      </c>
      <c r="DI5899">
        <v>8</v>
      </c>
      <c r="DJ5899">
        <v>8</v>
      </c>
      <c r="DK5899">
        <v>8</v>
      </c>
      <c r="DL5899">
        <v>4</v>
      </c>
      <c r="DM5899">
        <v>0</v>
      </c>
      <c r="DN5899">
        <v>1</v>
      </c>
      <c r="DO5899">
        <v>3</v>
      </c>
      <c r="DP5899">
        <v>3</v>
      </c>
      <c r="DQ5899">
        <v>2</v>
      </c>
      <c r="DR5899">
        <v>1</v>
      </c>
      <c r="DS5899">
        <v>3</v>
      </c>
      <c r="DT5899">
        <v>1</v>
      </c>
      <c r="DU5899">
        <v>1</v>
      </c>
      <c r="DV5899">
        <v>1</v>
      </c>
      <c r="DW5899">
        <v>1</v>
      </c>
      <c r="DX5899">
        <v>1</v>
      </c>
      <c r="DY5899">
        <v>2</v>
      </c>
      <c r="DZ5899">
        <v>2</v>
      </c>
      <c r="EA5899">
        <v>2</v>
      </c>
      <c r="EB5899">
        <v>2</v>
      </c>
      <c r="EC5899">
        <v>2</v>
      </c>
      <c r="ED5899">
        <v>2</v>
      </c>
      <c r="EE5899">
        <v>2</v>
      </c>
      <c r="EF5899">
        <v>2</v>
      </c>
      <c r="EH5899">
        <v>2</v>
      </c>
      <c r="EJ5899">
        <v>2</v>
      </c>
      <c r="FI5899">
        <v>2</v>
      </c>
      <c r="FP5899">
        <v>2</v>
      </c>
      <c r="HE5899">
        <v>2</v>
      </c>
      <c r="HG5899">
        <v>2</v>
      </c>
      <c r="HI5899">
        <v>2</v>
      </c>
      <c r="HK5899">
        <v>2</v>
      </c>
      <c r="HM5899">
        <v>2</v>
      </c>
      <c r="HO5899">
        <v>2</v>
      </c>
      <c r="HQ5899">
        <v>2</v>
      </c>
      <c r="HS5899">
        <v>2</v>
      </c>
      <c r="HU5899">
        <v>2</v>
      </c>
      <c r="HW5899">
        <v>2</v>
      </c>
      <c r="HY5899">
        <v>2</v>
      </c>
      <c r="IA5899">
        <v>2</v>
      </c>
      <c r="IC5899">
        <v>2</v>
      </c>
      <c r="IE5899">
        <v>2</v>
      </c>
      <c r="IG5899">
        <v>2</v>
      </c>
      <c r="II5899">
        <v>2</v>
      </c>
      <c r="IK5899">
        <v>2</v>
      </c>
      <c r="IU5899">
        <v>1</v>
      </c>
      <c r="IV5899">
        <v>1</v>
      </c>
      <c r="IW5899">
        <v>1</v>
      </c>
      <c r="JA5899">
        <v>2</v>
      </c>
    </row>
    <row r="5900" spans="1:261" x14ac:dyDescent="0.25">
      <c r="A5900">
        <v>1</v>
      </c>
      <c r="B5900">
        <v>1</v>
      </c>
      <c r="C5900">
        <v>4210</v>
      </c>
      <c r="D5900">
        <v>461</v>
      </c>
      <c r="E5900">
        <v>1530</v>
      </c>
      <c r="F5900">
        <v>5</v>
      </c>
      <c r="G5900">
        <v>2</v>
      </c>
      <c r="H5900">
        <v>38</v>
      </c>
      <c r="I5900">
        <v>3</v>
      </c>
      <c r="J5900">
        <v>3</v>
      </c>
      <c r="L5900">
        <v>25</v>
      </c>
      <c r="M5900">
        <v>3</v>
      </c>
      <c r="N5900">
        <v>1</v>
      </c>
      <c r="O5900">
        <v>2</v>
      </c>
      <c r="P5900">
        <v>3</v>
      </c>
      <c r="Q5900">
        <v>1</v>
      </c>
      <c r="R5900">
        <v>1</v>
      </c>
      <c r="S5900">
        <v>2</v>
      </c>
      <c r="W5900">
        <v>4</v>
      </c>
      <c r="X5900">
        <v>5</v>
      </c>
      <c r="Y5900">
        <v>122</v>
      </c>
      <c r="Z5900">
        <v>3</v>
      </c>
      <c r="AA5900">
        <v>2</v>
      </c>
      <c r="AC5900">
        <v>4</v>
      </c>
      <c r="AD5900">
        <v>1</v>
      </c>
      <c r="AE5900">
        <v>2</v>
      </c>
      <c r="AI5900">
        <v>1</v>
      </c>
      <c r="AJ5900">
        <v>3</v>
      </c>
      <c r="AK5900">
        <v>5</v>
      </c>
      <c r="AL5900">
        <v>1</v>
      </c>
      <c r="AM5900">
        <v>1</v>
      </c>
      <c r="AN5900">
        <v>1</v>
      </c>
      <c r="AO5900">
        <v>1</v>
      </c>
      <c r="AP5900">
        <v>4</v>
      </c>
      <c r="AQ5900">
        <v>1</v>
      </c>
      <c r="AR5900">
        <v>1</v>
      </c>
      <c r="AS5900">
        <v>2</v>
      </c>
      <c r="AT5900">
        <v>1</v>
      </c>
      <c r="AU5900">
        <v>1</v>
      </c>
      <c r="AV5900">
        <v>2</v>
      </c>
      <c r="AW5900">
        <v>2</v>
      </c>
      <c r="AX5900">
        <v>1</v>
      </c>
      <c r="AY5900">
        <v>5</v>
      </c>
      <c r="AZ5900">
        <v>1</v>
      </c>
      <c r="BM5900">
        <v>1</v>
      </c>
      <c r="BN5900">
        <v>5</v>
      </c>
      <c r="BO5900">
        <v>52</v>
      </c>
      <c r="BP5900">
        <v>4</v>
      </c>
      <c r="BQ5900">
        <v>47</v>
      </c>
      <c r="BR5900">
        <v>300</v>
      </c>
      <c r="BS5900">
        <v>2</v>
      </c>
      <c r="BT5900">
        <v>1</v>
      </c>
      <c r="BU5900">
        <v>1</v>
      </c>
      <c r="BX5900">
        <v>1</v>
      </c>
      <c r="BY5900">
        <v>2</v>
      </c>
      <c r="BZ5900">
        <v>3500</v>
      </c>
      <c r="CA5900">
        <v>2</v>
      </c>
      <c r="CD5900">
        <v>2</v>
      </c>
      <c r="CF5900">
        <v>2</v>
      </c>
      <c r="CH5900">
        <v>1</v>
      </c>
      <c r="CI5900">
        <v>3500</v>
      </c>
      <c r="CJ5900">
        <v>1</v>
      </c>
      <c r="CK5900">
        <v>3500</v>
      </c>
      <c r="CL5900">
        <v>2</v>
      </c>
      <c r="CN5900">
        <v>2</v>
      </c>
      <c r="CP5900">
        <v>2</v>
      </c>
      <c r="CR5900">
        <v>2</v>
      </c>
      <c r="CT5900">
        <v>2</v>
      </c>
      <c r="CV5900">
        <v>2</v>
      </c>
      <c r="DB5900">
        <v>1</v>
      </c>
      <c r="DC5900">
        <v>170</v>
      </c>
      <c r="DD5900">
        <v>1</v>
      </c>
      <c r="DE5900">
        <v>1</v>
      </c>
      <c r="DF5900">
        <v>1</v>
      </c>
      <c r="DG5900">
        <v>11</v>
      </c>
      <c r="DH5900">
        <v>11</v>
      </c>
      <c r="DI5900">
        <v>11</v>
      </c>
      <c r="DJ5900">
        <v>11</v>
      </c>
      <c r="DK5900">
        <v>11</v>
      </c>
      <c r="DL5900">
        <v>0</v>
      </c>
      <c r="DM5900">
        <v>0</v>
      </c>
      <c r="DN5900">
        <v>1</v>
      </c>
      <c r="DO5900">
        <v>5</v>
      </c>
      <c r="DP5900">
        <v>2</v>
      </c>
      <c r="DQ5900">
        <v>0</v>
      </c>
      <c r="DR5900">
        <v>1</v>
      </c>
      <c r="DS5900">
        <v>3</v>
      </c>
      <c r="DT5900">
        <v>2</v>
      </c>
      <c r="DU5900">
        <v>2</v>
      </c>
      <c r="DV5900">
        <v>1</v>
      </c>
      <c r="DW5900">
        <v>1</v>
      </c>
      <c r="DX5900">
        <v>1</v>
      </c>
      <c r="DY5900">
        <v>2</v>
      </c>
      <c r="DZ5900">
        <v>2</v>
      </c>
      <c r="EA5900">
        <v>2</v>
      </c>
      <c r="EB5900">
        <v>2</v>
      </c>
      <c r="EC5900">
        <v>2</v>
      </c>
      <c r="ED5900">
        <v>2</v>
      </c>
      <c r="EE5900">
        <v>2</v>
      </c>
      <c r="EF5900">
        <v>2</v>
      </c>
      <c r="EH5900">
        <v>2</v>
      </c>
      <c r="EJ5900">
        <v>2</v>
      </c>
      <c r="FI5900">
        <v>2</v>
      </c>
      <c r="FP5900">
        <v>2</v>
      </c>
      <c r="HE5900">
        <v>2</v>
      </c>
      <c r="HG5900">
        <v>2</v>
      </c>
      <c r="HI5900">
        <v>2</v>
      </c>
      <c r="HK5900">
        <v>2</v>
      </c>
      <c r="HM5900">
        <v>2</v>
      </c>
      <c r="HO5900">
        <v>2</v>
      </c>
      <c r="HQ5900">
        <v>2</v>
      </c>
      <c r="HS5900">
        <v>2</v>
      </c>
      <c r="HU5900">
        <v>2</v>
      </c>
      <c r="HW5900">
        <v>2</v>
      </c>
      <c r="HY5900">
        <v>2</v>
      </c>
      <c r="IA5900">
        <v>2</v>
      </c>
      <c r="IC5900">
        <v>2</v>
      </c>
      <c r="IE5900">
        <v>2</v>
      </c>
      <c r="IG5900">
        <v>2</v>
      </c>
      <c r="II5900">
        <v>2</v>
      </c>
      <c r="IK5900">
        <v>2</v>
      </c>
      <c r="IU5900">
        <v>1</v>
      </c>
      <c r="IV5900">
        <v>1</v>
      </c>
      <c r="IW5900">
        <v>1</v>
      </c>
      <c r="JA5900">
        <v>2</v>
      </c>
    </row>
    <row r="5901" spans="1:261" x14ac:dyDescent="0.25">
      <c r="A5901">
        <v>1</v>
      </c>
      <c r="B5901">
        <v>1</v>
      </c>
      <c r="C5901">
        <v>4210</v>
      </c>
      <c r="D5901">
        <v>461</v>
      </c>
      <c r="E5901">
        <v>1531</v>
      </c>
      <c r="F5901">
        <v>1</v>
      </c>
      <c r="G5901">
        <v>1</v>
      </c>
      <c r="H5901">
        <v>74</v>
      </c>
      <c r="I5901">
        <v>1</v>
      </c>
      <c r="J5901">
        <v>3</v>
      </c>
      <c r="L5901">
        <v>25</v>
      </c>
      <c r="M5901">
        <v>1</v>
      </c>
      <c r="N5901">
        <v>2</v>
      </c>
      <c r="Q5901">
        <v>1</v>
      </c>
      <c r="R5901">
        <v>1</v>
      </c>
      <c r="S5901">
        <v>2</v>
      </c>
      <c r="W5901">
        <v>5</v>
      </c>
      <c r="X5901">
        <v>5</v>
      </c>
      <c r="Y5901">
        <v>4003</v>
      </c>
      <c r="Z5901">
        <v>3</v>
      </c>
      <c r="AA5901">
        <v>1</v>
      </c>
      <c r="AB5901">
        <v>2</v>
      </c>
      <c r="AC5901">
        <v>1</v>
      </c>
      <c r="AD5901">
        <v>10</v>
      </c>
      <c r="AE5901">
        <v>2</v>
      </c>
      <c r="AI5901">
        <v>2</v>
      </c>
      <c r="AK5901">
        <v>1</v>
      </c>
      <c r="AL5901">
        <v>1</v>
      </c>
      <c r="AM5901">
        <v>1</v>
      </c>
      <c r="AN5901">
        <v>1</v>
      </c>
      <c r="AO5901">
        <v>1</v>
      </c>
      <c r="AP5901">
        <v>1</v>
      </c>
      <c r="AQ5901">
        <v>1</v>
      </c>
      <c r="AR5901">
        <v>1</v>
      </c>
      <c r="AS5901">
        <v>1</v>
      </c>
      <c r="AT5901">
        <v>1</v>
      </c>
      <c r="AU5901">
        <v>1</v>
      </c>
      <c r="AV5901">
        <v>2</v>
      </c>
      <c r="AW5901">
        <v>2</v>
      </c>
      <c r="AX5901">
        <v>1</v>
      </c>
      <c r="AY5901">
        <v>1</v>
      </c>
      <c r="AZ5901">
        <v>7</v>
      </c>
      <c r="BA5901">
        <v>1</v>
      </c>
      <c r="BM5901">
        <v>1</v>
      </c>
      <c r="BN5901">
        <v>2</v>
      </c>
      <c r="BO5901">
        <v>24</v>
      </c>
      <c r="BP5901">
        <v>3</v>
      </c>
      <c r="BQ5901">
        <v>41</v>
      </c>
      <c r="BR5901">
        <v>120</v>
      </c>
      <c r="BS5901">
        <v>2</v>
      </c>
      <c r="BT5901">
        <v>1</v>
      </c>
      <c r="BU5901">
        <v>1</v>
      </c>
      <c r="BX5901">
        <v>2</v>
      </c>
      <c r="BZ5901">
        <v>5000</v>
      </c>
      <c r="CA5901">
        <v>2</v>
      </c>
      <c r="CD5901">
        <v>2</v>
      </c>
      <c r="CF5901">
        <v>2</v>
      </c>
      <c r="CH5901">
        <v>2</v>
      </c>
      <c r="CJ5901">
        <v>2</v>
      </c>
      <c r="CL5901">
        <v>2</v>
      </c>
      <c r="CN5901">
        <v>2</v>
      </c>
      <c r="CP5901">
        <v>2</v>
      </c>
      <c r="CR5901">
        <v>2</v>
      </c>
      <c r="CT5901">
        <v>2</v>
      </c>
      <c r="CV5901">
        <v>2</v>
      </c>
      <c r="DB5901">
        <v>1</v>
      </c>
      <c r="DC5901">
        <v>241</v>
      </c>
      <c r="DD5901">
        <v>2</v>
      </c>
      <c r="DF5901">
        <v>1</v>
      </c>
      <c r="DG5901">
        <v>8</v>
      </c>
      <c r="DH5901">
        <v>8</v>
      </c>
      <c r="DI5901">
        <v>8</v>
      </c>
      <c r="DJ5901">
        <v>8</v>
      </c>
      <c r="DK5901">
        <v>8</v>
      </c>
      <c r="DL5901">
        <v>0</v>
      </c>
      <c r="DM5901">
        <v>0</v>
      </c>
      <c r="DN5901">
        <v>1</v>
      </c>
      <c r="DO5901">
        <v>14</v>
      </c>
      <c r="DP5901">
        <v>14</v>
      </c>
      <c r="DQ5901">
        <v>0</v>
      </c>
      <c r="DR5901">
        <v>1</v>
      </c>
      <c r="DS5901">
        <v>3</v>
      </c>
      <c r="DT5901">
        <v>2</v>
      </c>
      <c r="DU5901">
        <v>1</v>
      </c>
      <c r="DV5901">
        <v>1</v>
      </c>
      <c r="DW5901">
        <v>1</v>
      </c>
      <c r="DX5901">
        <v>1</v>
      </c>
      <c r="DY5901">
        <v>2</v>
      </c>
      <c r="DZ5901">
        <v>2</v>
      </c>
      <c r="EA5901">
        <v>2</v>
      </c>
      <c r="EB5901">
        <v>2</v>
      </c>
      <c r="EC5901">
        <v>2</v>
      </c>
      <c r="ED5901">
        <v>2</v>
      </c>
      <c r="EE5901">
        <v>2</v>
      </c>
      <c r="EF5901">
        <v>2</v>
      </c>
      <c r="EH5901">
        <v>2</v>
      </c>
      <c r="EJ5901">
        <v>2</v>
      </c>
      <c r="FI5901">
        <v>2</v>
      </c>
      <c r="FP5901">
        <v>2</v>
      </c>
      <c r="HE5901">
        <v>2</v>
      </c>
      <c r="HG5901">
        <v>2</v>
      </c>
      <c r="HI5901">
        <v>2</v>
      </c>
      <c r="HK5901">
        <v>2</v>
      </c>
      <c r="HM5901">
        <v>2</v>
      </c>
      <c r="HO5901">
        <v>2</v>
      </c>
      <c r="HQ5901">
        <v>2</v>
      </c>
      <c r="HS5901">
        <v>2</v>
      </c>
      <c r="HU5901">
        <v>2</v>
      </c>
      <c r="HW5901">
        <v>2</v>
      </c>
      <c r="HY5901">
        <v>2</v>
      </c>
      <c r="IA5901">
        <v>2</v>
      </c>
      <c r="IC5901">
        <v>2</v>
      </c>
      <c r="IE5901">
        <v>2</v>
      </c>
      <c r="IG5901">
        <v>2</v>
      </c>
      <c r="II5901">
        <v>2</v>
      </c>
      <c r="IK5901">
        <v>2</v>
      </c>
      <c r="IS5901">
        <v>2</v>
      </c>
      <c r="IU5901">
        <v>1</v>
      </c>
      <c r="IV5901">
        <v>1</v>
      </c>
      <c r="IW5901">
        <v>1</v>
      </c>
      <c r="JA5901">
        <v>2</v>
      </c>
    </row>
    <row r="5902" spans="1:261" x14ac:dyDescent="0.25">
      <c r="A5902">
        <v>1</v>
      </c>
      <c r="B5902">
        <v>1</v>
      </c>
      <c r="C5902">
        <v>4210</v>
      </c>
      <c r="D5902">
        <v>461</v>
      </c>
      <c r="E5902">
        <v>1531</v>
      </c>
      <c r="F5902">
        <v>2</v>
      </c>
      <c r="G5902">
        <v>2</v>
      </c>
      <c r="H5902">
        <v>42</v>
      </c>
      <c r="I5902">
        <v>2</v>
      </c>
      <c r="J5902">
        <v>3</v>
      </c>
      <c r="L5902">
        <v>25</v>
      </c>
      <c r="M5902">
        <v>1</v>
      </c>
      <c r="N5902">
        <v>2</v>
      </c>
      <c r="P5902">
        <v>1</v>
      </c>
      <c r="Q5902">
        <v>1</v>
      </c>
      <c r="R5902">
        <v>1</v>
      </c>
      <c r="S5902">
        <v>2</v>
      </c>
      <c r="W5902">
        <v>4</v>
      </c>
      <c r="X5902">
        <v>6</v>
      </c>
      <c r="Y5902">
        <v>302</v>
      </c>
      <c r="Z5902">
        <v>5</v>
      </c>
      <c r="AE5902">
        <v>2</v>
      </c>
      <c r="AI5902">
        <v>2</v>
      </c>
      <c r="AK5902">
        <v>1</v>
      </c>
      <c r="AL5902">
        <v>1</v>
      </c>
      <c r="AM5902">
        <v>1</v>
      </c>
      <c r="AN5902">
        <v>1</v>
      </c>
      <c r="AO5902">
        <v>1</v>
      </c>
      <c r="AP5902">
        <v>2</v>
      </c>
      <c r="AQ5902">
        <v>1</v>
      </c>
      <c r="AR5902">
        <v>1</v>
      </c>
      <c r="AS5902">
        <v>1</v>
      </c>
      <c r="AT5902">
        <v>1</v>
      </c>
      <c r="AU5902">
        <v>1</v>
      </c>
      <c r="AV5902">
        <v>2</v>
      </c>
      <c r="AW5902">
        <v>2</v>
      </c>
      <c r="AX5902">
        <v>1</v>
      </c>
      <c r="AY5902">
        <v>2</v>
      </c>
      <c r="AZ5902">
        <v>4</v>
      </c>
      <c r="BA5902">
        <v>2</v>
      </c>
      <c r="BB5902">
        <v>2</v>
      </c>
      <c r="BC5902">
        <v>2</v>
      </c>
      <c r="BD5902">
        <v>2</v>
      </c>
      <c r="BH5902">
        <v>2</v>
      </c>
      <c r="BI5902">
        <v>2</v>
      </c>
      <c r="BK5902">
        <v>14</v>
      </c>
      <c r="GR5902">
        <v>2</v>
      </c>
      <c r="GU5902">
        <v>2</v>
      </c>
      <c r="GV5902">
        <v>2</v>
      </c>
      <c r="GW5902">
        <v>2</v>
      </c>
      <c r="GX5902">
        <v>2</v>
      </c>
      <c r="GY5902">
        <v>2</v>
      </c>
      <c r="GZ5902">
        <v>2</v>
      </c>
      <c r="HA5902">
        <v>1</v>
      </c>
      <c r="HB5902">
        <v>2</v>
      </c>
      <c r="HC5902">
        <v>2</v>
      </c>
      <c r="HD5902">
        <v>2</v>
      </c>
      <c r="HE5902">
        <v>2</v>
      </c>
      <c r="HG5902">
        <v>2</v>
      </c>
      <c r="HI5902">
        <v>2</v>
      </c>
      <c r="HK5902">
        <v>2</v>
      </c>
      <c r="HM5902">
        <v>2</v>
      </c>
      <c r="HO5902">
        <v>2</v>
      </c>
      <c r="HQ5902">
        <v>2</v>
      </c>
      <c r="HS5902">
        <v>2</v>
      </c>
      <c r="HU5902">
        <v>2</v>
      </c>
      <c r="HW5902">
        <v>2</v>
      </c>
      <c r="HY5902">
        <v>2</v>
      </c>
      <c r="IA5902">
        <v>2</v>
      </c>
      <c r="IC5902">
        <v>2</v>
      </c>
      <c r="IE5902">
        <v>2</v>
      </c>
      <c r="IG5902">
        <v>2</v>
      </c>
      <c r="II5902">
        <v>2</v>
      </c>
      <c r="IK5902">
        <v>2</v>
      </c>
      <c r="IU5902">
        <v>1</v>
      </c>
      <c r="IZ5902">
        <v>1</v>
      </c>
    </row>
    <row r="5903" spans="1:261" x14ac:dyDescent="0.25">
      <c r="A5903">
        <v>1</v>
      </c>
      <c r="B5903">
        <v>1</v>
      </c>
      <c r="C5903">
        <v>4210</v>
      </c>
      <c r="D5903">
        <v>461</v>
      </c>
      <c r="E5903">
        <v>1531</v>
      </c>
      <c r="F5903">
        <v>3</v>
      </c>
      <c r="G5903">
        <v>1</v>
      </c>
      <c r="H5903">
        <v>14</v>
      </c>
      <c r="I5903">
        <v>3</v>
      </c>
      <c r="J5903">
        <v>3</v>
      </c>
      <c r="L5903">
        <v>25</v>
      </c>
      <c r="M5903">
        <v>7</v>
      </c>
      <c r="N5903">
        <v>1</v>
      </c>
      <c r="O5903">
        <v>2</v>
      </c>
      <c r="Q5903">
        <v>1</v>
      </c>
      <c r="R5903">
        <v>1</v>
      </c>
      <c r="S5903">
        <v>1</v>
      </c>
      <c r="T5903">
        <v>2</v>
      </c>
      <c r="U5903">
        <v>3</v>
      </c>
      <c r="V5903">
        <v>1</v>
      </c>
      <c r="W5903">
        <v>2</v>
      </c>
      <c r="X5903">
        <v>6</v>
      </c>
      <c r="Y5903">
        <v>1</v>
      </c>
      <c r="Z5903">
        <v>5</v>
      </c>
      <c r="AE5903">
        <v>2</v>
      </c>
      <c r="AI5903">
        <v>2</v>
      </c>
      <c r="AK5903">
        <v>1</v>
      </c>
      <c r="AL5903">
        <v>1</v>
      </c>
      <c r="AM5903">
        <v>1</v>
      </c>
      <c r="AN5903">
        <v>1</v>
      </c>
      <c r="AO5903">
        <v>1</v>
      </c>
      <c r="AP5903">
        <v>1</v>
      </c>
      <c r="AQ5903">
        <v>1</v>
      </c>
      <c r="AR5903">
        <v>1</v>
      </c>
      <c r="AS5903">
        <v>1</v>
      </c>
      <c r="AT5903">
        <v>1</v>
      </c>
      <c r="AU5903">
        <v>1</v>
      </c>
      <c r="AV5903">
        <v>2</v>
      </c>
      <c r="AW5903">
        <v>2</v>
      </c>
      <c r="AX5903">
        <v>1</v>
      </c>
      <c r="AY5903">
        <v>3</v>
      </c>
      <c r="AZ5903">
        <v>3</v>
      </c>
      <c r="BA5903">
        <v>2</v>
      </c>
      <c r="BB5903">
        <v>2</v>
      </c>
      <c r="BC5903">
        <v>2</v>
      </c>
      <c r="BD5903">
        <v>2</v>
      </c>
      <c r="BH5903">
        <v>2</v>
      </c>
      <c r="BI5903">
        <v>2</v>
      </c>
      <c r="BK5903">
        <v>17</v>
      </c>
      <c r="GR5903">
        <v>2</v>
      </c>
      <c r="GU5903">
        <v>2</v>
      </c>
      <c r="GV5903">
        <v>2</v>
      </c>
      <c r="GW5903">
        <v>2</v>
      </c>
      <c r="GX5903">
        <v>2</v>
      </c>
      <c r="GY5903">
        <v>2</v>
      </c>
      <c r="GZ5903">
        <v>2</v>
      </c>
      <c r="HA5903">
        <v>1</v>
      </c>
      <c r="HB5903">
        <v>2</v>
      </c>
      <c r="HC5903">
        <v>2</v>
      </c>
      <c r="HD5903">
        <v>2</v>
      </c>
      <c r="HE5903">
        <v>2</v>
      </c>
      <c r="HG5903">
        <v>2</v>
      </c>
      <c r="HI5903">
        <v>2</v>
      </c>
      <c r="HK5903">
        <v>2</v>
      </c>
      <c r="HM5903">
        <v>2</v>
      </c>
      <c r="HO5903">
        <v>2</v>
      </c>
      <c r="HQ5903">
        <v>2</v>
      </c>
      <c r="HS5903">
        <v>2</v>
      </c>
      <c r="HU5903">
        <v>2</v>
      </c>
      <c r="HW5903">
        <v>2</v>
      </c>
      <c r="HY5903">
        <v>2</v>
      </c>
      <c r="IA5903">
        <v>2</v>
      </c>
      <c r="IC5903">
        <v>2</v>
      </c>
      <c r="IE5903">
        <v>2</v>
      </c>
      <c r="IG5903">
        <v>2</v>
      </c>
      <c r="II5903">
        <v>2</v>
      </c>
      <c r="IK5903">
        <v>2</v>
      </c>
      <c r="IU5903">
        <v>1</v>
      </c>
      <c r="IZ5903">
        <v>1</v>
      </c>
    </row>
    <row r="5904" spans="1:261" x14ac:dyDescent="0.25">
      <c r="A5904">
        <v>1</v>
      </c>
      <c r="B5904">
        <v>1</v>
      </c>
      <c r="C5904">
        <v>4210</v>
      </c>
      <c r="D5904">
        <v>461</v>
      </c>
      <c r="E5904">
        <v>1532</v>
      </c>
      <c r="F5904">
        <v>1</v>
      </c>
      <c r="G5904">
        <v>1</v>
      </c>
      <c r="H5904">
        <v>49</v>
      </c>
      <c r="I5904">
        <v>1</v>
      </c>
      <c r="J5904">
        <v>3</v>
      </c>
      <c r="L5904">
        <v>25</v>
      </c>
      <c r="M5904">
        <v>2</v>
      </c>
      <c r="N5904">
        <v>2</v>
      </c>
      <c r="Q5904">
        <v>1</v>
      </c>
      <c r="R5904">
        <v>1</v>
      </c>
      <c r="S5904">
        <v>2</v>
      </c>
      <c r="W5904">
        <v>4</v>
      </c>
      <c r="X5904">
        <v>5</v>
      </c>
      <c r="Y5904">
        <v>114</v>
      </c>
      <c r="Z5904">
        <v>3</v>
      </c>
      <c r="AA5904">
        <v>2</v>
      </c>
      <c r="AC5904">
        <v>3</v>
      </c>
      <c r="AD5904">
        <v>10</v>
      </c>
      <c r="AE5904">
        <v>2</v>
      </c>
      <c r="AI5904">
        <v>2</v>
      </c>
      <c r="AK5904">
        <v>1</v>
      </c>
      <c r="AL5904">
        <v>1</v>
      </c>
      <c r="AM5904">
        <v>1</v>
      </c>
      <c r="AN5904">
        <v>1</v>
      </c>
      <c r="AO5904">
        <v>1</v>
      </c>
      <c r="AP5904">
        <v>1</v>
      </c>
      <c r="AQ5904">
        <v>1</v>
      </c>
      <c r="AR5904">
        <v>1</v>
      </c>
      <c r="AS5904">
        <v>1</v>
      </c>
      <c r="AT5904">
        <v>1</v>
      </c>
      <c r="AU5904">
        <v>1</v>
      </c>
      <c r="AV5904">
        <v>2</v>
      </c>
      <c r="AW5904">
        <v>2</v>
      </c>
      <c r="AX5904">
        <v>1</v>
      </c>
      <c r="AY5904">
        <v>1</v>
      </c>
      <c r="AZ5904">
        <v>1</v>
      </c>
      <c r="BM5904">
        <v>1</v>
      </c>
      <c r="BN5904">
        <v>3</v>
      </c>
      <c r="BO5904">
        <v>33</v>
      </c>
      <c r="BP5904">
        <v>4</v>
      </c>
      <c r="BQ5904">
        <v>45</v>
      </c>
      <c r="BR5904">
        <v>10</v>
      </c>
      <c r="BS5904">
        <v>2</v>
      </c>
      <c r="BT5904">
        <v>2</v>
      </c>
      <c r="BX5904">
        <v>2</v>
      </c>
      <c r="BZ5904">
        <v>8000</v>
      </c>
      <c r="CA5904">
        <v>2</v>
      </c>
      <c r="CD5904">
        <v>2</v>
      </c>
      <c r="CF5904">
        <v>2</v>
      </c>
      <c r="CH5904">
        <v>1</v>
      </c>
      <c r="CI5904">
        <v>8000</v>
      </c>
      <c r="CJ5904">
        <v>1</v>
      </c>
      <c r="CK5904">
        <v>8000</v>
      </c>
      <c r="CL5904">
        <v>2</v>
      </c>
      <c r="CN5904">
        <v>2</v>
      </c>
      <c r="CP5904">
        <v>2</v>
      </c>
      <c r="CR5904">
        <v>2</v>
      </c>
      <c r="CT5904">
        <v>2</v>
      </c>
      <c r="CV5904">
        <v>2</v>
      </c>
      <c r="DB5904">
        <v>1</v>
      </c>
      <c r="DC5904">
        <v>386</v>
      </c>
      <c r="DD5904">
        <v>2</v>
      </c>
      <c r="DF5904">
        <v>1</v>
      </c>
      <c r="DG5904">
        <v>8</v>
      </c>
      <c r="DH5904">
        <v>8</v>
      </c>
      <c r="DI5904">
        <v>8</v>
      </c>
      <c r="DJ5904">
        <v>8</v>
      </c>
      <c r="DK5904">
        <v>8</v>
      </c>
      <c r="DL5904">
        <v>0</v>
      </c>
      <c r="DM5904">
        <v>0</v>
      </c>
      <c r="DN5904">
        <v>1</v>
      </c>
      <c r="DO5904">
        <v>29</v>
      </c>
      <c r="DP5904">
        <v>29</v>
      </c>
      <c r="DQ5904">
        <v>0</v>
      </c>
      <c r="DR5904">
        <v>1</v>
      </c>
      <c r="DS5904">
        <v>3</v>
      </c>
      <c r="DT5904">
        <v>1</v>
      </c>
      <c r="DU5904">
        <v>1</v>
      </c>
      <c r="DV5904">
        <v>1</v>
      </c>
      <c r="DW5904">
        <v>1</v>
      </c>
      <c r="DX5904">
        <v>1</v>
      </c>
      <c r="DY5904">
        <v>2</v>
      </c>
      <c r="DZ5904">
        <v>2</v>
      </c>
      <c r="EA5904">
        <v>2</v>
      </c>
      <c r="EB5904">
        <v>2</v>
      </c>
      <c r="EC5904">
        <v>2</v>
      </c>
      <c r="ED5904">
        <v>2</v>
      </c>
      <c r="EE5904">
        <v>2</v>
      </c>
      <c r="EF5904">
        <v>2</v>
      </c>
      <c r="EH5904">
        <v>1</v>
      </c>
      <c r="EI5904">
        <v>1</v>
      </c>
      <c r="EJ5904">
        <v>2</v>
      </c>
      <c r="FI5904">
        <v>2</v>
      </c>
      <c r="FP5904">
        <v>2</v>
      </c>
      <c r="HE5904">
        <v>2</v>
      </c>
      <c r="HG5904">
        <v>2</v>
      </c>
      <c r="HI5904">
        <v>2</v>
      </c>
      <c r="HK5904">
        <v>2</v>
      </c>
      <c r="HM5904">
        <v>2</v>
      </c>
      <c r="HO5904">
        <v>2</v>
      </c>
      <c r="HQ5904">
        <v>2</v>
      </c>
      <c r="HS5904">
        <v>2</v>
      </c>
      <c r="HU5904">
        <v>2</v>
      </c>
      <c r="HW5904">
        <v>2</v>
      </c>
      <c r="HY5904">
        <v>2</v>
      </c>
      <c r="IA5904">
        <v>2</v>
      </c>
      <c r="IC5904">
        <v>2</v>
      </c>
      <c r="IE5904">
        <v>2</v>
      </c>
      <c r="IG5904">
        <v>2</v>
      </c>
      <c r="II5904">
        <v>2</v>
      </c>
      <c r="IK5904">
        <v>2</v>
      </c>
      <c r="IS5904">
        <v>2</v>
      </c>
      <c r="IU5904">
        <v>1</v>
      </c>
      <c r="IV5904">
        <v>1</v>
      </c>
      <c r="IW5904">
        <v>1</v>
      </c>
      <c r="JA5904">
        <v>2</v>
      </c>
    </row>
    <row r="5905" spans="1:261" x14ac:dyDescent="0.25">
      <c r="A5905">
        <v>1</v>
      </c>
      <c r="B5905">
        <v>1</v>
      </c>
      <c r="C5905">
        <v>4210</v>
      </c>
      <c r="D5905">
        <v>461</v>
      </c>
      <c r="E5905">
        <v>1532</v>
      </c>
      <c r="F5905">
        <v>2</v>
      </c>
      <c r="G5905">
        <v>2</v>
      </c>
      <c r="H5905">
        <v>47</v>
      </c>
      <c r="I5905">
        <v>2</v>
      </c>
      <c r="J5905">
        <v>3</v>
      </c>
      <c r="L5905">
        <v>25</v>
      </c>
      <c r="M5905">
        <v>2</v>
      </c>
      <c r="N5905">
        <v>2</v>
      </c>
      <c r="P5905">
        <v>3</v>
      </c>
      <c r="Q5905">
        <v>1</v>
      </c>
      <c r="R5905">
        <v>1</v>
      </c>
      <c r="S5905">
        <v>2</v>
      </c>
      <c r="W5905">
        <v>4</v>
      </c>
      <c r="X5905">
        <v>5</v>
      </c>
      <c r="Y5905">
        <v>139</v>
      </c>
      <c r="Z5905">
        <v>3</v>
      </c>
      <c r="AA5905">
        <v>2</v>
      </c>
      <c r="AC5905">
        <v>3</v>
      </c>
      <c r="AD5905">
        <v>10</v>
      </c>
      <c r="AE5905">
        <v>2</v>
      </c>
      <c r="AI5905">
        <v>2</v>
      </c>
      <c r="AK5905">
        <v>1</v>
      </c>
      <c r="AL5905">
        <v>1</v>
      </c>
      <c r="AM5905">
        <v>1</v>
      </c>
      <c r="AN5905">
        <v>1</v>
      </c>
      <c r="AO5905">
        <v>1</v>
      </c>
      <c r="AP5905">
        <v>1</v>
      </c>
      <c r="AQ5905">
        <v>1</v>
      </c>
      <c r="AR5905">
        <v>1</v>
      </c>
      <c r="AS5905">
        <v>1</v>
      </c>
      <c r="AT5905">
        <v>1</v>
      </c>
      <c r="AU5905">
        <v>1</v>
      </c>
      <c r="AV5905">
        <v>2</v>
      </c>
      <c r="AW5905">
        <v>2</v>
      </c>
      <c r="AX5905">
        <v>1</v>
      </c>
      <c r="AY5905">
        <v>2</v>
      </c>
      <c r="AZ5905">
        <v>4</v>
      </c>
      <c r="BA5905">
        <v>2</v>
      </c>
      <c r="BB5905">
        <v>2</v>
      </c>
      <c r="BC5905">
        <v>2</v>
      </c>
      <c r="BD5905">
        <v>2</v>
      </c>
      <c r="BH5905">
        <v>2</v>
      </c>
      <c r="BI5905">
        <v>2</v>
      </c>
      <c r="BK5905">
        <v>14</v>
      </c>
      <c r="GR5905">
        <v>1</v>
      </c>
      <c r="GS5905">
        <v>2</v>
      </c>
      <c r="GT5905">
        <v>5</v>
      </c>
      <c r="GV5905">
        <v>2</v>
      </c>
      <c r="GW5905">
        <v>2</v>
      </c>
      <c r="GX5905">
        <v>2</v>
      </c>
      <c r="GY5905">
        <v>2</v>
      </c>
      <c r="GZ5905">
        <v>2</v>
      </c>
      <c r="HA5905">
        <v>1</v>
      </c>
      <c r="HB5905">
        <v>2</v>
      </c>
      <c r="HC5905">
        <v>2</v>
      </c>
      <c r="HD5905">
        <v>2</v>
      </c>
      <c r="HE5905">
        <v>2</v>
      </c>
      <c r="HG5905">
        <v>2</v>
      </c>
      <c r="HI5905">
        <v>2</v>
      </c>
      <c r="HK5905">
        <v>2</v>
      </c>
      <c r="HM5905">
        <v>2</v>
      </c>
      <c r="HO5905">
        <v>2</v>
      </c>
      <c r="HQ5905">
        <v>2</v>
      </c>
      <c r="HS5905">
        <v>2</v>
      </c>
      <c r="HU5905">
        <v>2</v>
      </c>
      <c r="HW5905">
        <v>2</v>
      </c>
      <c r="HY5905">
        <v>2</v>
      </c>
      <c r="IA5905">
        <v>2</v>
      </c>
      <c r="IC5905">
        <v>2</v>
      </c>
      <c r="IE5905">
        <v>2</v>
      </c>
      <c r="IG5905">
        <v>2</v>
      </c>
      <c r="II5905">
        <v>2</v>
      </c>
      <c r="IK5905">
        <v>2</v>
      </c>
      <c r="IU5905">
        <v>1</v>
      </c>
      <c r="IZ5905">
        <v>1</v>
      </c>
    </row>
    <row r="5906" spans="1:261" x14ac:dyDescent="0.25">
      <c r="A5906">
        <v>1</v>
      </c>
      <c r="B5906">
        <v>1</v>
      </c>
      <c r="C5906">
        <v>4210</v>
      </c>
      <c r="D5906">
        <v>461</v>
      </c>
      <c r="E5906">
        <v>1532</v>
      </c>
      <c r="F5906">
        <v>3</v>
      </c>
      <c r="G5906">
        <v>2</v>
      </c>
      <c r="H5906">
        <v>14</v>
      </c>
      <c r="I5906">
        <v>3</v>
      </c>
      <c r="J5906">
        <v>3</v>
      </c>
      <c r="L5906">
        <v>25</v>
      </c>
      <c r="M5906">
        <v>7</v>
      </c>
      <c r="N5906">
        <v>1</v>
      </c>
      <c r="O5906">
        <v>2</v>
      </c>
      <c r="P5906">
        <v>0</v>
      </c>
      <c r="Q5906">
        <v>1</v>
      </c>
      <c r="R5906">
        <v>1</v>
      </c>
      <c r="S5906">
        <v>1</v>
      </c>
      <c r="T5906">
        <v>2</v>
      </c>
      <c r="U5906">
        <v>3</v>
      </c>
      <c r="V5906">
        <v>2</v>
      </c>
      <c r="W5906">
        <v>3</v>
      </c>
      <c r="X5906">
        <v>1</v>
      </c>
      <c r="Y5906">
        <v>1</v>
      </c>
      <c r="Z5906">
        <v>5</v>
      </c>
      <c r="AE5906">
        <v>2</v>
      </c>
      <c r="AI5906">
        <v>2</v>
      </c>
      <c r="AK5906">
        <v>1</v>
      </c>
      <c r="AL5906">
        <v>1</v>
      </c>
      <c r="AM5906">
        <v>1</v>
      </c>
      <c r="AN5906">
        <v>1</v>
      </c>
      <c r="AO5906">
        <v>1</v>
      </c>
      <c r="AP5906">
        <v>1</v>
      </c>
      <c r="AQ5906">
        <v>1</v>
      </c>
      <c r="AR5906">
        <v>1</v>
      </c>
      <c r="AS5906">
        <v>1</v>
      </c>
      <c r="AT5906">
        <v>1</v>
      </c>
      <c r="AU5906">
        <v>1</v>
      </c>
      <c r="AV5906">
        <v>2</v>
      </c>
      <c r="AW5906">
        <v>2</v>
      </c>
      <c r="AX5906">
        <v>1</v>
      </c>
      <c r="AY5906">
        <v>3</v>
      </c>
      <c r="AZ5906">
        <v>3</v>
      </c>
      <c r="BA5906">
        <v>2</v>
      </c>
      <c r="BB5906">
        <v>2</v>
      </c>
      <c r="BC5906">
        <v>2</v>
      </c>
      <c r="BD5906">
        <v>2</v>
      </c>
      <c r="BH5906">
        <v>2</v>
      </c>
      <c r="BI5906">
        <v>2</v>
      </c>
      <c r="BK5906">
        <v>17</v>
      </c>
      <c r="GR5906">
        <v>2</v>
      </c>
      <c r="GU5906">
        <v>2</v>
      </c>
      <c r="GV5906">
        <v>2</v>
      </c>
      <c r="GW5906">
        <v>2</v>
      </c>
      <c r="GX5906">
        <v>2</v>
      </c>
      <c r="GY5906">
        <v>2</v>
      </c>
      <c r="GZ5906">
        <v>2</v>
      </c>
      <c r="HA5906">
        <v>1</v>
      </c>
      <c r="HB5906">
        <v>2</v>
      </c>
      <c r="HC5906">
        <v>2</v>
      </c>
      <c r="HD5906">
        <v>2</v>
      </c>
      <c r="HE5906">
        <v>2</v>
      </c>
      <c r="HG5906">
        <v>2</v>
      </c>
      <c r="HI5906">
        <v>2</v>
      </c>
      <c r="HK5906">
        <v>2</v>
      </c>
      <c r="HM5906">
        <v>2</v>
      </c>
      <c r="HO5906">
        <v>2</v>
      </c>
      <c r="HQ5906">
        <v>2</v>
      </c>
      <c r="HS5906">
        <v>2</v>
      </c>
      <c r="HU5906">
        <v>2</v>
      </c>
      <c r="HW5906">
        <v>2</v>
      </c>
      <c r="HY5906">
        <v>2</v>
      </c>
      <c r="IA5906">
        <v>2</v>
      </c>
      <c r="IC5906">
        <v>2</v>
      </c>
      <c r="IE5906">
        <v>2</v>
      </c>
      <c r="IG5906">
        <v>2</v>
      </c>
      <c r="II5906">
        <v>2</v>
      </c>
      <c r="IK5906">
        <v>2</v>
      </c>
      <c r="IU5906">
        <v>1</v>
      </c>
      <c r="IZ5906">
        <v>1</v>
      </c>
    </row>
    <row r="5907" spans="1:261" x14ac:dyDescent="0.25">
      <c r="A5907">
        <v>1</v>
      </c>
      <c r="B5907">
        <v>1</v>
      </c>
      <c r="C5907">
        <v>4210</v>
      </c>
      <c r="D5907">
        <v>461</v>
      </c>
      <c r="E5907">
        <v>1533</v>
      </c>
      <c r="F5907">
        <v>1</v>
      </c>
      <c r="G5907">
        <v>1</v>
      </c>
      <c r="H5907">
        <v>48</v>
      </c>
      <c r="I5907">
        <v>1</v>
      </c>
      <c r="J5907">
        <v>3</v>
      </c>
      <c r="L5907">
        <v>25</v>
      </c>
      <c r="M5907">
        <v>2</v>
      </c>
      <c r="N5907">
        <v>2</v>
      </c>
      <c r="Q5907">
        <v>1</v>
      </c>
      <c r="R5907">
        <v>1</v>
      </c>
      <c r="S5907">
        <v>2</v>
      </c>
      <c r="W5907">
        <v>5</v>
      </c>
      <c r="X5907">
        <v>5</v>
      </c>
      <c r="Y5907">
        <v>4013</v>
      </c>
      <c r="Z5907">
        <v>3</v>
      </c>
      <c r="AA5907">
        <v>2</v>
      </c>
      <c r="AC5907">
        <v>1</v>
      </c>
      <c r="AD5907">
        <v>10</v>
      </c>
      <c r="AE5907">
        <v>2</v>
      </c>
      <c r="AI5907">
        <v>1</v>
      </c>
      <c r="AJ5907">
        <v>3</v>
      </c>
      <c r="AK5907">
        <v>1</v>
      </c>
      <c r="AL5907">
        <v>1</v>
      </c>
      <c r="AM5907">
        <v>1</v>
      </c>
      <c r="AN5907">
        <v>1</v>
      </c>
      <c r="AO5907">
        <v>1</v>
      </c>
      <c r="AP5907">
        <v>4</v>
      </c>
      <c r="AQ5907">
        <v>1</v>
      </c>
      <c r="AR5907">
        <v>1</v>
      </c>
      <c r="AS5907">
        <v>2</v>
      </c>
      <c r="AT5907">
        <v>2</v>
      </c>
      <c r="AU5907">
        <v>1</v>
      </c>
      <c r="AV5907">
        <v>1</v>
      </c>
      <c r="AW5907">
        <v>2</v>
      </c>
      <c r="AX5907">
        <v>1</v>
      </c>
      <c r="AY5907">
        <v>1</v>
      </c>
      <c r="AZ5907">
        <v>1</v>
      </c>
      <c r="BM5907">
        <v>1</v>
      </c>
      <c r="BN5907">
        <v>5</v>
      </c>
      <c r="BO5907">
        <v>52</v>
      </c>
      <c r="BP5907">
        <v>4</v>
      </c>
      <c r="BQ5907">
        <v>56</v>
      </c>
      <c r="BR5907">
        <v>1</v>
      </c>
      <c r="BS5907">
        <v>5</v>
      </c>
      <c r="CX5907">
        <v>2000</v>
      </c>
      <c r="CZ5907">
        <v>2</v>
      </c>
      <c r="DB5907">
        <v>4</v>
      </c>
      <c r="DD5907">
        <v>2</v>
      </c>
      <c r="DF5907">
        <v>11</v>
      </c>
      <c r="DG5907">
        <v>8</v>
      </c>
      <c r="DH5907">
        <v>8</v>
      </c>
      <c r="DI5907">
        <v>8</v>
      </c>
      <c r="DJ5907">
        <v>8</v>
      </c>
      <c r="DK5907">
        <v>8</v>
      </c>
      <c r="DL5907">
        <v>8</v>
      </c>
      <c r="DM5907">
        <v>0</v>
      </c>
      <c r="DN5907">
        <v>1</v>
      </c>
      <c r="DO5907">
        <v>4</v>
      </c>
      <c r="DP5907">
        <v>99</v>
      </c>
      <c r="DQ5907">
        <v>99</v>
      </c>
      <c r="EJ5907">
        <v>2</v>
      </c>
      <c r="FI5907">
        <v>2</v>
      </c>
      <c r="FP5907">
        <v>2</v>
      </c>
      <c r="HE5907">
        <v>2</v>
      </c>
      <c r="HG5907">
        <v>2</v>
      </c>
      <c r="HI5907">
        <v>2</v>
      </c>
      <c r="HK5907">
        <v>2</v>
      </c>
      <c r="HM5907">
        <v>2</v>
      </c>
      <c r="HO5907">
        <v>2</v>
      </c>
      <c r="HQ5907">
        <v>2</v>
      </c>
      <c r="HS5907">
        <v>2</v>
      </c>
      <c r="HU5907">
        <v>2</v>
      </c>
      <c r="HW5907">
        <v>2</v>
      </c>
      <c r="HY5907">
        <v>2</v>
      </c>
      <c r="IA5907">
        <v>1</v>
      </c>
      <c r="IB5907">
        <v>10000</v>
      </c>
      <c r="IC5907">
        <v>2</v>
      </c>
      <c r="IE5907">
        <v>2</v>
      </c>
      <c r="IG5907">
        <v>2</v>
      </c>
      <c r="II5907">
        <v>2</v>
      </c>
      <c r="IK5907">
        <v>2</v>
      </c>
      <c r="IS5907">
        <v>2</v>
      </c>
      <c r="IU5907">
        <v>1</v>
      </c>
      <c r="IV5907">
        <v>1</v>
      </c>
      <c r="IW5907">
        <v>1</v>
      </c>
      <c r="JA5907">
        <v>2</v>
      </c>
    </row>
    <row r="5908" spans="1:261" x14ac:dyDescent="0.25">
      <c r="A5908">
        <v>1</v>
      </c>
      <c r="B5908">
        <v>1</v>
      </c>
      <c r="C5908">
        <v>4210</v>
      </c>
      <c r="D5908">
        <v>461</v>
      </c>
      <c r="E5908">
        <v>1533</v>
      </c>
      <c r="F5908">
        <v>2</v>
      </c>
      <c r="G5908">
        <v>2</v>
      </c>
      <c r="H5908">
        <v>47</v>
      </c>
      <c r="I5908">
        <v>2</v>
      </c>
      <c r="J5908">
        <v>3</v>
      </c>
      <c r="L5908">
        <v>25</v>
      </c>
      <c r="M5908">
        <v>2</v>
      </c>
      <c r="N5908">
        <v>2</v>
      </c>
      <c r="P5908">
        <v>2</v>
      </c>
      <c r="Q5908">
        <v>1</v>
      </c>
      <c r="R5908">
        <v>1</v>
      </c>
      <c r="S5908">
        <v>2</v>
      </c>
      <c r="W5908">
        <v>5</v>
      </c>
      <c r="X5908">
        <v>3</v>
      </c>
      <c r="Y5908">
        <v>211</v>
      </c>
      <c r="Z5908">
        <v>3</v>
      </c>
      <c r="AA5908">
        <v>2</v>
      </c>
      <c r="AC5908">
        <v>1</v>
      </c>
      <c r="AD5908">
        <v>10</v>
      </c>
      <c r="AE5908">
        <v>2</v>
      </c>
      <c r="AI5908">
        <v>1</v>
      </c>
      <c r="AJ5908">
        <v>3</v>
      </c>
      <c r="AK5908">
        <v>1</v>
      </c>
      <c r="AL5908">
        <v>1</v>
      </c>
      <c r="AM5908">
        <v>1</v>
      </c>
      <c r="AN5908">
        <v>1</v>
      </c>
      <c r="AO5908">
        <v>1</v>
      </c>
      <c r="AP5908">
        <v>4</v>
      </c>
      <c r="AQ5908">
        <v>1</v>
      </c>
      <c r="AR5908">
        <v>1</v>
      </c>
      <c r="AS5908">
        <v>2</v>
      </c>
      <c r="AT5908">
        <v>2</v>
      </c>
      <c r="AU5908">
        <v>1</v>
      </c>
      <c r="AV5908">
        <v>2</v>
      </c>
      <c r="AW5908">
        <v>2</v>
      </c>
      <c r="AX5908">
        <v>1</v>
      </c>
      <c r="AY5908">
        <v>2</v>
      </c>
      <c r="AZ5908">
        <v>1</v>
      </c>
      <c r="BM5908">
        <v>1</v>
      </c>
      <c r="BN5908">
        <v>5</v>
      </c>
      <c r="BO5908">
        <v>52</v>
      </c>
      <c r="BP5908">
        <v>4</v>
      </c>
      <c r="BQ5908">
        <v>56</v>
      </c>
      <c r="BR5908">
        <v>1</v>
      </c>
      <c r="BS5908">
        <v>5</v>
      </c>
      <c r="CX5908">
        <v>3600</v>
      </c>
      <c r="CZ5908">
        <v>2</v>
      </c>
      <c r="DB5908">
        <v>4</v>
      </c>
      <c r="DD5908">
        <v>2</v>
      </c>
      <c r="DF5908">
        <v>8</v>
      </c>
      <c r="DG5908">
        <v>6</v>
      </c>
      <c r="DH5908">
        <v>6</v>
      </c>
      <c r="DI5908">
        <v>6</v>
      </c>
      <c r="DJ5908">
        <v>6</v>
      </c>
      <c r="DK5908">
        <v>6</v>
      </c>
      <c r="DL5908">
        <v>6</v>
      </c>
      <c r="DM5908">
        <v>0</v>
      </c>
      <c r="DN5908">
        <v>1</v>
      </c>
      <c r="DO5908">
        <v>1</v>
      </c>
      <c r="DP5908">
        <v>99</v>
      </c>
      <c r="DQ5908">
        <v>99</v>
      </c>
      <c r="EJ5908">
        <v>2</v>
      </c>
      <c r="FI5908">
        <v>1</v>
      </c>
      <c r="FJ5908">
        <v>2</v>
      </c>
      <c r="FK5908">
        <v>2</v>
      </c>
      <c r="FL5908">
        <v>1</v>
      </c>
      <c r="FM5908">
        <v>5</v>
      </c>
      <c r="FN5908">
        <v>2</v>
      </c>
      <c r="FO5908">
        <v>1</v>
      </c>
      <c r="FP5908">
        <v>1</v>
      </c>
      <c r="FQ5908">
        <v>2</v>
      </c>
      <c r="FR5908">
        <v>1</v>
      </c>
      <c r="FT5908">
        <v>2</v>
      </c>
      <c r="FU5908">
        <v>1</v>
      </c>
      <c r="HE5908">
        <v>2</v>
      </c>
      <c r="HG5908">
        <v>2</v>
      </c>
      <c r="HI5908">
        <v>2</v>
      </c>
      <c r="HK5908">
        <v>2</v>
      </c>
      <c r="HM5908">
        <v>2</v>
      </c>
      <c r="HO5908">
        <v>2</v>
      </c>
      <c r="HQ5908">
        <v>2</v>
      </c>
      <c r="HS5908">
        <v>2</v>
      </c>
      <c r="HU5908">
        <v>2</v>
      </c>
      <c r="HW5908">
        <v>2</v>
      </c>
      <c r="HY5908">
        <v>2</v>
      </c>
      <c r="IA5908">
        <v>2</v>
      </c>
      <c r="IC5908">
        <v>2</v>
      </c>
      <c r="IE5908">
        <v>2</v>
      </c>
      <c r="IG5908">
        <v>2</v>
      </c>
      <c r="II5908">
        <v>2</v>
      </c>
      <c r="IK5908">
        <v>2</v>
      </c>
      <c r="IU5908">
        <v>1</v>
      </c>
      <c r="IV5908">
        <v>1</v>
      </c>
      <c r="IW5908">
        <v>1</v>
      </c>
      <c r="IY5908">
        <v>1</v>
      </c>
      <c r="JA5908">
        <v>2</v>
      </c>
    </row>
    <row r="5909" spans="1:261" x14ac:dyDescent="0.25">
      <c r="A5909">
        <v>1</v>
      </c>
      <c r="B5909">
        <v>1</v>
      </c>
      <c r="C5909">
        <v>4210</v>
      </c>
      <c r="D5909">
        <v>461</v>
      </c>
      <c r="E5909">
        <v>1533</v>
      </c>
      <c r="F5909">
        <v>3</v>
      </c>
      <c r="G5909">
        <v>1</v>
      </c>
      <c r="H5909">
        <v>23</v>
      </c>
      <c r="I5909">
        <v>3</v>
      </c>
      <c r="J5909">
        <v>3</v>
      </c>
      <c r="L5909">
        <v>25</v>
      </c>
      <c r="M5909">
        <v>7</v>
      </c>
      <c r="N5909">
        <v>1</v>
      </c>
      <c r="O5909">
        <v>2</v>
      </c>
      <c r="Q5909">
        <v>1</v>
      </c>
      <c r="R5909">
        <v>1</v>
      </c>
      <c r="S5909">
        <v>1</v>
      </c>
      <c r="T5909">
        <v>2</v>
      </c>
      <c r="U5909">
        <v>5</v>
      </c>
      <c r="V5909">
        <v>3</v>
      </c>
      <c r="W5909">
        <v>5</v>
      </c>
      <c r="X5909">
        <v>2</v>
      </c>
      <c r="Y5909">
        <v>108</v>
      </c>
      <c r="Z5909">
        <v>5</v>
      </c>
      <c r="AE5909">
        <v>2</v>
      </c>
      <c r="AI5909">
        <v>1</v>
      </c>
      <c r="AJ5909">
        <v>1</v>
      </c>
      <c r="AK5909">
        <v>5</v>
      </c>
      <c r="AL5909">
        <v>1</v>
      </c>
      <c r="AM5909">
        <v>1</v>
      </c>
      <c r="AN5909">
        <v>1</v>
      </c>
      <c r="AO5909">
        <v>1</v>
      </c>
      <c r="AP5909">
        <v>4</v>
      </c>
      <c r="AQ5909">
        <v>1</v>
      </c>
      <c r="AR5909">
        <v>1</v>
      </c>
      <c r="AS5909">
        <v>2</v>
      </c>
      <c r="AT5909">
        <v>1</v>
      </c>
      <c r="AU5909">
        <v>1</v>
      </c>
      <c r="AV5909">
        <v>2</v>
      </c>
      <c r="AW5909">
        <v>2</v>
      </c>
      <c r="AX5909">
        <v>1</v>
      </c>
      <c r="AY5909">
        <v>3</v>
      </c>
      <c r="AZ5909">
        <v>3</v>
      </c>
      <c r="BA5909">
        <v>2</v>
      </c>
      <c r="BB5909">
        <v>2</v>
      </c>
      <c r="BC5909">
        <v>2</v>
      </c>
      <c r="BD5909">
        <v>2</v>
      </c>
      <c r="BH5909">
        <v>2</v>
      </c>
      <c r="BI5909">
        <v>2</v>
      </c>
      <c r="BK5909">
        <v>17</v>
      </c>
      <c r="GR5909">
        <v>2</v>
      </c>
      <c r="GU5909">
        <v>2</v>
      </c>
      <c r="GV5909">
        <v>2</v>
      </c>
      <c r="GW5909">
        <v>2</v>
      </c>
      <c r="GX5909">
        <v>2</v>
      </c>
      <c r="GY5909">
        <v>2</v>
      </c>
      <c r="GZ5909">
        <v>2</v>
      </c>
      <c r="HA5909">
        <v>1</v>
      </c>
      <c r="HB5909">
        <v>2</v>
      </c>
      <c r="HC5909">
        <v>2</v>
      </c>
      <c r="HD5909">
        <v>2</v>
      </c>
      <c r="HE5909">
        <v>2</v>
      </c>
      <c r="HG5909">
        <v>2</v>
      </c>
      <c r="HI5909">
        <v>2</v>
      </c>
      <c r="HK5909">
        <v>2</v>
      </c>
      <c r="HM5909">
        <v>2</v>
      </c>
      <c r="HO5909">
        <v>2</v>
      </c>
      <c r="HQ5909">
        <v>2</v>
      </c>
      <c r="HS5909">
        <v>2</v>
      </c>
      <c r="HU5909">
        <v>2</v>
      </c>
      <c r="HW5909">
        <v>2</v>
      </c>
      <c r="HY5909">
        <v>2</v>
      </c>
      <c r="IA5909">
        <v>2</v>
      </c>
      <c r="IC5909">
        <v>2</v>
      </c>
      <c r="IE5909">
        <v>2</v>
      </c>
      <c r="IG5909">
        <v>2</v>
      </c>
      <c r="II5909">
        <v>2</v>
      </c>
      <c r="IK5909">
        <v>2</v>
      </c>
      <c r="IU5909">
        <v>1</v>
      </c>
      <c r="IZ5909">
        <v>1</v>
      </c>
    </row>
    <row r="5910" spans="1:261" x14ac:dyDescent="0.25">
      <c r="A5910">
        <v>1</v>
      </c>
      <c r="B5910">
        <v>1</v>
      </c>
      <c r="C5910">
        <v>4210</v>
      </c>
      <c r="D5910">
        <v>461</v>
      </c>
      <c r="E5910">
        <v>1533</v>
      </c>
      <c r="F5910">
        <v>4</v>
      </c>
      <c r="G5910">
        <v>2</v>
      </c>
      <c r="H5910">
        <v>17</v>
      </c>
      <c r="I5910">
        <v>3</v>
      </c>
      <c r="J5910">
        <v>3</v>
      </c>
      <c r="L5910">
        <v>25</v>
      </c>
      <c r="M5910">
        <v>7</v>
      </c>
      <c r="N5910">
        <v>1</v>
      </c>
      <c r="O5910">
        <v>2</v>
      </c>
      <c r="P5910">
        <v>0</v>
      </c>
      <c r="Q5910">
        <v>1</v>
      </c>
      <c r="R5910">
        <v>1</v>
      </c>
      <c r="S5910">
        <v>1</v>
      </c>
      <c r="T5910">
        <v>2</v>
      </c>
      <c r="U5910">
        <v>4</v>
      </c>
      <c r="V5910">
        <v>5</v>
      </c>
      <c r="W5910">
        <v>4</v>
      </c>
      <c r="X5910">
        <v>4</v>
      </c>
      <c r="Y5910">
        <v>2</v>
      </c>
      <c r="Z5910">
        <v>5</v>
      </c>
      <c r="AE5910">
        <v>2</v>
      </c>
      <c r="AI5910">
        <v>1</v>
      </c>
      <c r="AJ5910">
        <v>98</v>
      </c>
      <c r="AK5910">
        <v>5</v>
      </c>
      <c r="AL5910">
        <v>1</v>
      </c>
      <c r="AM5910">
        <v>1</v>
      </c>
      <c r="AN5910">
        <v>1</v>
      </c>
      <c r="AO5910">
        <v>1</v>
      </c>
      <c r="AP5910">
        <v>4</v>
      </c>
      <c r="AQ5910">
        <v>1</v>
      </c>
      <c r="AR5910">
        <v>1</v>
      </c>
      <c r="AS5910">
        <v>2</v>
      </c>
      <c r="AT5910">
        <v>1</v>
      </c>
      <c r="AU5910">
        <v>1</v>
      </c>
      <c r="AV5910">
        <v>2</v>
      </c>
      <c r="AW5910">
        <v>2</v>
      </c>
      <c r="AX5910">
        <v>1</v>
      </c>
      <c r="AY5910">
        <v>4</v>
      </c>
      <c r="AZ5910">
        <v>3</v>
      </c>
      <c r="BA5910">
        <v>2</v>
      </c>
      <c r="BB5910">
        <v>2</v>
      </c>
      <c r="BC5910">
        <v>2</v>
      </c>
      <c r="BD5910">
        <v>2</v>
      </c>
      <c r="BH5910">
        <v>2</v>
      </c>
      <c r="BI5910">
        <v>2</v>
      </c>
      <c r="BK5910">
        <v>17</v>
      </c>
      <c r="GR5910">
        <v>2</v>
      </c>
      <c r="GU5910">
        <v>2</v>
      </c>
      <c r="GV5910">
        <v>2</v>
      </c>
      <c r="GW5910">
        <v>2</v>
      </c>
      <c r="GX5910">
        <v>2</v>
      </c>
      <c r="GY5910">
        <v>2</v>
      </c>
      <c r="GZ5910">
        <v>2</v>
      </c>
      <c r="HA5910">
        <v>1</v>
      </c>
      <c r="HB5910">
        <v>2</v>
      </c>
      <c r="HC5910">
        <v>2</v>
      </c>
      <c r="HD5910">
        <v>2</v>
      </c>
      <c r="HE5910">
        <v>2</v>
      </c>
      <c r="HG5910">
        <v>2</v>
      </c>
      <c r="HI5910">
        <v>2</v>
      </c>
      <c r="HK5910">
        <v>2</v>
      </c>
      <c r="HM5910">
        <v>2</v>
      </c>
      <c r="HO5910">
        <v>2</v>
      </c>
      <c r="HQ5910">
        <v>2</v>
      </c>
      <c r="HS5910">
        <v>2</v>
      </c>
      <c r="HU5910">
        <v>2</v>
      </c>
      <c r="HW5910">
        <v>2</v>
      </c>
      <c r="HY5910">
        <v>2</v>
      </c>
      <c r="IA5910">
        <v>2</v>
      </c>
      <c r="IC5910">
        <v>2</v>
      </c>
      <c r="IE5910">
        <v>2</v>
      </c>
      <c r="IG5910">
        <v>2</v>
      </c>
      <c r="II5910">
        <v>2</v>
      </c>
      <c r="IK5910">
        <v>2</v>
      </c>
      <c r="IU5910">
        <v>1</v>
      </c>
      <c r="IZ5910">
        <v>1</v>
      </c>
    </row>
    <row r="5911" spans="1:261" x14ac:dyDescent="0.25">
      <c r="A5911">
        <v>1</v>
      </c>
      <c r="B5911">
        <v>1</v>
      </c>
      <c r="C5911">
        <v>4210</v>
      </c>
      <c r="D5911">
        <v>461</v>
      </c>
      <c r="E5911">
        <v>1534</v>
      </c>
      <c r="F5911">
        <v>1</v>
      </c>
      <c r="G5911">
        <v>1</v>
      </c>
      <c r="H5911">
        <v>75</v>
      </c>
      <c r="I5911">
        <v>1</v>
      </c>
      <c r="J5911">
        <v>3</v>
      </c>
      <c r="L5911">
        <v>25</v>
      </c>
      <c r="M5911">
        <v>2</v>
      </c>
      <c r="N5911">
        <v>2</v>
      </c>
      <c r="Q5911">
        <v>1</v>
      </c>
      <c r="R5911">
        <v>1</v>
      </c>
      <c r="S5911">
        <v>2</v>
      </c>
      <c r="W5911">
        <v>5</v>
      </c>
      <c r="X5911">
        <v>5</v>
      </c>
      <c r="Y5911">
        <v>4038</v>
      </c>
      <c r="Z5911">
        <v>3</v>
      </c>
      <c r="AA5911">
        <v>2</v>
      </c>
      <c r="AC5911">
        <v>1</v>
      </c>
      <c r="AD5911">
        <v>10</v>
      </c>
      <c r="AE5911">
        <v>2</v>
      </c>
      <c r="AI5911">
        <v>2</v>
      </c>
      <c r="AK5911">
        <v>1</v>
      </c>
      <c r="AL5911">
        <v>1</v>
      </c>
      <c r="AM5911">
        <v>1</v>
      </c>
      <c r="AN5911">
        <v>1</v>
      </c>
      <c r="AO5911">
        <v>1</v>
      </c>
      <c r="AP5911">
        <v>1</v>
      </c>
      <c r="AQ5911">
        <v>1</v>
      </c>
      <c r="AR5911">
        <v>2</v>
      </c>
      <c r="AS5911">
        <v>2</v>
      </c>
      <c r="AT5911">
        <v>2</v>
      </c>
      <c r="AU5911">
        <v>1</v>
      </c>
      <c r="AV5911">
        <v>2</v>
      </c>
      <c r="AW5911">
        <v>2</v>
      </c>
      <c r="AX5911">
        <v>1</v>
      </c>
      <c r="AY5911">
        <v>1</v>
      </c>
      <c r="AZ5911">
        <v>1</v>
      </c>
      <c r="BM5911">
        <v>2</v>
      </c>
      <c r="BN5911">
        <v>2</v>
      </c>
      <c r="BO5911">
        <v>26</v>
      </c>
      <c r="BP5911">
        <v>10</v>
      </c>
      <c r="BQ5911">
        <v>94</v>
      </c>
      <c r="BR5911">
        <v>1</v>
      </c>
      <c r="BS5911">
        <v>5</v>
      </c>
      <c r="CX5911">
        <v>2500</v>
      </c>
      <c r="CZ5911">
        <v>2</v>
      </c>
      <c r="DB5911">
        <v>2</v>
      </c>
      <c r="DD5911">
        <v>2</v>
      </c>
      <c r="DF5911">
        <v>1</v>
      </c>
      <c r="DG5911">
        <v>0</v>
      </c>
      <c r="DH5911">
        <v>0</v>
      </c>
      <c r="DI5911">
        <v>0</v>
      </c>
      <c r="DJ5911">
        <v>0</v>
      </c>
      <c r="DK5911">
        <v>0</v>
      </c>
      <c r="DL5911">
        <v>3</v>
      </c>
      <c r="DM5911">
        <v>3</v>
      </c>
      <c r="DN5911">
        <v>1</v>
      </c>
      <c r="DO5911">
        <v>49</v>
      </c>
      <c r="DP5911">
        <v>99</v>
      </c>
      <c r="DQ5911">
        <v>99</v>
      </c>
      <c r="EJ5911">
        <v>1</v>
      </c>
      <c r="EK5911">
        <v>2</v>
      </c>
      <c r="EL5911">
        <v>23</v>
      </c>
      <c r="EM5911">
        <v>9</v>
      </c>
      <c r="EN5911">
        <v>85</v>
      </c>
      <c r="EO5911">
        <v>5</v>
      </c>
      <c r="FA5911">
        <v>1800</v>
      </c>
      <c r="FC5911">
        <v>2</v>
      </c>
      <c r="FE5911">
        <v>1</v>
      </c>
      <c r="FF5911">
        <v>6</v>
      </c>
      <c r="FG5911">
        <v>2</v>
      </c>
      <c r="FH5911">
        <v>0</v>
      </c>
      <c r="FI5911">
        <v>2</v>
      </c>
      <c r="FP5911">
        <v>2</v>
      </c>
      <c r="HE5911">
        <v>2</v>
      </c>
      <c r="HG5911">
        <v>2</v>
      </c>
      <c r="HI5911">
        <v>2</v>
      </c>
      <c r="HK5911">
        <v>2</v>
      </c>
      <c r="HM5911">
        <v>2</v>
      </c>
      <c r="HO5911">
        <v>2</v>
      </c>
      <c r="HQ5911">
        <v>2</v>
      </c>
      <c r="HS5911">
        <v>2</v>
      </c>
      <c r="HU5911">
        <v>2</v>
      </c>
      <c r="HW5911">
        <v>2</v>
      </c>
      <c r="HY5911">
        <v>2</v>
      </c>
      <c r="IA5911">
        <v>2</v>
      </c>
      <c r="IC5911">
        <v>2</v>
      </c>
      <c r="IE5911">
        <v>2</v>
      </c>
      <c r="IG5911">
        <v>2</v>
      </c>
      <c r="II5911">
        <v>2</v>
      </c>
      <c r="IK5911">
        <v>1</v>
      </c>
      <c r="IL5911">
        <v>7</v>
      </c>
      <c r="IM5911">
        <v>1000</v>
      </c>
      <c r="IN5911">
        <v>8</v>
      </c>
      <c r="IO5911">
        <v>1000</v>
      </c>
      <c r="IP5911">
        <v>9</v>
      </c>
      <c r="IQ5911">
        <v>1000</v>
      </c>
      <c r="IR5911">
        <v>4</v>
      </c>
      <c r="IS5911">
        <v>2</v>
      </c>
      <c r="IU5911">
        <v>1</v>
      </c>
      <c r="IV5911">
        <v>1</v>
      </c>
      <c r="IW5911">
        <v>1</v>
      </c>
      <c r="JA5911">
        <v>2</v>
      </c>
    </row>
    <row r="5912" spans="1:261" x14ac:dyDescent="0.25">
      <c r="A5912">
        <v>1</v>
      </c>
      <c r="B5912">
        <v>1</v>
      </c>
      <c r="C5912">
        <v>4210</v>
      </c>
      <c r="D5912">
        <v>461</v>
      </c>
      <c r="E5912">
        <v>1534</v>
      </c>
      <c r="F5912">
        <v>2</v>
      </c>
      <c r="G5912">
        <v>2</v>
      </c>
      <c r="H5912">
        <v>72</v>
      </c>
      <c r="I5912">
        <v>2</v>
      </c>
      <c r="J5912">
        <v>3</v>
      </c>
      <c r="L5912">
        <v>25</v>
      </c>
      <c r="M5912">
        <v>2</v>
      </c>
      <c r="N5912">
        <v>2</v>
      </c>
      <c r="P5912">
        <v>7</v>
      </c>
      <c r="Q5912">
        <v>1</v>
      </c>
      <c r="R5912">
        <v>1</v>
      </c>
      <c r="S5912">
        <v>2</v>
      </c>
      <c r="W5912">
        <v>2</v>
      </c>
      <c r="X5912">
        <v>6</v>
      </c>
      <c r="Y5912">
        <v>1</v>
      </c>
      <c r="Z5912">
        <v>5</v>
      </c>
      <c r="AE5912">
        <v>2</v>
      </c>
      <c r="AI5912">
        <v>2</v>
      </c>
      <c r="AK5912">
        <v>1</v>
      </c>
      <c r="AL5912">
        <v>2</v>
      </c>
      <c r="AN5912">
        <v>2</v>
      </c>
      <c r="AO5912">
        <v>2</v>
      </c>
      <c r="AY5912">
        <v>2</v>
      </c>
      <c r="AZ5912">
        <v>4</v>
      </c>
      <c r="BA5912">
        <v>2</v>
      </c>
      <c r="BB5912">
        <v>2</v>
      </c>
      <c r="BC5912">
        <v>2</v>
      </c>
      <c r="BD5912">
        <v>2</v>
      </c>
      <c r="BH5912">
        <v>2</v>
      </c>
      <c r="BI5912">
        <v>2</v>
      </c>
      <c r="BK5912">
        <v>14</v>
      </c>
      <c r="GR5912">
        <v>2</v>
      </c>
      <c r="GU5912">
        <v>2</v>
      </c>
      <c r="GV5912">
        <v>2</v>
      </c>
      <c r="GW5912">
        <v>2</v>
      </c>
      <c r="GX5912">
        <v>2</v>
      </c>
      <c r="GY5912">
        <v>2</v>
      </c>
      <c r="GZ5912">
        <v>2</v>
      </c>
      <c r="HA5912">
        <v>1</v>
      </c>
      <c r="HB5912">
        <v>2</v>
      </c>
      <c r="HC5912">
        <v>2</v>
      </c>
      <c r="HD5912">
        <v>2</v>
      </c>
      <c r="HE5912">
        <v>2</v>
      </c>
      <c r="HG5912">
        <v>2</v>
      </c>
      <c r="HI5912">
        <v>2</v>
      </c>
      <c r="HK5912">
        <v>2</v>
      </c>
      <c r="HM5912">
        <v>2</v>
      </c>
      <c r="HO5912">
        <v>2</v>
      </c>
      <c r="HQ5912">
        <v>2</v>
      </c>
      <c r="HS5912">
        <v>2</v>
      </c>
      <c r="HU5912">
        <v>2</v>
      </c>
      <c r="HW5912">
        <v>2</v>
      </c>
      <c r="HY5912">
        <v>2</v>
      </c>
      <c r="IA5912">
        <v>2</v>
      </c>
      <c r="IC5912">
        <v>2</v>
      </c>
      <c r="IE5912">
        <v>2</v>
      </c>
      <c r="IG5912">
        <v>2</v>
      </c>
      <c r="II5912">
        <v>2</v>
      </c>
      <c r="IK5912">
        <v>2</v>
      </c>
      <c r="IU5912">
        <v>1</v>
      </c>
      <c r="IZ5912">
        <v>1</v>
      </c>
    </row>
    <row r="5913" spans="1:261" x14ac:dyDescent="0.25">
      <c r="A5913">
        <v>1</v>
      </c>
      <c r="B5913">
        <v>1</v>
      </c>
      <c r="C5913">
        <v>4210</v>
      </c>
      <c r="D5913">
        <v>461</v>
      </c>
      <c r="E5913">
        <v>1535</v>
      </c>
      <c r="F5913">
        <v>1</v>
      </c>
      <c r="G5913">
        <v>2</v>
      </c>
      <c r="H5913">
        <v>65</v>
      </c>
      <c r="I5913">
        <v>1</v>
      </c>
      <c r="J5913">
        <v>3</v>
      </c>
      <c r="L5913">
        <v>25</v>
      </c>
      <c r="M5913">
        <v>5</v>
      </c>
      <c r="N5913">
        <v>1</v>
      </c>
      <c r="O5913">
        <v>2</v>
      </c>
      <c r="P5913">
        <v>4</v>
      </c>
      <c r="Q5913">
        <v>1</v>
      </c>
      <c r="R5913">
        <v>1</v>
      </c>
      <c r="S5913">
        <v>2</v>
      </c>
      <c r="W5913">
        <v>5</v>
      </c>
      <c r="X5913">
        <v>5</v>
      </c>
      <c r="Y5913">
        <v>7002</v>
      </c>
      <c r="Z5913">
        <v>3</v>
      </c>
      <c r="AA5913">
        <v>2</v>
      </c>
      <c r="AC5913">
        <v>7</v>
      </c>
      <c r="AD5913">
        <v>98</v>
      </c>
      <c r="AE5913">
        <v>2</v>
      </c>
      <c r="AI5913">
        <v>2</v>
      </c>
      <c r="AK5913">
        <v>5</v>
      </c>
      <c r="AL5913">
        <v>1</v>
      </c>
      <c r="AM5913">
        <v>1</v>
      </c>
      <c r="AN5913">
        <v>1</v>
      </c>
      <c r="AO5913">
        <v>1</v>
      </c>
      <c r="AP5913">
        <v>4</v>
      </c>
      <c r="AQ5913">
        <v>1</v>
      </c>
      <c r="AR5913">
        <v>1</v>
      </c>
      <c r="AS5913">
        <v>2</v>
      </c>
      <c r="AT5913">
        <v>2</v>
      </c>
      <c r="AU5913">
        <v>1</v>
      </c>
      <c r="AV5913">
        <v>2</v>
      </c>
      <c r="AW5913">
        <v>2</v>
      </c>
      <c r="AX5913">
        <v>1</v>
      </c>
      <c r="AY5913">
        <v>1</v>
      </c>
      <c r="AZ5913">
        <v>10</v>
      </c>
      <c r="BA5913">
        <v>2</v>
      </c>
      <c r="BB5913">
        <v>2</v>
      </c>
      <c r="BC5913">
        <v>2</v>
      </c>
      <c r="BD5913">
        <v>2</v>
      </c>
      <c r="BH5913">
        <v>2</v>
      </c>
      <c r="BI5913">
        <v>2</v>
      </c>
      <c r="BK5913">
        <v>13</v>
      </c>
      <c r="GR5913">
        <v>1</v>
      </c>
      <c r="GS5913">
        <v>2</v>
      </c>
      <c r="GT5913">
        <v>6</v>
      </c>
      <c r="GV5913">
        <v>2</v>
      </c>
      <c r="GW5913">
        <v>2</v>
      </c>
      <c r="GX5913">
        <v>2</v>
      </c>
      <c r="GY5913">
        <v>2</v>
      </c>
      <c r="GZ5913">
        <v>2</v>
      </c>
      <c r="HA5913">
        <v>1</v>
      </c>
      <c r="HB5913">
        <v>2</v>
      </c>
      <c r="HC5913">
        <v>2</v>
      </c>
      <c r="HD5913">
        <v>2</v>
      </c>
      <c r="HE5913">
        <v>2</v>
      </c>
      <c r="HG5913">
        <v>2</v>
      </c>
      <c r="HI5913">
        <v>2</v>
      </c>
      <c r="HK5913">
        <v>2</v>
      </c>
      <c r="HM5913">
        <v>2</v>
      </c>
      <c r="HO5913">
        <v>2</v>
      </c>
      <c r="HQ5913">
        <v>2</v>
      </c>
      <c r="HS5913">
        <v>2</v>
      </c>
      <c r="HU5913">
        <v>2</v>
      </c>
      <c r="HW5913">
        <v>2</v>
      </c>
      <c r="HY5913">
        <v>2</v>
      </c>
      <c r="IA5913">
        <v>2</v>
      </c>
      <c r="IC5913">
        <v>2</v>
      </c>
      <c r="IE5913">
        <v>2</v>
      </c>
      <c r="IG5913">
        <v>2</v>
      </c>
      <c r="II5913">
        <v>2</v>
      </c>
      <c r="IK5913">
        <v>1</v>
      </c>
      <c r="IL5913">
        <v>7</v>
      </c>
      <c r="IM5913">
        <v>3000</v>
      </c>
      <c r="IN5913">
        <v>8</v>
      </c>
      <c r="IO5913">
        <v>3000</v>
      </c>
      <c r="IP5913">
        <v>9</v>
      </c>
      <c r="IQ5913">
        <v>3000</v>
      </c>
      <c r="IR5913">
        <v>4</v>
      </c>
      <c r="IS5913">
        <v>2</v>
      </c>
      <c r="IU5913">
        <v>1</v>
      </c>
      <c r="IZ5913">
        <v>1</v>
      </c>
    </row>
    <row r="5914" spans="1:261" x14ac:dyDescent="0.25">
      <c r="A5914">
        <v>1</v>
      </c>
      <c r="B5914">
        <v>1</v>
      </c>
      <c r="C5914">
        <v>4210</v>
      </c>
      <c r="D5914">
        <v>461</v>
      </c>
      <c r="E5914">
        <v>1535</v>
      </c>
      <c r="F5914">
        <v>2</v>
      </c>
      <c r="G5914">
        <v>2</v>
      </c>
      <c r="H5914">
        <v>92</v>
      </c>
      <c r="I5914">
        <v>6</v>
      </c>
      <c r="J5914">
        <v>3</v>
      </c>
      <c r="L5914">
        <v>25</v>
      </c>
      <c r="M5914">
        <v>6</v>
      </c>
      <c r="N5914">
        <v>2</v>
      </c>
      <c r="P5914">
        <v>9</v>
      </c>
      <c r="Q5914">
        <v>1</v>
      </c>
      <c r="R5914">
        <v>1</v>
      </c>
      <c r="S5914">
        <v>2</v>
      </c>
      <c r="W5914">
        <v>2</v>
      </c>
      <c r="X5914">
        <v>3</v>
      </c>
      <c r="Z5914">
        <v>5</v>
      </c>
      <c r="AE5914">
        <v>2</v>
      </c>
      <c r="AI5914">
        <v>2</v>
      </c>
      <c r="AK5914">
        <v>1</v>
      </c>
      <c r="AL5914">
        <v>2</v>
      </c>
      <c r="AN5914">
        <v>2</v>
      </c>
      <c r="AO5914">
        <v>2</v>
      </c>
      <c r="AY5914">
        <v>2</v>
      </c>
      <c r="AZ5914">
        <v>98</v>
      </c>
      <c r="BA5914">
        <v>2</v>
      </c>
      <c r="BB5914">
        <v>2</v>
      </c>
      <c r="BC5914">
        <v>2</v>
      </c>
      <c r="BD5914">
        <v>2</v>
      </c>
      <c r="BH5914">
        <v>2</v>
      </c>
      <c r="BI5914">
        <v>2</v>
      </c>
      <c r="BK5914">
        <v>11</v>
      </c>
      <c r="GR5914">
        <v>2</v>
      </c>
      <c r="GU5914">
        <v>2</v>
      </c>
      <c r="GV5914">
        <v>2</v>
      </c>
      <c r="GW5914">
        <v>2</v>
      </c>
      <c r="GX5914">
        <v>2</v>
      </c>
      <c r="GY5914">
        <v>2</v>
      </c>
      <c r="GZ5914">
        <v>2</v>
      </c>
      <c r="HA5914">
        <v>1</v>
      </c>
      <c r="HB5914">
        <v>2</v>
      </c>
      <c r="HC5914">
        <v>2</v>
      </c>
      <c r="HD5914">
        <v>2</v>
      </c>
      <c r="HE5914">
        <v>2</v>
      </c>
      <c r="HG5914">
        <v>2</v>
      </c>
      <c r="HI5914">
        <v>2</v>
      </c>
      <c r="HK5914">
        <v>2</v>
      </c>
      <c r="HM5914">
        <v>2</v>
      </c>
      <c r="HO5914">
        <v>2</v>
      </c>
      <c r="HQ5914">
        <v>2</v>
      </c>
      <c r="HS5914">
        <v>2</v>
      </c>
      <c r="HU5914">
        <v>2</v>
      </c>
      <c r="HW5914">
        <v>2</v>
      </c>
      <c r="HY5914">
        <v>2</v>
      </c>
      <c r="IA5914">
        <v>2</v>
      </c>
      <c r="IC5914">
        <v>2</v>
      </c>
      <c r="IE5914">
        <v>2</v>
      </c>
      <c r="IG5914">
        <v>2</v>
      </c>
      <c r="II5914">
        <v>2</v>
      </c>
      <c r="IK5914">
        <v>1</v>
      </c>
      <c r="IL5914">
        <v>7</v>
      </c>
      <c r="IM5914">
        <v>3000</v>
      </c>
      <c r="IN5914">
        <v>8</v>
      </c>
      <c r="IO5914">
        <v>3000</v>
      </c>
      <c r="IP5914">
        <v>9</v>
      </c>
      <c r="IQ5914">
        <v>3000</v>
      </c>
      <c r="IR5914">
        <v>4</v>
      </c>
      <c r="IU5914">
        <v>1</v>
      </c>
      <c r="IZ5914">
        <v>1</v>
      </c>
    </row>
    <row r="5915" spans="1:261" x14ac:dyDescent="0.25">
      <c r="A5915">
        <v>1</v>
      </c>
      <c r="B5915">
        <v>1</v>
      </c>
      <c r="C5915">
        <v>4210</v>
      </c>
      <c r="D5915">
        <v>461</v>
      </c>
      <c r="E5915">
        <v>1536</v>
      </c>
      <c r="F5915">
        <v>1</v>
      </c>
      <c r="G5915">
        <v>1</v>
      </c>
      <c r="H5915">
        <v>50</v>
      </c>
      <c r="I5915">
        <v>1</v>
      </c>
      <c r="J5915">
        <v>3</v>
      </c>
      <c r="L5915">
        <v>25</v>
      </c>
      <c r="M5915">
        <v>2</v>
      </c>
      <c r="N5915">
        <v>2</v>
      </c>
      <c r="Q5915">
        <v>1</v>
      </c>
      <c r="R5915">
        <v>1</v>
      </c>
      <c r="S5915">
        <v>2</v>
      </c>
      <c r="W5915">
        <v>3</v>
      </c>
      <c r="X5915">
        <v>3</v>
      </c>
      <c r="Y5915">
        <v>2</v>
      </c>
      <c r="Z5915">
        <v>3</v>
      </c>
      <c r="AA5915">
        <v>2</v>
      </c>
      <c r="AC5915">
        <v>4</v>
      </c>
      <c r="AD5915">
        <v>1</v>
      </c>
      <c r="AE5915">
        <v>2</v>
      </c>
      <c r="AI5915">
        <v>2</v>
      </c>
      <c r="AK5915">
        <v>1</v>
      </c>
      <c r="AL5915">
        <v>1</v>
      </c>
      <c r="AM5915">
        <v>1</v>
      </c>
      <c r="AN5915">
        <v>1</v>
      </c>
      <c r="AO5915">
        <v>1</v>
      </c>
      <c r="AP5915">
        <v>4</v>
      </c>
      <c r="AQ5915">
        <v>1</v>
      </c>
      <c r="AR5915">
        <v>1</v>
      </c>
      <c r="AS5915">
        <v>2</v>
      </c>
      <c r="AT5915">
        <v>2</v>
      </c>
      <c r="AU5915">
        <v>1</v>
      </c>
      <c r="AV5915">
        <v>2</v>
      </c>
      <c r="AW5915">
        <v>2</v>
      </c>
      <c r="AX5915">
        <v>1</v>
      </c>
      <c r="AY5915">
        <v>1</v>
      </c>
      <c r="AZ5915">
        <v>1</v>
      </c>
      <c r="BM5915">
        <v>1</v>
      </c>
      <c r="BN5915">
        <v>5</v>
      </c>
      <c r="BO5915">
        <v>52</v>
      </c>
      <c r="BP5915">
        <v>4</v>
      </c>
      <c r="BQ5915">
        <v>47</v>
      </c>
      <c r="BR5915">
        <v>3</v>
      </c>
      <c r="BS5915">
        <v>2</v>
      </c>
      <c r="BT5915">
        <v>2</v>
      </c>
      <c r="BX5915">
        <v>2</v>
      </c>
      <c r="BZ5915">
        <v>5000</v>
      </c>
      <c r="CA5915">
        <v>2</v>
      </c>
      <c r="CD5915">
        <v>2</v>
      </c>
      <c r="CF5915">
        <v>2</v>
      </c>
      <c r="CH5915">
        <v>2</v>
      </c>
      <c r="CJ5915">
        <v>2</v>
      </c>
      <c r="CL5915">
        <v>2</v>
      </c>
      <c r="CN5915">
        <v>2</v>
      </c>
      <c r="CP5915">
        <v>1</v>
      </c>
      <c r="CQ5915">
        <v>200</v>
      </c>
      <c r="CR5915">
        <v>2</v>
      </c>
      <c r="CT5915">
        <v>1</v>
      </c>
      <c r="CU5915">
        <v>200</v>
      </c>
      <c r="CV5915">
        <v>2</v>
      </c>
      <c r="DB5915">
        <v>4</v>
      </c>
      <c r="DD5915">
        <v>2</v>
      </c>
      <c r="DF5915">
        <v>1</v>
      </c>
      <c r="DG5915">
        <v>12</v>
      </c>
      <c r="DH5915">
        <v>12</v>
      </c>
      <c r="DI5915">
        <v>12</v>
      </c>
      <c r="DJ5915">
        <v>12</v>
      </c>
      <c r="DK5915">
        <v>12</v>
      </c>
      <c r="DL5915">
        <v>0</v>
      </c>
      <c r="DM5915">
        <v>0</v>
      </c>
      <c r="DN5915">
        <v>1</v>
      </c>
      <c r="DO5915">
        <v>4</v>
      </c>
      <c r="DP5915">
        <v>4</v>
      </c>
      <c r="DQ5915">
        <v>2</v>
      </c>
      <c r="DR5915">
        <v>1</v>
      </c>
      <c r="DS5915">
        <v>2</v>
      </c>
      <c r="DT5915">
        <v>1</v>
      </c>
      <c r="DU5915">
        <v>1</v>
      </c>
      <c r="DV5915">
        <v>1</v>
      </c>
      <c r="DW5915">
        <v>1</v>
      </c>
      <c r="DX5915">
        <v>1</v>
      </c>
      <c r="DY5915">
        <v>2</v>
      </c>
      <c r="DZ5915">
        <v>2</v>
      </c>
      <c r="EA5915">
        <v>2</v>
      </c>
      <c r="EB5915">
        <v>2</v>
      </c>
      <c r="EC5915">
        <v>2</v>
      </c>
      <c r="ED5915">
        <v>2</v>
      </c>
      <c r="EE5915">
        <v>2</v>
      </c>
      <c r="EF5915">
        <v>2</v>
      </c>
      <c r="EH5915">
        <v>2</v>
      </c>
      <c r="EJ5915">
        <v>2</v>
      </c>
      <c r="FI5915">
        <v>2</v>
      </c>
      <c r="FP5915">
        <v>1</v>
      </c>
      <c r="FQ5915">
        <v>2</v>
      </c>
      <c r="FR5915">
        <v>2</v>
      </c>
      <c r="FT5915">
        <v>2</v>
      </c>
      <c r="FU5915">
        <v>1</v>
      </c>
      <c r="HE5915">
        <v>2</v>
      </c>
      <c r="HG5915">
        <v>2</v>
      </c>
      <c r="HI5915">
        <v>2</v>
      </c>
      <c r="HK5915">
        <v>2</v>
      </c>
      <c r="HM5915">
        <v>2</v>
      </c>
      <c r="HO5915">
        <v>2</v>
      </c>
      <c r="HQ5915">
        <v>2</v>
      </c>
      <c r="HS5915">
        <v>2</v>
      </c>
      <c r="HU5915">
        <v>2</v>
      </c>
      <c r="HW5915">
        <v>2</v>
      </c>
      <c r="HY5915">
        <v>2</v>
      </c>
      <c r="IA5915">
        <v>2</v>
      </c>
      <c r="IC5915">
        <v>2</v>
      </c>
      <c r="IE5915">
        <v>2</v>
      </c>
      <c r="IG5915">
        <v>2</v>
      </c>
      <c r="II5915">
        <v>2</v>
      </c>
      <c r="IK5915">
        <v>2</v>
      </c>
      <c r="IS5915">
        <v>2</v>
      </c>
      <c r="IU5915">
        <v>1</v>
      </c>
      <c r="IV5915">
        <v>1</v>
      </c>
      <c r="IW5915">
        <v>1</v>
      </c>
      <c r="JA5915">
        <v>1</v>
      </c>
    </row>
    <row r="5916" spans="1:261" x14ac:dyDescent="0.25">
      <c r="A5916">
        <v>1</v>
      </c>
      <c r="B5916">
        <v>1</v>
      </c>
      <c r="C5916">
        <v>4210</v>
      </c>
      <c r="D5916">
        <v>461</v>
      </c>
      <c r="E5916">
        <v>1536</v>
      </c>
      <c r="F5916">
        <v>2</v>
      </c>
      <c r="G5916">
        <v>2</v>
      </c>
      <c r="H5916">
        <v>50</v>
      </c>
      <c r="I5916">
        <v>2</v>
      </c>
      <c r="J5916">
        <v>3</v>
      </c>
      <c r="L5916">
        <v>25</v>
      </c>
      <c r="M5916">
        <v>2</v>
      </c>
      <c r="N5916">
        <v>2</v>
      </c>
      <c r="P5916">
        <v>4</v>
      </c>
      <c r="Q5916">
        <v>1</v>
      </c>
      <c r="R5916">
        <v>1</v>
      </c>
      <c r="S5916">
        <v>2</v>
      </c>
      <c r="W5916">
        <v>4</v>
      </c>
      <c r="X5916">
        <v>6</v>
      </c>
      <c r="Y5916">
        <v>302</v>
      </c>
      <c r="Z5916">
        <v>3</v>
      </c>
      <c r="AA5916">
        <v>2</v>
      </c>
      <c r="AC5916">
        <v>4</v>
      </c>
      <c r="AD5916">
        <v>1</v>
      </c>
      <c r="AE5916">
        <v>2</v>
      </c>
      <c r="AI5916">
        <v>1</v>
      </c>
      <c r="AJ5916">
        <v>2</v>
      </c>
      <c r="AK5916">
        <v>1</v>
      </c>
      <c r="AL5916">
        <v>1</v>
      </c>
      <c r="AM5916">
        <v>1</v>
      </c>
      <c r="AN5916">
        <v>1</v>
      </c>
      <c r="AO5916">
        <v>1</v>
      </c>
      <c r="AP5916">
        <v>4</v>
      </c>
      <c r="AQ5916">
        <v>1</v>
      </c>
      <c r="AR5916">
        <v>1</v>
      </c>
      <c r="AS5916">
        <v>2</v>
      </c>
      <c r="AT5916">
        <v>2</v>
      </c>
      <c r="AU5916">
        <v>1</v>
      </c>
      <c r="AV5916">
        <v>2</v>
      </c>
      <c r="AW5916">
        <v>2</v>
      </c>
      <c r="AX5916">
        <v>1</v>
      </c>
      <c r="AY5916">
        <v>2</v>
      </c>
      <c r="AZ5916">
        <v>4</v>
      </c>
      <c r="BA5916">
        <v>2</v>
      </c>
      <c r="BB5916">
        <v>2</v>
      </c>
      <c r="BC5916">
        <v>2</v>
      </c>
      <c r="BD5916">
        <v>2</v>
      </c>
      <c r="BH5916">
        <v>2</v>
      </c>
      <c r="BI5916">
        <v>2</v>
      </c>
      <c r="BK5916">
        <v>98</v>
      </c>
      <c r="GR5916">
        <v>1</v>
      </c>
      <c r="GS5916">
        <v>1</v>
      </c>
      <c r="GT5916">
        <v>5</v>
      </c>
      <c r="GV5916">
        <v>2</v>
      </c>
      <c r="GW5916">
        <v>2</v>
      </c>
      <c r="GX5916">
        <v>2</v>
      </c>
      <c r="GY5916">
        <v>2</v>
      </c>
      <c r="GZ5916">
        <v>2</v>
      </c>
      <c r="HA5916">
        <v>1</v>
      </c>
      <c r="HB5916">
        <v>2</v>
      </c>
      <c r="HC5916">
        <v>2</v>
      </c>
      <c r="HD5916">
        <v>2</v>
      </c>
      <c r="HE5916">
        <v>2</v>
      </c>
      <c r="HG5916">
        <v>2</v>
      </c>
      <c r="HI5916">
        <v>2</v>
      </c>
      <c r="HK5916">
        <v>2</v>
      </c>
      <c r="HM5916">
        <v>2</v>
      </c>
      <c r="HO5916">
        <v>2</v>
      </c>
      <c r="HQ5916">
        <v>2</v>
      </c>
      <c r="HS5916">
        <v>2</v>
      </c>
      <c r="HU5916">
        <v>2</v>
      </c>
      <c r="HW5916">
        <v>2</v>
      </c>
      <c r="HY5916">
        <v>2</v>
      </c>
      <c r="IA5916">
        <v>2</v>
      </c>
      <c r="IC5916">
        <v>2</v>
      </c>
      <c r="IE5916">
        <v>2</v>
      </c>
      <c r="IG5916">
        <v>2</v>
      </c>
      <c r="II5916">
        <v>2</v>
      </c>
      <c r="IK5916">
        <v>2</v>
      </c>
      <c r="IU5916">
        <v>1</v>
      </c>
      <c r="IZ5916">
        <v>1</v>
      </c>
    </row>
    <row r="5917" spans="1:261" x14ac:dyDescent="0.25">
      <c r="A5917">
        <v>1</v>
      </c>
      <c r="B5917">
        <v>1</v>
      </c>
      <c r="C5917">
        <v>4210</v>
      </c>
      <c r="D5917">
        <v>461</v>
      </c>
      <c r="E5917">
        <v>1536</v>
      </c>
      <c r="F5917">
        <v>3</v>
      </c>
      <c r="G5917">
        <v>1</v>
      </c>
      <c r="H5917">
        <v>18</v>
      </c>
      <c r="I5917">
        <v>3</v>
      </c>
      <c r="J5917">
        <v>3</v>
      </c>
      <c r="L5917">
        <v>25</v>
      </c>
      <c r="M5917">
        <v>7</v>
      </c>
      <c r="N5917">
        <v>1</v>
      </c>
      <c r="O5917">
        <v>2</v>
      </c>
      <c r="Q5917">
        <v>1</v>
      </c>
      <c r="R5917">
        <v>1</v>
      </c>
      <c r="S5917">
        <v>2</v>
      </c>
      <c r="W5917">
        <v>4</v>
      </c>
      <c r="X5917">
        <v>6</v>
      </c>
      <c r="Y5917">
        <v>360</v>
      </c>
      <c r="Z5917">
        <v>5</v>
      </c>
      <c r="AE5917">
        <v>2</v>
      </c>
      <c r="AI5917">
        <v>1</v>
      </c>
      <c r="AJ5917">
        <v>1</v>
      </c>
      <c r="AK5917">
        <v>5</v>
      </c>
      <c r="AL5917">
        <v>1</v>
      </c>
      <c r="AM5917">
        <v>1</v>
      </c>
      <c r="AN5917">
        <v>1</v>
      </c>
      <c r="AO5917">
        <v>1</v>
      </c>
      <c r="AP5917">
        <v>4</v>
      </c>
      <c r="AQ5917">
        <v>1</v>
      </c>
      <c r="AR5917">
        <v>1</v>
      </c>
      <c r="AS5917">
        <v>2</v>
      </c>
      <c r="AT5917">
        <v>1</v>
      </c>
      <c r="AU5917">
        <v>1</v>
      </c>
      <c r="AV5917">
        <v>2</v>
      </c>
      <c r="AW5917">
        <v>2</v>
      </c>
      <c r="AX5917">
        <v>1</v>
      </c>
      <c r="AY5917">
        <v>3</v>
      </c>
      <c r="AZ5917">
        <v>3</v>
      </c>
      <c r="BA5917">
        <v>2</v>
      </c>
      <c r="BB5917">
        <v>2</v>
      </c>
      <c r="BC5917">
        <v>2</v>
      </c>
      <c r="BD5917">
        <v>2</v>
      </c>
      <c r="BH5917">
        <v>2</v>
      </c>
      <c r="BI5917">
        <v>2</v>
      </c>
      <c r="BK5917">
        <v>17</v>
      </c>
      <c r="GR5917">
        <v>2</v>
      </c>
      <c r="GU5917">
        <v>2</v>
      </c>
      <c r="GV5917">
        <v>2</v>
      </c>
      <c r="GW5917">
        <v>2</v>
      </c>
      <c r="GX5917">
        <v>2</v>
      </c>
      <c r="GY5917">
        <v>2</v>
      </c>
      <c r="GZ5917">
        <v>2</v>
      </c>
      <c r="HA5917">
        <v>1</v>
      </c>
      <c r="HB5917">
        <v>2</v>
      </c>
      <c r="HC5917">
        <v>2</v>
      </c>
      <c r="HD5917">
        <v>2</v>
      </c>
      <c r="HE5917">
        <v>2</v>
      </c>
      <c r="HG5917">
        <v>2</v>
      </c>
      <c r="HI5917">
        <v>2</v>
      </c>
      <c r="HK5917">
        <v>2</v>
      </c>
      <c r="HM5917">
        <v>2</v>
      </c>
      <c r="HO5917">
        <v>2</v>
      </c>
      <c r="HQ5917">
        <v>2</v>
      </c>
      <c r="HS5917">
        <v>2</v>
      </c>
      <c r="HU5917">
        <v>2</v>
      </c>
      <c r="HW5917">
        <v>2</v>
      </c>
      <c r="HY5917">
        <v>2</v>
      </c>
      <c r="IA5917">
        <v>2</v>
      </c>
      <c r="IC5917">
        <v>2</v>
      </c>
      <c r="IE5917">
        <v>2</v>
      </c>
      <c r="IG5917">
        <v>2</v>
      </c>
      <c r="II5917">
        <v>2</v>
      </c>
      <c r="IK5917">
        <v>2</v>
      </c>
      <c r="IU5917">
        <v>1</v>
      </c>
      <c r="IZ5917">
        <v>1</v>
      </c>
    </row>
    <row r="5918" spans="1:261" x14ac:dyDescent="0.25">
      <c r="A5918">
        <v>1</v>
      </c>
      <c r="B5918">
        <v>1</v>
      </c>
      <c r="C5918">
        <v>4210</v>
      </c>
      <c r="D5918">
        <v>461</v>
      </c>
      <c r="E5918">
        <v>1536</v>
      </c>
      <c r="F5918">
        <v>4</v>
      </c>
      <c r="G5918">
        <v>2</v>
      </c>
      <c r="H5918">
        <v>23</v>
      </c>
      <c r="I5918">
        <v>3</v>
      </c>
      <c r="J5918">
        <v>3</v>
      </c>
      <c r="L5918">
        <v>25</v>
      </c>
      <c r="M5918">
        <v>3</v>
      </c>
      <c r="N5918">
        <v>1</v>
      </c>
      <c r="O5918">
        <v>2</v>
      </c>
      <c r="P5918">
        <v>2</v>
      </c>
      <c r="Q5918">
        <v>1</v>
      </c>
      <c r="R5918">
        <v>1</v>
      </c>
      <c r="S5918">
        <v>2</v>
      </c>
      <c r="W5918">
        <v>4</v>
      </c>
      <c r="X5918">
        <v>6</v>
      </c>
      <c r="Y5918">
        <v>423</v>
      </c>
      <c r="Z5918">
        <v>5</v>
      </c>
      <c r="AE5918">
        <v>2</v>
      </c>
      <c r="AI5918">
        <v>1</v>
      </c>
      <c r="AJ5918">
        <v>3</v>
      </c>
      <c r="AK5918">
        <v>5</v>
      </c>
      <c r="AL5918">
        <v>1</v>
      </c>
      <c r="AM5918">
        <v>1</v>
      </c>
      <c r="AN5918">
        <v>1</v>
      </c>
      <c r="AO5918">
        <v>1</v>
      </c>
      <c r="AP5918">
        <v>4</v>
      </c>
      <c r="AQ5918">
        <v>1</v>
      </c>
      <c r="AR5918">
        <v>1</v>
      </c>
      <c r="AS5918">
        <v>2</v>
      </c>
      <c r="AT5918">
        <v>1</v>
      </c>
      <c r="AU5918">
        <v>1</v>
      </c>
      <c r="AV5918">
        <v>2</v>
      </c>
      <c r="AW5918">
        <v>2</v>
      </c>
      <c r="AX5918">
        <v>1</v>
      </c>
      <c r="AY5918">
        <v>4</v>
      </c>
      <c r="AZ5918">
        <v>4</v>
      </c>
      <c r="BA5918">
        <v>2</v>
      </c>
      <c r="BB5918">
        <v>2</v>
      </c>
      <c r="BC5918">
        <v>2</v>
      </c>
      <c r="BD5918">
        <v>2</v>
      </c>
      <c r="BH5918">
        <v>2</v>
      </c>
      <c r="BI5918">
        <v>2</v>
      </c>
      <c r="BK5918">
        <v>12</v>
      </c>
      <c r="GR5918">
        <v>2</v>
      </c>
      <c r="GU5918">
        <v>2</v>
      </c>
      <c r="GV5918">
        <v>2</v>
      </c>
      <c r="GW5918">
        <v>2</v>
      </c>
      <c r="GX5918">
        <v>2</v>
      </c>
      <c r="GY5918">
        <v>2</v>
      </c>
      <c r="GZ5918">
        <v>2</v>
      </c>
      <c r="HA5918">
        <v>1</v>
      </c>
      <c r="HB5918">
        <v>2</v>
      </c>
      <c r="HC5918">
        <v>2</v>
      </c>
      <c r="HD5918">
        <v>2</v>
      </c>
      <c r="HE5918">
        <v>2</v>
      </c>
      <c r="HG5918">
        <v>2</v>
      </c>
      <c r="HI5918">
        <v>2</v>
      </c>
      <c r="HK5918">
        <v>2</v>
      </c>
      <c r="HM5918">
        <v>2</v>
      </c>
      <c r="HO5918">
        <v>2</v>
      </c>
      <c r="HQ5918">
        <v>2</v>
      </c>
      <c r="HS5918">
        <v>2</v>
      </c>
      <c r="HU5918">
        <v>2</v>
      </c>
      <c r="HW5918">
        <v>2</v>
      </c>
      <c r="HY5918">
        <v>2</v>
      </c>
      <c r="IA5918">
        <v>2</v>
      </c>
      <c r="IC5918">
        <v>2</v>
      </c>
      <c r="IE5918">
        <v>2</v>
      </c>
      <c r="IG5918">
        <v>2</v>
      </c>
      <c r="II5918">
        <v>2</v>
      </c>
      <c r="IK5918">
        <v>2</v>
      </c>
      <c r="IU5918">
        <v>1</v>
      </c>
      <c r="IZ5918">
        <v>1</v>
      </c>
    </row>
    <row r="5919" spans="1:261" x14ac:dyDescent="0.25">
      <c r="A5919">
        <v>1</v>
      </c>
      <c r="B5919">
        <v>1</v>
      </c>
      <c r="C5919">
        <v>4210</v>
      </c>
      <c r="D5919">
        <v>461</v>
      </c>
      <c r="E5919">
        <v>1536</v>
      </c>
      <c r="F5919">
        <v>5</v>
      </c>
      <c r="G5919">
        <v>1</v>
      </c>
      <c r="H5919">
        <v>2</v>
      </c>
      <c r="I5919">
        <v>5</v>
      </c>
      <c r="J5919">
        <v>3</v>
      </c>
      <c r="L5919">
        <v>25</v>
      </c>
      <c r="M5919">
        <v>8</v>
      </c>
      <c r="N5919">
        <v>1</v>
      </c>
      <c r="O5919">
        <v>4</v>
      </c>
      <c r="Q5919">
        <v>1</v>
      </c>
    </row>
    <row r="5920" spans="1:261" x14ac:dyDescent="0.25">
      <c r="A5920">
        <v>1</v>
      </c>
      <c r="B5920">
        <v>1</v>
      </c>
      <c r="C5920">
        <v>4210</v>
      </c>
      <c r="D5920">
        <v>461</v>
      </c>
      <c r="E5920">
        <v>1536</v>
      </c>
      <c r="F5920">
        <v>6</v>
      </c>
      <c r="G5920">
        <v>2</v>
      </c>
      <c r="H5920">
        <v>1</v>
      </c>
      <c r="I5920">
        <v>5</v>
      </c>
      <c r="J5920">
        <v>3</v>
      </c>
      <c r="L5920">
        <v>97</v>
      </c>
      <c r="M5920">
        <v>8</v>
      </c>
      <c r="N5920">
        <v>1</v>
      </c>
      <c r="O5920">
        <v>4</v>
      </c>
      <c r="Q5920">
        <v>1</v>
      </c>
    </row>
    <row r="5921" spans="1:261" x14ac:dyDescent="0.25">
      <c r="A5921">
        <v>1</v>
      </c>
      <c r="B5921">
        <v>1</v>
      </c>
      <c r="C5921">
        <v>4237</v>
      </c>
      <c r="D5921">
        <v>609</v>
      </c>
      <c r="E5921">
        <v>1537</v>
      </c>
      <c r="F5921">
        <v>1</v>
      </c>
      <c r="G5921">
        <v>1</v>
      </c>
      <c r="H5921">
        <v>28</v>
      </c>
      <c r="I5921">
        <v>1</v>
      </c>
      <c r="J5921">
        <v>3</v>
      </c>
      <c r="L5921">
        <v>25</v>
      </c>
      <c r="M5921">
        <v>7</v>
      </c>
      <c r="N5921">
        <v>2</v>
      </c>
      <c r="Q5921">
        <v>1</v>
      </c>
      <c r="R5921">
        <v>1</v>
      </c>
      <c r="S5921">
        <v>2</v>
      </c>
      <c r="W5921">
        <v>5</v>
      </c>
      <c r="X5921">
        <v>5</v>
      </c>
      <c r="Y5921">
        <v>139</v>
      </c>
      <c r="Z5921">
        <v>3</v>
      </c>
      <c r="AA5921">
        <v>2</v>
      </c>
      <c r="AC5921">
        <v>3</v>
      </c>
      <c r="AD5921">
        <v>1</v>
      </c>
      <c r="AE5921">
        <v>2</v>
      </c>
      <c r="AI5921">
        <v>1</v>
      </c>
      <c r="AJ5921">
        <v>3</v>
      </c>
      <c r="AK5921">
        <v>5</v>
      </c>
      <c r="AL5921">
        <v>1</v>
      </c>
      <c r="AM5921">
        <v>1</v>
      </c>
      <c r="AN5921">
        <v>1</v>
      </c>
      <c r="AO5921">
        <v>1</v>
      </c>
      <c r="AP5921">
        <v>2</v>
      </c>
      <c r="AQ5921">
        <v>1</v>
      </c>
      <c r="AR5921">
        <v>1</v>
      </c>
      <c r="AS5921">
        <v>2</v>
      </c>
      <c r="AT5921">
        <v>2</v>
      </c>
      <c r="AU5921">
        <v>1</v>
      </c>
      <c r="AV5921">
        <v>2</v>
      </c>
      <c r="AW5921">
        <v>2</v>
      </c>
      <c r="AX5921">
        <v>2</v>
      </c>
      <c r="AY5921">
        <v>1</v>
      </c>
      <c r="AZ5921">
        <v>1</v>
      </c>
      <c r="BM5921">
        <v>1</v>
      </c>
      <c r="BN5921">
        <v>9</v>
      </c>
      <c r="BO5921">
        <v>91</v>
      </c>
      <c r="BP5921">
        <v>4</v>
      </c>
      <c r="BQ5921">
        <v>45</v>
      </c>
      <c r="BR5921">
        <v>3</v>
      </c>
      <c r="BS5921">
        <v>2</v>
      </c>
      <c r="BT5921">
        <v>2</v>
      </c>
      <c r="BX5921">
        <v>2</v>
      </c>
      <c r="BZ5921">
        <v>1200</v>
      </c>
      <c r="CA5921">
        <v>2</v>
      </c>
      <c r="CD5921">
        <v>2</v>
      </c>
      <c r="CF5921">
        <v>2</v>
      </c>
      <c r="CH5921">
        <v>2</v>
      </c>
      <c r="CJ5921">
        <v>2</v>
      </c>
      <c r="CL5921">
        <v>2</v>
      </c>
      <c r="CN5921">
        <v>2</v>
      </c>
      <c r="CP5921">
        <v>2</v>
      </c>
      <c r="CR5921">
        <v>2</v>
      </c>
      <c r="CT5921">
        <v>2</v>
      </c>
      <c r="CV5921">
        <v>2</v>
      </c>
      <c r="DB5921">
        <v>4</v>
      </c>
      <c r="DD5921">
        <v>2</v>
      </c>
      <c r="DF5921">
        <v>1</v>
      </c>
      <c r="DG5921">
        <v>3</v>
      </c>
      <c r="DH5921">
        <v>3</v>
      </c>
      <c r="DI5921">
        <v>3</v>
      </c>
      <c r="DJ5921">
        <v>3</v>
      </c>
      <c r="DK5921">
        <v>3</v>
      </c>
      <c r="DL5921">
        <v>0</v>
      </c>
      <c r="DM5921">
        <v>0</v>
      </c>
      <c r="DN5921">
        <v>1</v>
      </c>
      <c r="DO5921">
        <v>9</v>
      </c>
      <c r="DP5921">
        <v>9</v>
      </c>
      <c r="DQ5921">
        <v>0</v>
      </c>
      <c r="DR5921">
        <v>1</v>
      </c>
      <c r="DS5921">
        <v>4</v>
      </c>
      <c r="DT5921">
        <v>2</v>
      </c>
      <c r="DU5921">
        <v>1</v>
      </c>
      <c r="DV5921">
        <v>1</v>
      </c>
      <c r="DW5921">
        <v>1</v>
      </c>
      <c r="DX5921">
        <v>1</v>
      </c>
      <c r="DY5921">
        <v>2</v>
      </c>
      <c r="DZ5921">
        <v>1</v>
      </c>
      <c r="EA5921">
        <v>2</v>
      </c>
      <c r="EB5921">
        <v>2</v>
      </c>
      <c r="EC5921">
        <v>2</v>
      </c>
      <c r="ED5921">
        <v>2</v>
      </c>
      <c r="EE5921">
        <v>1</v>
      </c>
      <c r="EF5921">
        <v>1</v>
      </c>
      <c r="EG5921">
        <v>1</v>
      </c>
      <c r="EH5921">
        <v>1</v>
      </c>
      <c r="EI5921">
        <v>1</v>
      </c>
      <c r="EJ5921">
        <v>2</v>
      </c>
      <c r="FI5921">
        <v>2</v>
      </c>
      <c r="FP5921">
        <v>1</v>
      </c>
      <c r="FQ5921">
        <v>2</v>
      </c>
      <c r="FR5921">
        <v>4</v>
      </c>
      <c r="FS5921">
        <v>3</v>
      </c>
      <c r="FT5921">
        <v>2</v>
      </c>
      <c r="FU5921">
        <v>1</v>
      </c>
      <c r="HE5921">
        <v>2</v>
      </c>
      <c r="HG5921">
        <v>2</v>
      </c>
      <c r="HI5921">
        <v>2</v>
      </c>
      <c r="HK5921">
        <v>2</v>
      </c>
      <c r="HM5921">
        <v>2</v>
      </c>
      <c r="HO5921">
        <v>2</v>
      </c>
      <c r="HQ5921">
        <v>2</v>
      </c>
      <c r="HS5921">
        <v>2</v>
      </c>
      <c r="HU5921">
        <v>2</v>
      </c>
      <c r="HW5921">
        <v>2</v>
      </c>
      <c r="HY5921">
        <v>2</v>
      </c>
      <c r="IA5921">
        <v>2</v>
      </c>
      <c r="IC5921">
        <v>2</v>
      </c>
      <c r="IE5921">
        <v>2</v>
      </c>
      <c r="IG5921">
        <v>2</v>
      </c>
      <c r="II5921">
        <v>2</v>
      </c>
      <c r="IK5921">
        <v>2</v>
      </c>
      <c r="IS5921">
        <v>2</v>
      </c>
      <c r="IU5921">
        <v>1</v>
      </c>
      <c r="IV5921">
        <v>1</v>
      </c>
      <c r="IW5921">
        <v>1</v>
      </c>
      <c r="JA5921">
        <v>1</v>
      </c>
    </row>
    <row r="5922" spans="1:261" x14ac:dyDescent="0.25">
      <c r="A5922">
        <v>1</v>
      </c>
      <c r="B5922">
        <v>1</v>
      </c>
      <c r="C5922">
        <v>4237</v>
      </c>
      <c r="D5922">
        <v>609</v>
      </c>
      <c r="E5922">
        <v>1538</v>
      </c>
      <c r="F5922">
        <v>1</v>
      </c>
      <c r="G5922">
        <v>2</v>
      </c>
      <c r="H5922">
        <v>38</v>
      </c>
      <c r="I5922">
        <v>1</v>
      </c>
      <c r="J5922">
        <v>3</v>
      </c>
      <c r="L5922">
        <v>25</v>
      </c>
      <c r="M5922">
        <v>2</v>
      </c>
      <c r="N5922">
        <v>2</v>
      </c>
      <c r="P5922">
        <v>1</v>
      </c>
      <c r="Q5922">
        <v>1</v>
      </c>
      <c r="R5922">
        <v>1</v>
      </c>
      <c r="S5922">
        <v>2</v>
      </c>
      <c r="W5922">
        <v>3</v>
      </c>
      <c r="X5922">
        <v>3</v>
      </c>
      <c r="Y5922">
        <v>2</v>
      </c>
      <c r="Z5922">
        <v>3</v>
      </c>
      <c r="AA5922">
        <v>2</v>
      </c>
      <c r="AC5922">
        <v>1</v>
      </c>
      <c r="AD5922">
        <v>1</v>
      </c>
      <c r="AE5922">
        <v>2</v>
      </c>
      <c r="AI5922">
        <v>2</v>
      </c>
      <c r="AK5922">
        <v>5</v>
      </c>
      <c r="AL5922">
        <v>1</v>
      </c>
      <c r="AM5922">
        <v>1</v>
      </c>
      <c r="AN5922">
        <v>1</v>
      </c>
      <c r="AO5922">
        <v>1</v>
      </c>
      <c r="AP5922">
        <v>4</v>
      </c>
      <c r="AQ5922">
        <v>1</v>
      </c>
      <c r="AR5922">
        <v>1</v>
      </c>
      <c r="AS5922">
        <v>2</v>
      </c>
      <c r="AT5922">
        <v>2</v>
      </c>
      <c r="AU5922">
        <v>1</v>
      </c>
      <c r="AV5922">
        <v>2</v>
      </c>
      <c r="AW5922">
        <v>2</v>
      </c>
      <c r="AX5922">
        <v>1</v>
      </c>
      <c r="AY5922">
        <v>1</v>
      </c>
      <c r="AZ5922">
        <v>1</v>
      </c>
      <c r="BM5922">
        <v>1</v>
      </c>
      <c r="BN5922">
        <v>5</v>
      </c>
      <c r="BO5922">
        <v>51</v>
      </c>
      <c r="BP5922">
        <v>6</v>
      </c>
      <c r="BQ5922">
        <v>64</v>
      </c>
      <c r="BR5922">
        <v>15</v>
      </c>
      <c r="BS5922">
        <v>2</v>
      </c>
      <c r="BT5922">
        <v>1</v>
      </c>
      <c r="BU5922">
        <v>1</v>
      </c>
      <c r="BX5922">
        <v>2</v>
      </c>
      <c r="BZ5922">
        <v>2800</v>
      </c>
      <c r="CA5922">
        <v>2</v>
      </c>
      <c r="CD5922">
        <v>2</v>
      </c>
      <c r="CF5922">
        <v>2</v>
      </c>
      <c r="CH5922">
        <v>1</v>
      </c>
      <c r="CI5922">
        <v>2800</v>
      </c>
      <c r="CJ5922">
        <v>1</v>
      </c>
      <c r="CK5922">
        <v>2800</v>
      </c>
      <c r="CL5922">
        <v>2</v>
      </c>
      <c r="CN5922">
        <v>2</v>
      </c>
      <c r="CP5922">
        <v>2</v>
      </c>
      <c r="CR5922">
        <v>2</v>
      </c>
      <c r="CT5922">
        <v>2</v>
      </c>
      <c r="CV5922">
        <v>2</v>
      </c>
      <c r="DB5922">
        <v>1</v>
      </c>
      <c r="DC5922">
        <v>135</v>
      </c>
      <c r="DD5922">
        <v>1</v>
      </c>
      <c r="DE5922">
        <v>1</v>
      </c>
      <c r="DF5922">
        <v>1</v>
      </c>
      <c r="DG5922">
        <v>10</v>
      </c>
      <c r="DH5922">
        <v>10</v>
      </c>
      <c r="DI5922">
        <v>10</v>
      </c>
      <c r="DJ5922">
        <v>10</v>
      </c>
      <c r="DK5922">
        <v>10</v>
      </c>
      <c r="DL5922">
        <v>10</v>
      </c>
      <c r="DM5922">
        <v>0</v>
      </c>
      <c r="DN5922">
        <v>1</v>
      </c>
      <c r="DO5922">
        <v>4</v>
      </c>
      <c r="DP5922">
        <v>4</v>
      </c>
      <c r="DQ5922">
        <v>6</v>
      </c>
      <c r="DR5922">
        <v>1</v>
      </c>
      <c r="DS5922">
        <v>4</v>
      </c>
      <c r="DT5922">
        <v>1</v>
      </c>
      <c r="DU5922">
        <v>1</v>
      </c>
      <c r="DV5922">
        <v>1</v>
      </c>
      <c r="DW5922">
        <v>1</v>
      </c>
      <c r="DX5922">
        <v>1</v>
      </c>
      <c r="DY5922">
        <v>2</v>
      </c>
      <c r="DZ5922">
        <v>2</v>
      </c>
      <c r="EA5922">
        <v>2</v>
      </c>
      <c r="EB5922">
        <v>2</v>
      </c>
      <c r="EC5922">
        <v>2</v>
      </c>
      <c r="ED5922">
        <v>2</v>
      </c>
      <c r="EE5922">
        <v>2</v>
      </c>
      <c r="EF5922">
        <v>2</v>
      </c>
      <c r="EH5922">
        <v>2</v>
      </c>
      <c r="EJ5922">
        <v>2</v>
      </c>
      <c r="FI5922">
        <v>2</v>
      </c>
      <c r="FP5922">
        <v>1</v>
      </c>
      <c r="FQ5922">
        <v>2</v>
      </c>
      <c r="FR5922">
        <v>4</v>
      </c>
      <c r="FS5922">
        <v>3</v>
      </c>
      <c r="FT5922">
        <v>2</v>
      </c>
      <c r="FU5922">
        <v>2</v>
      </c>
      <c r="HE5922">
        <v>2</v>
      </c>
      <c r="HG5922">
        <v>2</v>
      </c>
      <c r="HI5922">
        <v>2</v>
      </c>
      <c r="HK5922">
        <v>2</v>
      </c>
      <c r="HM5922">
        <v>2</v>
      </c>
      <c r="HO5922">
        <v>2</v>
      </c>
      <c r="HQ5922">
        <v>2</v>
      </c>
      <c r="HS5922">
        <v>2</v>
      </c>
      <c r="HU5922">
        <v>2</v>
      </c>
      <c r="HW5922">
        <v>2</v>
      </c>
      <c r="HY5922">
        <v>2</v>
      </c>
      <c r="IA5922">
        <v>2</v>
      </c>
      <c r="IC5922">
        <v>2</v>
      </c>
      <c r="IE5922">
        <v>2</v>
      </c>
      <c r="IG5922">
        <v>2</v>
      </c>
      <c r="II5922">
        <v>2</v>
      </c>
      <c r="IK5922">
        <v>2</v>
      </c>
      <c r="IS5922">
        <v>2</v>
      </c>
      <c r="IU5922">
        <v>1</v>
      </c>
      <c r="IV5922">
        <v>1</v>
      </c>
      <c r="IW5922">
        <v>1</v>
      </c>
      <c r="JA5922">
        <v>2</v>
      </c>
    </row>
    <row r="5923" spans="1:261" x14ac:dyDescent="0.25">
      <c r="A5923">
        <v>1</v>
      </c>
      <c r="B5923">
        <v>1</v>
      </c>
      <c r="C5923">
        <v>4237</v>
      </c>
      <c r="D5923">
        <v>609</v>
      </c>
      <c r="E5923">
        <v>1538</v>
      </c>
      <c r="F5923">
        <v>2</v>
      </c>
      <c r="G5923">
        <v>1</v>
      </c>
      <c r="H5923">
        <v>40</v>
      </c>
      <c r="I5923">
        <v>2</v>
      </c>
      <c r="J5923">
        <v>3</v>
      </c>
      <c r="L5923">
        <v>25</v>
      </c>
      <c r="M5923">
        <v>2</v>
      </c>
      <c r="N5923">
        <v>2</v>
      </c>
      <c r="Q5923">
        <v>1</v>
      </c>
      <c r="R5923">
        <v>1</v>
      </c>
      <c r="S5923">
        <v>2</v>
      </c>
      <c r="W5923">
        <v>3</v>
      </c>
      <c r="X5923">
        <v>3</v>
      </c>
      <c r="Y5923">
        <v>2</v>
      </c>
      <c r="Z5923">
        <v>3</v>
      </c>
      <c r="AA5923">
        <v>2</v>
      </c>
      <c r="AC5923">
        <v>1</v>
      </c>
      <c r="AD5923">
        <v>1</v>
      </c>
      <c r="AE5923">
        <v>2</v>
      </c>
      <c r="AI5923">
        <v>2</v>
      </c>
      <c r="AK5923">
        <v>5</v>
      </c>
      <c r="AL5923">
        <v>1</v>
      </c>
      <c r="AM5923">
        <v>1</v>
      </c>
      <c r="AN5923">
        <v>1</v>
      </c>
      <c r="AO5923">
        <v>1</v>
      </c>
      <c r="AP5923">
        <v>4</v>
      </c>
      <c r="AQ5923">
        <v>1</v>
      </c>
      <c r="AR5923">
        <v>1</v>
      </c>
      <c r="AS5923">
        <v>2</v>
      </c>
      <c r="AT5923">
        <v>2</v>
      </c>
      <c r="AU5923">
        <v>1</v>
      </c>
      <c r="AV5923">
        <v>2</v>
      </c>
      <c r="AW5923">
        <v>2</v>
      </c>
      <c r="AX5923">
        <v>1</v>
      </c>
      <c r="AY5923">
        <v>2</v>
      </c>
      <c r="AZ5923">
        <v>4</v>
      </c>
      <c r="BA5923">
        <v>2</v>
      </c>
      <c r="BB5923">
        <v>2</v>
      </c>
      <c r="BC5923">
        <v>2</v>
      </c>
      <c r="BD5923">
        <v>2</v>
      </c>
      <c r="BH5923">
        <v>2</v>
      </c>
      <c r="BI5923">
        <v>2</v>
      </c>
      <c r="BK5923">
        <v>13</v>
      </c>
      <c r="GR5923">
        <v>1</v>
      </c>
      <c r="GS5923">
        <v>1</v>
      </c>
      <c r="GT5923">
        <v>4</v>
      </c>
      <c r="GV5923">
        <v>2</v>
      </c>
      <c r="GW5923">
        <v>2</v>
      </c>
      <c r="GX5923">
        <v>2</v>
      </c>
      <c r="GY5923">
        <v>2</v>
      </c>
      <c r="GZ5923">
        <v>2</v>
      </c>
      <c r="HA5923">
        <v>1</v>
      </c>
      <c r="HB5923">
        <v>2</v>
      </c>
      <c r="HC5923">
        <v>2</v>
      </c>
      <c r="HD5923">
        <v>2</v>
      </c>
      <c r="HE5923">
        <v>2</v>
      </c>
      <c r="HG5923">
        <v>2</v>
      </c>
      <c r="HI5923">
        <v>2</v>
      </c>
      <c r="HK5923">
        <v>2</v>
      </c>
      <c r="HM5923">
        <v>2</v>
      </c>
      <c r="HO5923">
        <v>2</v>
      </c>
      <c r="HQ5923">
        <v>2</v>
      </c>
      <c r="HS5923">
        <v>2</v>
      </c>
      <c r="HU5923">
        <v>2</v>
      </c>
      <c r="HW5923">
        <v>2</v>
      </c>
      <c r="HY5923">
        <v>2</v>
      </c>
      <c r="IA5923">
        <v>2</v>
      </c>
      <c r="IC5923">
        <v>2</v>
      </c>
      <c r="IE5923">
        <v>2</v>
      </c>
      <c r="IG5923">
        <v>2</v>
      </c>
      <c r="II5923">
        <v>2</v>
      </c>
      <c r="IK5923">
        <v>2</v>
      </c>
      <c r="IU5923">
        <v>1</v>
      </c>
      <c r="IZ5923">
        <v>1</v>
      </c>
    </row>
    <row r="5924" spans="1:261" x14ac:dyDescent="0.25">
      <c r="A5924">
        <v>1</v>
      </c>
      <c r="B5924">
        <v>1</v>
      </c>
      <c r="C5924">
        <v>4237</v>
      </c>
      <c r="D5924">
        <v>609</v>
      </c>
      <c r="E5924">
        <v>1538</v>
      </c>
      <c r="F5924">
        <v>3</v>
      </c>
      <c r="G5924">
        <v>2</v>
      </c>
      <c r="H5924">
        <v>19</v>
      </c>
      <c r="I5924">
        <v>3</v>
      </c>
      <c r="J5924">
        <v>3</v>
      </c>
      <c r="L5924">
        <v>25</v>
      </c>
      <c r="M5924">
        <v>7</v>
      </c>
      <c r="N5924">
        <v>1</v>
      </c>
      <c r="O5924">
        <v>1</v>
      </c>
      <c r="P5924">
        <v>0</v>
      </c>
      <c r="Q5924">
        <v>1</v>
      </c>
      <c r="R5924">
        <v>1</v>
      </c>
      <c r="S5924">
        <v>1</v>
      </c>
      <c r="T5924">
        <v>1</v>
      </c>
      <c r="U5924">
        <v>4</v>
      </c>
      <c r="V5924">
        <v>6</v>
      </c>
      <c r="W5924">
        <v>4</v>
      </c>
      <c r="X5924">
        <v>5</v>
      </c>
      <c r="Y5924">
        <v>2</v>
      </c>
      <c r="Z5924">
        <v>5</v>
      </c>
      <c r="AE5924">
        <v>2</v>
      </c>
      <c r="AI5924">
        <v>1</v>
      </c>
      <c r="AJ5924">
        <v>3</v>
      </c>
      <c r="AK5924">
        <v>5</v>
      </c>
      <c r="AL5924">
        <v>1</v>
      </c>
      <c r="AM5924">
        <v>1</v>
      </c>
      <c r="AN5924">
        <v>1</v>
      </c>
      <c r="AO5924">
        <v>1</v>
      </c>
      <c r="AP5924">
        <v>4</v>
      </c>
      <c r="AQ5924">
        <v>1</v>
      </c>
      <c r="AR5924">
        <v>1</v>
      </c>
      <c r="AS5924">
        <v>2</v>
      </c>
      <c r="AT5924">
        <v>2</v>
      </c>
      <c r="AU5924">
        <v>1</v>
      </c>
      <c r="AV5924">
        <v>2</v>
      </c>
      <c r="AW5924">
        <v>2</v>
      </c>
      <c r="AX5924">
        <v>1</v>
      </c>
      <c r="AY5924">
        <v>3</v>
      </c>
      <c r="AZ5924">
        <v>3</v>
      </c>
      <c r="BA5924">
        <v>2</v>
      </c>
      <c r="BB5924">
        <v>2</v>
      </c>
      <c r="BC5924">
        <v>2</v>
      </c>
      <c r="BD5924">
        <v>2</v>
      </c>
      <c r="BH5924">
        <v>2</v>
      </c>
      <c r="BI5924">
        <v>2</v>
      </c>
      <c r="BK5924">
        <v>17</v>
      </c>
      <c r="GR5924">
        <v>2</v>
      </c>
      <c r="GU5924">
        <v>2</v>
      </c>
      <c r="GV5924">
        <v>2</v>
      </c>
      <c r="GW5924">
        <v>2</v>
      </c>
      <c r="GX5924">
        <v>2</v>
      </c>
      <c r="GY5924">
        <v>2</v>
      </c>
      <c r="GZ5924">
        <v>2</v>
      </c>
      <c r="HA5924">
        <v>1</v>
      </c>
      <c r="HB5924">
        <v>2</v>
      </c>
      <c r="HC5924">
        <v>2</v>
      </c>
      <c r="HD5924">
        <v>2</v>
      </c>
      <c r="HE5924">
        <v>2</v>
      </c>
      <c r="HG5924">
        <v>2</v>
      </c>
      <c r="HI5924">
        <v>2</v>
      </c>
      <c r="HK5924">
        <v>2</v>
      </c>
      <c r="HM5924">
        <v>2</v>
      </c>
      <c r="HO5924">
        <v>2</v>
      </c>
      <c r="HQ5924">
        <v>2</v>
      </c>
      <c r="HS5924">
        <v>2</v>
      </c>
      <c r="HU5924">
        <v>2</v>
      </c>
      <c r="HW5924">
        <v>2</v>
      </c>
      <c r="HY5924">
        <v>2</v>
      </c>
      <c r="IA5924">
        <v>2</v>
      </c>
      <c r="IC5924">
        <v>2</v>
      </c>
      <c r="IE5924">
        <v>2</v>
      </c>
      <c r="IG5924">
        <v>2</v>
      </c>
      <c r="II5924">
        <v>2</v>
      </c>
      <c r="IK5924">
        <v>2</v>
      </c>
      <c r="IU5924">
        <v>1</v>
      </c>
      <c r="IZ5924">
        <v>1</v>
      </c>
    </row>
    <row r="5925" spans="1:261" x14ac:dyDescent="0.25">
      <c r="A5925">
        <v>1</v>
      </c>
      <c r="B5925">
        <v>1</v>
      </c>
      <c r="C5925">
        <v>4237</v>
      </c>
      <c r="D5925">
        <v>609</v>
      </c>
      <c r="E5925">
        <v>1539</v>
      </c>
      <c r="F5925">
        <v>1</v>
      </c>
      <c r="G5925">
        <v>2</v>
      </c>
      <c r="H5925">
        <v>36</v>
      </c>
      <c r="I5925">
        <v>1</v>
      </c>
      <c r="J5925">
        <v>3</v>
      </c>
      <c r="L5925">
        <v>25</v>
      </c>
      <c r="M5925">
        <v>7</v>
      </c>
      <c r="N5925">
        <v>2</v>
      </c>
      <c r="P5925">
        <v>0</v>
      </c>
      <c r="Q5925">
        <v>1</v>
      </c>
      <c r="R5925">
        <v>1</v>
      </c>
      <c r="S5925">
        <v>2</v>
      </c>
      <c r="W5925">
        <v>2</v>
      </c>
      <c r="X5925">
        <v>6</v>
      </c>
      <c r="Y5925">
        <v>1</v>
      </c>
      <c r="Z5925">
        <v>3</v>
      </c>
      <c r="AA5925">
        <v>1</v>
      </c>
      <c r="AB5925">
        <v>6</v>
      </c>
      <c r="AC5925">
        <v>1</v>
      </c>
      <c r="AD5925">
        <v>1</v>
      </c>
      <c r="AE5925">
        <v>2</v>
      </c>
      <c r="AI5925">
        <v>1</v>
      </c>
      <c r="AJ5925">
        <v>4</v>
      </c>
      <c r="AK5925">
        <v>1</v>
      </c>
      <c r="AL5925">
        <v>1</v>
      </c>
      <c r="AM5925">
        <v>1</v>
      </c>
      <c r="AN5925">
        <v>2</v>
      </c>
      <c r="AO5925">
        <v>1</v>
      </c>
      <c r="AP5925">
        <v>4</v>
      </c>
      <c r="AQ5925">
        <v>1</v>
      </c>
      <c r="AR5925">
        <v>2</v>
      </c>
      <c r="AS5925">
        <v>2</v>
      </c>
      <c r="AT5925">
        <v>2</v>
      </c>
      <c r="AU5925">
        <v>1</v>
      </c>
      <c r="AV5925">
        <v>2</v>
      </c>
      <c r="AW5925">
        <v>2</v>
      </c>
      <c r="AX5925">
        <v>1</v>
      </c>
      <c r="AY5925">
        <v>1</v>
      </c>
      <c r="AZ5925">
        <v>2</v>
      </c>
      <c r="BA5925">
        <v>2</v>
      </c>
      <c r="BB5925">
        <v>2</v>
      </c>
      <c r="BC5925">
        <v>2</v>
      </c>
      <c r="BD5925">
        <v>2</v>
      </c>
      <c r="BH5925">
        <v>1</v>
      </c>
      <c r="BJ5925">
        <v>4</v>
      </c>
      <c r="BL5925">
        <v>2</v>
      </c>
      <c r="FV5925">
        <v>50</v>
      </c>
      <c r="FW5925">
        <v>8</v>
      </c>
      <c r="FX5925">
        <v>81</v>
      </c>
      <c r="FY5925">
        <v>1</v>
      </c>
      <c r="FZ5925">
        <v>1</v>
      </c>
      <c r="GA5925">
        <v>0</v>
      </c>
      <c r="GB5925">
        <v>0</v>
      </c>
      <c r="GC5925">
        <v>30</v>
      </c>
      <c r="GD5925">
        <v>30</v>
      </c>
      <c r="GE5925">
        <v>5</v>
      </c>
      <c r="GF5925">
        <v>40</v>
      </c>
      <c r="GG5925">
        <v>0</v>
      </c>
      <c r="GH5925">
        <v>2</v>
      </c>
      <c r="GI5925">
        <v>8</v>
      </c>
      <c r="GJ5925">
        <v>81</v>
      </c>
      <c r="GK5925">
        <v>60</v>
      </c>
      <c r="GL5925">
        <v>2</v>
      </c>
      <c r="GM5925">
        <v>14</v>
      </c>
      <c r="GN5925">
        <v>2</v>
      </c>
      <c r="GO5925">
        <v>1000</v>
      </c>
      <c r="GP5925">
        <v>3500</v>
      </c>
      <c r="GQ5925">
        <v>2</v>
      </c>
      <c r="HE5925">
        <v>2</v>
      </c>
      <c r="HG5925">
        <v>2</v>
      </c>
      <c r="HI5925">
        <v>1</v>
      </c>
      <c r="HJ5925">
        <v>900</v>
      </c>
      <c r="HK5925">
        <v>2</v>
      </c>
      <c r="HM5925">
        <v>2</v>
      </c>
      <c r="HO5925">
        <v>2</v>
      </c>
      <c r="HQ5925">
        <v>2</v>
      </c>
      <c r="HS5925">
        <v>2</v>
      </c>
      <c r="HU5925">
        <v>1</v>
      </c>
      <c r="HV5925">
        <v>10000</v>
      </c>
      <c r="HW5925">
        <v>2</v>
      </c>
      <c r="HY5925">
        <v>2</v>
      </c>
      <c r="IA5925">
        <v>2</v>
      </c>
      <c r="IC5925">
        <v>2</v>
      </c>
      <c r="IE5925">
        <v>2</v>
      </c>
      <c r="IG5925">
        <v>2</v>
      </c>
      <c r="II5925">
        <v>2</v>
      </c>
      <c r="IK5925">
        <v>2</v>
      </c>
      <c r="IS5925">
        <v>2</v>
      </c>
      <c r="IU5925">
        <v>1</v>
      </c>
      <c r="IV5925">
        <v>1</v>
      </c>
      <c r="IX5925">
        <v>1</v>
      </c>
    </row>
    <row r="5926" spans="1:261" x14ac:dyDescent="0.25">
      <c r="A5926">
        <v>1</v>
      </c>
      <c r="B5926">
        <v>1</v>
      </c>
      <c r="C5926">
        <v>4237</v>
      </c>
      <c r="D5926">
        <v>609</v>
      </c>
      <c r="E5926">
        <v>1540</v>
      </c>
      <c r="F5926">
        <v>1</v>
      </c>
      <c r="G5926">
        <v>1</v>
      </c>
      <c r="H5926">
        <v>51</v>
      </c>
      <c r="I5926">
        <v>1</v>
      </c>
      <c r="J5926">
        <v>3</v>
      </c>
      <c r="L5926">
        <v>25</v>
      </c>
      <c r="M5926">
        <v>2</v>
      </c>
      <c r="N5926">
        <v>2</v>
      </c>
      <c r="Q5926">
        <v>1</v>
      </c>
      <c r="R5926">
        <v>1</v>
      </c>
      <c r="S5926">
        <v>2</v>
      </c>
      <c r="W5926">
        <v>2</v>
      </c>
      <c r="X5926">
        <v>6</v>
      </c>
      <c r="Y5926">
        <v>1</v>
      </c>
      <c r="Z5926">
        <v>3</v>
      </c>
      <c r="AA5926">
        <v>2</v>
      </c>
      <c r="AC5926">
        <v>1</v>
      </c>
      <c r="AD5926">
        <v>1</v>
      </c>
      <c r="AE5926">
        <v>2</v>
      </c>
      <c r="AI5926">
        <v>2</v>
      </c>
      <c r="AK5926">
        <v>1</v>
      </c>
      <c r="AL5926">
        <v>1</v>
      </c>
      <c r="AM5926">
        <v>1</v>
      </c>
      <c r="AN5926">
        <v>2</v>
      </c>
      <c r="AO5926">
        <v>2</v>
      </c>
      <c r="AY5926">
        <v>1</v>
      </c>
      <c r="AZ5926">
        <v>1</v>
      </c>
      <c r="BM5926">
        <v>1</v>
      </c>
      <c r="BN5926">
        <v>5</v>
      </c>
      <c r="BO5926">
        <v>52</v>
      </c>
      <c r="BP5926">
        <v>4</v>
      </c>
      <c r="BQ5926">
        <v>47</v>
      </c>
      <c r="BR5926">
        <v>3</v>
      </c>
      <c r="BS5926">
        <v>6</v>
      </c>
      <c r="CX5926">
        <v>4000</v>
      </c>
      <c r="CZ5926">
        <v>1</v>
      </c>
      <c r="DA5926">
        <v>2</v>
      </c>
      <c r="DB5926">
        <v>4</v>
      </c>
      <c r="DD5926">
        <v>2</v>
      </c>
      <c r="DF5926">
        <v>1</v>
      </c>
      <c r="DG5926">
        <v>10</v>
      </c>
      <c r="DH5926">
        <v>10</v>
      </c>
      <c r="DI5926">
        <v>10</v>
      </c>
      <c r="DJ5926">
        <v>10</v>
      </c>
      <c r="DK5926">
        <v>10</v>
      </c>
      <c r="DL5926">
        <v>10</v>
      </c>
      <c r="DM5926">
        <v>10</v>
      </c>
      <c r="DN5926">
        <v>5</v>
      </c>
      <c r="DO5926">
        <v>25</v>
      </c>
      <c r="DP5926">
        <v>99</v>
      </c>
      <c r="DQ5926">
        <v>99</v>
      </c>
      <c r="EJ5926">
        <v>2</v>
      </c>
      <c r="FI5926">
        <v>1</v>
      </c>
      <c r="FJ5926">
        <v>2</v>
      </c>
      <c r="FK5926">
        <v>1</v>
      </c>
      <c r="FL5926">
        <v>2</v>
      </c>
      <c r="FM5926">
        <v>12</v>
      </c>
      <c r="FN5926">
        <v>2</v>
      </c>
      <c r="FO5926">
        <v>1</v>
      </c>
      <c r="FP5926">
        <v>2</v>
      </c>
      <c r="HE5926">
        <v>2</v>
      </c>
      <c r="HG5926">
        <v>2</v>
      </c>
      <c r="HI5926">
        <v>2</v>
      </c>
      <c r="HK5926">
        <v>2</v>
      </c>
      <c r="HM5926">
        <v>2</v>
      </c>
      <c r="HO5926">
        <v>2</v>
      </c>
      <c r="HQ5926">
        <v>2</v>
      </c>
      <c r="HS5926">
        <v>2</v>
      </c>
      <c r="HU5926">
        <v>2</v>
      </c>
      <c r="HW5926">
        <v>2</v>
      </c>
      <c r="HY5926">
        <v>2</v>
      </c>
      <c r="IA5926">
        <v>2</v>
      </c>
      <c r="IC5926">
        <v>2</v>
      </c>
      <c r="IE5926">
        <v>2</v>
      </c>
      <c r="IG5926">
        <v>2</v>
      </c>
      <c r="II5926">
        <v>2</v>
      </c>
      <c r="IK5926">
        <v>2</v>
      </c>
      <c r="IS5926">
        <v>2</v>
      </c>
      <c r="IU5926">
        <v>1</v>
      </c>
      <c r="IV5926">
        <v>1</v>
      </c>
      <c r="IW5926">
        <v>1</v>
      </c>
      <c r="JA5926">
        <v>1</v>
      </c>
    </row>
    <row r="5927" spans="1:261" x14ac:dyDescent="0.25">
      <c r="A5927">
        <v>1</v>
      </c>
      <c r="B5927">
        <v>1</v>
      </c>
      <c r="C5927">
        <v>4237</v>
      </c>
      <c r="D5927">
        <v>609</v>
      </c>
      <c r="E5927">
        <v>1540</v>
      </c>
      <c r="F5927">
        <v>2</v>
      </c>
      <c r="G5927">
        <v>2</v>
      </c>
      <c r="H5927">
        <v>50</v>
      </c>
      <c r="I5927">
        <v>2</v>
      </c>
      <c r="J5927">
        <v>3</v>
      </c>
      <c r="L5927">
        <v>25</v>
      </c>
      <c r="M5927">
        <v>2</v>
      </c>
      <c r="N5927">
        <v>2</v>
      </c>
      <c r="P5927">
        <v>3</v>
      </c>
      <c r="Q5927">
        <v>1</v>
      </c>
      <c r="R5927">
        <v>1</v>
      </c>
      <c r="S5927">
        <v>2</v>
      </c>
      <c r="W5927">
        <v>4</v>
      </c>
      <c r="X5927">
        <v>5</v>
      </c>
      <c r="Y5927">
        <v>409</v>
      </c>
      <c r="Z5927">
        <v>3</v>
      </c>
      <c r="AA5927">
        <v>2</v>
      </c>
      <c r="AC5927">
        <v>2</v>
      </c>
      <c r="AD5927">
        <v>1</v>
      </c>
      <c r="AE5927">
        <v>2</v>
      </c>
      <c r="AI5927">
        <v>2</v>
      </c>
      <c r="AK5927">
        <v>1</v>
      </c>
      <c r="AL5927">
        <v>1</v>
      </c>
      <c r="AM5927">
        <v>1</v>
      </c>
      <c r="AN5927">
        <v>2</v>
      </c>
      <c r="AO5927">
        <v>2</v>
      </c>
      <c r="AY5927">
        <v>2</v>
      </c>
      <c r="AZ5927">
        <v>4</v>
      </c>
      <c r="BA5927">
        <v>2</v>
      </c>
      <c r="BB5927">
        <v>2</v>
      </c>
      <c r="BC5927">
        <v>2</v>
      </c>
      <c r="BD5927">
        <v>2</v>
      </c>
      <c r="BH5927">
        <v>2</v>
      </c>
      <c r="BI5927">
        <v>2</v>
      </c>
      <c r="BK5927">
        <v>14</v>
      </c>
      <c r="GR5927">
        <v>1</v>
      </c>
      <c r="GS5927">
        <v>2</v>
      </c>
      <c r="GT5927">
        <v>6</v>
      </c>
      <c r="GV5927">
        <v>2</v>
      </c>
      <c r="GW5927">
        <v>2</v>
      </c>
      <c r="GX5927">
        <v>2</v>
      </c>
      <c r="GY5927">
        <v>2</v>
      </c>
      <c r="GZ5927">
        <v>2</v>
      </c>
      <c r="HA5927">
        <v>1</v>
      </c>
      <c r="HB5927">
        <v>2</v>
      </c>
      <c r="HC5927">
        <v>2</v>
      </c>
      <c r="HD5927">
        <v>2</v>
      </c>
      <c r="HE5927">
        <v>2</v>
      </c>
      <c r="HG5927">
        <v>2</v>
      </c>
      <c r="HI5927">
        <v>2</v>
      </c>
      <c r="HK5927">
        <v>2</v>
      </c>
      <c r="HM5927">
        <v>2</v>
      </c>
      <c r="HO5927">
        <v>2</v>
      </c>
      <c r="HQ5927">
        <v>2</v>
      </c>
      <c r="HS5927">
        <v>2</v>
      </c>
      <c r="HU5927">
        <v>2</v>
      </c>
      <c r="HW5927">
        <v>2</v>
      </c>
      <c r="HY5927">
        <v>2</v>
      </c>
      <c r="IA5927">
        <v>2</v>
      </c>
      <c r="IC5927">
        <v>2</v>
      </c>
      <c r="IE5927">
        <v>2</v>
      </c>
      <c r="IG5927">
        <v>2</v>
      </c>
      <c r="II5927">
        <v>2</v>
      </c>
      <c r="IK5927">
        <v>2</v>
      </c>
      <c r="IU5927">
        <v>1</v>
      </c>
      <c r="IZ5927">
        <v>1</v>
      </c>
    </row>
    <row r="5928" spans="1:261" x14ac:dyDescent="0.25">
      <c r="A5928">
        <v>1</v>
      </c>
      <c r="B5928">
        <v>1</v>
      </c>
      <c r="C5928">
        <v>4237</v>
      </c>
      <c r="D5928">
        <v>609</v>
      </c>
      <c r="E5928">
        <v>1540</v>
      </c>
      <c r="F5928">
        <v>3</v>
      </c>
      <c r="G5928">
        <v>1</v>
      </c>
      <c r="H5928">
        <v>30</v>
      </c>
      <c r="I5928">
        <v>3</v>
      </c>
      <c r="J5928">
        <v>3</v>
      </c>
      <c r="L5928">
        <v>25</v>
      </c>
      <c r="M5928">
        <v>7</v>
      </c>
      <c r="N5928">
        <v>1</v>
      </c>
      <c r="O5928">
        <v>2</v>
      </c>
      <c r="Q5928">
        <v>1</v>
      </c>
      <c r="R5928">
        <v>1</v>
      </c>
      <c r="S5928">
        <v>2</v>
      </c>
      <c r="W5928">
        <v>3</v>
      </c>
      <c r="X5928">
        <v>3</v>
      </c>
      <c r="Y5928">
        <v>2</v>
      </c>
      <c r="Z5928">
        <v>3</v>
      </c>
      <c r="AA5928">
        <v>2</v>
      </c>
      <c r="AC5928">
        <v>1</v>
      </c>
      <c r="AD5928">
        <v>1</v>
      </c>
      <c r="AE5928">
        <v>2</v>
      </c>
      <c r="AI5928">
        <v>2</v>
      </c>
      <c r="AK5928">
        <v>3</v>
      </c>
      <c r="AL5928">
        <v>1</v>
      </c>
      <c r="AM5928">
        <v>1</v>
      </c>
      <c r="AN5928">
        <v>1</v>
      </c>
      <c r="AO5928">
        <v>1</v>
      </c>
      <c r="AP5928">
        <v>1</v>
      </c>
      <c r="AQ5928">
        <v>3</v>
      </c>
      <c r="AR5928">
        <v>1</v>
      </c>
      <c r="AS5928">
        <v>2</v>
      </c>
      <c r="AT5928">
        <v>2</v>
      </c>
      <c r="AU5928">
        <v>1</v>
      </c>
      <c r="AV5928">
        <v>2</v>
      </c>
      <c r="AW5928">
        <v>2</v>
      </c>
      <c r="AX5928">
        <v>1</v>
      </c>
      <c r="AY5928">
        <v>3</v>
      </c>
      <c r="AZ5928">
        <v>1</v>
      </c>
      <c r="BM5928">
        <v>1</v>
      </c>
      <c r="BN5928">
        <v>7</v>
      </c>
      <c r="BO5928">
        <v>75</v>
      </c>
      <c r="BP5928">
        <v>2</v>
      </c>
      <c r="BQ5928">
        <v>14</v>
      </c>
      <c r="BR5928">
        <v>3</v>
      </c>
      <c r="BS5928">
        <v>2</v>
      </c>
      <c r="BT5928">
        <v>2</v>
      </c>
      <c r="BX5928">
        <v>2</v>
      </c>
      <c r="BZ5928">
        <v>2800</v>
      </c>
      <c r="CA5928">
        <v>2</v>
      </c>
      <c r="CD5928">
        <v>2</v>
      </c>
      <c r="CF5928">
        <v>2</v>
      </c>
      <c r="CH5928">
        <v>2</v>
      </c>
      <c r="CJ5928">
        <v>2</v>
      </c>
      <c r="CL5928">
        <v>2</v>
      </c>
      <c r="CN5928">
        <v>2</v>
      </c>
      <c r="CP5928">
        <v>2</v>
      </c>
      <c r="CR5928">
        <v>2</v>
      </c>
      <c r="CT5928">
        <v>2</v>
      </c>
      <c r="CV5928">
        <v>2</v>
      </c>
      <c r="DB5928">
        <v>4</v>
      </c>
      <c r="DD5928">
        <v>2</v>
      </c>
      <c r="DF5928">
        <v>1</v>
      </c>
      <c r="DG5928">
        <v>8</v>
      </c>
      <c r="DH5928">
        <v>8</v>
      </c>
      <c r="DI5928">
        <v>8</v>
      </c>
      <c r="DJ5928">
        <v>8</v>
      </c>
      <c r="DK5928">
        <v>8</v>
      </c>
      <c r="DL5928">
        <v>0</v>
      </c>
      <c r="DM5928">
        <v>0</v>
      </c>
      <c r="DN5928">
        <v>1</v>
      </c>
      <c r="DO5928">
        <v>7</v>
      </c>
      <c r="DP5928">
        <v>5</v>
      </c>
      <c r="DQ5928">
        <v>0</v>
      </c>
      <c r="DR5928">
        <v>1</v>
      </c>
      <c r="DS5928">
        <v>1</v>
      </c>
      <c r="DT5928">
        <v>2</v>
      </c>
      <c r="DU5928">
        <v>1</v>
      </c>
      <c r="DV5928">
        <v>1</v>
      </c>
      <c r="DW5928">
        <v>1</v>
      </c>
      <c r="DX5928">
        <v>1</v>
      </c>
      <c r="DY5928">
        <v>1</v>
      </c>
      <c r="DZ5928">
        <v>2</v>
      </c>
      <c r="EA5928">
        <v>1</v>
      </c>
      <c r="EB5928">
        <v>2</v>
      </c>
      <c r="EC5928">
        <v>2</v>
      </c>
      <c r="ED5928">
        <v>2</v>
      </c>
      <c r="EE5928">
        <v>2</v>
      </c>
      <c r="EF5928">
        <v>2</v>
      </c>
      <c r="EH5928">
        <v>2</v>
      </c>
      <c r="EJ5928">
        <v>2</v>
      </c>
      <c r="FI5928">
        <v>1</v>
      </c>
      <c r="FJ5928">
        <v>2</v>
      </c>
      <c r="FK5928">
        <v>1</v>
      </c>
      <c r="FL5928">
        <v>2</v>
      </c>
      <c r="FM5928">
        <v>10</v>
      </c>
      <c r="FN5928">
        <v>2</v>
      </c>
      <c r="FO5928">
        <v>1</v>
      </c>
      <c r="FP5928">
        <v>1</v>
      </c>
      <c r="FQ5928">
        <v>2</v>
      </c>
      <c r="FR5928">
        <v>3</v>
      </c>
      <c r="FS5928">
        <v>6</v>
      </c>
      <c r="FT5928">
        <v>2</v>
      </c>
      <c r="FU5928">
        <v>1</v>
      </c>
      <c r="HE5928">
        <v>2</v>
      </c>
      <c r="HG5928">
        <v>2</v>
      </c>
      <c r="HI5928">
        <v>2</v>
      </c>
      <c r="HK5928">
        <v>2</v>
      </c>
      <c r="HM5928">
        <v>2</v>
      </c>
      <c r="HO5928">
        <v>2</v>
      </c>
      <c r="HQ5928">
        <v>2</v>
      </c>
      <c r="HS5928">
        <v>2</v>
      </c>
      <c r="HU5928">
        <v>2</v>
      </c>
      <c r="HW5928">
        <v>2</v>
      </c>
      <c r="HY5928">
        <v>2</v>
      </c>
      <c r="IA5928">
        <v>2</v>
      </c>
      <c r="IC5928">
        <v>2</v>
      </c>
      <c r="IE5928">
        <v>2</v>
      </c>
      <c r="IG5928">
        <v>2</v>
      </c>
      <c r="II5928">
        <v>2</v>
      </c>
      <c r="IK5928">
        <v>2</v>
      </c>
      <c r="IU5928">
        <v>1</v>
      </c>
      <c r="IV5928">
        <v>1</v>
      </c>
      <c r="IW5928">
        <v>1</v>
      </c>
      <c r="IY5928">
        <v>1</v>
      </c>
      <c r="JA5928">
        <v>1</v>
      </c>
    </row>
    <row r="5929" spans="1:261" x14ac:dyDescent="0.25">
      <c r="A5929">
        <v>1</v>
      </c>
      <c r="B5929">
        <v>1</v>
      </c>
      <c r="C5929">
        <v>4237</v>
      </c>
      <c r="D5929">
        <v>609</v>
      </c>
      <c r="E5929">
        <v>1540</v>
      </c>
      <c r="F5929">
        <v>4</v>
      </c>
      <c r="G5929">
        <v>2</v>
      </c>
      <c r="H5929">
        <v>10</v>
      </c>
      <c r="I5929">
        <v>3</v>
      </c>
      <c r="J5929">
        <v>3</v>
      </c>
      <c r="L5929">
        <v>25</v>
      </c>
      <c r="M5929">
        <v>8</v>
      </c>
      <c r="N5929">
        <v>1</v>
      </c>
      <c r="O5929">
        <v>2</v>
      </c>
      <c r="Q5929">
        <v>1</v>
      </c>
      <c r="R5929">
        <v>1</v>
      </c>
      <c r="S5929">
        <v>1</v>
      </c>
      <c r="T5929">
        <v>1</v>
      </c>
      <c r="U5929">
        <v>2</v>
      </c>
      <c r="V5929">
        <v>4</v>
      </c>
      <c r="W5929">
        <v>2</v>
      </c>
      <c r="X5929">
        <v>3</v>
      </c>
      <c r="AY5929">
        <v>1</v>
      </c>
      <c r="AZ5929">
        <v>3</v>
      </c>
      <c r="BA5929">
        <v>2</v>
      </c>
      <c r="BB5929">
        <v>2</v>
      </c>
      <c r="BC5929">
        <v>2</v>
      </c>
      <c r="BD5929">
        <v>2</v>
      </c>
      <c r="BH5929">
        <v>2</v>
      </c>
      <c r="BI5929">
        <v>2</v>
      </c>
      <c r="BK5929">
        <v>17</v>
      </c>
      <c r="GR5929">
        <v>2</v>
      </c>
      <c r="GU5929">
        <v>2</v>
      </c>
      <c r="GV5929">
        <v>2</v>
      </c>
      <c r="GW5929">
        <v>2</v>
      </c>
      <c r="GX5929">
        <v>2</v>
      </c>
      <c r="GY5929">
        <v>2</v>
      </c>
      <c r="GZ5929">
        <v>2</v>
      </c>
      <c r="HA5929">
        <v>1</v>
      </c>
      <c r="HB5929">
        <v>2</v>
      </c>
      <c r="HC5929">
        <v>2</v>
      </c>
      <c r="HD5929">
        <v>2</v>
      </c>
      <c r="HE5929">
        <v>2</v>
      </c>
      <c r="HG5929">
        <v>2</v>
      </c>
      <c r="HI5929">
        <v>2</v>
      </c>
      <c r="HK5929">
        <v>2</v>
      </c>
      <c r="HM5929">
        <v>2</v>
      </c>
      <c r="HO5929">
        <v>2</v>
      </c>
      <c r="HQ5929">
        <v>2</v>
      </c>
      <c r="HS5929">
        <v>2</v>
      </c>
      <c r="HU5929">
        <v>2</v>
      </c>
      <c r="HW5929">
        <v>2</v>
      </c>
      <c r="HY5929">
        <v>2</v>
      </c>
      <c r="IA5929">
        <v>2</v>
      </c>
      <c r="IC5929">
        <v>2</v>
      </c>
      <c r="IE5929">
        <v>2</v>
      </c>
      <c r="IG5929">
        <v>2</v>
      </c>
      <c r="II5929">
        <v>2</v>
      </c>
      <c r="IK5929">
        <v>2</v>
      </c>
      <c r="IU5929">
        <v>1</v>
      </c>
      <c r="IZ5929">
        <v>1</v>
      </c>
    </row>
    <row r="5930" spans="1:261" x14ac:dyDescent="0.25">
      <c r="A5930">
        <v>1</v>
      </c>
      <c r="B5930">
        <v>1</v>
      </c>
      <c r="C5930">
        <v>4237</v>
      </c>
      <c r="D5930">
        <v>609</v>
      </c>
      <c r="E5930">
        <v>1541</v>
      </c>
      <c r="F5930">
        <v>1</v>
      </c>
      <c r="G5930">
        <v>2</v>
      </c>
      <c r="H5930">
        <v>46</v>
      </c>
      <c r="I5930">
        <v>1</v>
      </c>
      <c r="J5930">
        <v>3</v>
      </c>
      <c r="L5930">
        <v>25</v>
      </c>
      <c r="M5930">
        <v>6</v>
      </c>
      <c r="N5930">
        <v>2</v>
      </c>
      <c r="P5930">
        <v>1</v>
      </c>
      <c r="Q5930">
        <v>1</v>
      </c>
      <c r="R5930">
        <v>1</v>
      </c>
      <c r="S5930">
        <v>2</v>
      </c>
      <c r="W5930">
        <v>5</v>
      </c>
      <c r="X5930">
        <v>5</v>
      </c>
      <c r="Y5930">
        <v>4013</v>
      </c>
      <c r="Z5930">
        <v>3</v>
      </c>
      <c r="AA5930">
        <v>2</v>
      </c>
      <c r="AC5930">
        <v>2</v>
      </c>
      <c r="AD5930">
        <v>98</v>
      </c>
      <c r="AE5930">
        <v>2</v>
      </c>
      <c r="AI5930">
        <v>1</v>
      </c>
      <c r="AJ5930">
        <v>3</v>
      </c>
      <c r="AK5930">
        <v>5</v>
      </c>
      <c r="AL5930">
        <v>1</v>
      </c>
      <c r="AM5930">
        <v>1</v>
      </c>
      <c r="AN5930">
        <v>1</v>
      </c>
      <c r="AO5930">
        <v>1</v>
      </c>
      <c r="AP5930">
        <v>4</v>
      </c>
      <c r="AQ5930">
        <v>1</v>
      </c>
      <c r="AR5930">
        <v>1</v>
      </c>
      <c r="AS5930">
        <v>2</v>
      </c>
      <c r="AT5930">
        <v>1</v>
      </c>
      <c r="AU5930">
        <v>2</v>
      </c>
      <c r="AV5930">
        <v>2</v>
      </c>
      <c r="AW5930">
        <v>2</v>
      </c>
      <c r="AX5930">
        <v>1</v>
      </c>
      <c r="AY5930">
        <v>1</v>
      </c>
      <c r="AZ5930">
        <v>1</v>
      </c>
      <c r="BM5930">
        <v>1</v>
      </c>
      <c r="BN5930">
        <v>2</v>
      </c>
      <c r="BO5930">
        <v>26</v>
      </c>
      <c r="BP5930">
        <v>9</v>
      </c>
      <c r="BQ5930">
        <v>84</v>
      </c>
      <c r="BR5930">
        <v>1000</v>
      </c>
      <c r="BS5930">
        <v>1</v>
      </c>
      <c r="BT5930">
        <v>1</v>
      </c>
      <c r="BU5930">
        <v>2</v>
      </c>
      <c r="BV5930">
        <v>6</v>
      </c>
      <c r="BW5930">
        <v>0</v>
      </c>
      <c r="BX5930">
        <v>1</v>
      </c>
      <c r="BY5930">
        <v>2</v>
      </c>
      <c r="BZ5930">
        <v>5000</v>
      </c>
      <c r="CA5930">
        <v>2</v>
      </c>
      <c r="CD5930">
        <v>2</v>
      </c>
      <c r="CF5930">
        <v>2</v>
      </c>
      <c r="CH5930">
        <v>2</v>
      </c>
      <c r="CJ5930">
        <v>2</v>
      </c>
      <c r="CL5930">
        <v>2</v>
      </c>
      <c r="CN5930">
        <v>2</v>
      </c>
      <c r="CP5930">
        <v>2</v>
      </c>
      <c r="CR5930">
        <v>2</v>
      </c>
      <c r="CT5930">
        <v>2</v>
      </c>
      <c r="CV5930">
        <v>2</v>
      </c>
      <c r="DB5930">
        <v>4</v>
      </c>
      <c r="DD5930">
        <v>2</v>
      </c>
      <c r="DF5930">
        <v>1</v>
      </c>
      <c r="DG5930">
        <v>24</v>
      </c>
      <c r="DH5930">
        <v>0</v>
      </c>
      <c r="DI5930">
        <v>0</v>
      </c>
      <c r="DJ5930">
        <v>0</v>
      </c>
      <c r="DK5930">
        <v>0</v>
      </c>
      <c r="DL5930">
        <v>24</v>
      </c>
      <c r="DM5930">
        <v>0</v>
      </c>
      <c r="DN5930">
        <v>1</v>
      </c>
      <c r="DO5930">
        <v>6</v>
      </c>
      <c r="DP5930">
        <v>6</v>
      </c>
      <c r="DQ5930">
        <v>0</v>
      </c>
      <c r="DR5930">
        <v>98</v>
      </c>
      <c r="DS5930">
        <v>3</v>
      </c>
      <c r="DT5930">
        <v>2</v>
      </c>
      <c r="DU5930">
        <v>2</v>
      </c>
      <c r="DV5930">
        <v>2</v>
      </c>
      <c r="DW5930">
        <v>2</v>
      </c>
      <c r="DX5930">
        <v>2</v>
      </c>
      <c r="DY5930">
        <v>2</v>
      </c>
      <c r="DZ5930">
        <v>2</v>
      </c>
      <c r="EA5930">
        <v>2</v>
      </c>
      <c r="EB5930">
        <v>2</v>
      </c>
      <c r="EC5930">
        <v>2</v>
      </c>
      <c r="ED5930">
        <v>2</v>
      </c>
      <c r="EE5930">
        <v>2</v>
      </c>
      <c r="EF5930">
        <v>1</v>
      </c>
      <c r="EG5930">
        <v>1</v>
      </c>
      <c r="EH5930">
        <v>2</v>
      </c>
      <c r="EJ5930">
        <v>2</v>
      </c>
      <c r="FI5930">
        <v>2</v>
      </c>
      <c r="FP5930">
        <v>2</v>
      </c>
      <c r="HE5930">
        <v>2</v>
      </c>
      <c r="HG5930">
        <v>2</v>
      </c>
      <c r="HI5930">
        <v>2</v>
      </c>
      <c r="HK5930">
        <v>2</v>
      </c>
      <c r="HM5930">
        <v>2</v>
      </c>
      <c r="HO5930">
        <v>2</v>
      </c>
      <c r="HQ5930">
        <v>2</v>
      </c>
      <c r="HS5930">
        <v>2</v>
      </c>
      <c r="HU5930">
        <v>2</v>
      </c>
      <c r="HW5930">
        <v>2</v>
      </c>
      <c r="HY5930">
        <v>2</v>
      </c>
      <c r="IA5930">
        <v>2</v>
      </c>
      <c r="IC5930">
        <v>2</v>
      </c>
      <c r="IE5930">
        <v>2</v>
      </c>
      <c r="IG5930">
        <v>2</v>
      </c>
      <c r="II5930">
        <v>2</v>
      </c>
      <c r="IK5930">
        <v>2</v>
      </c>
      <c r="IS5930">
        <v>2</v>
      </c>
      <c r="IU5930">
        <v>1</v>
      </c>
      <c r="IV5930">
        <v>1</v>
      </c>
      <c r="IW5930">
        <v>1</v>
      </c>
      <c r="JA5930">
        <v>2</v>
      </c>
    </row>
    <row r="5931" spans="1:261" x14ac:dyDescent="0.25">
      <c r="A5931">
        <v>1</v>
      </c>
      <c r="B5931">
        <v>1</v>
      </c>
      <c r="C5931">
        <v>4237</v>
      </c>
      <c r="D5931">
        <v>609</v>
      </c>
      <c r="E5931">
        <v>1541</v>
      </c>
      <c r="F5931">
        <v>2</v>
      </c>
      <c r="G5931">
        <v>1</v>
      </c>
      <c r="H5931">
        <v>12</v>
      </c>
      <c r="I5931">
        <v>3</v>
      </c>
      <c r="J5931">
        <v>3</v>
      </c>
      <c r="L5931">
        <v>25</v>
      </c>
      <c r="M5931">
        <v>7</v>
      </c>
      <c r="N5931">
        <v>1</v>
      </c>
      <c r="O5931">
        <v>1</v>
      </c>
      <c r="Q5931">
        <v>1</v>
      </c>
      <c r="R5931">
        <v>1</v>
      </c>
      <c r="S5931">
        <v>1</v>
      </c>
      <c r="T5931">
        <v>2</v>
      </c>
      <c r="U5931">
        <v>2</v>
      </c>
      <c r="V5931">
        <v>6</v>
      </c>
      <c r="W5931">
        <v>2</v>
      </c>
      <c r="X5931">
        <v>5</v>
      </c>
      <c r="Z5931">
        <v>5</v>
      </c>
      <c r="AE5931">
        <v>2</v>
      </c>
      <c r="AI5931">
        <v>2</v>
      </c>
      <c r="AK5931">
        <v>9</v>
      </c>
      <c r="AL5931">
        <v>1</v>
      </c>
      <c r="AM5931">
        <v>1</v>
      </c>
      <c r="AN5931">
        <v>1</v>
      </c>
      <c r="AO5931">
        <v>1</v>
      </c>
      <c r="AP5931">
        <v>1</v>
      </c>
      <c r="AQ5931">
        <v>1</v>
      </c>
      <c r="AR5931">
        <v>2</v>
      </c>
      <c r="AS5931">
        <v>2</v>
      </c>
      <c r="AT5931">
        <v>2</v>
      </c>
      <c r="AU5931">
        <v>1</v>
      </c>
      <c r="AV5931">
        <v>2</v>
      </c>
      <c r="AW5931">
        <v>2</v>
      </c>
      <c r="AX5931">
        <v>1</v>
      </c>
      <c r="AY5931">
        <v>1</v>
      </c>
      <c r="AZ5931">
        <v>3</v>
      </c>
      <c r="BA5931">
        <v>2</v>
      </c>
      <c r="BB5931">
        <v>2</v>
      </c>
      <c r="BC5931">
        <v>2</v>
      </c>
      <c r="BD5931">
        <v>2</v>
      </c>
      <c r="BH5931">
        <v>2</v>
      </c>
      <c r="BI5931">
        <v>2</v>
      </c>
      <c r="BK5931">
        <v>17</v>
      </c>
      <c r="GR5931">
        <v>2</v>
      </c>
      <c r="GU5931">
        <v>2</v>
      </c>
      <c r="GV5931">
        <v>2</v>
      </c>
      <c r="GW5931">
        <v>2</v>
      </c>
      <c r="GX5931">
        <v>2</v>
      </c>
      <c r="GY5931">
        <v>2</v>
      </c>
      <c r="GZ5931">
        <v>2</v>
      </c>
      <c r="HA5931">
        <v>1</v>
      </c>
      <c r="HB5931">
        <v>2</v>
      </c>
      <c r="HC5931">
        <v>2</v>
      </c>
      <c r="HD5931">
        <v>2</v>
      </c>
      <c r="HE5931">
        <v>2</v>
      </c>
      <c r="HG5931">
        <v>2</v>
      </c>
      <c r="HI5931">
        <v>2</v>
      </c>
      <c r="HK5931">
        <v>2</v>
      </c>
      <c r="HM5931">
        <v>2</v>
      </c>
      <c r="HO5931">
        <v>2</v>
      </c>
      <c r="HQ5931">
        <v>2</v>
      </c>
      <c r="HS5931">
        <v>2</v>
      </c>
      <c r="HU5931">
        <v>2</v>
      </c>
      <c r="HW5931">
        <v>2</v>
      </c>
      <c r="HY5931">
        <v>2</v>
      </c>
      <c r="IA5931">
        <v>2</v>
      </c>
      <c r="IC5931">
        <v>2</v>
      </c>
      <c r="IE5931">
        <v>2</v>
      </c>
      <c r="IG5931">
        <v>2</v>
      </c>
      <c r="II5931">
        <v>2</v>
      </c>
      <c r="IK5931">
        <v>2</v>
      </c>
      <c r="IU5931">
        <v>1</v>
      </c>
      <c r="IZ5931">
        <v>1</v>
      </c>
    </row>
    <row r="5932" spans="1:261" x14ac:dyDescent="0.25">
      <c r="A5932">
        <v>1</v>
      </c>
      <c r="B5932">
        <v>1</v>
      </c>
      <c r="C5932">
        <v>4237</v>
      </c>
      <c r="D5932">
        <v>609</v>
      </c>
      <c r="E5932">
        <v>1542</v>
      </c>
      <c r="F5932">
        <v>1</v>
      </c>
      <c r="G5932">
        <v>1</v>
      </c>
      <c r="H5932">
        <v>56</v>
      </c>
      <c r="I5932">
        <v>1</v>
      </c>
      <c r="J5932">
        <v>3</v>
      </c>
      <c r="L5932">
        <v>25</v>
      </c>
      <c r="M5932">
        <v>1</v>
      </c>
      <c r="N5932">
        <v>2</v>
      </c>
      <c r="Q5932">
        <v>1</v>
      </c>
      <c r="R5932">
        <v>1</v>
      </c>
      <c r="S5932">
        <v>2</v>
      </c>
      <c r="W5932">
        <v>4</v>
      </c>
      <c r="X5932">
        <v>5</v>
      </c>
      <c r="Y5932">
        <v>139</v>
      </c>
      <c r="Z5932">
        <v>2</v>
      </c>
      <c r="AA5932">
        <v>2</v>
      </c>
      <c r="AC5932">
        <v>1</v>
      </c>
      <c r="AD5932">
        <v>1</v>
      </c>
      <c r="AE5932">
        <v>2</v>
      </c>
      <c r="AI5932">
        <v>2</v>
      </c>
      <c r="AK5932">
        <v>9</v>
      </c>
      <c r="AL5932">
        <v>1</v>
      </c>
      <c r="AM5932">
        <v>1</v>
      </c>
      <c r="AN5932">
        <v>1</v>
      </c>
      <c r="AO5932">
        <v>1</v>
      </c>
      <c r="AP5932">
        <v>4</v>
      </c>
      <c r="AQ5932">
        <v>1</v>
      </c>
      <c r="AR5932">
        <v>1</v>
      </c>
      <c r="AS5932">
        <v>2</v>
      </c>
      <c r="AT5932">
        <v>2</v>
      </c>
      <c r="AU5932">
        <v>1</v>
      </c>
      <c r="AV5932">
        <v>2</v>
      </c>
      <c r="AW5932">
        <v>2</v>
      </c>
      <c r="AX5932">
        <v>1</v>
      </c>
      <c r="AY5932">
        <v>1</v>
      </c>
      <c r="AZ5932">
        <v>1</v>
      </c>
      <c r="BM5932">
        <v>1</v>
      </c>
      <c r="BN5932">
        <v>5</v>
      </c>
      <c r="BO5932">
        <v>52</v>
      </c>
      <c r="BP5932">
        <v>8</v>
      </c>
      <c r="BQ5932">
        <v>77</v>
      </c>
      <c r="BR5932">
        <v>2</v>
      </c>
      <c r="BS5932">
        <v>5</v>
      </c>
      <c r="CX5932">
        <v>2500</v>
      </c>
      <c r="CZ5932">
        <v>2</v>
      </c>
      <c r="DB5932">
        <v>2</v>
      </c>
      <c r="DD5932">
        <v>2</v>
      </c>
      <c r="DF5932">
        <v>11</v>
      </c>
      <c r="DG5932">
        <v>6</v>
      </c>
      <c r="DH5932">
        <v>6</v>
      </c>
      <c r="DI5932">
        <v>6</v>
      </c>
      <c r="DJ5932">
        <v>6</v>
      </c>
      <c r="DK5932">
        <v>6</v>
      </c>
      <c r="DL5932">
        <v>6</v>
      </c>
      <c r="DM5932">
        <v>6</v>
      </c>
      <c r="DN5932">
        <v>1</v>
      </c>
      <c r="DO5932">
        <v>10</v>
      </c>
      <c r="DP5932">
        <v>99</v>
      </c>
      <c r="DQ5932">
        <v>99</v>
      </c>
      <c r="EJ5932">
        <v>2</v>
      </c>
      <c r="FI5932">
        <v>2</v>
      </c>
      <c r="FP5932">
        <v>2</v>
      </c>
      <c r="HE5932">
        <v>2</v>
      </c>
      <c r="HG5932">
        <v>2</v>
      </c>
      <c r="HI5932">
        <v>2</v>
      </c>
      <c r="HK5932">
        <v>2</v>
      </c>
      <c r="HM5932">
        <v>2</v>
      </c>
      <c r="HO5932">
        <v>2</v>
      </c>
      <c r="HQ5932">
        <v>2</v>
      </c>
      <c r="HS5932">
        <v>2</v>
      </c>
      <c r="HU5932">
        <v>2</v>
      </c>
      <c r="HW5932">
        <v>2</v>
      </c>
      <c r="HY5932">
        <v>2</v>
      </c>
      <c r="IA5932">
        <v>2</v>
      </c>
      <c r="IC5932">
        <v>2</v>
      </c>
      <c r="IE5932">
        <v>2</v>
      </c>
      <c r="IG5932">
        <v>2</v>
      </c>
      <c r="II5932">
        <v>2</v>
      </c>
      <c r="IK5932">
        <v>2</v>
      </c>
      <c r="IS5932">
        <v>2</v>
      </c>
      <c r="IU5932">
        <v>1</v>
      </c>
      <c r="IV5932">
        <v>1</v>
      </c>
      <c r="IW5932">
        <v>1</v>
      </c>
      <c r="JA5932">
        <v>1</v>
      </c>
    </row>
    <row r="5933" spans="1:261" x14ac:dyDescent="0.25">
      <c r="A5933">
        <v>1</v>
      </c>
      <c r="B5933">
        <v>1</v>
      </c>
      <c r="C5933">
        <v>4237</v>
      </c>
      <c r="D5933">
        <v>609</v>
      </c>
      <c r="E5933">
        <v>1542</v>
      </c>
      <c r="F5933">
        <v>2</v>
      </c>
      <c r="G5933">
        <v>2</v>
      </c>
      <c r="H5933">
        <v>50</v>
      </c>
      <c r="I5933">
        <v>2</v>
      </c>
      <c r="J5933">
        <v>3</v>
      </c>
      <c r="L5933">
        <v>25</v>
      </c>
      <c r="M5933">
        <v>1</v>
      </c>
      <c r="N5933">
        <v>2</v>
      </c>
      <c r="P5933">
        <v>3</v>
      </c>
      <c r="Q5933">
        <v>1</v>
      </c>
      <c r="R5933">
        <v>1</v>
      </c>
      <c r="S5933">
        <v>2</v>
      </c>
      <c r="W5933">
        <v>5</v>
      </c>
      <c r="X5933">
        <v>3</v>
      </c>
      <c r="Y5933">
        <v>219</v>
      </c>
      <c r="Z5933">
        <v>2</v>
      </c>
      <c r="AA5933">
        <v>2</v>
      </c>
      <c r="AC5933">
        <v>1</v>
      </c>
      <c r="AD5933">
        <v>1</v>
      </c>
      <c r="AE5933">
        <v>2</v>
      </c>
      <c r="AI5933">
        <v>2</v>
      </c>
      <c r="AK5933">
        <v>9</v>
      </c>
      <c r="AL5933">
        <v>1</v>
      </c>
      <c r="AM5933">
        <v>1</v>
      </c>
      <c r="AN5933">
        <v>1</v>
      </c>
      <c r="AO5933">
        <v>1</v>
      </c>
      <c r="AP5933">
        <v>4</v>
      </c>
      <c r="AQ5933">
        <v>1</v>
      </c>
      <c r="AR5933">
        <v>1</v>
      </c>
      <c r="AS5933">
        <v>2</v>
      </c>
      <c r="AT5933">
        <v>2</v>
      </c>
      <c r="AU5933">
        <v>1</v>
      </c>
      <c r="AV5933">
        <v>2</v>
      </c>
      <c r="AW5933">
        <v>2</v>
      </c>
      <c r="AX5933">
        <v>1</v>
      </c>
      <c r="AY5933">
        <v>2</v>
      </c>
      <c r="AZ5933">
        <v>1</v>
      </c>
      <c r="BM5933">
        <v>1</v>
      </c>
      <c r="BN5933">
        <v>5</v>
      </c>
      <c r="BO5933">
        <v>52</v>
      </c>
      <c r="BP5933">
        <v>8</v>
      </c>
      <c r="BQ5933">
        <v>77</v>
      </c>
      <c r="BR5933">
        <v>2</v>
      </c>
      <c r="BS5933">
        <v>5</v>
      </c>
      <c r="CX5933">
        <v>2500</v>
      </c>
      <c r="CZ5933">
        <v>2</v>
      </c>
      <c r="DB5933">
        <v>2</v>
      </c>
      <c r="DD5933">
        <v>2</v>
      </c>
      <c r="DF5933">
        <v>11</v>
      </c>
      <c r="DG5933">
        <v>6</v>
      </c>
      <c r="DH5933">
        <v>6</v>
      </c>
      <c r="DI5933">
        <v>6</v>
      </c>
      <c r="DJ5933">
        <v>6</v>
      </c>
      <c r="DK5933">
        <v>6</v>
      </c>
      <c r="DL5933">
        <v>6</v>
      </c>
      <c r="DM5933">
        <v>6</v>
      </c>
      <c r="DN5933">
        <v>1</v>
      </c>
      <c r="DO5933">
        <v>10</v>
      </c>
      <c r="DP5933">
        <v>99</v>
      </c>
      <c r="DQ5933">
        <v>99</v>
      </c>
      <c r="EJ5933">
        <v>2</v>
      </c>
      <c r="FI5933">
        <v>2</v>
      </c>
      <c r="FP5933">
        <v>2</v>
      </c>
      <c r="HE5933">
        <v>2</v>
      </c>
      <c r="HG5933">
        <v>2</v>
      </c>
      <c r="HI5933">
        <v>2</v>
      </c>
      <c r="HK5933">
        <v>2</v>
      </c>
      <c r="HM5933">
        <v>2</v>
      </c>
      <c r="HO5933">
        <v>2</v>
      </c>
      <c r="HQ5933">
        <v>2</v>
      </c>
      <c r="HS5933">
        <v>2</v>
      </c>
      <c r="HU5933">
        <v>2</v>
      </c>
      <c r="HW5933">
        <v>2</v>
      </c>
      <c r="HY5933">
        <v>2</v>
      </c>
      <c r="IA5933">
        <v>2</v>
      </c>
      <c r="IC5933">
        <v>2</v>
      </c>
      <c r="IE5933">
        <v>2</v>
      </c>
      <c r="IG5933">
        <v>2</v>
      </c>
      <c r="II5933">
        <v>2</v>
      </c>
      <c r="IK5933">
        <v>2</v>
      </c>
      <c r="IU5933">
        <v>1</v>
      </c>
      <c r="IV5933">
        <v>1</v>
      </c>
      <c r="IW5933">
        <v>1</v>
      </c>
      <c r="JA5933">
        <v>2</v>
      </c>
    </row>
    <row r="5934" spans="1:261" x14ac:dyDescent="0.25">
      <c r="A5934">
        <v>1</v>
      </c>
      <c r="B5934">
        <v>1</v>
      </c>
      <c r="C5934">
        <v>4237</v>
      </c>
      <c r="D5934">
        <v>609</v>
      </c>
      <c r="E5934">
        <v>1542</v>
      </c>
      <c r="F5934">
        <v>3</v>
      </c>
      <c r="G5934">
        <v>2</v>
      </c>
      <c r="H5934">
        <v>21</v>
      </c>
      <c r="I5934">
        <v>3</v>
      </c>
      <c r="J5934">
        <v>3</v>
      </c>
      <c r="L5934">
        <v>25</v>
      </c>
      <c r="M5934">
        <v>7</v>
      </c>
      <c r="N5934">
        <v>1</v>
      </c>
      <c r="O5934">
        <v>2</v>
      </c>
      <c r="P5934">
        <v>0</v>
      </c>
      <c r="Q5934">
        <v>1</v>
      </c>
      <c r="R5934">
        <v>1</v>
      </c>
      <c r="S5934">
        <v>2</v>
      </c>
      <c r="W5934">
        <v>4</v>
      </c>
      <c r="X5934">
        <v>5</v>
      </c>
      <c r="Y5934">
        <v>153</v>
      </c>
      <c r="Z5934">
        <v>3</v>
      </c>
      <c r="AA5934">
        <v>2</v>
      </c>
      <c r="AC5934">
        <v>1</v>
      </c>
      <c r="AD5934">
        <v>1</v>
      </c>
      <c r="AE5934">
        <v>2</v>
      </c>
      <c r="AI5934">
        <v>2</v>
      </c>
      <c r="AK5934">
        <v>9</v>
      </c>
      <c r="AL5934">
        <v>1</v>
      </c>
      <c r="AM5934">
        <v>1</v>
      </c>
      <c r="AN5934">
        <v>1</v>
      </c>
      <c r="AO5934">
        <v>1</v>
      </c>
      <c r="AP5934">
        <v>4</v>
      </c>
      <c r="AQ5934">
        <v>1</v>
      </c>
      <c r="AR5934">
        <v>1</v>
      </c>
      <c r="AS5934">
        <v>2</v>
      </c>
      <c r="AT5934">
        <v>2</v>
      </c>
      <c r="AU5934">
        <v>1</v>
      </c>
      <c r="AV5934">
        <v>2</v>
      </c>
      <c r="AW5934">
        <v>2</v>
      </c>
      <c r="AX5934">
        <v>1</v>
      </c>
      <c r="AY5934">
        <v>3</v>
      </c>
      <c r="AZ5934">
        <v>1</v>
      </c>
      <c r="BM5934">
        <v>1</v>
      </c>
      <c r="BN5934">
        <v>7</v>
      </c>
      <c r="BO5934">
        <v>75</v>
      </c>
      <c r="BP5934">
        <v>2</v>
      </c>
      <c r="BQ5934">
        <v>10</v>
      </c>
      <c r="BR5934">
        <v>500</v>
      </c>
      <c r="BS5934">
        <v>2</v>
      </c>
      <c r="BT5934">
        <v>1</v>
      </c>
      <c r="BU5934">
        <v>1</v>
      </c>
      <c r="BX5934">
        <v>2</v>
      </c>
      <c r="BZ5934">
        <v>3100</v>
      </c>
      <c r="CA5934">
        <v>2</v>
      </c>
      <c r="CD5934">
        <v>2</v>
      </c>
      <c r="CF5934">
        <v>2</v>
      </c>
      <c r="CH5934">
        <v>1</v>
      </c>
      <c r="CI5934">
        <v>1500</v>
      </c>
      <c r="CJ5934">
        <v>2</v>
      </c>
      <c r="CL5934">
        <v>2</v>
      </c>
      <c r="CN5934">
        <v>2</v>
      </c>
      <c r="CP5934">
        <v>2</v>
      </c>
      <c r="CR5934">
        <v>2</v>
      </c>
      <c r="CT5934">
        <v>2</v>
      </c>
      <c r="CV5934">
        <v>2</v>
      </c>
      <c r="DB5934">
        <v>1</v>
      </c>
      <c r="DC5934">
        <v>150</v>
      </c>
      <c r="DD5934">
        <v>2</v>
      </c>
      <c r="DF5934">
        <v>1</v>
      </c>
      <c r="DG5934">
        <v>8</v>
      </c>
      <c r="DH5934">
        <v>8</v>
      </c>
      <c r="DI5934">
        <v>0</v>
      </c>
      <c r="DJ5934">
        <v>8</v>
      </c>
      <c r="DK5934">
        <v>8</v>
      </c>
      <c r="DL5934">
        <v>8</v>
      </c>
      <c r="DM5934">
        <v>8</v>
      </c>
      <c r="DN5934">
        <v>1</v>
      </c>
      <c r="DO5934">
        <v>0</v>
      </c>
      <c r="DP5934">
        <v>0</v>
      </c>
      <c r="DQ5934">
        <v>8</v>
      </c>
      <c r="DR5934">
        <v>1</v>
      </c>
      <c r="DS5934">
        <v>2</v>
      </c>
      <c r="DT5934">
        <v>1</v>
      </c>
      <c r="DU5934">
        <v>1</v>
      </c>
      <c r="DV5934">
        <v>1</v>
      </c>
      <c r="DW5934">
        <v>1</v>
      </c>
      <c r="DX5934">
        <v>1</v>
      </c>
      <c r="DY5934">
        <v>2</v>
      </c>
      <c r="DZ5934">
        <v>2</v>
      </c>
      <c r="EA5934">
        <v>2</v>
      </c>
      <c r="EB5934">
        <v>2</v>
      </c>
      <c r="EC5934">
        <v>2</v>
      </c>
      <c r="ED5934">
        <v>2</v>
      </c>
      <c r="EE5934">
        <v>2</v>
      </c>
      <c r="EF5934">
        <v>2</v>
      </c>
      <c r="EH5934">
        <v>1</v>
      </c>
      <c r="EI5934">
        <v>1</v>
      </c>
      <c r="EJ5934">
        <v>2</v>
      </c>
      <c r="FI5934">
        <v>2</v>
      </c>
      <c r="FP5934">
        <v>2</v>
      </c>
      <c r="HE5934">
        <v>2</v>
      </c>
      <c r="HG5934">
        <v>2</v>
      </c>
      <c r="HI5934">
        <v>2</v>
      </c>
      <c r="HK5934">
        <v>2</v>
      </c>
      <c r="HM5934">
        <v>2</v>
      </c>
      <c r="HO5934">
        <v>2</v>
      </c>
      <c r="HQ5934">
        <v>2</v>
      </c>
      <c r="HS5934">
        <v>2</v>
      </c>
      <c r="HU5934">
        <v>2</v>
      </c>
      <c r="HW5934">
        <v>2</v>
      </c>
      <c r="HY5934">
        <v>2</v>
      </c>
      <c r="IA5934">
        <v>2</v>
      </c>
      <c r="IC5934">
        <v>2</v>
      </c>
      <c r="IE5934">
        <v>2</v>
      </c>
      <c r="IG5934">
        <v>2</v>
      </c>
      <c r="II5934">
        <v>2</v>
      </c>
      <c r="IK5934">
        <v>2</v>
      </c>
      <c r="IU5934">
        <v>1</v>
      </c>
      <c r="IV5934">
        <v>1</v>
      </c>
      <c r="IW5934">
        <v>1</v>
      </c>
      <c r="JA5934">
        <v>2</v>
      </c>
    </row>
    <row r="5935" spans="1:261" x14ac:dyDescent="0.25">
      <c r="A5935">
        <v>1</v>
      </c>
      <c r="B5935">
        <v>1</v>
      </c>
      <c r="C5935">
        <v>4237</v>
      </c>
      <c r="D5935">
        <v>609</v>
      </c>
      <c r="E5935">
        <v>1542</v>
      </c>
      <c r="F5935">
        <v>4</v>
      </c>
      <c r="G5935">
        <v>1</v>
      </c>
      <c r="H5935">
        <v>17</v>
      </c>
      <c r="I5935">
        <v>3</v>
      </c>
      <c r="J5935">
        <v>3</v>
      </c>
      <c r="L5935">
        <v>25</v>
      </c>
      <c r="M5935">
        <v>7</v>
      </c>
      <c r="N5935">
        <v>1</v>
      </c>
      <c r="O5935">
        <v>2</v>
      </c>
      <c r="Q5935">
        <v>1</v>
      </c>
      <c r="R5935">
        <v>1</v>
      </c>
      <c r="S5935">
        <v>1</v>
      </c>
      <c r="T5935">
        <v>2</v>
      </c>
      <c r="U5935">
        <v>4</v>
      </c>
      <c r="V5935">
        <v>5</v>
      </c>
      <c r="W5935">
        <v>4</v>
      </c>
      <c r="X5935">
        <v>4</v>
      </c>
      <c r="Y5935">
        <v>2</v>
      </c>
      <c r="Z5935">
        <v>5</v>
      </c>
      <c r="AE5935">
        <v>2</v>
      </c>
      <c r="AI5935">
        <v>2</v>
      </c>
      <c r="AK5935">
        <v>9</v>
      </c>
      <c r="AL5935">
        <v>1</v>
      </c>
      <c r="AM5935">
        <v>1</v>
      </c>
      <c r="AN5935">
        <v>1</v>
      </c>
      <c r="AO5935">
        <v>1</v>
      </c>
      <c r="AP5935">
        <v>4</v>
      </c>
      <c r="AQ5935">
        <v>1</v>
      </c>
      <c r="AR5935">
        <v>2</v>
      </c>
      <c r="AS5935">
        <v>2</v>
      </c>
      <c r="AT5935">
        <v>2</v>
      </c>
      <c r="AU5935">
        <v>1</v>
      </c>
      <c r="AV5935">
        <v>2</v>
      </c>
      <c r="AW5935">
        <v>2</v>
      </c>
      <c r="AX5935">
        <v>4</v>
      </c>
      <c r="AY5935">
        <v>4</v>
      </c>
      <c r="AZ5935">
        <v>3</v>
      </c>
      <c r="BA5935">
        <v>2</v>
      </c>
      <c r="BB5935">
        <v>2</v>
      </c>
      <c r="BC5935">
        <v>2</v>
      </c>
      <c r="BD5935">
        <v>2</v>
      </c>
      <c r="BH5935">
        <v>2</v>
      </c>
      <c r="BI5935">
        <v>2</v>
      </c>
      <c r="BK5935">
        <v>17</v>
      </c>
      <c r="GR5935">
        <v>2</v>
      </c>
      <c r="GU5935">
        <v>2</v>
      </c>
      <c r="GV5935">
        <v>2</v>
      </c>
      <c r="GW5935">
        <v>2</v>
      </c>
      <c r="GX5935">
        <v>2</v>
      </c>
      <c r="GY5935">
        <v>2</v>
      </c>
      <c r="GZ5935">
        <v>2</v>
      </c>
      <c r="HA5935">
        <v>1</v>
      </c>
      <c r="HB5935">
        <v>2</v>
      </c>
      <c r="HC5935">
        <v>2</v>
      </c>
      <c r="HD5935">
        <v>2</v>
      </c>
      <c r="HE5935">
        <v>2</v>
      </c>
      <c r="HG5935">
        <v>2</v>
      </c>
      <c r="HI5935">
        <v>2</v>
      </c>
      <c r="HK5935">
        <v>2</v>
      </c>
      <c r="HM5935">
        <v>2</v>
      </c>
      <c r="HO5935">
        <v>2</v>
      </c>
      <c r="HQ5935">
        <v>2</v>
      </c>
      <c r="HS5935">
        <v>2</v>
      </c>
      <c r="HU5935">
        <v>2</v>
      </c>
      <c r="HW5935">
        <v>2</v>
      </c>
      <c r="HY5935">
        <v>2</v>
      </c>
      <c r="IA5935">
        <v>2</v>
      </c>
      <c r="IC5935">
        <v>2</v>
      </c>
      <c r="IE5935">
        <v>2</v>
      </c>
      <c r="IG5935">
        <v>2</v>
      </c>
      <c r="II5935">
        <v>2</v>
      </c>
      <c r="IK5935">
        <v>2</v>
      </c>
      <c r="IU5935">
        <v>1</v>
      </c>
      <c r="IZ5935">
        <v>1</v>
      </c>
    </row>
    <row r="5936" spans="1:261" x14ac:dyDescent="0.25">
      <c r="A5936">
        <v>1</v>
      </c>
      <c r="B5936">
        <v>1</v>
      </c>
      <c r="C5936">
        <v>4237</v>
      </c>
      <c r="D5936">
        <v>609</v>
      </c>
      <c r="E5936">
        <v>1543</v>
      </c>
      <c r="F5936">
        <v>1</v>
      </c>
      <c r="G5936">
        <v>1</v>
      </c>
      <c r="H5936">
        <v>59</v>
      </c>
      <c r="I5936">
        <v>1</v>
      </c>
      <c r="J5936">
        <v>3</v>
      </c>
      <c r="L5936">
        <v>25</v>
      </c>
      <c r="M5936">
        <v>2</v>
      </c>
      <c r="N5936">
        <v>2</v>
      </c>
      <c r="Q5936">
        <v>1</v>
      </c>
      <c r="R5936">
        <v>1</v>
      </c>
      <c r="S5936">
        <v>2</v>
      </c>
      <c r="W5936">
        <v>3</v>
      </c>
      <c r="X5936">
        <v>3</v>
      </c>
      <c r="Y5936">
        <v>2</v>
      </c>
      <c r="Z5936">
        <v>1</v>
      </c>
      <c r="AA5936">
        <v>1</v>
      </c>
      <c r="AB5936">
        <v>6</v>
      </c>
      <c r="AC5936">
        <v>2</v>
      </c>
      <c r="AD5936">
        <v>8</v>
      </c>
      <c r="AE5936">
        <v>1</v>
      </c>
      <c r="AF5936">
        <v>7</v>
      </c>
      <c r="AG5936">
        <v>7</v>
      </c>
      <c r="AH5936">
        <v>5</v>
      </c>
      <c r="AI5936">
        <v>1</v>
      </c>
      <c r="AJ5936">
        <v>3</v>
      </c>
      <c r="AK5936">
        <v>1</v>
      </c>
      <c r="AL5936">
        <v>1</v>
      </c>
      <c r="AM5936">
        <v>1</v>
      </c>
      <c r="AN5936">
        <v>1</v>
      </c>
      <c r="AO5936">
        <v>1</v>
      </c>
      <c r="AP5936">
        <v>2</v>
      </c>
      <c r="AQ5936">
        <v>1</v>
      </c>
      <c r="AR5936">
        <v>2</v>
      </c>
      <c r="AS5936">
        <v>2</v>
      </c>
      <c r="AT5936">
        <v>1</v>
      </c>
      <c r="AU5936">
        <v>1</v>
      </c>
      <c r="AV5936">
        <v>2</v>
      </c>
      <c r="AW5936">
        <v>2</v>
      </c>
      <c r="AX5936">
        <v>2</v>
      </c>
      <c r="AY5936">
        <v>1</v>
      </c>
      <c r="AZ5936">
        <v>1</v>
      </c>
      <c r="BM5936">
        <v>1</v>
      </c>
      <c r="BN5936">
        <v>7</v>
      </c>
      <c r="BO5936">
        <v>72</v>
      </c>
      <c r="BP5936">
        <v>2</v>
      </c>
      <c r="BQ5936">
        <v>33</v>
      </c>
      <c r="BR5936">
        <v>500</v>
      </c>
      <c r="BS5936">
        <v>2</v>
      </c>
      <c r="BT5936">
        <v>1</v>
      </c>
      <c r="BU5936">
        <v>1</v>
      </c>
      <c r="BX5936">
        <v>1</v>
      </c>
      <c r="BY5936">
        <v>2</v>
      </c>
      <c r="BZ5936">
        <v>8000</v>
      </c>
      <c r="CA5936">
        <v>2</v>
      </c>
      <c r="CD5936">
        <v>2</v>
      </c>
      <c r="CF5936">
        <v>2</v>
      </c>
      <c r="CH5936">
        <v>1</v>
      </c>
      <c r="CI5936">
        <v>8000</v>
      </c>
      <c r="CJ5936">
        <v>1</v>
      </c>
      <c r="CK5936">
        <v>8000</v>
      </c>
      <c r="CL5936">
        <v>2</v>
      </c>
      <c r="CN5936">
        <v>2</v>
      </c>
      <c r="CP5936">
        <v>2</v>
      </c>
      <c r="CR5936">
        <v>2</v>
      </c>
      <c r="CT5936">
        <v>2</v>
      </c>
      <c r="CV5936">
        <v>2</v>
      </c>
      <c r="DB5936">
        <v>1</v>
      </c>
      <c r="DC5936">
        <v>386</v>
      </c>
      <c r="DD5936">
        <v>1</v>
      </c>
      <c r="DE5936">
        <v>3</v>
      </c>
      <c r="DF5936">
        <v>1</v>
      </c>
      <c r="DG5936">
        <v>8</v>
      </c>
      <c r="DH5936">
        <v>8</v>
      </c>
      <c r="DI5936">
        <v>8</v>
      </c>
      <c r="DJ5936">
        <v>8</v>
      </c>
      <c r="DK5936">
        <v>8</v>
      </c>
      <c r="DL5936">
        <v>0</v>
      </c>
      <c r="DM5936">
        <v>0</v>
      </c>
      <c r="DN5936">
        <v>1</v>
      </c>
      <c r="DO5936">
        <v>17</v>
      </c>
      <c r="DP5936">
        <v>17</v>
      </c>
      <c r="DQ5936">
        <v>0</v>
      </c>
      <c r="DR5936">
        <v>1</v>
      </c>
      <c r="DS5936">
        <v>3</v>
      </c>
      <c r="DT5936">
        <v>2</v>
      </c>
      <c r="DU5936">
        <v>2</v>
      </c>
      <c r="DV5936">
        <v>2</v>
      </c>
      <c r="DW5936">
        <v>2</v>
      </c>
      <c r="DX5936">
        <v>1</v>
      </c>
      <c r="DY5936">
        <v>2</v>
      </c>
      <c r="DZ5936">
        <v>1</v>
      </c>
      <c r="EA5936">
        <v>1</v>
      </c>
      <c r="EB5936">
        <v>1</v>
      </c>
      <c r="EC5936">
        <v>1</v>
      </c>
      <c r="ED5936">
        <v>1</v>
      </c>
      <c r="EE5936">
        <v>1</v>
      </c>
      <c r="EF5936">
        <v>2</v>
      </c>
      <c r="EH5936">
        <v>1</v>
      </c>
      <c r="EI5936">
        <v>1</v>
      </c>
      <c r="EJ5936">
        <v>2</v>
      </c>
      <c r="FI5936">
        <v>2</v>
      </c>
      <c r="FP5936">
        <v>2</v>
      </c>
      <c r="HE5936">
        <v>2</v>
      </c>
      <c r="HG5936">
        <v>2</v>
      </c>
      <c r="HI5936">
        <v>2</v>
      </c>
      <c r="HK5936">
        <v>2</v>
      </c>
      <c r="HM5936">
        <v>2</v>
      </c>
      <c r="HO5936">
        <v>2</v>
      </c>
      <c r="HQ5936">
        <v>2</v>
      </c>
      <c r="HS5936">
        <v>2</v>
      </c>
      <c r="HU5936">
        <v>2</v>
      </c>
      <c r="HW5936">
        <v>2</v>
      </c>
      <c r="HY5936">
        <v>2</v>
      </c>
      <c r="IA5936">
        <v>2</v>
      </c>
      <c r="IC5936">
        <v>2</v>
      </c>
      <c r="IE5936">
        <v>2</v>
      </c>
      <c r="IG5936">
        <v>2</v>
      </c>
      <c r="II5936">
        <v>2</v>
      </c>
      <c r="IK5936">
        <v>2</v>
      </c>
      <c r="IS5936">
        <v>2</v>
      </c>
      <c r="IU5936">
        <v>1</v>
      </c>
      <c r="IV5936">
        <v>1</v>
      </c>
      <c r="IW5936">
        <v>1</v>
      </c>
      <c r="JA5936">
        <v>2</v>
      </c>
    </row>
    <row r="5937" spans="1:261" x14ac:dyDescent="0.25">
      <c r="A5937">
        <v>1</v>
      </c>
      <c r="B5937">
        <v>1</v>
      </c>
      <c r="C5937">
        <v>4237</v>
      </c>
      <c r="D5937">
        <v>609</v>
      </c>
      <c r="E5937">
        <v>1543</v>
      </c>
      <c r="F5937">
        <v>2</v>
      </c>
      <c r="G5937">
        <v>2</v>
      </c>
      <c r="H5937">
        <v>56</v>
      </c>
      <c r="I5937">
        <v>2</v>
      </c>
      <c r="J5937">
        <v>3</v>
      </c>
      <c r="L5937">
        <v>25</v>
      </c>
      <c r="M5937">
        <v>2</v>
      </c>
      <c r="N5937">
        <v>2</v>
      </c>
      <c r="P5937">
        <v>4</v>
      </c>
      <c r="Q5937">
        <v>1</v>
      </c>
      <c r="R5937">
        <v>1</v>
      </c>
      <c r="S5937">
        <v>2</v>
      </c>
      <c r="W5937">
        <v>3</v>
      </c>
      <c r="X5937">
        <v>1</v>
      </c>
      <c r="Y5937">
        <v>1</v>
      </c>
      <c r="Z5937">
        <v>3</v>
      </c>
      <c r="AA5937">
        <v>1</v>
      </c>
      <c r="AB5937">
        <v>1</v>
      </c>
      <c r="AC5937">
        <v>1</v>
      </c>
      <c r="AD5937">
        <v>9</v>
      </c>
      <c r="AE5937">
        <v>1</v>
      </c>
      <c r="AF5937">
        <v>1</v>
      </c>
      <c r="AG5937">
        <v>2</v>
      </c>
      <c r="AH5937">
        <v>1</v>
      </c>
      <c r="AI5937">
        <v>1</v>
      </c>
      <c r="AJ5937">
        <v>1</v>
      </c>
      <c r="AK5937">
        <v>1</v>
      </c>
      <c r="AL5937">
        <v>1</v>
      </c>
      <c r="AM5937">
        <v>1</v>
      </c>
      <c r="AN5937">
        <v>1</v>
      </c>
      <c r="AO5937">
        <v>1</v>
      </c>
      <c r="AP5937">
        <v>4</v>
      </c>
      <c r="AQ5937">
        <v>1</v>
      </c>
      <c r="AR5937">
        <v>1</v>
      </c>
      <c r="AS5937">
        <v>2</v>
      </c>
      <c r="AT5937">
        <v>1</v>
      </c>
      <c r="AU5937">
        <v>1</v>
      </c>
      <c r="AV5937">
        <v>2</v>
      </c>
      <c r="AW5937">
        <v>2</v>
      </c>
      <c r="AX5937">
        <v>4</v>
      </c>
      <c r="AY5937">
        <v>2</v>
      </c>
      <c r="AZ5937">
        <v>1</v>
      </c>
      <c r="BM5937">
        <v>1</v>
      </c>
      <c r="BN5937">
        <v>5</v>
      </c>
      <c r="BO5937">
        <v>52</v>
      </c>
      <c r="BP5937">
        <v>4</v>
      </c>
      <c r="BQ5937">
        <v>56</v>
      </c>
      <c r="BR5937">
        <v>2</v>
      </c>
      <c r="BS5937">
        <v>5</v>
      </c>
      <c r="CX5937">
        <v>600</v>
      </c>
      <c r="CZ5937">
        <v>2</v>
      </c>
      <c r="DB5937">
        <v>4</v>
      </c>
      <c r="DD5937">
        <v>2</v>
      </c>
      <c r="DF5937">
        <v>12</v>
      </c>
      <c r="DG5937">
        <v>0</v>
      </c>
      <c r="DH5937">
        <v>0</v>
      </c>
      <c r="DI5937">
        <v>0</v>
      </c>
      <c r="DJ5937">
        <v>0</v>
      </c>
      <c r="DK5937">
        <v>0</v>
      </c>
      <c r="DL5937">
        <v>6</v>
      </c>
      <c r="DM5937">
        <v>6</v>
      </c>
      <c r="DN5937">
        <v>7</v>
      </c>
      <c r="DO5937">
        <v>1</v>
      </c>
      <c r="DP5937">
        <v>99</v>
      </c>
      <c r="DQ5937">
        <v>99</v>
      </c>
      <c r="EJ5937">
        <v>2</v>
      </c>
      <c r="FI5937">
        <v>1</v>
      </c>
      <c r="FJ5937">
        <v>1</v>
      </c>
      <c r="FK5937">
        <v>2</v>
      </c>
      <c r="FL5937">
        <v>2</v>
      </c>
      <c r="FM5937">
        <v>3</v>
      </c>
      <c r="FN5937">
        <v>2</v>
      </c>
      <c r="FO5937">
        <v>1</v>
      </c>
      <c r="FP5937">
        <v>2</v>
      </c>
      <c r="HE5937">
        <v>2</v>
      </c>
      <c r="HG5937">
        <v>2</v>
      </c>
      <c r="HI5937">
        <v>2</v>
      </c>
      <c r="HK5937">
        <v>2</v>
      </c>
      <c r="HM5937">
        <v>2</v>
      </c>
      <c r="HO5937">
        <v>2</v>
      </c>
      <c r="HQ5937">
        <v>2</v>
      </c>
      <c r="HS5937">
        <v>2</v>
      </c>
      <c r="HU5937">
        <v>2</v>
      </c>
      <c r="HW5937">
        <v>2</v>
      </c>
      <c r="HY5937">
        <v>2</v>
      </c>
      <c r="IA5937">
        <v>2</v>
      </c>
      <c r="IC5937">
        <v>2</v>
      </c>
      <c r="IE5937">
        <v>2</v>
      </c>
      <c r="IG5937">
        <v>2</v>
      </c>
      <c r="II5937">
        <v>2</v>
      </c>
      <c r="IK5937">
        <v>2</v>
      </c>
      <c r="IU5937">
        <v>1</v>
      </c>
      <c r="IV5937">
        <v>1</v>
      </c>
      <c r="IW5937">
        <v>1</v>
      </c>
      <c r="IY5937">
        <v>1</v>
      </c>
      <c r="JA5937">
        <v>1</v>
      </c>
    </row>
    <row r="5938" spans="1:261" x14ac:dyDescent="0.25">
      <c r="A5938">
        <v>1</v>
      </c>
      <c r="B5938">
        <v>1</v>
      </c>
      <c r="C5938">
        <v>4237</v>
      </c>
      <c r="D5938">
        <v>609</v>
      </c>
      <c r="E5938">
        <v>1543</v>
      </c>
      <c r="F5938">
        <v>3</v>
      </c>
      <c r="G5938">
        <v>1</v>
      </c>
      <c r="H5938">
        <v>23</v>
      </c>
      <c r="I5938">
        <v>3</v>
      </c>
      <c r="J5938">
        <v>3</v>
      </c>
      <c r="L5938">
        <v>25</v>
      </c>
      <c r="M5938">
        <v>7</v>
      </c>
      <c r="N5938">
        <v>1</v>
      </c>
      <c r="O5938">
        <v>2</v>
      </c>
      <c r="Q5938">
        <v>1</v>
      </c>
      <c r="R5938">
        <v>1</v>
      </c>
      <c r="S5938">
        <v>1</v>
      </c>
      <c r="T5938">
        <v>1</v>
      </c>
      <c r="U5938">
        <v>5</v>
      </c>
      <c r="V5938">
        <v>2</v>
      </c>
      <c r="W5938">
        <v>5</v>
      </c>
      <c r="X5938">
        <v>1</v>
      </c>
      <c r="Y5938">
        <v>139</v>
      </c>
      <c r="Z5938">
        <v>4</v>
      </c>
      <c r="AA5938">
        <v>1</v>
      </c>
      <c r="AB5938">
        <v>1</v>
      </c>
      <c r="AC5938">
        <v>2</v>
      </c>
      <c r="AD5938">
        <v>1</v>
      </c>
      <c r="AE5938">
        <v>1</v>
      </c>
      <c r="AF5938">
        <v>10</v>
      </c>
      <c r="AG5938">
        <v>5</v>
      </c>
      <c r="AH5938">
        <v>4</v>
      </c>
      <c r="AI5938">
        <v>1</v>
      </c>
      <c r="AJ5938">
        <v>1</v>
      </c>
      <c r="AK5938">
        <v>1</v>
      </c>
      <c r="AL5938">
        <v>1</v>
      </c>
      <c r="AM5938">
        <v>1</v>
      </c>
      <c r="AN5938">
        <v>1</v>
      </c>
      <c r="AO5938">
        <v>1</v>
      </c>
      <c r="AP5938">
        <v>2</v>
      </c>
      <c r="AQ5938">
        <v>1</v>
      </c>
      <c r="AR5938">
        <v>1</v>
      </c>
      <c r="AS5938">
        <v>2</v>
      </c>
      <c r="AT5938">
        <v>1</v>
      </c>
      <c r="AU5938">
        <v>1</v>
      </c>
      <c r="AV5938">
        <v>2</v>
      </c>
      <c r="AW5938">
        <v>2</v>
      </c>
      <c r="AX5938">
        <v>2</v>
      </c>
      <c r="AY5938">
        <v>3</v>
      </c>
      <c r="AZ5938">
        <v>1</v>
      </c>
      <c r="BM5938">
        <v>2</v>
      </c>
      <c r="BN5938">
        <v>2</v>
      </c>
      <c r="BO5938">
        <v>23</v>
      </c>
      <c r="BP5938">
        <v>9</v>
      </c>
      <c r="BQ5938">
        <v>85</v>
      </c>
      <c r="BR5938">
        <v>1</v>
      </c>
      <c r="BS5938">
        <v>5</v>
      </c>
      <c r="CX5938">
        <v>300</v>
      </c>
      <c r="CZ5938">
        <v>2</v>
      </c>
      <c r="DB5938">
        <v>4</v>
      </c>
      <c r="DD5938">
        <v>2</v>
      </c>
      <c r="DF5938">
        <v>12</v>
      </c>
      <c r="DG5938">
        <v>0</v>
      </c>
      <c r="DH5938">
        <v>2</v>
      </c>
      <c r="DI5938">
        <v>0</v>
      </c>
      <c r="DJ5938">
        <v>0</v>
      </c>
      <c r="DK5938">
        <v>0</v>
      </c>
      <c r="DL5938">
        <v>0</v>
      </c>
      <c r="DM5938">
        <v>0</v>
      </c>
      <c r="DN5938">
        <v>1</v>
      </c>
      <c r="DO5938">
        <v>0</v>
      </c>
      <c r="DP5938">
        <v>99</v>
      </c>
      <c r="DQ5938">
        <v>99</v>
      </c>
      <c r="EJ5938">
        <v>1</v>
      </c>
      <c r="EK5938">
        <v>5</v>
      </c>
      <c r="EL5938">
        <v>52</v>
      </c>
      <c r="EM5938">
        <v>4</v>
      </c>
      <c r="EN5938">
        <v>47</v>
      </c>
      <c r="EO5938">
        <v>5</v>
      </c>
      <c r="FA5938">
        <v>200</v>
      </c>
      <c r="FC5938">
        <v>2</v>
      </c>
      <c r="FE5938">
        <v>1</v>
      </c>
      <c r="FF5938">
        <v>2</v>
      </c>
      <c r="FG5938">
        <v>0</v>
      </c>
      <c r="FH5938">
        <v>0</v>
      </c>
      <c r="FI5938">
        <v>1</v>
      </c>
      <c r="FJ5938">
        <v>2</v>
      </c>
      <c r="FK5938">
        <v>1</v>
      </c>
      <c r="FL5938">
        <v>2</v>
      </c>
      <c r="FM5938">
        <v>6</v>
      </c>
      <c r="FN5938">
        <v>2</v>
      </c>
      <c r="FO5938">
        <v>1</v>
      </c>
      <c r="FP5938">
        <v>2</v>
      </c>
      <c r="HE5938">
        <v>2</v>
      </c>
      <c r="HG5938">
        <v>2</v>
      </c>
      <c r="HI5938">
        <v>2</v>
      </c>
      <c r="HK5938">
        <v>2</v>
      </c>
      <c r="HM5938">
        <v>2</v>
      </c>
      <c r="HO5938">
        <v>2</v>
      </c>
      <c r="HQ5938">
        <v>2</v>
      </c>
      <c r="HS5938">
        <v>2</v>
      </c>
      <c r="HU5938">
        <v>2</v>
      </c>
      <c r="HW5938">
        <v>2</v>
      </c>
      <c r="HY5938">
        <v>2</v>
      </c>
      <c r="IA5938">
        <v>2</v>
      </c>
      <c r="IC5938">
        <v>2</v>
      </c>
      <c r="IE5938">
        <v>2</v>
      </c>
      <c r="IG5938">
        <v>2</v>
      </c>
      <c r="II5938">
        <v>2</v>
      </c>
      <c r="IK5938">
        <v>2</v>
      </c>
      <c r="IU5938">
        <v>1</v>
      </c>
      <c r="IV5938">
        <v>1</v>
      </c>
      <c r="IW5938">
        <v>1</v>
      </c>
      <c r="IY5938">
        <v>1</v>
      </c>
      <c r="JA5938">
        <v>2</v>
      </c>
    </row>
    <row r="5939" spans="1:261" x14ac:dyDescent="0.25">
      <c r="A5939">
        <v>1</v>
      </c>
      <c r="B5939">
        <v>1</v>
      </c>
      <c r="C5939">
        <v>4237</v>
      </c>
      <c r="D5939">
        <v>609</v>
      </c>
      <c r="E5939">
        <v>1543</v>
      </c>
      <c r="F5939">
        <v>4</v>
      </c>
      <c r="G5939">
        <v>1</v>
      </c>
      <c r="H5939">
        <v>13</v>
      </c>
      <c r="I5939">
        <v>3</v>
      </c>
      <c r="J5939">
        <v>3</v>
      </c>
      <c r="L5939">
        <v>25</v>
      </c>
      <c r="M5939">
        <v>7</v>
      </c>
      <c r="N5939">
        <v>1</v>
      </c>
      <c r="O5939">
        <v>2</v>
      </c>
      <c r="Q5939">
        <v>1</v>
      </c>
      <c r="R5939">
        <v>1</v>
      </c>
      <c r="S5939">
        <v>1</v>
      </c>
      <c r="T5939">
        <v>2</v>
      </c>
      <c r="U5939">
        <v>3</v>
      </c>
      <c r="V5939">
        <v>1</v>
      </c>
      <c r="W5939">
        <v>2</v>
      </c>
      <c r="X5939">
        <v>6</v>
      </c>
      <c r="Y5939">
        <v>1</v>
      </c>
      <c r="Z5939">
        <v>2</v>
      </c>
      <c r="AA5939">
        <v>2</v>
      </c>
      <c r="AC5939">
        <v>1</v>
      </c>
      <c r="AD5939">
        <v>3</v>
      </c>
      <c r="AE5939">
        <v>2</v>
      </c>
      <c r="AI5939">
        <v>1</v>
      </c>
      <c r="AJ5939">
        <v>7</v>
      </c>
      <c r="AK5939">
        <v>1</v>
      </c>
      <c r="AL5939">
        <v>1</v>
      </c>
      <c r="AM5939">
        <v>1</v>
      </c>
      <c r="AN5939">
        <v>1</v>
      </c>
      <c r="AO5939">
        <v>1</v>
      </c>
      <c r="AP5939">
        <v>4</v>
      </c>
      <c r="AQ5939">
        <v>1</v>
      </c>
      <c r="AR5939">
        <v>1</v>
      </c>
      <c r="AS5939">
        <v>2</v>
      </c>
      <c r="AT5939">
        <v>1</v>
      </c>
      <c r="AU5939">
        <v>1</v>
      </c>
      <c r="AV5939">
        <v>1</v>
      </c>
      <c r="AW5939">
        <v>2</v>
      </c>
      <c r="AX5939">
        <v>4</v>
      </c>
      <c r="AY5939">
        <v>4</v>
      </c>
      <c r="AZ5939">
        <v>1</v>
      </c>
      <c r="BM5939">
        <v>1</v>
      </c>
      <c r="BN5939">
        <v>5</v>
      </c>
      <c r="BO5939">
        <v>52</v>
      </c>
      <c r="BP5939">
        <v>4</v>
      </c>
      <c r="BQ5939">
        <v>56</v>
      </c>
      <c r="BR5939">
        <v>2</v>
      </c>
      <c r="BS5939">
        <v>2</v>
      </c>
      <c r="BT5939">
        <v>2</v>
      </c>
      <c r="BX5939">
        <v>2</v>
      </c>
      <c r="BZ5939">
        <v>200</v>
      </c>
      <c r="CA5939">
        <v>2</v>
      </c>
      <c r="CD5939">
        <v>2</v>
      </c>
      <c r="CF5939">
        <v>2</v>
      </c>
      <c r="CH5939">
        <v>2</v>
      </c>
      <c r="CJ5939">
        <v>2</v>
      </c>
      <c r="CL5939">
        <v>2</v>
      </c>
      <c r="CN5939">
        <v>2</v>
      </c>
      <c r="CP5939">
        <v>2</v>
      </c>
      <c r="CR5939">
        <v>2</v>
      </c>
      <c r="CT5939">
        <v>2</v>
      </c>
      <c r="CV5939">
        <v>2</v>
      </c>
      <c r="DB5939">
        <v>4</v>
      </c>
      <c r="DD5939">
        <v>2</v>
      </c>
      <c r="DF5939">
        <v>12</v>
      </c>
      <c r="DG5939">
        <v>0</v>
      </c>
      <c r="DH5939">
        <v>0</v>
      </c>
      <c r="DI5939">
        <v>0</v>
      </c>
      <c r="DJ5939">
        <v>0</v>
      </c>
      <c r="DK5939">
        <v>0</v>
      </c>
      <c r="DL5939">
        <v>6</v>
      </c>
      <c r="DM5939">
        <v>6</v>
      </c>
      <c r="DN5939">
        <v>7</v>
      </c>
      <c r="DO5939">
        <v>1</v>
      </c>
      <c r="DP5939">
        <v>1</v>
      </c>
      <c r="DQ5939">
        <v>0</v>
      </c>
      <c r="DR5939">
        <v>4</v>
      </c>
      <c r="DS5939">
        <v>1</v>
      </c>
      <c r="DT5939">
        <v>2</v>
      </c>
      <c r="DU5939">
        <v>2</v>
      </c>
      <c r="DV5939">
        <v>2</v>
      </c>
      <c r="DW5939">
        <v>2</v>
      </c>
      <c r="DX5939">
        <v>2</v>
      </c>
      <c r="DY5939">
        <v>2</v>
      </c>
      <c r="DZ5939">
        <v>2</v>
      </c>
      <c r="EA5939">
        <v>2</v>
      </c>
      <c r="EB5939">
        <v>2</v>
      </c>
      <c r="EC5939">
        <v>2</v>
      </c>
      <c r="ED5939">
        <v>2</v>
      </c>
      <c r="EE5939">
        <v>2</v>
      </c>
      <c r="EF5939">
        <v>2</v>
      </c>
      <c r="EH5939">
        <v>2</v>
      </c>
      <c r="EJ5939">
        <v>2</v>
      </c>
      <c r="FI5939">
        <v>2</v>
      </c>
      <c r="FP5939">
        <v>2</v>
      </c>
      <c r="HE5939">
        <v>2</v>
      </c>
      <c r="HG5939">
        <v>2</v>
      </c>
      <c r="HI5939">
        <v>2</v>
      </c>
      <c r="HK5939">
        <v>2</v>
      </c>
      <c r="HM5939">
        <v>2</v>
      </c>
      <c r="HO5939">
        <v>2</v>
      </c>
      <c r="HQ5939">
        <v>2</v>
      </c>
      <c r="HS5939">
        <v>2</v>
      </c>
      <c r="HU5939">
        <v>2</v>
      </c>
      <c r="HW5939">
        <v>2</v>
      </c>
      <c r="HY5939">
        <v>2</v>
      </c>
      <c r="IA5939">
        <v>2</v>
      </c>
      <c r="IC5939">
        <v>2</v>
      </c>
      <c r="IE5939">
        <v>2</v>
      </c>
      <c r="IG5939">
        <v>2</v>
      </c>
      <c r="II5939">
        <v>2</v>
      </c>
      <c r="IK5939">
        <v>2</v>
      </c>
      <c r="IU5939">
        <v>1</v>
      </c>
      <c r="IV5939">
        <v>1</v>
      </c>
      <c r="IW5939">
        <v>1</v>
      </c>
      <c r="JA5939">
        <v>1</v>
      </c>
    </row>
    <row r="5940" spans="1:261" x14ac:dyDescent="0.25">
      <c r="A5940">
        <v>1</v>
      </c>
      <c r="B5940">
        <v>1</v>
      </c>
      <c r="C5940">
        <v>4237</v>
      </c>
      <c r="D5940">
        <v>609</v>
      </c>
      <c r="E5940">
        <v>1544</v>
      </c>
      <c r="F5940">
        <v>1</v>
      </c>
      <c r="G5940">
        <v>1</v>
      </c>
      <c r="H5940">
        <v>42</v>
      </c>
      <c r="I5940">
        <v>1</v>
      </c>
      <c r="J5940">
        <v>3</v>
      </c>
      <c r="L5940">
        <v>25</v>
      </c>
      <c r="M5940">
        <v>7</v>
      </c>
      <c r="N5940">
        <v>1</v>
      </c>
      <c r="O5940">
        <v>2</v>
      </c>
      <c r="Q5940">
        <v>1</v>
      </c>
      <c r="R5940">
        <v>1</v>
      </c>
      <c r="S5940">
        <v>2</v>
      </c>
      <c r="W5940">
        <v>4</v>
      </c>
      <c r="X5940">
        <v>6</v>
      </c>
      <c r="Y5940">
        <v>302</v>
      </c>
      <c r="Z5940">
        <v>3</v>
      </c>
      <c r="AA5940">
        <v>2</v>
      </c>
      <c r="AC5940">
        <v>1</v>
      </c>
      <c r="AD5940">
        <v>10</v>
      </c>
      <c r="AE5940">
        <v>2</v>
      </c>
      <c r="AI5940">
        <v>1</v>
      </c>
      <c r="AJ5940">
        <v>8</v>
      </c>
      <c r="AK5940">
        <v>5</v>
      </c>
      <c r="AL5940">
        <v>1</v>
      </c>
      <c r="AM5940">
        <v>2</v>
      </c>
      <c r="AN5940">
        <v>1</v>
      </c>
      <c r="AO5940">
        <v>1</v>
      </c>
      <c r="AP5940">
        <v>4</v>
      </c>
      <c r="AQ5940">
        <v>1</v>
      </c>
      <c r="AR5940">
        <v>1</v>
      </c>
      <c r="AS5940">
        <v>2</v>
      </c>
      <c r="AT5940">
        <v>1</v>
      </c>
      <c r="AU5940">
        <v>1</v>
      </c>
      <c r="AV5940">
        <v>1</v>
      </c>
      <c r="AW5940">
        <v>2</v>
      </c>
      <c r="AX5940">
        <v>1</v>
      </c>
      <c r="AY5940">
        <v>1</v>
      </c>
      <c r="AZ5940">
        <v>1</v>
      </c>
      <c r="BM5940">
        <v>1</v>
      </c>
      <c r="BN5940">
        <v>5</v>
      </c>
      <c r="BO5940">
        <v>52</v>
      </c>
      <c r="BP5940">
        <v>4</v>
      </c>
      <c r="BQ5940">
        <v>47</v>
      </c>
      <c r="BR5940">
        <v>1</v>
      </c>
      <c r="BS5940">
        <v>5</v>
      </c>
      <c r="CX5940">
        <v>3800</v>
      </c>
      <c r="CZ5940">
        <v>2</v>
      </c>
      <c r="DB5940">
        <v>4</v>
      </c>
      <c r="DD5940">
        <v>2</v>
      </c>
      <c r="DF5940">
        <v>12</v>
      </c>
      <c r="DG5940">
        <v>0</v>
      </c>
      <c r="DH5940">
        <v>10</v>
      </c>
      <c r="DI5940">
        <v>10</v>
      </c>
      <c r="DJ5940">
        <v>10</v>
      </c>
      <c r="DK5940">
        <v>10</v>
      </c>
      <c r="DL5940">
        <v>0</v>
      </c>
      <c r="DM5940">
        <v>0</v>
      </c>
      <c r="DN5940">
        <v>5</v>
      </c>
      <c r="DO5940">
        <v>1</v>
      </c>
      <c r="DP5940">
        <v>99</v>
      </c>
      <c r="DQ5940">
        <v>99</v>
      </c>
      <c r="EJ5940">
        <v>2</v>
      </c>
      <c r="FI5940">
        <v>1</v>
      </c>
      <c r="FJ5940">
        <v>1</v>
      </c>
      <c r="FK5940">
        <v>1</v>
      </c>
      <c r="FL5940">
        <v>1</v>
      </c>
      <c r="FM5940">
        <v>20</v>
      </c>
      <c r="FN5940">
        <v>2</v>
      </c>
      <c r="FO5940">
        <v>1</v>
      </c>
      <c r="FP5940">
        <v>1</v>
      </c>
      <c r="FQ5940">
        <v>2</v>
      </c>
      <c r="FR5940">
        <v>2</v>
      </c>
      <c r="FT5940">
        <v>2</v>
      </c>
      <c r="FU5940">
        <v>1</v>
      </c>
      <c r="HE5940">
        <v>2</v>
      </c>
      <c r="HG5940">
        <v>2</v>
      </c>
      <c r="HI5940">
        <v>2</v>
      </c>
      <c r="HK5940">
        <v>2</v>
      </c>
      <c r="HM5940">
        <v>2</v>
      </c>
      <c r="HO5940">
        <v>2</v>
      </c>
      <c r="HQ5940">
        <v>2</v>
      </c>
      <c r="HS5940">
        <v>2</v>
      </c>
      <c r="HU5940">
        <v>2</v>
      </c>
      <c r="HW5940">
        <v>2</v>
      </c>
      <c r="HY5940">
        <v>2</v>
      </c>
      <c r="IA5940">
        <v>2</v>
      </c>
      <c r="IC5940">
        <v>2</v>
      </c>
      <c r="IE5940">
        <v>2</v>
      </c>
      <c r="IG5940">
        <v>2</v>
      </c>
      <c r="II5940">
        <v>2</v>
      </c>
      <c r="IK5940">
        <v>2</v>
      </c>
      <c r="IS5940">
        <v>2</v>
      </c>
      <c r="IU5940">
        <v>1</v>
      </c>
      <c r="IV5940">
        <v>1</v>
      </c>
      <c r="IW5940">
        <v>1</v>
      </c>
      <c r="IY5940">
        <v>1</v>
      </c>
      <c r="JA5940">
        <v>1</v>
      </c>
    </row>
    <row r="5941" spans="1:261" x14ac:dyDescent="0.25">
      <c r="A5941">
        <v>1</v>
      </c>
      <c r="B5941">
        <v>1</v>
      </c>
      <c r="C5941">
        <v>4237</v>
      </c>
      <c r="D5941">
        <v>609</v>
      </c>
      <c r="E5941">
        <v>1544</v>
      </c>
      <c r="F5941">
        <v>2</v>
      </c>
      <c r="G5941">
        <v>2</v>
      </c>
      <c r="H5941">
        <v>57</v>
      </c>
      <c r="I5941">
        <v>6</v>
      </c>
      <c r="J5941">
        <v>3</v>
      </c>
      <c r="L5941">
        <v>25</v>
      </c>
      <c r="M5941">
        <v>6</v>
      </c>
      <c r="N5941">
        <v>2</v>
      </c>
      <c r="P5941">
        <v>9</v>
      </c>
      <c r="Q5941">
        <v>1</v>
      </c>
      <c r="R5941">
        <v>1</v>
      </c>
      <c r="S5941">
        <v>2</v>
      </c>
      <c r="W5941">
        <v>2</v>
      </c>
      <c r="X5941">
        <v>6</v>
      </c>
      <c r="Y5941">
        <v>1</v>
      </c>
      <c r="Z5941">
        <v>3</v>
      </c>
      <c r="AA5941">
        <v>2</v>
      </c>
      <c r="AC5941">
        <v>1</v>
      </c>
      <c r="AD5941">
        <v>10</v>
      </c>
      <c r="AE5941">
        <v>2</v>
      </c>
      <c r="AI5941">
        <v>2</v>
      </c>
      <c r="AK5941">
        <v>1</v>
      </c>
      <c r="AL5941">
        <v>1</v>
      </c>
      <c r="AM5941">
        <v>1</v>
      </c>
      <c r="AN5941">
        <v>1</v>
      </c>
      <c r="AO5941">
        <v>1</v>
      </c>
      <c r="AP5941">
        <v>4</v>
      </c>
      <c r="AQ5941">
        <v>1</v>
      </c>
      <c r="AR5941">
        <v>1</v>
      </c>
      <c r="AS5941">
        <v>2</v>
      </c>
      <c r="AT5941">
        <v>1</v>
      </c>
      <c r="AU5941">
        <v>1</v>
      </c>
      <c r="AV5941">
        <v>1</v>
      </c>
      <c r="AW5941">
        <v>2</v>
      </c>
      <c r="AX5941">
        <v>1</v>
      </c>
      <c r="AY5941">
        <v>2</v>
      </c>
      <c r="AZ5941">
        <v>4</v>
      </c>
      <c r="BA5941">
        <v>1</v>
      </c>
      <c r="BM5941">
        <v>1</v>
      </c>
      <c r="BN5941">
        <v>5</v>
      </c>
      <c r="BO5941">
        <v>52</v>
      </c>
      <c r="BP5941">
        <v>4</v>
      </c>
      <c r="BQ5941">
        <v>47</v>
      </c>
      <c r="BR5941">
        <v>1</v>
      </c>
      <c r="BS5941">
        <v>5</v>
      </c>
      <c r="CX5941">
        <v>1200</v>
      </c>
      <c r="CZ5941">
        <v>2</v>
      </c>
      <c r="DB5941">
        <v>4</v>
      </c>
      <c r="DD5941">
        <v>2</v>
      </c>
      <c r="DF5941">
        <v>12</v>
      </c>
      <c r="DG5941">
        <v>2</v>
      </c>
      <c r="DH5941">
        <v>2</v>
      </c>
      <c r="DI5941">
        <v>2</v>
      </c>
      <c r="DJ5941">
        <v>2</v>
      </c>
      <c r="DK5941">
        <v>2</v>
      </c>
      <c r="DL5941">
        <v>2</v>
      </c>
      <c r="DM5941">
        <v>2</v>
      </c>
      <c r="DN5941">
        <v>5</v>
      </c>
      <c r="DO5941">
        <v>2</v>
      </c>
      <c r="DP5941">
        <v>99</v>
      </c>
      <c r="DQ5941">
        <v>99</v>
      </c>
      <c r="EJ5941">
        <v>2</v>
      </c>
      <c r="FI5941">
        <v>1</v>
      </c>
      <c r="FJ5941">
        <v>1</v>
      </c>
      <c r="FK5941">
        <v>1</v>
      </c>
      <c r="FL5941">
        <v>1</v>
      </c>
      <c r="FM5941">
        <v>30</v>
      </c>
      <c r="FN5941">
        <v>2</v>
      </c>
      <c r="FO5941">
        <v>1</v>
      </c>
      <c r="FP5941">
        <v>1</v>
      </c>
      <c r="FQ5941">
        <v>2</v>
      </c>
      <c r="FR5941">
        <v>2</v>
      </c>
      <c r="FT5941">
        <v>2</v>
      </c>
      <c r="FU5941">
        <v>1</v>
      </c>
      <c r="HE5941">
        <v>2</v>
      </c>
      <c r="HG5941">
        <v>2</v>
      </c>
      <c r="HI5941">
        <v>2</v>
      </c>
      <c r="HK5941">
        <v>2</v>
      </c>
      <c r="HM5941">
        <v>2</v>
      </c>
      <c r="HO5941">
        <v>2</v>
      </c>
      <c r="HQ5941">
        <v>2</v>
      </c>
      <c r="HS5941">
        <v>2</v>
      </c>
      <c r="HU5941">
        <v>2</v>
      </c>
      <c r="HW5941">
        <v>2</v>
      </c>
      <c r="HY5941">
        <v>2</v>
      </c>
      <c r="IA5941">
        <v>2</v>
      </c>
      <c r="IC5941">
        <v>2</v>
      </c>
      <c r="IE5941">
        <v>2</v>
      </c>
      <c r="IG5941">
        <v>2</v>
      </c>
      <c r="II5941">
        <v>2</v>
      </c>
      <c r="IK5941">
        <v>2</v>
      </c>
      <c r="IU5941">
        <v>1</v>
      </c>
      <c r="IV5941">
        <v>1</v>
      </c>
      <c r="IW5941">
        <v>1</v>
      </c>
      <c r="IY5941">
        <v>1</v>
      </c>
      <c r="JA5941">
        <v>1</v>
      </c>
    </row>
    <row r="5942" spans="1:261" x14ac:dyDescent="0.25">
      <c r="A5942">
        <v>1</v>
      </c>
      <c r="B5942">
        <v>1</v>
      </c>
      <c r="C5942">
        <v>4237</v>
      </c>
      <c r="D5942">
        <v>609</v>
      </c>
      <c r="E5942">
        <v>1544</v>
      </c>
      <c r="F5942">
        <v>3</v>
      </c>
      <c r="G5942">
        <v>2</v>
      </c>
      <c r="H5942">
        <v>31</v>
      </c>
      <c r="I5942">
        <v>8</v>
      </c>
      <c r="J5942">
        <v>3</v>
      </c>
      <c r="L5942">
        <v>25</v>
      </c>
      <c r="M5942">
        <v>4</v>
      </c>
      <c r="N5942">
        <v>1</v>
      </c>
      <c r="O5942">
        <v>2</v>
      </c>
      <c r="P5942">
        <v>4</v>
      </c>
      <c r="Q5942">
        <v>1</v>
      </c>
      <c r="R5942">
        <v>1</v>
      </c>
      <c r="S5942">
        <v>2</v>
      </c>
      <c r="W5942">
        <v>4</v>
      </c>
      <c r="X5942">
        <v>6</v>
      </c>
      <c r="Y5942">
        <v>406</v>
      </c>
      <c r="Z5942">
        <v>3</v>
      </c>
      <c r="AA5942">
        <v>2</v>
      </c>
      <c r="AC5942">
        <v>7</v>
      </c>
      <c r="AD5942">
        <v>10</v>
      </c>
      <c r="AE5942">
        <v>2</v>
      </c>
      <c r="AI5942">
        <v>2</v>
      </c>
      <c r="AK5942">
        <v>5</v>
      </c>
      <c r="AL5942">
        <v>1</v>
      </c>
      <c r="AM5942">
        <v>2</v>
      </c>
      <c r="AN5942">
        <v>1</v>
      </c>
      <c r="AO5942">
        <v>1</v>
      </c>
      <c r="AP5942">
        <v>4</v>
      </c>
      <c r="AQ5942">
        <v>1</v>
      </c>
      <c r="AR5942">
        <v>1</v>
      </c>
      <c r="AS5942">
        <v>2</v>
      </c>
      <c r="AT5942">
        <v>1</v>
      </c>
      <c r="AU5942">
        <v>1</v>
      </c>
      <c r="AV5942">
        <v>1</v>
      </c>
      <c r="AW5942">
        <v>2</v>
      </c>
      <c r="AX5942">
        <v>1</v>
      </c>
      <c r="AY5942">
        <v>3</v>
      </c>
      <c r="AZ5942">
        <v>3</v>
      </c>
      <c r="BA5942">
        <v>2</v>
      </c>
      <c r="BB5942">
        <v>2</v>
      </c>
      <c r="BC5942">
        <v>2</v>
      </c>
      <c r="BD5942">
        <v>2</v>
      </c>
      <c r="BH5942">
        <v>2</v>
      </c>
      <c r="BI5942">
        <v>2</v>
      </c>
      <c r="BK5942">
        <v>17</v>
      </c>
      <c r="GR5942">
        <v>2</v>
      </c>
      <c r="GU5942">
        <v>2</v>
      </c>
      <c r="GV5942">
        <v>2</v>
      </c>
      <c r="GW5942">
        <v>2</v>
      </c>
      <c r="GX5942">
        <v>2</v>
      </c>
      <c r="GY5942">
        <v>2</v>
      </c>
      <c r="GZ5942">
        <v>2</v>
      </c>
      <c r="HA5942">
        <v>1</v>
      </c>
      <c r="HB5942">
        <v>2</v>
      </c>
      <c r="HC5942">
        <v>2</v>
      </c>
      <c r="HD5942">
        <v>2</v>
      </c>
      <c r="HE5942">
        <v>2</v>
      </c>
      <c r="HG5942">
        <v>2</v>
      </c>
      <c r="HI5942">
        <v>2</v>
      </c>
      <c r="HK5942">
        <v>2</v>
      </c>
      <c r="HM5942">
        <v>2</v>
      </c>
      <c r="HO5942">
        <v>2</v>
      </c>
      <c r="HQ5942">
        <v>2</v>
      </c>
      <c r="HS5942">
        <v>2</v>
      </c>
      <c r="HU5942">
        <v>2</v>
      </c>
      <c r="HW5942">
        <v>2</v>
      </c>
      <c r="HY5942">
        <v>2</v>
      </c>
      <c r="IA5942">
        <v>2</v>
      </c>
      <c r="IC5942">
        <v>2</v>
      </c>
      <c r="IE5942">
        <v>2</v>
      </c>
      <c r="IG5942">
        <v>2</v>
      </c>
      <c r="II5942">
        <v>2</v>
      </c>
      <c r="IK5942">
        <v>2</v>
      </c>
      <c r="IU5942">
        <v>1</v>
      </c>
      <c r="IZ5942">
        <v>1</v>
      </c>
    </row>
    <row r="5943" spans="1:261" x14ac:dyDescent="0.25">
      <c r="A5943">
        <v>1</v>
      </c>
      <c r="B5943">
        <v>1</v>
      </c>
      <c r="C5943">
        <v>4237</v>
      </c>
      <c r="D5943">
        <v>609</v>
      </c>
      <c r="E5943">
        <v>1544</v>
      </c>
      <c r="F5943">
        <v>4</v>
      </c>
      <c r="G5943">
        <v>1</v>
      </c>
      <c r="H5943">
        <v>11</v>
      </c>
      <c r="I5943">
        <v>10</v>
      </c>
      <c r="J5943">
        <v>3</v>
      </c>
      <c r="L5943">
        <v>25</v>
      </c>
      <c r="M5943">
        <v>8</v>
      </c>
      <c r="N5943">
        <v>1</v>
      </c>
      <c r="O5943">
        <v>3</v>
      </c>
      <c r="Q5943">
        <v>1</v>
      </c>
      <c r="R5943">
        <v>1</v>
      </c>
      <c r="S5943">
        <v>1</v>
      </c>
      <c r="T5943">
        <v>1</v>
      </c>
      <c r="U5943">
        <v>2</v>
      </c>
      <c r="V5943">
        <v>5</v>
      </c>
      <c r="W5943">
        <v>2</v>
      </c>
      <c r="X5943">
        <v>4</v>
      </c>
      <c r="AY5943">
        <v>3</v>
      </c>
      <c r="AZ5943">
        <v>3</v>
      </c>
      <c r="BA5943">
        <v>2</v>
      </c>
      <c r="BB5943">
        <v>2</v>
      </c>
      <c r="BC5943">
        <v>2</v>
      </c>
      <c r="BD5943">
        <v>2</v>
      </c>
      <c r="BH5943">
        <v>2</v>
      </c>
      <c r="BI5943">
        <v>2</v>
      </c>
      <c r="BK5943">
        <v>17</v>
      </c>
      <c r="GR5943">
        <v>2</v>
      </c>
      <c r="GU5943">
        <v>2</v>
      </c>
      <c r="GV5943">
        <v>2</v>
      </c>
      <c r="GW5943">
        <v>2</v>
      </c>
      <c r="GX5943">
        <v>2</v>
      </c>
      <c r="GY5943">
        <v>2</v>
      </c>
      <c r="GZ5943">
        <v>2</v>
      </c>
      <c r="HA5943">
        <v>1</v>
      </c>
      <c r="HB5943">
        <v>2</v>
      </c>
      <c r="HC5943">
        <v>2</v>
      </c>
      <c r="HD5943">
        <v>2</v>
      </c>
      <c r="HE5943">
        <v>2</v>
      </c>
      <c r="HG5943">
        <v>2</v>
      </c>
      <c r="HI5943">
        <v>2</v>
      </c>
      <c r="HK5943">
        <v>2</v>
      </c>
      <c r="HM5943">
        <v>2</v>
      </c>
      <c r="HO5943">
        <v>2</v>
      </c>
      <c r="HQ5943">
        <v>2</v>
      </c>
      <c r="HS5943">
        <v>2</v>
      </c>
      <c r="HU5943">
        <v>2</v>
      </c>
      <c r="HW5943">
        <v>2</v>
      </c>
      <c r="HY5943">
        <v>2</v>
      </c>
      <c r="IA5943">
        <v>2</v>
      </c>
      <c r="IC5943">
        <v>2</v>
      </c>
      <c r="IE5943">
        <v>2</v>
      </c>
      <c r="IG5943">
        <v>2</v>
      </c>
      <c r="II5943">
        <v>2</v>
      </c>
      <c r="IK5943">
        <v>2</v>
      </c>
      <c r="IU5943">
        <v>1</v>
      </c>
      <c r="IZ5943">
        <v>1</v>
      </c>
    </row>
    <row r="5944" spans="1:261" x14ac:dyDescent="0.25">
      <c r="A5944">
        <v>1</v>
      </c>
      <c r="B5944">
        <v>1</v>
      </c>
      <c r="C5944">
        <v>4237</v>
      </c>
      <c r="D5944">
        <v>609</v>
      </c>
      <c r="E5944">
        <v>1544</v>
      </c>
      <c r="F5944">
        <v>5</v>
      </c>
      <c r="G5944">
        <v>1</v>
      </c>
      <c r="H5944">
        <v>7</v>
      </c>
      <c r="I5944">
        <v>10</v>
      </c>
      <c r="J5944">
        <v>3</v>
      </c>
      <c r="L5944">
        <v>25</v>
      </c>
      <c r="M5944">
        <v>8</v>
      </c>
      <c r="N5944">
        <v>1</v>
      </c>
      <c r="O5944">
        <v>3</v>
      </c>
      <c r="Q5944">
        <v>1</v>
      </c>
      <c r="R5944">
        <v>1</v>
      </c>
      <c r="S5944">
        <v>1</v>
      </c>
      <c r="T5944">
        <v>1</v>
      </c>
      <c r="U5944">
        <v>2</v>
      </c>
      <c r="V5944">
        <v>1</v>
      </c>
      <c r="W5944">
        <v>0</v>
      </c>
      <c r="AY5944">
        <v>3</v>
      </c>
      <c r="AZ5944">
        <v>3</v>
      </c>
      <c r="BA5944">
        <v>2</v>
      </c>
      <c r="BB5944">
        <v>2</v>
      </c>
      <c r="BC5944">
        <v>2</v>
      </c>
      <c r="BD5944">
        <v>2</v>
      </c>
      <c r="BH5944">
        <v>2</v>
      </c>
      <c r="BI5944">
        <v>2</v>
      </c>
      <c r="BK5944">
        <v>17</v>
      </c>
      <c r="GR5944">
        <v>2</v>
      </c>
      <c r="GU5944">
        <v>2</v>
      </c>
      <c r="GV5944">
        <v>2</v>
      </c>
      <c r="GW5944">
        <v>2</v>
      </c>
      <c r="GX5944">
        <v>2</v>
      </c>
      <c r="GY5944">
        <v>2</v>
      </c>
      <c r="GZ5944">
        <v>2</v>
      </c>
      <c r="HA5944">
        <v>1</v>
      </c>
      <c r="HB5944">
        <v>2</v>
      </c>
      <c r="HC5944">
        <v>2</v>
      </c>
      <c r="HD5944">
        <v>2</v>
      </c>
      <c r="HE5944">
        <v>2</v>
      </c>
      <c r="HG5944">
        <v>2</v>
      </c>
      <c r="HI5944">
        <v>2</v>
      </c>
      <c r="HK5944">
        <v>2</v>
      </c>
      <c r="HM5944">
        <v>2</v>
      </c>
      <c r="HO5944">
        <v>2</v>
      </c>
      <c r="HQ5944">
        <v>2</v>
      </c>
      <c r="HS5944">
        <v>2</v>
      </c>
      <c r="HU5944">
        <v>2</v>
      </c>
      <c r="HW5944">
        <v>2</v>
      </c>
      <c r="HY5944">
        <v>2</v>
      </c>
      <c r="IA5944">
        <v>2</v>
      </c>
      <c r="IC5944">
        <v>2</v>
      </c>
      <c r="IE5944">
        <v>2</v>
      </c>
      <c r="IG5944">
        <v>2</v>
      </c>
      <c r="II5944">
        <v>2</v>
      </c>
      <c r="IK5944">
        <v>2</v>
      </c>
      <c r="IU5944">
        <v>1</v>
      </c>
      <c r="IZ5944">
        <v>1</v>
      </c>
    </row>
    <row r="5945" spans="1:261" x14ac:dyDescent="0.25">
      <c r="A5945">
        <v>1</v>
      </c>
      <c r="B5945">
        <v>1</v>
      </c>
      <c r="C5945">
        <v>4237</v>
      </c>
      <c r="D5945">
        <v>609</v>
      </c>
      <c r="E5945">
        <v>1544</v>
      </c>
      <c r="F5945">
        <v>6</v>
      </c>
      <c r="G5945">
        <v>2</v>
      </c>
      <c r="H5945">
        <v>1</v>
      </c>
      <c r="I5945">
        <v>10</v>
      </c>
      <c r="J5945">
        <v>3</v>
      </c>
      <c r="L5945">
        <v>97</v>
      </c>
      <c r="M5945">
        <v>8</v>
      </c>
      <c r="N5945">
        <v>1</v>
      </c>
      <c r="O5945">
        <v>3</v>
      </c>
      <c r="Q5945">
        <v>1</v>
      </c>
    </row>
    <row r="5946" spans="1:261" x14ac:dyDescent="0.25">
      <c r="A5946">
        <v>1</v>
      </c>
      <c r="B5946">
        <v>1</v>
      </c>
      <c r="C5946">
        <v>4237</v>
      </c>
      <c r="D5946">
        <v>609</v>
      </c>
      <c r="E5946">
        <v>1545</v>
      </c>
      <c r="F5946">
        <v>1</v>
      </c>
      <c r="G5946">
        <v>1</v>
      </c>
      <c r="H5946">
        <v>46</v>
      </c>
      <c r="I5946">
        <v>1</v>
      </c>
      <c r="J5946">
        <v>3</v>
      </c>
      <c r="L5946">
        <v>25</v>
      </c>
      <c r="M5946">
        <v>1</v>
      </c>
      <c r="N5946">
        <v>2</v>
      </c>
      <c r="Q5946">
        <v>1</v>
      </c>
      <c r="R5946">
        <v>1</v>
      </c>
      <c r="S5946">
        <v>2</v>
      </c>
      <c r="W5946">
        <v>2</v>
      </c>
      <c r="X5946">
        <v>6</v>
      </c>
      <c r="Y5946">
        <v>1</v>
      </c>
      <c r="Z5946">
        <v>3</v>
      </c>
      <c r="AA5946">
        <v>2</v>
      </c>
      <c r="AC5946">
        <v>2</v>
      </c>
      <c r="AD5946">
        <v>2</v>
      </c>
      <c r="AE5946">
        <v>2</v>
      </c>
      <c r="AI5946">
        <v>2</v>
      </c>
      <c r="AK5946">
        <v>1</v>
      </c>
      <c r="AL5946">
        <v>1</v>
      </c>
      <c r="AM5946">
        <v>1</v>
      </c>
      <c r="AN5946">
        <v>2</v>
      </c>
      <c r="AO5946">
        <v>1</v>
      </c>
      <c r="AP5946">
        <v>4</v>
      </c>
      <c r="AQ5946">
        <v>1</v>
      </c>
      <c r="AR5946">
        <v>1</v>
      </c>
      <c r="AS5946">
        <v>1</v>
      </c>
      <c r="AT5946">
        <v>1</v>
      </c>
      <c r="AU5946">
        <v>1</v>
      </c>
      <c r="AV5946">
        <v>2</v>
      </c>
      <c r="AW5946">
        <v>2</v>
      </c>
      <c r="AX5946">
        <v>1</v>
      </c>
      <c r="AY5946">
        <v>1</v>
      </c>
      <c r="AZ5946">
        <v>1</v>
      </c>
      <c r="BM5946">
        <v>1</v>
      </c>
      <c r="BN5946">
        <v>8</v>
      </c>
      <c r="BO5946">
        <v>83</v>
      </c>
      <c r="BP5946">
        <v>4</v>
      </c>
      <c r="BQ5946">
        <v>49</v>
      </c>
      <c r="BR5946">
        <v>6</v>
      </c>
      <c r="BS5946">
        <v>2</v>
      </c>
      <c r="BT5946">
        <v>2</v>
      </c>
      <c r="BX5946">
        <v>2</v>
      </c>
      <c r="BZ5946">
        <v>2000</v>
      </c>
      <c r="CA5946">
        <v>2</v>
      </c>
      <c r="CD5946">
        <v>2</v>
      </c>
      <c r="CF5946">
        <v>2</v>
      </c>
      <c r="CH5946">
        <v>2</v>
      </c>
      <c r="CJ5946">
        <v>2</v>
      </c>
      <c r="CL5946">
        <v>2</v>
      </c>
      <c r="CN5946">
        <v>2</v>
      </c>
      <c r="CP5946">
        <v>2</v>
      </c>
      <c r="CR5946">
        <v>2</v>
      </c>
      <c r="CT5946">
        <v>2</v>
      </c>
      <c r="CV5946">
        <v>2</v>
      </c>
      <c r="DB5946">
        <v>4</v>
      </c>
      <c r="DD5946">
        <v>2</v>
      </c>
      <c r="DF5946">
        <v>3</v>
      </c>
      <c r="DG5946">
        <v>9</v>
      </c>
      <c r="DH5946">
        <v>9</v>
      </c>
      <c r="DI5946">
        <v>9</v>
      </c>
      <c r="DJ5946">
        <v>9</v>
      </c>
      <c r="DK5946">
        <v>9</v>
      </c>
      <c r="DL5946">
        <v>9</v>
      </c>
      <c r="DM5946">
        <v>0</v>
      </c>
      <c r="DN5946">
        <v>1</v>
      </c>
      <c r="DO5946">
        <v>5</v>
      </c>
      <c r="DP5946">
        <v>5</v>
      </c>
      <c r="DQ5946">
        <v>2</v>
      </c>
      <c r="DR5946">
        <v>1</v>
      </c>
      <c r="DS5946">
        <v>1</v>
      </c>
      <c r="DT5946">
        <v>2</v>
      </c>
      <c r="DU5946">
        <v>2</v>
      </c>
      <c r="DV5946">
        <v>1</v>
      </c>
      <c r="DW5946">
        <v>1</v>
      </c>
      <c r="DX5946">
        <v>1</v>
      </c>
      <c r="DY5946">
        <v>1</v>
      </c>
      <c r="DZ5946">
        <v>1</v>
      </c>
      <c r="EA5946">
        <v>1</v>
      </c>
      <c r="EB5946">
        <v>1</v>
      </c>
      <c r="EC5946">
        <v>2</v>
      </c>
      <c r="ED5946">
        <v>2</v>
      </c>
      <c r="EE5946">
        <v>1</v>
      </c>
      <c r="EF5946">
        <v>2</v>
      </c>
      <c r="EH5946">
        <v>2</v>
      </c>
      <c r="EJ5946">
        <v>2</v>
      </c>
      <c r="FI5946">
        <v>2</v>
      </c>
      <c r="FP5946">
        <v>2</v>
      </c>
      <c r="HE5946">
        <v>2</v>
      </c>
      <c r="HG5946">
        <v>2</v>
      </c>
      <c r="HI5946">
        <v>2</v>
      </c>
      <c r="HK5946">
        <v>2</v>
      </c>
      <c r="HM5946">
        <v>2</v>
      </c>
      <c r="HO5946">
        <v>2</v>
      </c>
      <c r="HQ5946">
        <v>2</v>
      </c>
      <c r="HS5946">
        <v>2</v>
      </c>
      <c r="HU5946">
        <v>2</v>
      </c>
      <c r="HW5946">
        <v>2</v>
      </c>
      <c r="HY5946">
        <v>2</v>
      </c>
      <c r="IA5946">
        <v>2</v>
      </c>
      <c r="IC5946">
        <v>2</v>
      </c>
      <c r="IE5946">
        <v>2</v>
      </c>
      <c r="IG5946">
        <v>2</v>
      </c>
      <c r="II5946">
        <v>2</v>
      </c>
      <c r="IK5946">
        <v>2</v>
      </c>
      <c r="IS5946">
        <v>1</v>
      </c>
      <c r="IT5946">
        <v>300</v>
      </c>
      <c r="IU5946">
        <v>1</v>
      </c>
      <c r="IV5946">
        <v>1</v>
      </c>
      <c r="IW5946">
        <v>1</v>
      </c>
      <c r="JA5946">
        <v>2</v>
      </c>
    </row>
    <row r="5947" spans="1:261" x14ac:dyDescent="0.25">
      <c r="A5947">
        <v>1</v>
      </c>
      <c r="B5947">
        <v>1</v>
      </c>
      <c r="C5947">
        <v>4237</v>
      </c>
      <c r="D5947">
        <v>609</v>
      </c>
      <c r="E5947">
        <v>1545</v>
      </c>
      <c r="F5947">
        <v>2</v>
      </c>
      <c r="G5947">
        <v>2</v>
      </c>
      <c r="H5947">
        <v>37</v>
      </c>
      <c r="I5947">
        <v>2</v>
      </c>
      <c r="J5947">
        <v>3</v>
      </c>
      <c r="L5947">
        <v>25</v>
      </c>
      <c r="M5947">
        <v>1</v>
      </c>
      <c r="N5947">
        <v>2</v>
      </c>
      <c r="P5947">
        <v>5</v>
      </c>
      <c r="Q5947">
        <v>1</v>
      </c>
      <c r="R5947">
        <v>1</v>
      </c>
      <c r="S5947">
        <v>2</v>
      </c>
      <c r="W5947">
        <v>2</v>
      </c>
      <c r="X5947">
        <v>6</v>
      </c>
      <c r="Y5947">
        <v>1</v>
      </c>
      <c r="Z5947">
        <v>3</v>
      </c>
      <c r="AA5947">
        <v>2</v>
      </c>
      <c r="AC5947">
        <v>1</v>
      </c>
      <c r="AD5947">
        <v>2</v>
      </c>
      <c r="AE5947">
        <v>2</v>
      </c>
      <c r="AI5947">
        <v>2</v>
      </c>
      <c r="AK5947">
        <v>1</v>
      </c>
      <c r="AL5947">
        <v>1</v>
      </c>
      <c r="AM5947">
        <v>1</v>
      </c>
      <c r="AN5947">
        <v>2</v>
      </c>
      <c r="AO5947">
        <v>1</v>
      </c>
      <c r="AP5947">
        <v>4</v>
      </c>
      <c r="AQ5947">
        <v>1</v>
      </c>
      <c r="AR5947">
        <v>1</v>
      </c>
      <c r="AS5947">
        <v>1</v>
      </c>
      <c r="AT5947">
        <v>1</v>
      </c>
      <c r="AU5947">
        <v>1</v>
      </c>
      <c r="AV5947">
        <v>2</v>
      </c>
      <c r="AW5947">
        <v>2</v>
      </c>
      <c r="AX5947">
        <v>98</v>
      </c>
      <c r="AY5947">
        <v>2</v>
      </c>
      <c r="AZ5947">
        <v>1</v>
      </c>
      <c r="BM5947">
        <v>2</v>
      </c>
      <c r="BN5947">
        <v>5</v>
      </c>
      <c r="BO5947">
        <v>51</v>
      </c>
      <c r="BP5947">
        <v>4</v>
      </c>
      <c r="BQ5947">
        <v>56</v>
      </c>
      <c r="BR5947">
        <v>1</v>
      </c>
      <c r="BS5947">
        <v>5</v>
      </c>
      <c r="CX5947">
        <v>1500</v>
      </c>
      <c r="CZ5947">
        <v>2</v>
      </c>
      <c r="DB5947">
        <v>4</v>
      </c>
      <c r="DD5947">
        <v>1</v>
      </c>
      <c r="DE5947">
        <v>2</v>
      </c>
      <c r="DF5947">
        <v>11</v>
      </c>
      <c r="DG5947">
        <v>8</v>
      </c>
      <c r="DH5947">
        <v>8</v>
      </c>
      <c r="DI5947">
        <v>8</v>
      </c>
      <c r="DJ5947">
        <v>8</v>
      </c>
      <c r="DK5947">
        <v>8</v>
      </c>
      <c r="DL5947">
        <v>8</v>
      </c>
      <c r="DM5947">
        <v>8</v>
      </c>
      <c r="DN5947">
        <v>1</v>
      </c>
      <c r="DO5947">
        <v>10</v>
      </c>
      <c r="DP5947">
        <v>99</v>
      </c>
      <c r="DQ5947">
        <v>99</v>
      </c>
      <c r="EJ5947">
        <v>1</v>
      </c>
      <c r="EK5947">
        <v>5</v>
      </c>
      <c r="EL5947">
        <v>51</v>
      </c>
      <c r="EM5947">
        <v>9</v>
      </c>
      <c r="EN5947">
        <v>84</v>
      </c>
      <c r="EO5947">
        <v>1</v>
      </c>
      <c r="EP5947">
        <v>1500</v>
      </c>
      <c r="EQ5947">
        <v>2</v>
      </c>
      <c r="ES5947">
        <v>2</v>
      </c>
      <c r="EU5947">
        <v>2</v>
      </c>
      <c r="EW5947">
        <v>1</v>
      </c>
      <c r="EX5947">
        <v>1500</v>
      </c>
      <c r="EY5947">
        <v>1</v>
      </c>
      <c r="EZ5947">
        <v>1500</v>
      </c>
      <c r="FE5947">
        <v>400</v>
      </c>
      <c r="FF5947">
        <v>20</v>
      </c>
      <c r="FG5947">
        <v>11</v>
      </c>
      <c r="FH5947">
        <v>0</v>
      </c>
      <c r="FI5947">
        <v>2</v>
      </c>
      <c r="FP5947">
        <v>2</v>
      </c>
      <c r="HE5947">
        <v>2</v>
      </c>
      <c r="HG5947">
        <v>2</v>
      </c>
      <c r="HI5947">
        <v>2</v>
      </c>
      <c r="HK5947">
        <v>2</v>
      </c>
      <c r="HM5947">
        <v>2</v>
      </c>
      <c r="HO5947">
        <v>2</v>
      </c>
      <c r="HQ5947">
        <v>2</v>
      </c>
      <c r="HS5947">
        <v>2</v>
      </c>
      <c r="HU5947">
        <v>2</v>
      </c>
      <c r="HW5947">
        <v>2</v>
      </c>
      <c r="HY5947">
        <v>2</v>
      </c>
      <c r="IA5947">
        <v>2</v>
      </c>
      <c r="IC5947">
        <v>2</v>
      </c>
      <c r="IE5947">
        <v>2</v>
      </c>
      <c r="IG5947">
        <v>2</v>
      </c>
      <c r="II5947">
        <v>2</v>
      </c>
      <c r="IK5947">
        <v>2</v>
      </c>
      <c r="IU5947">
        <v>1</v>
      </c>
      <c r="IV5947">
        <v>1</v>
      </c>
      <c r="IW5947">
        <v>1</v>
      </c>
      <c r="JA5947">
        <v>1</v>
      </c>
    </row>
    <row r="5948" spans="1:261" x14ac:dyDescent="0.25">
      <c r="A5948">
        <v>1</v>
      </c>
      <c r="B5948">
        <v>1</v>
      </c>
      <c r="C5948">
        <v>4237</v>
      </c>
      <c r="D5948">
        <v>609</v>
      </c>
      <c r="E5948">
        <v>1545</v>
      </c>
      <c r="F5948">
        <v>3</v>
      </c>
      <c r="G5948">
        <v>2</v>
      </c>
      <c r="H5948">
        <v>16</v>
      </c>
      <c r="I5948">
        <v>3</v>
      </c>
      <c r="J5948">
        <v>3</v>
      </c>
      <c r="L5948">
        <v>25</v>
      </c>
      <c r="M5948">
        <v>7</v>
      </c>
      <c r="N5948">
        <v>1</v>
      </c>
      <c r="O5948">
        <v>2</v>
      </c>
      <c r="P5948">
        <v>0</v>
      </c>
      <c r="Q5948">
        <v>1</v>
      </c>
      <c r="R5948">
        <v>1</v>
      </c>
      <c r="S5948">
        <v>1</v>
      </c>
      <c r="T5948">
        <v>1</v>
      </c>
      <c r="U5948">
        <v>4</v>
      </c>
      <c r="V5948">
        <v>4</v>
      </c>
      <c r="W5948">
        <v>3</v>
      </c>
      <c r="X5948">
        <v>3</v>
      </c>
      <c r="Y5948">
        <v>2</v>
      </c>
      <c r="Z5948">
        <v>5</v>
      </c>
      <c r="AE5948">
        <v>2</v>
      </c>
      <c r="AI5948">
        <v>1</v>
      </c>
      <c r="AJ5948">
        <v>1</v>
      </c>
      <c r="AK5948">
        <v>1</v>
      </c>
      <c r="AL5948">
        <v>1</v>
      </c>
      <c r="AM5948">
        <v>1</v>
      </c>
      <c r="AN5948">
        <v>1</v>
      </c>
      <c r="AO5948">
        <v>1</v>
      </c>
      <c r="AP5948">
        <v>4</v>
      </c>
      <c r="AQ5948">
        <v>1</v>
      </c>
      <c r="AR5948">
        <v>1</v>
      </c>
      <c r="AS5948">
        <v>1</v>
      </c>
      <c r="AT5948">
        <v>1</v>
      </c>
      <c r="AU5948">
        <v>1</v>
      </c>
      <c r="AV5948">
        <v>2</v>
      </c>
      <c r="AW5948">
        <v>2</v>
      </c>
      <c r="AX5948">
        <v>1</v>
      </c>
      <c r="AY5948">
        <v>2</v>
      </c>
      <c r="AZ5948">
        <v>3</v>
      </c>
      <c r="BA5948">
        <v>2</v>
      </c>
      <c r="BB5948">
        <v>2</v>
      </c>
      <c r="BC5948">
        <v>2</v>
      </c>
      <c r="BD5948">
        <v>2</v>
      </c>
      <c r="BH5948">
        <v>2</v>
      </c>
      <c r="BI5948">
        <v>2</v>
      </c>
      <c r="BK5948">
        <v>17</v>
      </c>
      <c r="GR5948">
        <v>2</v>
      </c>
      <c r="GU5948">
        <v>2</v>
      </c>
      <c r="GV5948">
        <v>2</v>
      </c>
      <c r="GW5948">
        <v>2</v>
      </c>
      <c r="GX5948">
        <v>2</v>
      </c>
      <c r="GY5948">
        <v>2</v>
      </c>
      <c r="GZ5948">
        <v>2</v>
      </c>
      <c r="HA5948">
        <v>1</v>
      </c>
      <c r="HB5948">
        <v>2</v>
      </c>
      <c r="HC5948">
        <v>2</v>
      </c>
      <c r="HD5948">
        <v>2</v>
      </c>
      <c r="HE5948">
        <v>2</v>
      </c>
      <c r="HG5948">
        <v>2</v>
      </c>
      <c r="HI5948">
        <v>2</v>
      </c>
      <c r="HK5948">
        <v>2</v>
      </c>
      <c r="HM5948">
        <v>2</v>
      </c>
      <c r="HO5948">
        <v>2</v>
      </c>
      <c r="HQ5948">
        <v>2</v>
      </c>
      <c r="HS5948">
        <v>2</v>
      </c>
      <c r="HU5948">
        <v>2</v>
      </c>
      <c r="HW5948">
        <v>2</v>
      </c>
      <c r="HY5948">
        <v>2</v>
      </c>
      <c r="IA5948">
        <v>2</v>
      </c>
      <c r="IC5948">
        <v>2</v>
      </c>
      <c r="IE5948">
        <v>2</v>
      </c>
      <c r="IG5948">
        <v>2</v>
      </c>
      <c r="II5948">
        <v>2</v>
      </c>
      <c r="IK5948">
        <v>2</v>
      </c>
      <c r="IU5948">
        <v>1</v>
      </c>
      <c r="IZ5948">
        <v>1</v>
      </c>
    </row>
    <row r="5949" spans="1:261" x14ac:dyDescent="0.25">
      <c r="A5949">
        <v>1</v>
      </c>
      <c r="B5949">
        <v>1</v>
      </c>
      <c r="C5949">
        <v>4237</v>
      </c>
      <c r="D5949">
        <v>609</v>
      </c>
      <c r="E5949">
        <v>1545</v>
      </c>
      <c r="F5949">
        <v>4</v>
      </c>
      <c r="G5949">
        <v>1</v>
      </c>
      <c r="H5949">
        <v>11</v>
      </c>
      <c r="I5949">
        <v>3</v>
      </c>
      <c r="J5949">
        <v>3</v>
      </c>
      <c r="L5949">
        <v>25</v>
      </c>
      <c r="M5949">
        <v>8</v>
      </c>
      <c r="N5949">
        <v>1</v>
      </c>
      <c r="O5949">
        <v>2</v>
      </c>
      <c r="Q5949">
        <v>1</v>
      </c>
      <c r="R5949">
        <v>1</v>
      </c>
      <c r="S5949">
        <v>1</v>
      </c>
      <c r="T5949">
        <v>1</v>
      </c>
      <c r="U5949">
        <v>2</v>
      </c>
      <c r="V5949">
        <v>4</v>
      </c>
      <c r="W5949">
        <v>2</v>
      </c>
      <c r="X5949">
        <v>3</v>
      </c>
      <c r="AY5949">
        <v>2</v>
      </c>
      <c r="AZ5949">
        <v>3</v>
      </c>
      <c r="BA5949">
        <v>2</v>
      </c>
      <c r="BB5949">
        <v>2</v>
      </c>
      <c r="BC5949">
        <v>2</v>
      </c>
      <c r="BD5949">
        <v>2</v>
      </c>
      <c r="BH5949">
        <v>2</v>
      </c>
      <c r="BI5949">
        <v>2</v>
      </c>
      <c r="BK5949">
        <v>17</v>
      </c>
      <c r="GR5949">
        <v>2</v>
      </c>
      <c r="GU5949">
        <v>2</v>
      </c>
      <c r="GV5949">
        <v>2</v>
      </c>
      <c r="GW5949">
        <v>2</v>
      </c>
      <c r="GX5949">
        <v>2</v>
      </c>
      <c r="GY5949">
        <v>2</v>
      </c>
      <c r="GZ5949">
        <v>2</v>
      </c>
      <c r="HA5949">
        <v>1</v>
      </c>
      <c r="HB5949">
        <v>2</v>
      </c>
      <c r="HC5949">
        <v>2</v>
      </c>
      <c r="HD5949">
        <v>2</v>
      </c>
      <c r="HE5949">
        <v>2</v>
      </c>
      <c r="HG5949">
        <v>2</v>
      </c>
      <c r="HI5949">
        <v>2</v>
      </c>
      <c r="HK5949">
        <v>2</v>
      </c>
      <c r="HM5949">
        <v>2</v>
      </c>
      <c r="HO5949">
        <v>2</v>
      </c>
      <c r="HQ5949">
        <v>2</v>
      </c>
      <c r="HS5949">
        <v>2</v>
      </c>
      <c r="HU5949">
        <v>2</v>
      </c>
      <c r="HW5949">
        <v>2</v>
      </c>
      <c r="HY5949">
        <v>2</v>
      </c>
      <c r="IA5949">
        <v>2</v>
      </c>
      <c r="IC5949">
        <v>2</v>
      </c>
      <c r="IE5949">
        <v>2</v>
      </c>
      <c r="IG5949">
        <v>2</v>
      </c>
      <c r="II5949">
        <v>2</v>
      </c>
      <c r="IK5949">
        <v>2</v>
      </c>
      <c r="IU5949">
        <v>1</v>
      </c>
      <c r="IZ5949">
        <v>1</v>
      </c>
    </row>
    <row r="5950" spans="1:261" x14ac:dyDescent="0.25">
      <c r="A5950">
        <v>1</v>
      </c>
      <c r="B5950">
        <v>1</v>
      </c>
      <c r="C5950">
        <v>4237</v>
      </c>
      <c r="D5950">
        <v>609</v>
      </c>
      <c r="E5950">
        <v>1545</v>
      </c>
      <c r="F5950">
        <v>5</v>
      </c>
      <c r="G5950">
        <v>1</v>
      </c>
      <c r="H5950">
        <v>8</v>
      </c>
      <c r="I5950">
        <v>3</v>
      </c>
      <c r="J5950">
        <v>3</v>
      </c>
      <c r="L5950">
        <v>25</v>
      </c>
      <c r="M5950">
        <v>8</v>
      </c>
      <c r="N5950">
        <v>1</v>
      </c>
      <c r="O5950">
        <v>2</v>
      </c>
      <c r="Q5950">
        <v>1</v>
      </c>
      <c r="R5950">
        <v>1</v>
      </c>
      <c r="S5950">
        <v>1</v>
      </c>
      <c r="T5950">
        <v>1</v>
      </c>
      <c r="U5950">
        <v>2</v>
      </c>
      <c r="V5950">
        <v>1</v>
      </c>
      <c r="W5950">
        <v>1</v>
      </c>
      <c r="AY5950">
        <v>2</v>
      </c>
      <c r="AZ5950">
        <v>3</v>
      </c>
      <c r="BA5950">
        <v>2</v>
      </c>
      <c r="BB5950">
        <v>2</v>
      </c>
      <c r="BC5950">
        <v>2</v>
      </c>
      <c r="BD5950">
        <v>2</v>
      </c>
      <c r="BH5950">
        <v>2</v>
      </c>
      <c r="BI5950">
        <v>2</v>
      </c>
      <c r="BK5950">
        <v>17</v>
      </c>
      <c r="GR5950">
        <v>2</v>
      </c>
      <c r="GU5950">
        <v>2</v>
      </c>
      <c r="GV5950">
        <v>2</v>
      </c>
      <c r="GW5950">
        <v>2</v>
      </c>
      <c r="GX5950">
        <v>2</v>
      </c>
      <c r="GY5950">
        <v>2</v>
      </c>
      <c r="GZ5950">
        <v>2</v>
      </c>
      <c r="HA5950">
        <v>1</v>
      </c>
      <c r="HB5950">
        <v>2</v>
      </c>
      <c r="HC5950">
        <v>2</v>
      </c>
      <c r="HD5950">
        <v>2</v>
      </c>
      <c r="HE5950">
        <v>2</v>
      </c>
      <c r="HG5950">
        <v>2</v>
      </c>
      <c r="HI5950">
        <v>2</v>
      </c>
      <c r="HK5950">
        <v>2</v>
      </c>
      <c r="HM5950">
        <v>2</v>
      </c>
      <c r="HO5950">
        <v>2</v>
      </c>
      <c r="HQ5950">
        <v>2</v>
      </c>
      <c r="HS5950">
        <v>2</v>
      </c>
      <c r="HU5950">
        <v>2</v>
      </c>
      <c r="HW5950">
        <v>2</v>
      </c>
      <c r="HY5950">
        <v>2</v>
      </c>
      <c r="IA5950">
        <v>2</v>
      </c>
      <c r="IC5950">
        <v>2</v>
      </c>
      <c r="IE5950">
        <v>2</v>
      </c>
      <c r="IG5950">
        <v>2</v>
      </c>
      <c r="II5950">
        <v>2</v>
      </c>
      <c r="IK5950">
        <v>2</v>
      </c>
      <c r="IU5950">
        <v>1</v>
      </c>
      <c r="IZ5950">
        <v>1</v>
      </c>
    </row>
    <row r="5951" spans="1:261" x14ac:dyDescent="0.25">
      <c r="A5951">
        <v>1</v>
      </c>
      <c r="B5951">
        <v>1</v>
      </c>
      <c r="C5951">
        <v>4237</v>
      </c>
      <c r="D5951">
        <v>609</v>
      </c>
      <c r="E5951">
        <v>1545</v>
      </c>
      <c r="F5951">
        <v>6</v>
      </c>
      <c r="G5951">
        <v>1</v>
      </c>
      <c r="H5951">
        <v>5</v>
      </c>
      <c r="I5951">
        <v>3</v>
      </c>
      <c r="J5951">
        <v>3</v>
      </c>
      <c r="L5951">
        <v>25</v>
      </c>
      <c r="M5951">
        <v>8</v>
      </c>
      <c r="N5951">
        <v>1</v>
      </c>
      <c r="O5951">
        <v>2</v>
      </c>
      <c r="Q5951">
        <v>1</v>
      </c>
    </row>
    <row r="5952" spans="1:261" x14ac:dyDescent="0.25">
      <c r="A5952">
        <v>1</v>
      </c>
      <c r="B5952">
        <v>1</v>
      </c>
      <c r="C5952">
        <v>4237</v>
      </c>
      <c r="D5952">
        <v>609</v>
      </c>
      <c r="E5952">
        <v>1545</v>
      </c>
      <c r="F5952">
        <v>7</v>
      </c>
      <c r="G5952">
        <v>1</v>
      </c>
      <c r="H5952">
        <v>2</v>
      </c>
      <c r="I5952">
        <v>3</v>
      </c>
      <c r="J5952">
        <v>3</v>
      </c>
      <c r="L5952">
        <v>25</v>
      </c>
      <c r="M5952">
        <v>8</v>
      </c>
      <c r="N5952">
        <v>1</v>
      </c>
      <c r="O5952">
        <v>2</v>
      </c>
      <c r="Q5952">
        <v>1</v>
      </c>
    </row>
    <row r="5953" spans="1:261" x14ac:dyDescent="0.25">
      <c r="A5953">
        <v>1</v>
      </c>
      <c r="B5953">
        <v>1</v>
      </c>
      <c r="C5953">
        <v>4237</v>
      </c>
      <c r="D5953">
        <v>609</v>
      </c>
      <c r="E5953">
        <v>1546</v>
      </c>
      <c r="F5953">
        <v>1</v>
      </c>
      <c r="G5953">
        <v>1</v>
      </c>
      <c r="H5953">
        <v>49</v>
      </c>
      <c r="I5953">
        <v>1</v>
      </c>
      <c r="J5953">
        <v>3</v>
      </c>
      <c r="L5953">
        <v>25</v>
      </c>
      <c r="M5953">
        <v>2</v>
      </c>
      <c r="N5953">
        <v>2</v>
      </c>
      <c r="Q5953">
        <v>1</v>
      </c>
      <c r="R5953">
        <v>1</v>
      </c>
      <c r="S5953">
        <v>2</v>
      </c>
      <c r="W5953">
        <v>4</v>
      </c>
      <c r="X5953">
        <v>5</v>
      </c>
      <c r="Y5953">
        <v>139</v>
      </c>
      <c r="Z5953">
        <v>1</v>
      </c>
      <c r="AA5953">
        <v>2</v>
      </c>
      <c r="AC5953">
        <v>1</v>
      </c>
      <c r="AD5953">
        <v>2</v>
      </c>
      <c r="AE5953">
        <v>2</v>
      </c>
      <c r="AI5953">
        <v>1</v>
      </c>
      <c r="AJ5953">
        <v>2</v>
      </c>
      <c r="AK5953">
        <v>5</v>
      </c>
      <c r="AL5953">
        <v>1</v>
      </c>
      <c r="AM5953">
        <v>1</v>
      </c>
      <c r="AN5953">
        <v>1</v>
      </c>
      <c r="AO5953">
        <v>1</v>
      </c>
      <c r="AP5953">
        <v>2</v>
      </c>
      <c r="AQ5953">
        <v>5</v>
      </c>
      <c r="AR5953">
        <v>1</v>
      </c>
      <c r="AS5953">
        <v>2</v>
      </c>
      <c r="AT5953">
        <v>1</v>
      </c>
      <c r="AU5953">
        <v>1</v>
      </c>
      <c r="AV5953">
        <v>2</v>
      </c>
      <c r="AW5953">
        <v>2</v>
      </c>
      <c r="AX5953">
        <v>1</v>
      </c>
      <c r="AY5953">
        <v>1</v>
      </c>
      <c r="AZ5953">
        <v>1</v>
      </c>
      <c r="BM5953">
        <v>1</v>
      </c>
      <c r="BN5953">
        <v>9</v>
      </c>
      <c r="BO5953">
        <v>94</v>
      </c>
      <c r="BP5953">
        <v>4</v>
      </c>
      <c r="BQ5953">
        <v>56</v>
      </c>
      <c r="BR5953">
        <v>1</v>
      </c>
      <c r="BS5953">
        <v>5</v>
      </c>
      <c r="CX5953">
        <v>3500</v>
      </c>
      <c r="CZ5953">
        <v>2</v>
      </c>
      <c r="DB5953">
        <v>2</v>
      </c>
      <c r="DD5953">
        <v>2</v>
      </c>
      <c r="DF5953">
        <v>1</v>
      </c>
      <c r="DG5953">
        <v>12</v>
      </c>
      <c r="DH5953">
        <v>12</v>
      </c>
      <c r="DI5953">
        <v>12</v>
      </c>
      <c r="DJ5953">
        <v>12</v>
      </c>
      <c r="DK5953">
        <v>12</v>
      </c>
      <c r="DL5953">
        <v>12</v>
      </c>
      <c r="DM5953">
        <v>0</v>
      </c>
      <c r="DN5953">
        <v>1</v>
      </c>
      <c r="DO5953">
        <v>6</v>
      </c>
      <c r="DP5953">
        <v>99</v>
      </c>
      <c r="DQ5953">
        <v>99</v>
      </c>
      <c r="EJ5953">
        <v>2</v>
      </c>
      <c r="FI5953">
        <v>2</v>
      </c>
      <c r="FP5953">
        <v>2</v>
      </c>
      <c r="HE5953">
        <v>1</v>
      </c>
      <c r="HF5953">
        <v>3900</v>
      </c>
      <c r="HG5953">
        <v>2</v>
      </c>
      <c r="HI5953">
        <v>2</v>
      </c>
      <c r="HK5953">
        <v>2</v>
      </c>
      <c r="HM5953">
        <v>2</v>
      </c>
      <c r="HO5953">
        <v>2</v>
      </c>
      <c r="HQ5953">
        <v>2</v>
      </c>
      <c r="HS5953">
        <v>2</v>
      </c>
      <c r="HU5953">
        <v>2</v>
      </c>
      <c r="HW5953">
        <v>2</v>
      </c>
      <c r="HY5953">
        <v>2</v>
      </c>
      <c r="IA5953">
        <v>2</v>
      </c>
      <c r="IC5953">
        <v>2</v>
      </c>
      <c r="IE5953">
        <v>2</v>
      </c>
      <c r="IG5953">
        <v>2</v>
      </c>
      <c r="II5953">
        <v>2</v>
      </c>
      <c r="IK5953">
        <v>2</v>
      </c>
      <c r="IS5953">
        <v>2</v>
      </c>
      <c r="IU5953">
        <v>1</v>
      </c>
      <c r="IV5953">
        <v>1</v>
      </c>
      <c r="IW5953">
        <v>1</v>
      </c>
      <c r="JA5953">
        <v>1</v>
      </c>
    </row>
    <row r="5954" spans="1:261" x14ac:dyDescent="0.25">
      <c r="A5954">
        <v>1</v>
      </c>
      <c r="B5954">
        <v>1</v>
      </c>
      <c r="C5954">
        <v>4237</v>
      </c>
      <c r="D5954">
        <v>609</v>
      </c>
      <c r="E5954">
        <v>1546</v>
      </c>
      <c r="F5954">
        <v>2</v>
      </c>
      <c r="G5954">
        <v>2</v>
      </c>
      <c r="H5954">
        <v>54</v>
      </c>
      <c r="I5954">
        <v>2</v>
      </c>
      <c r="J5954">
        <v>3</v>
      </c>
      <c r="L5954">
        <v>25</v>
      </c>
      <c r="M5954">
        <v>2</v>
      </c>
      <c r="N5954">
        <v>2</v>
      </c>
      <c r="P5954">
        <v>2</v>
      </c>
      <c r="Q5954">
        <v>1</v>
      </c>
      <c r="R5954">
        <v>1</v>
      </c>
      <c r="S5954">
        <v>2</v>
      </c>
      <c r="W5954">
        <v>4</v>
      </c>
      <c r="X5954">
        <v>6</v>
      </c>
      <c r="Y5954">
        <v>299</v>
      </c>
      <c r="Z5954">
        <v>1</v>
      </c>
      <c r="AA5954">
        <v>2</v>
      </c>
      <c r="AC5954">
        <v>1</v>
      </c>
      <c r="AD5954">
        <v>1</v>
      </c>
      <c r="AE5954">
        <v>2</v>
      </c>
      <c r="AI5954">
        <v>2</v>
      </c>
      <c r="AK5954">
        <v>1</v>
      </c>
      <c r="AL5954">
        <v>1</v>
      </c>
      <c r="AM5954">
        <v>1</v>
      </c>
      <c r="AN5954">
        <v>1</v>
      </c>
      <c r="AO5954">
        <v>1</v>
      </c>
      <c r="AP5954">
        <v>4</v>
      </c>
      <c r="AQ5954">
        <v>2</v>
      </c>
      <c r="AR5954">
        <v>2</v>
      </c>
      <c r="AS5954">
        <v>2</v>
      </c>
      <c r="AT5954">
        <v>1</v>
      </c>
      <c r="AU5954">
        <v>1</v>
      </c>
      <c r="AV5954">
        <v>1</v>
      </c>
      <c r="AW5954">
        <v>2</v>
      </c>
      <c r="AX5954">
        <v>1</v>
      </c>
      <c r="AY5954">
        <v>2</v>
      </c>
      <c r="AZ5954">
        <v>4</v>
      </c>
      <c r="BA5954">
        <v>2</v>
      </c>
      <c r="BB5954">
        <v>2</v>
      </c>
      <c r="BC5954">
        <v>2</v>
      </c>
      <c r="BD5954">
        <v>2</v>
      </c>
      <c r="BH5954">
        <v>2</v>
      </c>
      <c r="BI5954">
        <v>2</v>
      </c>
      <c r="BK5954">
        <v>14</v>
      </c>
      <c r="GR5954">
        <v>1</v>
      </c>
      <c r="GS5954">
        <v>2</v>
      </c>
      <c r="GT5954">
        <v>6</v>
      </c>
      <c r="GV5954">
        <v>1</v>
      </c>
      <c r="GW5954">
        <v>2</v>
      </c>
      <c r="GX5954">
        <v>2</v>
      </c>
      <c r="GY5954">
        <v>2</v>
      </c>
      <c r="GZ5954">
        <v>2</v>
      </c>
      <c r="HA5954">
        <v>1</v>
      </c>
      <c r="HB5954">
        <v>2</v>
      </c>
      <c r="HC5954">
        <v>2</v>
      </c>
      <c r="HD5954">
        <v>2</v>
      </c>
      <c r="HE5954">
        <v>2</v>
      </c>
      <c r="HG5954">
        <v>2</v>
      </c>
      <c r="HI5954">
        <v>2</v>
      </c>
      <c r="HK5954">
        <v>2</v>
      </c>
      <c r="HM5954">
        <v>1</v>
      </c>
      <c r="HN5954">
        <v>12300</v>
      </c>
      <c r="HO5954">
        <v>2</v>
      </c>
      <c r="HQ5954">
        <v>2</v>
      </c>
      <c r="HS5954">
        <v>2</v>
      </c>
      <c r="HU5954">
        <v>2</v>
      </c>
      <c r="HW5954">
        <v>2</v>
      </c>
      <c r="HY5954">
        <v>2</v>
      </c>
      <c r="IA5954">
        <v>2</v>
      </c>
      <c r="IC5954">
        <v>2</v>
      </c>
      <c r="IE5954">
        <v>2</v>
      </c>
      <c r="IG5954">
        <v>2</v>
      </c>
      <c r="II5954">
        <v>2</v>
      </c>
      <c r="IK5954">
        <v>2</v>
      </c>
      <c r="IU5954">
        <v>1</v>
      </c>
      <c r="IZ5954">
        <v>1</v>
      </c>
    </row>
    <row r="5955" spans="1:261" x14ac:dyDescent="0.25">
      <c r="A5955">
        <v>1</v>
      </c>
      <c r="B5955">
        <v>1</v>
      </c>
      <c r="C5955">
        <v>4277</v>
      </c>
      <c r="D5955">
        <v>358</v>
      </c>
      <c r="E5955">
        <v>1547</v>
      </c>
      <c r="F5955">
        <v>1</v>
      </c>
      <c r="G5955">
        <v>1</v>
      </c>
      <c r="H5955">
        <v>55</v>
      </c>
      <c r="I5955">
        <v>1</v>
      </c>
      <c r="J5955">
        <v>3</v>
      </c>
      <c r="L5955">
        <v>25</v>
      </c>
      <c r="M5955">
        <v>1</v>
      </c>
      <c r="N5955">
        <v>2</v>
      </c>
      <c r="Q5955">
        <v>1</v>
      </c>
      <c r="R5955">
        <v>1</v>
      </c>
      <c r="S5955">
        <v>2</v>
      </c>
      <c r="W5955">
        <v>3</v>
      </c>
      <c r="X5955">
        <v>3</v>
      </c>
      <c r="Y5955">
        <v>2</v>
      </c>
      <c r="Z5955">
        <v>3</v>
      </c>
      <c r="AA5955">
        <v>2</v>
      </c>
      <c r="AC5955">
        <v>2</v>
      </c>
      <c r="AD5955">
        <v>1</v>
      </c>
      <c r="AE5955">
        <v>2</v>
      </c>
      <c r="AI5955">
        <v>2</v>
      </c>
      <c r="AK5955">
        <v>1</v>
      </c>
      <c r="AL5955">
        <v>1</v>
      </c>
      <c r="AM5955">
        <v>1</v>
      </c>
      <c r="AN5955">
        <v>1</v>
      </c>
      <c r="AO5955">
        <v>1</v>
      </c>
      <c r="AP5955">
        <v>1</v>
      </c>
      <c r="AQ5955">
        <v>1</v>
      </c>
      <c r="AR5955">
        <v>2</v>
      </c>
      <c r="AS5955">
        <v>2</v>
      </c>
      <c r="AT5955">
        <v>2</v>
      </c>
      <c r="AU5955">
        <v>1</v>
      </c>
      <c r="AV5955">
        <v>2</v>
      </c>
      <c r="AW5955">
        <v>2</v>
      </c>
      <c r="AX5955">
        <v>2</v>
      </c>
      <c r="AY5955">
        <v>1</v>
      </c>
      <c r="AZ5955">
        <v>1</v>
      </c>
      <c r="BM5955">
        <v>1</v>
      </c>
      <c r="BN5955">
        <v>7</v>
      </c>
      <c r="BO5955">
        <v>74</v>
      </c>
      <c r="BP5955">
        <v>3</v>
      </c>
      <c r="BQ5955">
        <v>43</v>
      </c>
      <c r="BR5955">
        <v>1</v>
      </c>
      <c r="BS5955">
        <v>5</v>
      </c>
      <c r="CX5955">
        <v>3300</v>
      </c>
      <c r="CZ5955">
        <v>2</v>
      </c>
      <c r="DB5955">
        <v>4</v>
      </c>
      <c r="DD5955">
        <v>2</v>
      </c>
      <c r="DF5955">
        <v>1</v>
      </c>
      <c r="DG5955">
        <v>8</v>
      </c>
      <c r="DH5955">
        <v>8</v>
      </c>
      <c r="DI5955">
        <v>8</v>
      </c>
      <c r="DJ5955">
        <v>8</v>
      </c>
      <c r="DK5955">
        <v>8</v>
      </c>
      <c r="DL5955">
        <v>5</v>
      </c>
      <c r="DM5955">
        <v>0</v>
      </c>
      <c r="DN5955">
        <v>5</v>
      </c>
      <c r="DO5955">
        <v>5</v>
      </c>
      <c r="DP5955">
        <v>99</v>
      </c>
      <c r="DQ5955">
        <v>99</v>
      </c>
      <c r="EJ5955">
        <v>2</v>
      </c>
      <c r="FI5955">
        <v>2</v>
      </c>
      <c r="FP5955">
        <v>2</v>
      </c>
      <c r="HE5955">
        <v>2</v>
      </c>
      <c r="HG5955">
        <v>2</v>
      </c>
      <c r="HI5955">
        <v>2</v>
      </c>
      <c r="HK5955">
        <v>2</v>
      </c>
      <c r="HM5955">
        <v>2</v>
      </c>
      <c r="HO5955">
        <v>2</v>
      </c>
      <c r="HQ5955">
        <v>2</v>
      </c>
      <c r="HS5955">
        <v>2</v>
      </c>
      <c r="HU5955">
        <v>2</v>
      </c>
      <c r="HW5955">
        <v>2</v>
      </c>
      <c r="HY5955">
        <v>2</v>
      </c>
      <c r="IA5955">
        <v>2</v>
      </c>
      <c r="IC5955">
        <v>2</v>
      </c>
      <c r="IE5955">
        <v>2</v>
      </c>
      <c r="IG5955">
        <v>2</v>
      </c>
      <c r="II5955">
        <v>2</v>
      </c>
      <c r="IK5955">
        <v>2</v>
      </c>
      <c r="IS5955">
        <v>2</v>
      </c>
      <c r="IU5955">
        <v>1</v>
      </c>
      <c r="IV5955">
        <v>1</v>
      </c>
      <c r="IW5955">
        <v>1</v>
      </c>
      <c r="JA5955">
        <v>1</v>
      </c>
    </row>
    <row r="5956" spans="1:261" x14ac:dyDescent="0.25">
      <c r="A5956">
        <v>1</v>
      </c>
      <c r="B5956">
        <v>1</v>
      </c>
      <c r="C5956">
        <v>4277</v>
      </c>
      <c r="D5956">
        <v>358</v>
      </c>
      <c r="E5956">
        <v>1547</v>
      </c>
      <c r="F5956">
        <v>2</v>
      </c>
      <c r="G5956">
        <v>2</v>
      </c>
      <c r="H5956">
        <v>58</v>
      </c>
      <c r="I5956">
        <v>2</v>
      </c>
      <c r="J5956">
        <v>3</v>
      </c>
      <c r="L5956">
        <v>25</v>
      </c>
      <c r="M5956">
        <v>1</v>
      </c>
      <c r="N5956">
        <v>2</v>
      </c>
      <c r="P5956">
        <v>3</v>
      </c>
      <c r="Q5956">
        <v>1</v>
      </c>
      <c r="R5956">
        <v>1</v>
      </c>
      <c r="S5956">
        <v>2</v>
      </c>
      <c r="W5956">
        <v>2</v>
      </c>
      <c r="X5956">
        <v>6</v>
      </c>
      <c r="Y5956">
        <v>1</v>
      </c>
      <c r="Z5956">
        <v>3</v>
      </c>
      <c r="AA5956">
        <v>2</v>
      </c>
      <c r="AC5956">
        <v>2</v>
      </c>
      <c r="AD5956">
        <v>1</v>
      </c>
      <c r="AE5956">
        <v>2</v>
      </c>
      <c r="AI5956">
        <v>2</v>
      </c>
      <c r="AK5956">
        <v>1</v>
      </c>
      <c r="AL5956">
        <v>1</v>
      </c>
      <c r="AM5956">
        <v>1</v>
      </c>
      <c r="AN5956">
        <v>1</v>
      </c>
      <c r="AO5956">
        <v>2</v>
      </c>
      <c r="AY5956">
        <v>1</v>
      </c>
      <c r="AZ5956">
        <v>2</v>
      </c>
      <c r="BA5956">
        <v>2</v>
      </c>
      <c r="BB5956">
        <v>2</v>
      </c>
      <c r="BC5956">
        <v>2</v>
      </c>
      <c r="BD5956">
        <v>2</v>
      </c>
      <c r="BH5956">
        <v>2</v>
      </c>
      <c r="BI5956">
        <v>1</v>
      </c>
      <c r="BJ5956">
        <v>1</v>
      </c>
      <c r="BL5956">
        <v>2</v>
      </c>
      <c r="FV5956">
        <v>97</v>
      </c>
      <c r="FW5956">
        <v>5</v>
      </c>
      <c r="FX5956">
        <v>52</v>
      </c>
      <c r="FY5956">
        <v>1</v>
      </c>
      <c r="FZ5956">
        <v>1</v>
      </c>
      <c r="GA5956">
        <v>0</v>
      </c>
      <c r="GB5956">
        <v>0</v>
      </c>
      <c r="GC5956">
        <v>30</v>
      </c>
      <c r="GD5956">
        <v>30</v>
      </c>
      <c r="GE5956">
        <v>5</v>
      </c>
      <c r="GF5956">
        <v>10</v>
      </c>
      <c r="GG5956">
        <v>0</v>
      </c>
      <c r="GH5956">
        <v>2</v>
      </c>
      <c r="GI5956">
        <v>9</v>
      </c>
      <c r="GJ5956">
        <v>93</v>
      </c>
      <c r="GK5956">
        <v>97</v>
      </c>
      <c r="GL5956">
        <v>4</v>
      </c>
      <c r="GM5956">
        <v>47</v>
      </c>
      <c r="GN5956">
        <v>2</v>
      </c>
      <c r="GO5956">
        <v>1000</v>
      </c>
      <c r="GP5956">
        <v>3000</v>
      </c>
      <c r="GQ5956">
        <v>2</v>
      </c>
      <c r="HE5956">
        <v>2</v>
      </c>
      <c r="HG5956">
        <v>2</v>
      </c>
      <c r="HI5956">
        <v>2</v>
      </c>
      <c r="HK5956">
        <v>2</v>
      </c>
      <c r="HM5956">
        <v>2</v>
      </c>
      <c r="HO5956">
        <v>2</v>
      </c>
      <c r="HQ5956">
        <v>2</v>
      </c>
      <c r="HS5956">
        <v>2</v>
      </c>
      <c r="HU5956">
        <v>2</v>
      </c>
      <c r="HW5956">
        <v>2</v>
      </c>
      <c r="HY5956">
        <v>2</v>
      </c>
      <c r="IA5956">
        <v>2</v>
      </c>
      <c r="IC5956">
        <v>2</v>
      </c>
      <c r="IE5956">
        <v>2</v>
      </c>
      <c r="IG5956">
        <v>2</v>
      </c>
      <c r="II5956">
        <v>2</v>
      </c>
      <c r="IK5956">
        <v>2</v>
      </c>
      <c r="IU5956">
        <v>1</v>
      </c>
      <c r="IV5956">
        <v>1</v>
      </c>
      <c r="IX5956">
        <v>1</v>
      </c>
    </row>
    <row r="5957" spans="1:261" x14ac:dyDescent="0.25">
      <c r="A5957">
        <v>1</v>
      </c>
      <c r="B5957">
        <v>1</v>
      </c>
      <c r="C5957">
        <v>4277</v>
      </c>
      <c r="D5957">
        <v>358</v>
      </c>
      <c r="E5957">
        <v>1547</v>
      </c>
      <c r="F5957">
        <v>3</v>
      </c>
      <c r="G5957">
        <v>1</v>
      </c>
      <c r="H5957">
        <v>28</v>
      </c>
      <c r="I5957">
        <v>3</v>
      </c>
      <c r="J5957">
        <v>3</v>
      </c>
      <c r="L5957">
        <v>25</v>
      </c>
      <c r="M5957">
        <v>7</v>
      </c>
      <c r="N5957">
        <v>1</v>
      </c>
      <c r="O5957">
        <v>2</v>
      </c>
      <c r="Q5957">
        <v>1</v>
      </c>
      <c r="R5957">
        <v>1</v>
      </c>
      <c r="S5957">
        <v>2</v>
      </c>
      <c r="W5957">
        <v>4</v>
      </c>
      <c r="X5957">
        <v>5</v>
      </c>
      <c r="Y5957">
        <v>108</v>
      </c>
      <c r="Z5957">
        <v>5</v>
      </c>
      <c r="AE5957">
        <v>2</v>
      </c>
      <c r="AI5957">
        <v>2</v>
      </c>
      <c r="AK5957">
        <v>1</v>
      </c>
      <c r="AL5957">
        <v>1</v>
      </c>
      <c r="AM5957">
        <v>1</v>
      </c>
      <c r="AN5957">
        <v>1</v>
      </c>
      <c r="AO5957">
        <v>1</v>
      </c>
      <c r="AP5957">
        <v>1</v>
      </c>
      <c r="AQ5957">
        <v>1</v>
      </c>
      <c r="AR5957">
        <v>1</v>
      </c>
      <c r="AS5957">
        <v>2</v>
      </c>
      <c r="AT5957">
        <v>1</v>
      </c>
      <c r="AU5957">
        <v>1</v>
      </c>
      <c r="AV5957">
        <v>2</v>
      </c>
      <c r="AW5957">
        <v>2</v>
      </c>
      <c r="AX5957">
        <v>1</v>
      </c>
      <c r="AY5957">
        <v>1</v>
      </c>
      <c r="AZ5957">
        <v>2</v>
      </c>
      <c r="BA5957">
        <v>2</v>
      </c>
      <c r="BB5957">
        <v>2</v>
      </c>
      <c r="BC5957">
        <v>2</v>
      </c>
      <c r="BD5957">
        <v>2</v>
      </c>
      <c r="BH5957">
        <v>2</v>
      </c>
      <c r="BI5957">
        <v>1</v>
      </c>
      <c r="BJ5957">
        <v>4</v>
      </c>
      <c r="BL5957">
        <v>2</v>
      </c>
      <c r="FV5957">
        <v>97</v>
      </c>
      <c r="FW5957">
        <v>4</v>
      </c>
      <c r="FX5957">
        <v>41</v>
      </c>
      <c r="FY5957">
        <v>1</v>
      </c>
      <c r="FZ5957">
        <v>1</v>
      </c>
      <c r="GA5957">
        <v>0</v>
      </c>
      <c r="GB5957">
        <v>0</v>
      </c>
      <c r="GC5957">
        <v>30</v>
      </c>
      <c r="GD5957">
        <v>30</v>
      </c>
      <c r="GE5957">
        <v>5</v>
      </c>
      <c r="GF5957">
        <v>10</v>
      </c>
      <c r="GG5957">
        <v>0</v>
      </c>
      <c r="GH5957">
        <v>1</v>
      </c>
      <c r="HE5957">
        <v>2</v>
      </c>
      <c r="HG5957">
        <v>2</v>
      </c>
      <c r="HI5957">
        <v>2</v>
      </c>
      <c r="HK5957">
        <v>2</v>
      </c>
      <c r="HM5957">
        <v>2</v>
      </c>
      <c r="HO5957">
        <v>2</v>
      </c>
      <c r="HQ5957">
        <v>2</v>
      </c>
      <c r="HS5957">
        <v>2</v>
      </c>
      <c r="HU5957">
        <v>2</v>
      </c>
      <c r="HW5957">
        <v>2</v>
      </c>
      <c r="HY5957">
        <v>2</v>
      </c>
      <c r="IA5957">
        <v>2</v>
      </c>
      <c r="IC5957">
        <v>2</v>
      </c>
      <c r="IE5957">
        <v>2</v>
      </c>
      <c r="IG5957">
        <v>2</v>
      </c>
      <c r="II5957">
        <v>2</v>
      </c>
      <c r="IK5957">
        <v>2</v>
      </c>
      <c r="IU5957">
        <v>1</v>
      </c>
      <c r="IV5957">
        <v>1</v>
      </c>
      <c r="IX5957">
        <v>1</v>
      </c>
    </row>
    <row r="5958" spans="1:261" x14ac:dyDescent="0.25">
      <c r="A5958">
        <v>1</v>
      </c>
      <c r="B5958">
        <v>1</v>
      </c>
      <c r="C5958">
        <v>4277</v>
      </c>
      <c r="D5958">
        <v>358</v>
      </c>
      <c r="E5958">
        <v>1547</v>
      </c>
      <c r="F5958">
        <v>4</v>
      </c>
      <c r="G5958">
        <v>1</v>
      </c>
      <c r="H5958">
        <v>25</v>
      </c>
      <c r="I5958">
        <v>3</v>
      </c>
      <c r="J5958">
        <v>3</v>
      </c>
      <c r="L5958">
        <v>25</v>
      </c>
      <c r="M5958">
        <v>7</v>
      </c>
      <c r="N5958">
        <v>1</v>
      </c>
      <c r="O5958">
        <v>2</v>
      </c>
      <c r="Q5958">
        <v>1</v>
      </c>
      <c r="R5958">
        <v>1</v>
      </c>
      <c r="S5958">
        <v>2</v>
      </c>
      <c r="W5958">
        <v>4</v>
      </c>
      <c r="X5958">
        <v>5</v>
      </c>
      <c r="Y5958">
        <v>108</v>
      </c>
      <c r="Z5958">
        <v>5</v>
      </c>
      <c r="AE5958">
        <v>2</v>
      </c>
      <c r="AI5958">
        <v>2</v>
      </c>
      <c r="AK5958">
        <v>1</v>
      </c>
      <c r="AL5958">
        <v>1</v>
      </c>
      <c r="AM5958">
        <v>1</v>
      </c>
      <c r="AN5958">
        <v>1</v>
      </c>
      <c r="AO5958">
        <v>1</v>
      </c>
      <c r="AP5958">
        <v>1</v>
      </c>
      <c r="AQ5958">
        <v>1</v>
      </c>
      <c r="AR5958">
        <v>1</v>
      </c>
      <c r="AS5958">
        <v>2</v>
      </c>
      <c r="AT5958">
        <v>1</v>
      </c>
      <c r="AU5958">
        <v>1</v>
      </c>
      <c r="AV5958">
        <v>2</v>
      </c>
      <c r="AW5958">
        <v>2</v>
      </c>
      <c r="AX5958">
        <v>1</v>
      </c>
      <c r="AY5958">
        <v>1</v>
      </c>
      <c r="AZ5958">
        <v>2</v>
      </c>
      <c r="BA5958">
        <v>2</v>
      </c>
      <c r="BB5958">
        <v>2</v>
      </c>
      <c r="BC5958">
        <v>2</v>
      </c>
      <c r="BD5958">
        <v>2</v>
      </c>
      <c r="BH5958">
        <v>2</v>
      </c>
      <c r="BI5958">
        <v>1</v>
      </c>
      <c r="BJ5958">
        <v>4</v>
      </c>
      <c r="BL5958">
        <v>2</v>
      </c>
      <c r="FV5958">
        <v>97</v>
      </c>
      <c r="FW5958">
        <v>4</v>
      </c>
      <c r="FX5958">
        <v>41</v>
      </c>
      <c r="FY5958">
        <v>1</v>
      </c>
      <c r="FZ5958">
        <v>1</v>
      </c>
      <c r="GA5958">
        <v>0</v>
      </c>
      <c r="GB5958">
        <v>0</v>
      </c>
      <c r="GC5958">
        <v>30</v>
      </c>
      <c r="GD5958">
        <v>30</v>
      </c>
      <c r="GE5958">
        <v>5</v>
      </c>
      <c r="GF5958">
        <v>10</v>
      </c>
      <c r="GG5958">
        <v>0</v>
      </c>
      <c r="GH5958">
        <v>1</v>
      </c>
      <c r="HE5958">
        <v>2</v>
      </c>
      <c r="HG5958">
        <v>2</v>
      </c>
      <c r="HI5958">
        <v>2</v>
      </c>
      <c r="HK5958">
        <v>2</v>
      </c>
      <c r="HM5958">
        <v>2</v>
      </c>
      <c r="HO5958">
        <v>2</v>
      </c>
      <c r="HQ5958">
        <v>2</v>
      </c>
      <c r="HS5958">
        <v>2</v>
      </c>
      <c r="HU5958">
        <v>2</v>
      </c>
      <c r="HW5958">
        <v>2</v>
      </c>
      <c r="HY5958">
        <v>2</v>
      </c>
      <c r="IA5958">
        <v>2</v>
      </c>
      <c r="IC5958">
        <v>2</v>
      </c>
      <c r="IE5958">
        <v>2</v>
      </c>
      <c r="IG5958">
        <v>2</v>
      </c>
      <c r="II5958">
        <v>2</v>
      </c>
      <c r="IK5958">
        <v>2</v>
      </c>
      <c r="IU5958">
        <v>1</v>
      </c>
      <c r="IV5958">
        <v>1</v>
      </c>
      <c r="IX5958">
        <v>1</v>
      </c>
    </row>
    <row r="5959" spans="1:261" x14ac:dyDescent="0.25">
      <c r="A5959">
        <v>1</v>
      </c>
      <c r="B5959">
        <v>1</v>
      </c>
      <c r="C5959">
        <v>4277</v>
      </c>
      <c r="D5959">
        <v>358</v>
      </c>
      <c r="E5959">
        <v>1547</v>
      </c>
      <c r="F5959">
        <v>5</v>
      </c>
      <c r="G5959">
        <v>1</v>
      </c>
      <c r="H5959">
        <v>3</v>
      </c>
      <c r="I5959">
        <v>3</v>
      </c>
      <c r="J5959">
        <v>3</v>
      </c>
      <c r="L5959">
        <v>25</v>
      </c>
      <c r="M5959">
        <v>8</v>
      </c>
      <c r="N5959">
        <v>1</v>
      </c>
      <c r="O5959">
        <v>2</v>
      </c>
      <c r="Q5959">
        <v>1</v>
      </c>
    </row>
    <row r="5960" spans="1:261" x14ac:dyDescent="0.25">
      <c r="A5960">
        <v>1</v>
      </c>
      <c r="B5960">
        <v>1</v>
      </c>
      <c r="C5960">
        <v>4277</v>
      </c>
      <c r="D5960">
        <v>358</v>
      </c>
      <c r="E5960">
        <v>1548</v>
      </c>
      <c r="F5960">
        <v>1</v>
      </c>
      <c r="G5960">
        <v>2</v>
      </c>
      <c r="H5960">
        <v>42</v>
      </c>
      <c r="I5960">
        <v>1</v>
      </c>
      <c r="J5960">
        <v>3</v>
      </c>
      <c r="L5960">
        <v>25</v>
      </c>
      <c r="M5960">
        <v>7</v>
      </c>
      <c r="N5960">
        <v>1</v>
      </c>
      <c r="O5960">
        <v>4</v>
      </c>
      <c r="P5960">
        <v>2</v>
      </c>
      <c r="Q5960">
        <v>1</v>
      </c>
      <c r="R5960">
        <v>1</v>
      </c>
      <c r="S5960">
        <v>2</v>
      </c>
      <c r="W5960">
        <v>4</v>
      </c>
      <c r="X5960">
        <v>6</v>
      </c>
      <c r="Y5960">
        <v>302</v>
      </c>
      <c r="Z5960">
        <v>3</v>
      </c>
      <c r="AA5960">
        <v>2</v>
      </c>
      <c r="AC5960">
        <v>1</v>
      </c>
      <c r="AD5960">
        <v>10</v>
      </c>
      <c r="AE5960">
        <v>2</v>
      </c>
      <c r="AI5960">
        <v>1</v>
      </c>
      <c r="AJ5960">
        <v>3</v>
      </c>
      <c r="AK5960">
        <v>1</v>
      </c>
      <c r="AL5960">
        <v>1</v>
      </c>
      <c r="AM5960">
        <v>1</v>
      </c>
      <c r="AN5960">
        <v>1</v>
      </c>
      <c r="AO5960">
        <v>1</v>
      </c>
      <c r="AP5960">
        <v>4</v>
      </c>
      <c r="AQ5960">
        <v>1</v>
      </c>
      <c r="AR5960">
        <v>1</v>
      </c>
      <c r="AS5960">
        <v>2</v>
      </c>
      <c r="AT5960">
        <v>2</v>
      </c>
      <c r="AU5960">
        <v>1</v>
      </c>
      <c r="AV5960">
        <v>2</v>
      </c>
      <c r="AW5960">
        <v>2</v>
      </c>
      <c r="AX5960">
        <v>1</v>
      </c>
      <c r="AY5960">
        <v>1</v>
      </c>
      <c r="AZ5960">
        <v>1</v>
      </c>
      <c r="BM5960">
        <v>1</v>
      </c>
      <c r="BN5960">
        <v>3</v>
      </c>
      <c r="BO5960">
        <v>32</v>
      </c>
      <c r="BP5960">
        <v>9</v>
      </c>
      <c r="BQ5960">
        <v>86</v>
      </c>
      <c r="BR5960">
        <v>30000</v>
      </c>
      <c r="BS5960">
        <v>1</v>
      </c>
      <c r="BT5960">
        <v>1</v>
      </c>
      <c r="BU5960">
        <v>1</v>
      </c>
      <c r="BX5960">
        <v>1</v>
      </c>
      <c r="BY5960">
        <v>1</v>
      </c>
      <c r="BZ5960">
        <v>4500</v>
      </c>
      <c r="CA5960">
        <v>2</v>
      </c>
      <c r="CD5960">
        <v>2</v>
      </c>
      <c r="CF5960">
        <v>2</v>
      </c>
      <c r="CH5960">
        <v>1</v>
      </c>
      <c r="CI5960">
        <v>4500</v>
      </c>
      <c r="CJ5960">
        <v>1</v>
      </c>
      <c r="CK5960">
        <v>4500</v>
      </c>
      <c r="CL5960">
        <v>2</v>
      </c>
      <c r="CN5960">
        <v>1</v>
      </c>
      <c r="CO5960">
        <v>4500</v>
      </c>
      <c r="CP5960">
        <v>2</v>
      </c>
      <c r="CR5960">
        <v>2</v>
      </c>
      <c r="CT5960">
        <v>2</v>
      </c>
      <c r="CV5960">
        <v>2</v>
      </c>
      <c r="DB5960">
        <v>1</v>
      </c>
      <c r="DC5960">
        <v>217</v>
      </c>
      <c r="DD5960">
        <v>2</v>
      </c>
      <c r="DF5960">
        <v>1</v>
      </c>
      <c r="DG5960">
        <v>24</v>
      </c>
      <c r="DH5960">
        <v>0</v>
      </c>
      <c r="DI5960">
        <v>0</v>
      </c>
      <c r="DJ5960">
        <v>0</v>
      </c>
      <c r="DK5960">
        <v>24</v>
      </c>
      <c r="DL5960">
        <v>0</v>
      </c>
      <c r="DM5960">
        <v>0</v>
      </c>
      <c r="DN5960">
        <v>1</v>
      </c>
      <c r="DO5960">
        <v>20</v>
      </c>
      <c r="DP5960">
        <v>5</v>
      </c>
      <c r="DQ5960">
        <v>0</v>
      </c>
      <c r="DR5960">
        <v>1</v>
      </c>
      <c r="DS5960">
        <v>2</v>
      </c>
      <c r="DT5960">
        <v>1</v>
      </c>
      <c r="DU5960">
        <v>2</v>
      </c>
      <c r="DV5960">
        <v>2</v>
      </c>
      <c r="DW5960">
        <v>2</v>
      </c>
      <c r="DX5960">
        <v>2</v>
      </c>
      <c r="DY5960">
        <v>2</v>
      </c>
      <c r="DZ5960">
        <v>2</v>
      </c>
      <c r="EA5960">
        <v>2</v>
      </c>
      <c r="EB5960">
        <v>2</v>
      </c>
      <c r="EC5960">
        <v>2</v>
      </c>
      <c r="ED5960">
        <v>1</v>
      </c>
      <c r="EE5960">
        <v>2</v>
      </c>
      <c r="EF5960">
        <v>2</v>
      </c>
      <c r="EH5960">
        <v>1</v>
      </c>
      <c r="EI5960">
        <v>1</v>
      </c>
      <c r="EJ5960">
        <v>2</v>
      </c>
      <c r="FI5960">
        <v>2</v>
      </c>
      <c r="FP5960">
        <v>2</v>
      </c>
      <c r="HE5960">
        <v>2</v>
      </c>
      <c r="HG5960">
        <v>2</v>
      </c>
      <c r="HI5960">
        <v>2</v>
      </c>
      <c r="HK5960">
        <v>2</v>
      </c>
      <c r="HM5960">
        <v>2</v>
      </c>
      <c r="HO5960">
        <v>2</v>
      </c>
      <c r="HQ5960">
        <v>2</v>
      </c>
      <c r="HS5960">
        <v>2</v>
      </c>
      <c r="HU5960">
        <v>2</v>
      </c>
      <c r="HW5960">
        <v>2</v>
      </c>
      <c r="HY5960">
        <v>2</v>
      </c>
      <c r="IA5960">
        <v>2</v>
      </c>
      <c r="IC5960">
        <v>2</v>
      </c>
      <c r="IE5960">
        <v>2</v>
      </c>
      <c r="IG5960">
        <v>2</v>
      </c>
      <c r="II5960">
        <v>2</v>
      </c>
      <c r="IK5960">
        <v>2</v>
      </c>
      <c r="IS5960">
        <v>2</v>
      </c>
      <c r="IU5960">
        <v>1</v>
      </c>
      <c r="IV5960">
        <v>1</v>
      </c>
      <c r="IW5960">
        <v>1</v>
      </c>
      <c r="JA5960">
        <v>2</v>
      </c>
    </row>
    <row r="5961" spans="1:261" x14ac:dyDescent="0.25">
      <c r="A5961">
        <v>1</v>
      </c>
      <c r="B5961">
        <v>1</v>
      </c>
      <c r="C5961">
        <v>4277</v>
      </c>
      <c r="D5961">
        <v>358</v>
      </c>
      <c r="E5961">
        <v>1548</v>
      </c>
      <c r="F5961">
        <v>2</v>
      </c>
      <c r="G5961">
        <v>1</v>
      </c>
      <c r="H5961">
        <v>23</v>
      </c>
      <c r="I5961">
        <v>3</v>
      </c>
      <c r="J5961">
        <v>3</v>
      </c>
      <c r="L5961">
        <v>25</v>
      </c>
      <c r="M5961">
        <v>7</v>
      </c>
      <c r="N5961">
        <v>1</v>
      </c>
      <c r="O5961">
        <v>1</v>
      </c>
      <c r="Q5961">
        <v>1</v>
      </c>
      <c r="R5961">
        <v>1</v>
      </c>
      <c r="S5961">
        <v>2</v>
      </c>
      <c r="W5961">
        <v>4</v>
      </c>
      <c r="X5961">
        <v>5</v>
      </c>
      <c r="Y5961">
        <v>108</v>
      </c>
      <c r="Z5961">
        <v>3</v>
      </c>
      <c r="AA5961">
        <v>2</v>
      </c>
      <c r="AC5961">
        <v>1</v>
      </c>
      <c r="AD5961">
        <v>4</v>
      </c>
      <c r="AE5961">
        <v>2</v>
      </c>
      <c r="AI5961">
        <v>1</v>
      </c>
      <c r="AJ5961">
        <v>3</v>
      </c>
      <c r="AK5961">
        <v>1</v>
      </c>
      <c r="AL5961">
        <v>1</v>
      </c>
      <c r="AM5961">
        <v>1</v>
      </c>
      <c r="AN5961">
        <v>1</v>
      </c>
      <c r="AO5961">
        <v>1</v>
      </c>
      <c r="AP5961">
        <v>4</v>
      </c>
      <c r="AQ5961">
        <v>1</v>
      </c>
      <c r="AR5961">
        <v>1</v>
      </c>
      <c r="AS5961">
        <v>2</v>
      </c>
      <c r="AT5961">
        <v>2</v>
      </c>
      <c r="AU5961">
        <v>1</v>
      </c>
      <c r="AV5961">
        <v>2</v>
      </c>
      <c r="AW5961">
        <v>2</v>
      </c>
      <c r="AX5961">
        <v>1</v>
      </c>
      <c r="AY5961">
        <v>2</v>
      </c>
      <c r="AZ5961">
        <v>1</v>
      </c>
      <c r="BM5961">
        <v>1</v>
      </c>
      <c r="BN5961">
        <v>4</v>
      </c>
      <c r="BO5961">
        <v>41</v>
      </c>
      <c r="BP5961">
        <v>8</v>
      </c>
      <c r="BQ5961">
        <v>82</v>
      </c>
      <c r="BR5961">
        <v>10000</v>
      </c>
      <c r="BS5961">
        <v>2</v>
      </c>
      <c r="BT5961">
        <v>2</v>
      </c>
      <c r="BX5961">
        <v>2</v>
      </c>
      <c r="BZ5961">
        <v>3500</v>
      </c>
      <c r="CA5961">
        <v>2</v>
      </c>
      <c r="CD5961">
        <v>2</v>
      </c>
      <c r="CF5961">
        <v>2</v>
      </c>
      <c r="CH5961">
        <v>1</v>
      </c>
      <c r="CI5961">
        <v>3500</v>
      </c>
      <c r="CJ5961">
        <v>1</v>
      </c>
      <c r="CK5961">
        <v>3500</v>
      </c>
      <c r="CL5961">
        <v>2</v>
      </c>
      <c r="CN5961">
        <v>2</v>
      </c>
      <c r="CP5961">
        <v>2</v>
      </c>
      <c r="CR5961">
        <v>2</v>
      </c>
      <c r="CT5961">
        <v>2</v>
      </c>
      <c r="CV5961">
        <v>2</v>
      </c>
      <c r="DB5961">
        <v>1</v>
      </c>
      <c r="DC5961">
        <v>169</v>
      </c>
      <c r="DD5961">
        <v>2</v>
      </c>
      <c r="DF5961">
        <v>1</v>
      </c>
      <c r="DG5961">
        <v>6</v>
      </c>
      <c r="DH5961">
        <v>6</v>
      </c>
      <c r="DI5961">
        <v>6</v>
      </c>
      <c r="DJ5961">
        <v>6</v>
      </c>
      <c r="DK5961">
        <v>6</v>
      </c>
      <c r="DL5961">
        <v>0</v>
      </c>
      <c r="DM5961">
        <v>0</v>
      </c>
      <c r="DN5961">
        <v>1</v>
      </c>
      <c r="DO5961">
        <v>0</v>
      </c>
      <c r="DP5961">
        <v>1</v>
      </c>
      <c r="DQ5961">
        <v>8</v>
      </c>
      <c r="DR5961">
        <v>1</v>
      </c>
      <c r="DS5961">
        <v>4</v>
      </c>
      <c r="DT5961">
        <v>1</v>
      </c>
      <c r="DU5961">
        <v>1</v>
      </c>
      <c r="DV5961">
        <v>1</v>
      </c>
      <c r="DW5961">
        <v>1</v>
      </c>
      <c r="DX5961">
        <v>1</v>
      </c>
      <c r="DY5961">
        <v>2</v>
      </c>
      <c r="DZ5961">
        <v>2</v>
      </c>
      <c r="EA5961">
        <v>2</v>
      </c>
      <c r="EB5961">
        <v>2</v>
      </c>
      <c r="EC5961">
        <v>2</v>
      </c>
      <c r="ED5961">
        <v>2</v>
      </c>
      <c r="EE5961">
        <v>2</v>
      </c>
      <c r="EF5961">
        <v>1</v>
      </c>
      <c r="EG5961">
        <v>2</v>
      </c>
      <c r="EH5961">
        <v>2</v>
      </c>
      <c r="EJ5961">
        <v>2</v>
      </c>
      <c r="FI5961">
        <v>1</v>
      </c>
      <c r="FJ5961">
        <v>1</v>
      </c>
      <c r="FK5961">
        <v>1</v>
      </c>
      <c r="FL5961">
        <v>1</v>
      </c>
      <c r="FM5961">
        <v>40</v>
      </c>
      <c r="FN5961">
        <v>2</v>
      </c>
      <c r="FO5961">
        <v>1</v>
      </c>
      <c r="FP5961">
        <v>2</v>
      </c>
      <c r="HE5961">
        <v>2</v>
      </c>
      <c r="HG5961">
        <v>2</v>
      </c>
      <c r="HI5961">
        <v>2</v>
      </c>
      <c r="HK5961">
        <v>2</v>
      </c>
      <c r="HM5961">
        <v>2</v>
      </c>
      <c r="HO5961">
        <v>2</v>
      </c>
      <c r="HQ5961">
        <v>2</v>
      </c>
      <c r="HS5961">
        <v>2</v>
      </c>
      <c r="HU5961">
        <v>2</v>
      </c>
      <c r="HW5961">
        <v>2</v>
      </c>
      <c r="HY5961">
        <v>2</v>
      </c>
      <c r="IA5961">
        <v>2</v>
      </c>
      <c r="IC5961">
        <v>2</v>
      </c>
      <c r="IE5961">
        <v>2</v>
      </c>
      <c r="IG5961">
        <v>2</v>
      </c>
      <c r="II5961">
        <v>2</v>
      </c>
      <c r="IK5961">
        <v>2</v>
      </c>
      <c r="IU5961">
        <v>1</v>
      </c>
      <c r="IV5961">
        <v>1</v>
      </c>
      <c r="IW5961">
        <v>1</v>
      </c>
      <c r="IY5961">
        <v>1</v>
      </c>
      <c r="JA5961">
        <v>2</v>
      </c>
    </row>
    <row r="5962" spans="1:261" x14ac:dyDescent="0.25">
      <c r="A5962">
        <v>1</v>
      </c>
      <c r="B5962">
        <v>1</v>
      </c>
      <c r="C5962">
        <v>4277</v>
      </c>
      <c r="D5962">
        <v>358</v>
      </c>
      <c r="E5962">
        <v>1548</v>
      </c>
      <c r="F5962">
        <v>3</v>
      </c>
      <c r="G5962">
        <v>2</v>
      </c>
      <c r="H5962">
        <v>20</v>
      </c>
      <c r="I5962">
        <v>3</v>
      </c>
      <c r="J5962">
        <v>3</v>
      </c>
      <c r="L5962">
        <v>25</v>
      </c>
      <c r="M5962">
        <v>7</v>
      </c>
      <c r="N5962">
        <v>1</v>
      </c>
      <c r="O5962">
        <v>1</v>
      </c>
      <c r="P5962">
        <v>0</v>
      </c>
      <c r="Q5962">
        <v>1</v>
      </c>
      <c r="R5962">
        <v>1</v>
      </c>
      <c r="S5962">
        <v>2</v>
      </c>
      <c r="W5962">
        <v>3</v>
      </c>
      <c r="X5962">
        <v>3</v>
      </c>
      <c r="Y5962">
        <v>2</v>
      </c>
      <c r="Z5962">
        <v>3</v>
      </c>
      <c r="AA5962">
        <v>1</v>
      </c>
      <c r="AB5962">
        <v>98</v>
      </c>
      <c r="AC5962">
        <v>1</v>
      </c>
      <c r="AD5962">
        <v>98</v>
      </c>
      <c r="AE5962">
        <v>2</v>
      </c>
      <c r="AI5962">
        <v>1</v>
      </c>
      <c r="AJ5962">
        <v>1</v>
      </c>
      <c r="AK5962">
        <v>1</v>
      </c>
      <c r="AL5962">
        <v>1</v>
      </c>
      <c r="AM5962">
        <v>1</v>
      </c>
      <c r="AN5962">
        <v>1</v>
      </c>
      <c r="AO5962">
        <v>1</v>
      </c>
      <c r="AP5962">
        <v>4</v>
      </c>
      <c r="AQ5962">
        <v>1</v>
      </c>
      <c r="AR5962">
        <v>1</v>
      </c>
      <c r="AS5962">
        <v>2</v>
      </c>
      <c r="AT5962">
        <v>2</v>
      </c>
      <c r="AU5962">
        <v>1</v>
      </c>
      <c r="AV5962">
        <v>2</v>
      </c>
      <c r="AW5962">
        <v>2</v>
      </c>
      <c r="AX5962">
        <v>1</v>
      </c>
      <c r="AY5962">
        <v>3</v>
      </c>
      <c r="AZ5962">
        <v>2</v>
      </c>
      <c r="BA5962">
        <v>2</v>
      </c>
      <c r="BB5962">
        <v>2</v>
      </c>
      <c r="BC5962">
        <v>2</v>
      </c>
      <c r="BD5962">
        <v>2</v>
      </c>
      <c r="BH5962">
        <v>1</v>
      </c>
      <c r="BJ5962">
        <v>1</v>
      </c>
      <c r="BL5962">
        <v>2</v>
      </c>
      <c r="FV5962">
        <v>19</v>
      </c>
      <c r="FW5962">
        <v>5</v>
      </c>
      <c r="FX5962">
        <v>51</v>
      </c>
      <c r="FY5962">
        <v>1</v>
      </c>
      <c r="FZ5962">
        <v>1</v>
      </c>
      <c r="GA5962">
        <v>0</v>
      </c>
      <c r="GB5962">
        <v>0</v>
      </c>
      <c r="GC5962">
        <v>30</v>
      </c>
      <c r="GD5962">
        <v>30</v>
      </c>
      <c r="GE5962">
        <v>5</v>
      </c>
      <c r="GF5962">
        <v>20</v>
      </c>
      <c r="GG5962">
        <v>0</v>
      </c>
      <c r="GH5962">
        <v>2</v>
      </c>
      <c r="GI5962">
        <v>5</v>
      </c>
      <c r="GJ5962">
        <v>51</v>
      </c>
      <c r="GK5962">
        <v>19</v>
      </c>
      <c r="GL5962">
        <v>10</v>
      </c>
      <c r="GM5962">
        <v>96</v>
      </c>
      <c r="GN5962">
        <v>2</v>
      </c>
      <c r="GO5962">
        <v>4</v>
      </c>
      <c r="GP5962">
        <v>2800</v>
      </c>
      <c r="GQ5962">
        <v>2</v>
      </c>
      <c r="HE5962">
        <v>2</v>
      </c>
      <c r="HG5962">
        <v>2</v>
      </c>
      <c r="HI5962">
        <v>2</v>
      </c>
      <c r="HK5962">
        <v>2</v>
      </c>
      <c r="HM5962">
        <v>2</v>
      </c>
      <c r="HO5962">
        <v>2</v>
      </c>
      <c r="HQ5962">
        <v>2</v>
      </c>
      <c r="HS5962">
        <v>2</v>
      </c>
      <c r="HU5962">
        <v>2</v>
      </c>
      <c r="HW5962">
        <v>2</v>
      </c>
      <c r="HY5962">
        <v>2</v>
      </c>
      <c r="IA5962">
        <v>2</v>
      </c>
      <c r="IC5962">
        <v>2</v>
      </c>
      <c r="IE5962">
        <v>2</v>
      </c>
      <c r="IG5962">
        <v>2</v>
      </c>
      <c r="II5962">
        <v>2</v>
      </c>
      <c r="IK5962">
        <v>2</v>
      </c>
      <c r="IU5962">
        <v>1</v>
      </c>
      <c r="IV5962">
        <v>1</v>
      </c>
      <c r="IX5962">
        <v>1</v>
      </c>
    </row>
    <row r="5963" spans="1:261" x14ac:dyDescent="0.25">
      <c r="A5963">
        <v>1</v>
      </c>
      <c r="B5963">
        <v>1</v>
      </c>
      <c r="C5963">
        <v>4277</v>
      </c>
      <c r="D5963">
        <v>358</v>
      </c>
      <c r="E5963">
        <v>1548</v>
      </c>
      <c r="F5963">
        <v>4</v>
      </c>
      <c r="G5963">
        <v>2</v>
      </c>
      <c r="H5963">
        <v>74</v>
      </c>
      <c r="I5963">
        <v>6</v>
      </c>
      <c r="J5963">
        <v>3</v>
      </c>
      <c r="L5963">
        <v>25</v>
      </c>
      <c r="M5963">
        <v>6</v>
      </c>
      <c r="N5963">
        <v>2</v>
      </c>
      <c r="P5963">
        <v>2</v>
      </c>
      <c r="Q5963">
        <v>1</v>
      </c>
      <c r="R5963">
        <v>1</v>
      </c>
      <c r="S5963">
        <v>2</v>
      </c>
      <c r="W5963">
        <v>2</v>
      </c>
      <c r="X5963">
        <v>6</v>
      </c>
      <c r="Y5963">
        <v>1</v>
      </c>
      <c r="Z5963">
        <v>5</v>
      </c>
      <c r="AE5963">
        <v>2</v>
      </c>
      <c r="AI5963">
        <v>2</v>
      </c>
      <c r="AK5963">
        <v>1</v>
      </c>
      <c r="AL5963">
        <v>2</v>
      </c>
      <c r="AN5963">
        <v>2</v>
      </c>
      <c r="AO5963">
        <v>2</v>
      </c>
      <c r="AY5963">
        <v>4</v>
      </c>
      <c r="AZ5963">
        <v>4</v>
      </c>
      <c r="BA5963">
        <v>2</v>
      </c>
      <c r="BB5963">
        <v>2</v>
      </c>
      <c r="BC5963">
        <v>2</v>
      </c>
      <c r="BD5963">
        <v>2</v>
      </c>
      <c r="BH5963">
        <v>2</v>
      </c>
      <c r="BI5963">
        <v>2</v>
      </c>
      <c r="BK5963">
        <v>15</v>
      </c>
      <c r="GR5963">
        <v>2</v>
      </c>
      <c r="GU5963">
        <v>2</v>
      </c>
      <c r="GV5963">
        <v>2</v>
      </c>
      <c r="GW5963">
        <v>2</v>
      </c>
      <c r="GX5963">
        <v>2</v>
      </c>
      <c r="GY5963">
        <v>2</v>
      </c>
      <c r="GZ5963">
        <v>2</v>
      </c>
      <c r="HA5963">
        <v>1</v>
      </c>
      <c r="HB5963">
        <v>2</v>
      </c>
      <c r="HC5963">
        <v>2</v>
      </c>
      <c r="HD5963">
        <v>2</v>
      </c>
      <c r="HE5963">
        <v>2</v>
      </c>
      <c r="HG5963">
        <v>2</v>
      </c>
      <c r="HI5963">
        <v>2</v>
      </c>
      <c r="HK5963">
        <v>2</v>
      </c>
      <c r="HM5963">
        <v>2</v>
      </c>
      <c r="HO5963">
        <v>2</v>
      </c>
      <c r="HQ5963">
        <v>2</v>
      </c>
      <c r="HS5963">
        <v>2</v>
      </c>
      <c r="HU5963">
        <v>2</v>
      </c>
      <c r="HW5963">
        <v>2</v>
      </c>
      <c r="HY5963">
        <v>2</v>
      </c>
      <c r="IA5963">
        <v>2</v>
      </c>
      <c r="IC5963">
        <v>2</v>
      </c>
      <c r="IE5963">
        <v>2</v>
      </c>
      <c r="IG5963">
        <v>2</v>
      </c>
      <c r="II5963">
        <v>2</v>
      </c>
      <c r="IK5963">
        <v>2</v>
      </c>
      <c r="IU5963">
        <v>1</v>
      </c>
      <c r="IZ5963">
        <v>1</v>
      </c>
    </row>
    <row r="5964" spans="1:261" x14ac:dyDescent="0.25">
      <c r="A5964">
        <v>1</v>
      </c>
      <c r="B5964">
        <v>1</v>
      </c>
      <c r="C5964">
        <v>4277</v>
      </c>
      <c r="D5964">
        <v>358</v>
      </c>
      <c r="E5964">
        <v>1548</v>
      </c>
      <c r="F5964">
        <v>5</v>
      </c>
      <c r="G5964">
        <v>2</v>
      </c>
      <c r="H5964">
        <v>28</v>
      </c>
      <c r="I5964">
        <v>10</v>
      </c>
      <c r="J5964">
        <v>3</v>
      </c>
      <c r="L5964">
        <v>25</v>
      </c>
      <c r="M5964">
        <v>7</v>
      </c>
      <c r="N5964">
        <v>2</v>
      </c>
      <c r="P5964">
        <v>0</v>
      </c>
      <c r="Q5964">
        <v>1</v>
      </c>
      <c r="R5964">
        <v>1</v>
      </c>
      <c r="S5964">
        <v>2</v>
      </c>
      <c r="W5964">
        <v>2</v>
      </c>
      <c r="X5964">
        <v>6</v>
      </c>
      <c r="Y5964">
        <v>1</v>
      </c>
      <c r="Z5964">
        <v>5</v>
      </c>
      <c r="AE5964">
        <v>2</v>
      </c>
      <c r="AI5964">
        <v>2</v>
      </c>
      <c r="AK5964">
        <v>1</v>
      </c>
      <c r="AL5964">
        <v>2</v>
      </c>
      <c r="AN5964">
        <v>2</v>
      </c>
      <c r="AO5964">
        <v>2</v>
      </c>
      <c r="AY5964">
        <v>1</v>
      </c>
      <c r="AZ5964">
        <v>8</v>
      </c>
      <c r="BA5964">
        <v>2</v>
      </c>
      <c r="BB5964">
        <v>2</v>
      </c>
      <c r="BC5964">
        <v>2</v>
      </c>
      <c r="BD5964">
        <v>2</v>
      </c>
      <c r="BH5964">
        <v>2</v>
      </c>
      <c r="BI5964">
        <v>2</v>
      </c>
      <c r="BK5964">
        <v>15</v>
      </c>
      <c r="GR5964">
        <v>2</v>
      </c>
      <c r="GU5964">
        <v>2</v>
      </c>
      <c r="GV5964">
        <v>2</v>
      </c>
      <c r="GW5964">
        <v>2</v>
      </c>
      <c r="GX5964">
        <v>2</v>
      </c>
      <c r="GY5964">
        <v>2</v>
      </c>
      <c r="GZ5964">
        <v>2</v>
      </c>
      <c r="HA5964">
        <v>1</v>
      </c>
      <c r="HB5964">
        <v>2</v>
      </c>
      <c r="HC5964">
        <v>2</v>
      </c>
      <c r="HD5964">
        <v>2</v>
      </c>
      <c r="HE5964">
        <v>2</v>
      </c>
      <c r="HG5964">
        <v>2</v>
      </c>
      <c r="HI5964">
        <v>2</v>
      </c>
      <c r="HK5964">
        <v>2</v>
      </c>
      <c r="HM5964">
        <v>2</v>
      </c>
      <c r="HO5964">
        <v>2</v>
      </c>
      <c r="HQ5964">
        <v>2</v>
      </c>
      <c r="HS5964">
        <v>2</v>
      </c>
      <c r="HU5964">
        <v>2</v>
      </c>
      <c r="HW5964">
        <v>2</v>
      </c>
      <c r="HY5964">
        <v>2</v>
      </c>
      <c r="IA5964">
        <v>2</v>
      </c>
      <c r="IC5964">
        <v>2</v>
      </c>
      <c r="IE5964">
        <v>2</v>
      </c>
      <c r="IG5964">
        <v>2</v>
      </c>
      <c r="II5964">
        <v>2</v>
      </c>
      <c r="IK5964">
        <v>2</v>
      </c>
      <c r="IU5964">
        <v>1</v>
      </c>
      <c r="IZ5964">
        <v>1</v>
      </c>
    </row>
    <row r="5965" spans="1:261" x14ac:dyDescent="0.25">
      <c r="A5965">
        <v>1</v>
      </c>
      <c r="B5965">
        <v>1</v>
      </c>
      <c r="C5965">
        <v>4277</v>
      </c>
      <c r="D5965">
        <v>358</v>
      </c>
      <c r="E5965">
        <v>1549</v>
      </c>
      <c r="F5965">
        <v>1</v>
      </c>
      <c r="G5965">
        <v>1</v>
      </c>
      <c r="H5965">
        <v>43</v>
      </c>
      <c r="I5965">
        <v>1</v>
      </c>
      <c r="J5965">
        <v>3</v>
      </c>
      <c r="L5965">
        <v>25</v>
      </c>
      <c r="M5965">
        <v>2</v>
      </c>
      <c r="N5965">
        <v>2</v>
      </c>
      <c r="Q5965">
        <v>1</v>
      </c>
      <c r="R5965">
        <v>1</v>
      </c>
      <c r="S5965">
        <v>2</v>
      </c>
      <c r="W5965">
        <v>4</v>
      </c>
      <c r="X5965">
        <v>6</v>
      </c>
      <c r="Y5965">
        <v>302</v>
      </c>
      <c r="Z5965">
        <v>3</v>
      </c>
      <c r="AA5965">
        <v>2</v>
      </c>
      <c r="AC5965">
        <v>1</v>
      </c>
      <c r="AD5965">
        <v>10</v>
      </c>
      <c r="AE5965">
        <v>1</v>
      </c>
      <c r="AF5965">
        <v>7</v>
      </c>
      <c r="AG5965">
        <v>6</v>
      </c>
      <c r="AH5965">
        <v>5</v>
      </c>
      <c r="AI5965">
        <v>1</v>
      </c>
      <c r="AJ5965">
        <v>3</v>
      </c>
      <c r="AK5965">
        <v>5</v>
      </c>
      <c r="AL5965">
        <v>1</v>
      </c>
      <c r="AM5965">
        <v>1</v>
      </c>
      <c r="AN5965">
        <v>1</v>
      </c>
      <c r="AO5965">
        <v>1</v>
      </c>
      <c r="AP5965">
        <v>1</v>
      </c>
      <c r="AQ5965">
        <v>1</v>
      </c>
      <c r="AR5965">
        <v>1</v>
      </c>
      <c r="AS5965">
        <v>2</v>
      </c>
      <c r="AT5965">
        <v>2</v>
      </c>
      <c r="AU5965">
        <v>1</v>
      </c>
      <c r="AV5965">
        <v>2</v>
      </c>
      <c r="AW5965">
        <v>2</v>
      </c>
      <c r="AX5965">
        <v>1</v>
      </c>
      <c r="AY5965">
        <v>1</v>
      </c>
      <c r="AZ5965">
        <v>1</v>
      </c>
      <c r="BM5965">
        <v>1</v>
      </c>
      <c r="BN5965">
        <v>3</v>
      </c>
      <c r="BO5965">
        <v>33</v>
      </c>
      <c r="BP5965">
        <v>2</v>
      </c>
      <c r="BQ5965">
        <v>32</v>
      </c>
      <c r="BR5965">
        <v>15</v>
      </c>
      <c r="BS5965">
        <v>2</v>
      </c>
      <c r="BT5965">
        <v>1</v>
      </c>
      <c r="BU5965">
        <v>1</v>
      </c>
      <c r="BX5965">
        <v>2</v>
      </c>
      <c r="BZ5965">
        <v>7000</v>
      </c>
      <c r="CA5965">
        <v>2</v>
      </c>
      <c r="CD5965">
        <v>2</v>
      </c>
      <c r="CF5965">
        <v>2</v>
      </c>
      <c r="CH5965">
        <v>1</v>
      </c>
      <c r="CI5965">
        <v>7000</v>
      </c>
      <c r="CJ5965">
        <v>1</v>
      </c>
      <c r="CK5965">
        <v>7000</v>
      </c>
      <c r="CL5965">
        <v>2</v>
      </c>
      <c r="CN5965">
        <v>2</v>
      </c>
      <c r="CP5965">
        <v>2</v>
      </c>
      <c r="CR5965">
        <v>2</v>
      </c>
      <c r="CT5965">
        <v>2</v>
      </c>
      <c r="CV5965">
        <v>2</v>
      </c>
      <c r="DB5965">
        <v>1</v>
      </c>
      <c r="DC5965">
        <v>338</v>
      </c>
      <c r="DD5965">
        <v>2</v>
      </c>
      <c r="DF5965">
        <v>1</v>
      </c>
      <c r="DG5965">
        <v>8</v>
      </c>
      <c r="DH5965">
        <v>8</v>
      </c>
      <c r="DI5965">
        <v>8</v>
      </c>
      <c r="DJ5965">
        <v>8</v>
      </c>
      <c r="DK5965">
        <v>8</v>
      </c>
      <c r="DL5965">
        <v>0</v>
      </c>
      <c r="DM5965">
        <v>0</v>
      </c>
      <c r="DN5965">
        <v>1</v>
      </c>
      <c r="DO5965">
        <v>5</v>
      </c>
      <c r="DP5965">
        <v>5</v>
      </c>
      <c r="DQ5965">
        <v>0</v>
      </c>
      <c r="DR5965">
        <v>1</v>
      </c>
      <c r="DS5965">
        <v>3</v>
      </c>
      <c r="DT5965">
        <v>1</v>
      </c>
      <c r="DU5965">
        <v>1</v>
      </c>
      <c r="DV5965">
        <v>1</v>
      </c>
      <c r="DW5965">
        <v>1</v>
      </c>
      <c r="DX5965">
        <v>1</v>
      </c>
      <c r="DY5965">
        <v>2</v>
      </c>
      <c r="DZ5965">
        <v>2</v>
      </c>
      <c r="EA5965">
        <v>2</v>
      </c>
      <c r="EB5965">
        <v>2</v>
      </c>
      <c r="EC5965">
        <v>2</v>
      </c>
      <c r="ED5965">
        <v>2</v>
      </c>
      <c r="EE5965">
        <v>2</v>
      </c>
      <c r="EF5965">
        <v>1</v>
      </c>
      <c r="EG5965">
        <v>1</v>
      </c>
      <c r="EH5965">
        <v>2</v>
      </c>
      <c r="EJ5965">
        <v>2</v>
      </c>
      <c r="FI5965">
        <v>2</v>
      </c>
      <c r="FP5965">
        <v>2</v>
      </c>
      <c r="HE5965">
        <v>2</v>
      </c>
      <c r="HG5965">
        <v>2</v>
      </c>
      <c r="HI5965">
        <v>2</v>
      </c>
      <c r="HK5965">
        <v>2</v>
      </c>
      <c r="HM5965">
        <v>2</v>
      </c>
      <c r="HO5965">
        <v>2</v>
      </c>
      <c r="HQ5965">
        <v>2</v>
      </c>
      <c r="HS5965">
        <v>2</v>
      </c>
      <c r="HU5965">
        <v>2</v>
      </c>
      <c r="HW5965">
        <v>2</v>
      </c>
      <c r="HY5965">
        <v>2</v>
      </c>
      <c r="IA5965">
        <v>2</v>
      </c>
      <c r="IC5965">
        <v>2</v>
      </c>
      <c r="IE5965">
        <v>2</v>
      </c>
      <c r="IG5965">
        <v>2</v>
      </c>
      <c r="II5965">
        <v>2</v>
      </c>
      <c r="IK5965">
        <v>2</v>
      </c>
      <c r="IS5965">
        <v>2</v>
      </c>
      <c r="IU5965">
        <v>1</v>
      </c>
      <c r="IV5965">
        <v>1</v>
      </c>
      <c r="IW5965">
        <v>1</v>
      </c>
      <c r="JA5965">
        <v>2</v>
      </c>
    </row>
    <row r="5966" spans="1:261" x14ac:dyDescent="0.25">
      <c r="A5966">
        <v>1</v>
      </c>
      <c r="B5966">
        <v>1</v>
      </c>
      <c r="C5966">
        <v>4277</v>
      </c>
      <c r="D5966">
        <v>358</v>
      </c>
      <c r="E5966">
        <v>1549</v>
      </c>
      <c r="F5966">
        <v>2</v>
      </c>
      <c r="G5966">
        <v>2</v>
      </c>
      <c r="H5966">
        <v>40</v>
      </c>
      <c r="I5966">
        <v>2</v>
      </c>
      <c r="J5966">
        <v>3</v>
      </c>
      <c r="L5966">
        <v>25</v>
      </c>
      <c r="M5966">
        <v>2</v>
      </c>
      <c r="N5966">
        <v>2</v>
      </c>
      <c r="P5966">
        <v>2</v>
      </c>
      <c r="Q5966">
        <v>1</v>
      </c>
      <c r="R5966">
        <v>1</v>
      </c>
      <c r="S5966">
        <v>2</v>
      </c>
      <c r="W5966">
        <v>4</v>
      </c>
      <c r="X5966">
        <v>6</v>
      </c>
      <c r="Y5966">
        <v>299</v>
      </c>
      <c r="Z5966">
        <v>3</v>
      </c>
      <c r="AA5966">
        <v>2</v>
      </c>
      <c r="AC5966">
        <v>1</v>
      </c>
      <c r="AD5966">
        <v>10</v>
      </c>
      <c r="AE5966">
        <v>2</v>
      </c>
      <c r="AI5966">
        <v>2</v>
      </c>
      <c r="AK5966">
        <v>5</v>
      </c>
      <c r="AL5966">
        <v>1</v>
      </c>
      <c r="AM5966">
        <v>1</v>
      </c>
      <c r="AN5966">
        <v>1</v>
      </c>
      <c r="AO5966">
        <v>1</v>
      </c>
      <c r="AP5966">
        <v>1</v>
      </c>
      <c r="AQ5966">
        <v>1</v>
      </c>
      <c r="AR5966">
        <v>1</v>
      </c>
      <c r="AS5966">
        <v>2</v>
      </c>
      <c r="AT5966">
        <v>2</v>
      </c>
      <c r="AU5966">
        <v>1</v>
      </c>
      <c r="AV5966">
        <v>2</v>
      </c>
      <c r="AW5966">
        <v>2</v>
      </c>
      <c r="AX5966">
        <v>1</v>
      </c>
      <c r="AY5966">
        <v>2</v>
      </c>
      <c r="AZ5966">
        <v>4</v>
      </c>
      <c r="BA5966">
        <v>2</v>
      </c>
      <c r="BB5966">
        <v>2</v>
      </c>
      <c r="BC5966">
        <v>2</v>
      </c>
      <c r="BD5966">
        <v>2</v>
      </c>
      <c r="BH5966">
        <v>2</v>
      </c>
      <c r="BI5966">
        <v>2</v>
      </c>
      <c r="BK5966">
        <v>14</v>
      </c>
      <c r="GR5966">
        <v>1</v>
      </c>
      <c r="GS5966">
        <v>2</v>
      </c>
      <c r="GT5966">
        <v>3</v>
      </c>
      <c r="GV5966">
        <v>2</v>
      </c>
      <c r="GW5966">
        <v>2</v>
      </c>
      <c r="GX5966">
        <v>2</v>
      </c>
      <c r="GY5966">
        <v>2</v>
      </c>
      <c r="GZ5966">
        <v>2</v>
      </c>
      <c r="HA5966">
        <v>1</v>
      </c>
      <c r="HB5966">
        <v>2</v>
      </c>
      <c r="HC5966">
        <v>2</v>
      </c>
      <c r="HD5966">
        <v>2</v>
      </c>
      <c r="HE5966">
        <v>2</v>
      </c>
      <c r="HG5966">
        <v>2</v>
      </c>
      <c r="HI5966">
        <v>2</v>
      </c>
      <c r="HK5966">
        <v>2</v>
      </c>
      <c r="HM5966">
        <v>2</v>
      </c>
      <c r="HO5966">
        <v>2</v>
      </c>
      <c r="HQ5966">
        <v>2</v>
      </c>
      <c r="HS5966">
        <v>2</v>
      </c>
      <c r="HU5966">
        <v>2</v>
      </c>
      <c r="HW5966">
        <v>2</v>
      </c>
      <c r="HY5966">
        <v>2</v>
      </c>
      <c r="IA5966">
        <v>2</v>
      </c>
      <c r="IC5966">
        <v>2</v>
      </c>
      <c r="IE5966">
        <v>2</v>
      </c>
      <c r="IG5966">
        <v>2</v>
      </c>
      <c r="II5966">
        <v>2</v>
      </c>
      <c r="IK5966">
        <v>2</v>
      </c>
      <c r="IU5966">
        <v>1</v>
      </c>
      <c r="IZ5966">
        <v>1</v>
      </c>
    </row>
    <row r="5967" spans="1:261" x14ac:dyDescent="0.25">
      <c r="A5967">
        <v>1</v>
      </c>
      <c r="B5967">
        <v>1</v>
      </c>
      <c r="C5967">
        <v>4277</v>
      </c>
      <c r="D5967">
        <v>358</v>
      </c>
      <c r="E5967">
        <v>1549</v>
      </c>
      <c r="F5967">
        <v>3</v>
      </c>
      <c r="G5967">
        <v>1</v>
      </c>
      <c r="H5967">
        <v>15</v>
      </c>
      <c r="I5967">
        <v>3</v>
      </c>
      <c r="J5967">
        <v>3</v>
      </c>
      <c r="L5967">
        <v>25</v>
      </c>
      <c r="M5967">
        <v>7</v>
      </c>
      <c r="N5967">
        <v>1</v>
      </c>
      <c r="O5967">
        <v>2</v>
      </c>
      <c r="Q5967">
        <v>1</v>
      </c>
      <c r="R5967">
        <v>1</v>
      </c>
      <c r="S5967">
        <v>1</v>
      </c>
      <c r="T5967">
        <v>3</v>
      </c>
      <c r="U5967">
        <v>3</v>
      </c>
      <c r="V5967">
        <v>2</v>
      </c>
      <c r="W5967">
        <v>3</v>
      </c>
      <c r="X5967">
        <v>1</v>
      </c>
      <c r="Y5967">
        <v>1</v>
      </c>
      <c r="Z5967">
        <v>5</v>
      </c>
      <c r="AE5967">
        <v>2</v>
      </c>
      <c r="AI5967">
        <v>2</v>
      </c>
      <c r="AK5967">
        <v>5</v>
      </c>
      <c r="AL5967">
        <v>1</v>
      </c>
      <c r="AM5967">
        <v>1</v>
      </c>
      <c r="AN5967">
        <v>1</v>
      </c>
      <c r="AO5967">
        <v>1</v>
      </c>
      <c r="AP5967">
        <v>1</v>
      </c>
      <c r="AQ5967">
        <v>1</v>
      </c>
      <c r="AR5967">
        <v>1</v>
      </c>
      <c r="AS5967">
        <v>2</v>
      </c>
      <c r="AT5967">
        <v>2</v>
      </c>
      <c r="AU5967">
        <v>1</v>
      </c>
      <c r="AV5967">
        <v>2</v>
      </c>
      <c r="AW5967">
        <v>2</v>
      </c>
      <c r="AX5967">
        <v>1</v>
      </c>
      <c r="AY5967">
        <v>3</v>
      </c>
      <c r="AZ5967">
        <v>2</v>
      </c>
      <c r="BA5967">
        <v>2</v>
      </c>
      <c r="BB5967">
        <v>2</v>
      </c>
      <c r="BC5967">
        <v>2</v>
      </c>
      <c r="BD5967">
        <v>2</v>
      </c>
      <c r="BH5967">
        <v>2</v>
      </c>
      <c r="BI5967">
        <v>2</v>
      </c>
      <c r="BK5967">
        <v>17</v>
      </c>
      <c r="GR5967">
        <v>2</v>
      </c>
      <c r="GU5967">
        <v>2</v>
      </c>
      <c r="GV5967">
        <v>2</v>
      </c>
      <c r="GW5967">
        <v>2</v>
      </c>
      <c r="GX5967">
        <v>2</v>
      </c>
      <c r="GY5967">
        <v>2</v>
      </c>
      <c r="GZ5967">
        <v>2</v>
      </c>
      <c r="HA5967">
        <v>1</v>
      </c>
      <c r="HB5967">
        <v>2</v>
      </c>
      <c r="HC5967">
        <v>2</v>
      </c>
      <c r="HD5967">
        <v>2</v>
      </c>
      <c r="HE5967">
        <v>2</v>
      </c>
      <c r="HG5967">
        <v>2</v>
      </c>
      <c r="HI5967">
        <v>2</v>
      </c>
      <c r="HK5967">
        <v>2</v>
      </c>
      <c r="HM5967">
        <v>2</v>
      </c>
      <c r="HO5967">
        <v>2</v>
      </c>
      <c r="HQ5967">
        <v>2</v>
      </c>
      <c r="HS5967">
        <v>2</v>
      </c>
      <c r="HU5967">
        <v>2</v>
      </c>
      <c r="HW5967">
        <v>2</v>
      </c>
      <c r="HY5967">
        <v>2</v>
      </c>
      <c r="IA5967">
        <v>2</v>
      </c>
      <c r="IC5967">
        <v>2</v>
      </c>
      <c r="IE5967">
        <v>2</v>
      </c>
      <c r="IG5967">
        <v>2</v>
      </c>
      <c r="II5967">
        <v>2</v>
      </c>
      <c r="IK5967">
        <v>2</v>
      </c>
      <c r="IU5967">
        <v>1</v>
      </c>
      <c r="IZ5967">
        <v>1</v>
      </c>
    </row>
    <row r="5968" spans="1:261" x14ac:dyDescent="0.25">
      <c r="A5968">
        <v>1</v>
      </c>
      <c r="B5968">
        <v>1</v>
      </c>
      <c r="C5968">
        <v>4277</v>
      </c>
      <c r="D5968">
        <v>358</v>
      </c>
      <c r="E5968">
        <v>1549</v>
      </c>
      <c r="F5968">
        <v>4</v>
      </c>
      <c r="G5968">
        <v>1</v>
      </c>
      <c r="H5968">
        <v>11</v>
      </c>
      <c r="I5968">
        <v>3</v>
      </c>
      <c r="J5968">
        <v>3</v>
      </c>
      <c r="L5968">
        <v>25</v>
      </c>
      <c r="M5968">
        <v>8</v>
      </c>
      <c r="N5968">
        <v>1</v>
      </c>
      <c r="O5968">
        <v>2</v>
      </c>
      <c r="Q5968">
        <v>1</v>
      </c>
      <c r="R5968">
        <v>1</v>
      </c>
      <c r="S5968">
        <v>1</v>
      </c>
      <c r="T5968">
        <v>2</v>
      </c>
      <c r="U5968">
        <v>2</v>
      </c>
      <c r="V5968">
        <v>5</v>
      </c>
      <c r="W5968">
        <v>2</v>
      </c>
      <c r="X5968">
        <v>4</v>
      </c>
      <c r="AY5968">
        <v>4</v>
      </c>
      <c r="AZ5968">
        <v>3</v>
      </c>
      <c r="BA5968">
        <v>2</v>
      </c>
      <c r="BB5968">
        <v>2</v>
      </c>
      <c r="BC5968">
        <v>2</v>
      </c>
      <c r="BD5968">
        <v>2</v>
      </c>
      <c r="BH5968">
        <v>2</v>
      </c>
      <c r="BI5968">
        <v>2</v>
      </c>
      <c r="BK5968">
        <v>17</v>
      </c>
      <c r="GR5968">
        <v>2</v>
      </c>
      <c r="GU5968">
        <v>2</v>
      </c>
      <c r="GV5968">
        <v>2</v>
      </c>
      <c r="GW5968">
        <v>2</v>
      </c>
      <c r="GX5968">
        <v>2</v>
      </c>
      <c r="GY5968">
        <v>2</v>
      </c>
      <c r="GZ5968">
        <v>2</v>
      </c>
      <c r="HA5968">
        <v>1</v>
      </c>
      <c r="HB5968">
        <v>2</v>
      </c>
      <c r="HC5968">
        <v>2</v>
      </c>
      <c r="HD5968">
        <v>2</v>
      </c>
      <c r="HE5968">
        <v>2</v>
      </c>
      <c r="HG5968">
        <v>2</v>
      </c>
      <c r="HI5968">
        <v>2</v>
      </c>
      <c r="HK5968">
        <v>2</v>
      </c>
      <c r="HM5968">
        <v>2</v>
      </c>
      <c r="HO5968">
        <v>2</v>
      </c>
      <c r="HQ5968">
        <v>2</v>
      </c>
      <c r="HS5968">
        <v>2</v>
      </c>
      <c r="HU5968">
        <v>2</v>
      </c>
      <c r="HW5968">
        <v>2</v>
      </c>
      <c r="HY5968">
        <v>2</v>
      </c>
      <c r="IA5968">
        <v>2</v>
      </c>
      <c r="IC5968">
        <v>2</v>
      </c>
      <c r="IE5968">
        <v>2</v>
      </c>
      <c r="IG5968">
        <v>2</v>
      </c>
      <c r="II5968">
        <v>2</v>
      </c>
      <c r="IK5968">
        <v>2</v>
      </c>
      <c r="IU5968">
        <v>1</v>
      </c>
      <c r="IZ5968">
        <v>1</v>
      </c>
    </row>
    <row r="5969" spans="1:261" x14ac:dyDescent="0.25">
      <c r="A5969">
        <v>1</v>
      </c>
      <c r="B5969">
        <v>1</v>
      </c>
      <c r="C5969">
        <v>4277</v>
      </c>
      <c r="D5969">
        <v>358</v>
      </c>
      <c r="E5969">
        <v>1550</v>
      </c>
      <c r="F5969">
        <v>1</v>
      </c>
      <c r="G5969">
        <v>1</v>
      </c>
      <c r="H5969">
        <v>45</v>
      </c>
      <c r="I5969">
        <v>1</v>
      </c>
      <c r="J5969">
        <v>3</v>
      </c>
      <c r="L5969">
        <v>25</v>
      </c>
      <c r="M5969">
        <v>2</v>
      </c>
      <c r="N5969">
        <v>2</v>
      </c>
      <c r="Q5969">
        <v>1</v>
      </c>
      <c r="R5969">
        <v>1</v>
      </c>
      <c r="S5969">
        <v>2</v>
      </c>
      <c r="W5969">
        <v>5</v>
      </c>
      <c r="X5969">
        <v>5</v>
      </c>
      <c r="Y5969">
        <v>4003</v>
      </c>
      <c r="Z5969">
        <v>1</v>
      </c>
      <c r="AA5969">
        <v>2</v>
      </c>
      <c r="AC5969">
        <v>1</v>
      </c>
      <c r="AD5969">
        <v>10</v>
      </c>
      <c r="AE5969">
        <v>2</v>
      </c>
      <c r="AI5969">
        <v>2</v>
      </c>
      <c r="AK5969">
        <v>1</v>
      </c>
      <c r="AL5969">
        <v>1</v>
      </c>
      <c r="AM5969">
        <v>1</v>
      </c>
      <c r="AN5969">
        <v>1</v>
      </c>
      <c r="AO5969">
        <v>1</v>
      </c>
      <c r="AP5969">
        <v>1</v>
      </c>
      <c r="AQ5969">
        <v>2</v>
      </c>
      <c r="AR5969">
        <v>1</v>
      </c>
      <c r="AS5969">
        <v>2</v>
      </c>
      <c r="AT5969">
        <v>1</v>
      </c>
      <c r="AU5969">
        <v>1</v>
      </c>
      <c r="AV5969">
        <v>2</v>
      </c>
      <c r="AW5969">
        <v>2</v>
      </c>
      <c r="AX5969">
        <v>2</v>
      </c>
      <c r="AY5969">
        <v>1</v>
      </c>
      <c r="AZ5969">
        <v>1</v>
      </c>
      <c r="BM5969">
        <v>1</v>
      </c>
      <c r="BN5969">
        <v>5</v>
      </c>
      <c r="BO5969">
        <v>52</v>
      </c>
      <c r="BP5969">
        <v>4</v>
      </c>
      <c r="BQ5969">
        <v>47</v>
      </c>
      <c r="BR5969">
        <v>500</v>
      </c>
      <c r="BS5969">
        <v>2</v>
      </c>
      <c r="BT5969">
        <v>1</v>
      </c>
      <c r="BU5969">
        <v>1</v>
      </c>
      <c r="BX5969">
        <v>2</v>
      </c>
      <c r="BZ5969">
        <v>10000</v>
      </c>
      <c r="CA5969">
        <v>2</v>
      </c>
      <c r="CD5969">
        <v>1</v>
      </c>
      <c r="CE5969">
        <v>5000</v>
      </c>
      <c r="CF5969">
        <v>2</v>
      </c>
      <c r="CH5969">
        <v>1</v>
      </c>
      <c r="CI5969">
        <v>10000</v>
      </c>
      <c r="CJ5969">
        <v>1</v>
      </c>
      <c r="CK5969">
        <v>10000</v>
      </c>
      <c r="CL5969">
        <v>2</v>
      </c>
      <c r="CN5969">
        <v>2</v>
      </c>
      <c r="CP5969">
        <v>2</v>
      </c>
      <c r="CR5969">
        <v>2</v>
      </c>
      <c r="CT5969">
        <v>2</v>
      </c>
      <c r="CV5969">
        <v>2</v>
      </c>
      <c r="DB5969">
        <v>1</v>
      </c>
      <c r="DC5969">
        <v>483</v>
      </c>
      <c r="DD5969">
        <v>1</v>
      </c>
      <c r="DE5969">
        <v>2</v>
      </c>
      <c r="DF5969">
        <v>1</v>
      </c>
      <c r="DG5969">
        <v>10</v>
      </c>
      <c r="DH5969">
        <v>10</v>
      </c>
      <c r="DI5969">
        <v>10</v>
      </c>
      <c r="DJ5969">
        <v>10</v>
      </c>
      <c r="DK5969">
        <v>10</v>
      </c>
      <c r="DL5969">
        <v>0</v>
      </c>
      <c r="DM5969">
        <v>0</v>
      </c>
      <c r="DN5969">
        <v>1</v>
      </c>
      <c r="DO5969">
        <v>8</v>
      </c>
      <c r="DP5969">
        <v>8</v>
      </c>
      <c r="DQ5969">
        <v>0</v>
      </c>
      <c r="DR5969">
        <v>1</v>
      </c>
      <c r="DS5969">
        <v>3</v>
      </c>
      <c r="DT5969">
        <v>1</v>
      </c>
      <c r="DU5969">
        <v>1</v>
      </c>
      <c r="DV5969">
        <v>1</v>
      </c>
      <c r="DW5969">
        <v>1</v>
      </c>
      <c r="DX5969">
        <v>1</v>
      </c>
      <c r="DY5969">
        <v>2</v>
      </c>
      <c r="DZ5969">
        <v>2</v>
      </c>
      <c r="EA5969">
        <v>2</v>
      </c>
      <c r="EB5969">
        <v>2</v>
      </c>
      <c r="EC5969">
        <v>2</v>
      </c>
      <c r="ED5969">
        <v>2</v>
      </c>
      <c r="EE5969">
        <v>2</v>
      </c>
      <c r="EF5969">
        <v>2</v>
      </c>
      <c r="EH5969">
        <v>2</v>
      </c>
      <c r="EJ5969">
        <v>2</v>
      </c>
      <c r="FI5969">
        <v>2</v>
      </c>
      <c r="FP5969">
        <v>2</v>
      </c>
      <c r="HE5969">
        <v>2</v>
      </c>
      <c r="HG5969">
        <v>2</v>
      </c>
      <c r="HI5969">
        <v>2</v>
      </c>
      <c r="HK5969">
        <v>2</v>
      </c>
      <c r="HM5969">
        <v>2</v>
      </c>
      <c r="HO5969">
        <v>2</v>
      </c>
      <c r="HQ5969">
        <v>2</v>
      </c>
      <c r="HS5969">
        <v>2</v>
      </c>
      <c r="HU5969">
        <v>2</v>
      </c>
      <c r="HW5969">
        <v>2</v>
      </c>
      <c r="HY5969">
        <v>2</v>
      </c>
      <c r="IA5969">
        <v>1</v>
      </c>
      <c r="IB5969">
        <v>120000</v>
      </c>
      <c r="IC5969">
        <v>2</v>
      </c>
      <c r="IE5969">
        <v>2</v>
      </c>
      <c r="IG5969">
        <v>2</v>
      </c>
      <c r="II5969">
        <v>2</v>
      </c>
      <c r="IK5969">
        <v>2</v>
      </c>
      <c r="IS5969">
        <v>2</v>
      </c>
      <c r="IU5969">
        <v>1</v>
      </c>
      <c r="IV5969">
        <v>1</v>
      </c>
      <c r="IW5969">
        <v>1</v>
      </c>
      <c r="JA5969">
        <v>2</v>
      </c>
    </row>
    <row r="5970" spans="1:261" x14ac:dyDescent="0.25">
      <c r="A5970">
        <v>1</v>
      </c>
      <c r="B5970">
        <v>1</v>
      </c>
      <c r="C5970">
        <v>4277</v>
      </c>
      <c r="D5970">
        <v>358</v>
      </c>
      <c r="E5970">
        <v>1550</v>
      </c>
      <c r="F5970">
        <v>2</v>
      </c>
      <c r="G5970">
        <v>2</v>
      </c>
      <c r="H5970">
        <v>45</v>
      </c>
      <c r="I5970">
        <v>2</v>
      </c>
      <c r="J5970">
        <v>3</v>
      </c>
      <c r="L5970">
        <v>25</v>
      </c>
      <c r="M5970">
        <v>2</v>
      </c>
      <c r="N5970">
        <v>2</v>
      </c>
      <c r="P5970">
        <v>2</v>
      </c>
      <c r="Q5970">
        <v>1</v>
      </c>
      <c r="R5970">
        <v>1</v>
      </c>
      <c r="S5970">
        <v>2</v>
      </c>
      <c r="W5970">
        <v>4</v>
      </c>
      <c r="X5970">
        <v>6</v>
      </c>
      <c r="Y5970">
        <v>302</v>
      </c>
      <c r="Z5970">
        <v>3</v>
      </c>
      <c r="AA5970">
        <v>2</v>
      </c>
      <c r="AC5970">
        <v>1</v>
      </c>
      <c r="AD5970">
        <v>10</v>
      </c>
      <c r="AE5970">
        <v>2</v>
      </c>
      <c r="AI5970">
        <v>2</v>
      </c>
      <c r="AK5970">
        <v>1</v>
      </c>
      <c r="AL5970">
        <v>1</v>
      </c>
      <c r="AM5970">
        <v>1</v>
      </c>
      <c r="AN5970">
        <v>1</v>
      </c>
      <c r="AO5970">
        <v>1</v>
      </c>
      <c r="AP5970">
        <v>1</v>
      </c>
      <c r="AQ5970">
        <v>2</v>
      </c>
      <c r="AR5970">
        <v>2</v>
      </c>
      <c r="AS5970">
        <v>2</v>
      </c>
      <c r="AT5970">
        <v>2</v>
      </c>
      <c r="AU5970">
        <v>1</v>
      </c>
      <c r="AV5970">
        <v>2</v>
      </c>
      <c r="AW5970">
        <v>2</v>
      </c>
      <c r="AX5970">
        <v>2</v>
      </c>
      <c r="AY5970">
        <v>2</v>
      </c>
      <c r="AZ5970">
        <v>1</v>
      </c>
      <c r="BM5970">
        <v>1</v>
      </c>
      <c r="BN5970">
        <v>4</v>
      </c>
      <c r="BO5970">
        <v>43</v>
      </c>
      <c r="BP5970">
        <v>2</v>
      </c>
      <c r="BQ5970">
        <v>20</v>
      </c>
      <c r="BR5970">
        <v>500</v>
      </c>
      <c r="BS5970">
        <v>2</v>
      </c>
      <c r="BT5970">
        <v>1</v>
      </c>
      <c r="BU5970">
        <v>1</v>
      </c>
      <c r="BX5970">
        <v>2</v>
      </c>
      <c r="BZ5970">
        <v>5000</v>
      </c>
      <c r="CA5970">
        <v>2</v>
      </c>
      <c r="CD5970">
        <v>2</v>
      </c>
      <c r="CF5970">
        <v>2</v>
      </c>
      <c r="CH5970">
        <v>1</v>
      </c>
      <c r="CI5970">
        <v>5000</v>
      </c>
      <c r="CJ5970">
        <v>1</v>
      </c>
      <c r="CK5970">
        <v>5000</v>
      </c>
      <c r="CL5970">
        <v>2</v>
      </c>
      <c r="CN5970">
        <v>2</v>
      </c>
      <c r="CP5970">
        <v>2</v>
      </c>
      <c r="CR5970">
        <v>2</v>
      </c>
      <c r="CT5970">
        <v>2</v>
      </c>
      <c r="CV5970">
        <v>2</v>
      </c>
      <c r="DB5970">
        <v>1</v>
      </c>
      <c r="DC5970">
        <v>242</v>
      </c>
      <c r="DD5970">
        <v>1</v>
      </c>
      <c r="DE5970">
        <v>2</v>
      </c>
      <c r="DF5970">
        <v>1</v>
      </c>
      <c r="DG5970">
        <v>8</v>
      </c>
      <c r="DH5970">
        <v>8</v>
      </c>
      <c r="DI5970">
        <v>8</v>
      </c>
      <c r="DJ5970">
        <v>8</v>
      </c>
      <c r="DK5970">
        <v>0</v>
      </c>
      <c r="DL5970">
        <v>0</v>
      </c>
      <c r="DM5970">
        <v>1</v>
      </c>
      <c r="DN5970">
        <v>1</v>
      </c>
      <c r="DO5970">
        <v>8</v>
      </c>
      <c r="DP5970">
        <v>8</v>
      </c>
      <c r="DQ5970">
        <v>0</v>
      </c>
      <c r="DR5970">
        <v>1</v>
      </c>
      <c r="DS5970">
        <v>3</v>
      </c>
      <c r="DT5970">
        <v>1</v>
      </c>
      <c r="DU5970">
        <v>1</v>
      </c>
      <c r="DV5970">
        <v>1</v>
      </c>
      <c r="DW5970">
        <v>1</v>
      </c>
      <c r="DX5970">
        <v>1</v>
      </c>
      <c r="DY5970">
        <v>2</v>
      </c>
      <c r="DZ5970">
        <v>2</v>
      </c>
      <c r="EA5970">
        <v>2</v>
      </c>
      <c r="EB5970">
        <v>2</v>
      </c>
      <c r="EC5970">
        <v>2</v>
      </c>
      <c r="ED5970">
        <v>2</v>
      </c>
      <c r="EE5970">
        <v>2</v>
      </c>
      <c r="EF5970">
        <v>2</v>
      </c>
      <c r="EH5970">
        <v>2</v>
      </c>
      <c r="EJ5970">
        <v>2</v>
      </c>
      <c r="FI5970">
        <v>2</v>
      </c>
      <c r="FP5970">
        <v>2</v>
      </c>
      <c r="HE5970">
        <v>2</v>
      </c>
      <c r="HG5970">
        <v>2</v>
      </c>
      <c r="HI5970">
        <v>2</v>
      </c>
      <c r="HK5970">
        <v>2</v>
      </c>
      <c r="HM5970">
        <v>2</v>
      </c>
      <c r="HO5970">
        <v>2</v>
      </c>
      <c r="HQ5970">
        <v>2</v>
      </c>
      <c r="HS5970">
        <v>2</v>
      </c>
      <c r="HU5970">
        <v>2</v>
      </c>
      <c r="HW5970">
        <v>2</v>
      </c>
      <c r="HY5970">
        <v>2</v>
      </c>
      <c r="IA5970">
        <v>2</v>
      </c>
      <c r="IC5970">
        <v>2</v>
      </c>
      <c r="IE5970">
        <v>2</v>
      </c>
      <c r="IG5970">
        <v>2</v>
      </c>
      <c r="II5970">
        <v>2</v>
      </c>
      <c r="IK5970">
        <v>2</v>
      </c>
      <c r="IU5970">
        <v>1</v>
      </c>
      <c r="IV5970">
        <v>1</v>
      </c>
      <c r="IW5970">
        <v>1</v>
      </c>
      <c r="JA5970">
        <v>2</v>
      </c>
    </row>
    <row r="5971" spans="1:261" x14ac:dyDescent="0.25">
      <c r="A5971">
        <v>1</v>
      </c>
      <c r="B5971">
        <v>1</v>
      </c>
      <c r="C5971">
        <v>4277</v>
      </c>
      <c r="D5971">
        <v>358</v>
      </c>
      <c r="E5971">
        <v>1550</v>
      </c>
      <c r="F5971">
        <v>3</v>
      </c>
      <c r="G5971">
        <v>1</v>
      </c>
      <c r="H5971">
        <v>17</v>
      </c>
      <c r="I5971">
        <v>3</v>
      </c>
      <c r="J5971">
        <v>3</v>
      </c>
      <c r="L5971">
        <v>25</v>
      </c>
      <c r="M5971">
        <v>7</v>
      </c>
      <c r="N5971">
        <v>1</v>
      </c>
      <c r="O5971">
        <v>2</v>
      </c>
      <c r="Q5971">
        <v>1</v>
      </c>
      <c r="R5971">
        <v>1</v>
      </c>
      <c r="S5971">
        <v>1</v>
      </c>
      <c r="T5971">
        <v>2</v>
      </c>
      <c r="U5971">
        <v>4</v>
      </c>
      <c r="V5971">
        <v>4</v>
      </c>
      <c r="W5971">
        <v>3</v>
      </c>
      <c r="X5971">
        <v>3</v>
      </c>
      <c r="Y5971">
        <v>2</v>
      </c>
      <c r="Z5971">
        <v>5</v>
      </c>
      <c r="AE5971">
        <v>2</v>
      </c>
      <c r="AI5971">
        <v>2</v>
      </c>
      <c r="AK5971">
        <v>5</v>
      </c>
      <c r="AL5971">
        <v>1</v>
      </c>
      <c r="AM5971">
        <v>1</v>
      </c>
      <c r="AN5971">
        <v>1</v>
      </c>
      <c r="AO5971">
        <v>1</v>
      </c>
      <c r="AP5971">
        <v>1</v>
      </c>
      <c r="AQ5971">
        <v>1</v>
      </c>
      <c r="AR5971">
        <v>1</v>
      </c>
      <c r="AS5971">
        <v>2</v>
      </c>
      <c r="AT5971">
        <v>1</v>
      </c>
      <c r="AU5971">
        <v>1</v>
      </c>
      <c r="AV5971">
        <v>2</v>
      </c>
      <c r="AW5971">
        <v>2</v>
      </c>
      <c r="AX5971">
        <v>4</v>
      </c>
      <c r="AY5971">
        <v>3</v>
      </c>
      <c r="AZ5971">
        <v>3</v>
      </c>
      <c r="BA5971">
        <v>2</v>
      </c>
      <c r="BB5971">
        <v>2</v>
      </c>
      <c r="BC5971">
        <v>2</v>
      </c>
      <c r="BD5971">
        <v>2</v>
      </c>
      <c r="BH5971">
        <v>2</v>
      </c>
      <c r="BI5971">
        <v>2</v>
      </c>
      <c r="BK5971">
        <v>17</v>
      </c>
      <c r="GR5971">
        <v>2</v>
      </c>
      <c r="GU5971">
        <v>2</v>
      </c>
      <c r="GV5971">
        <v>2</v>
      </c>
      <c r="GW5971">
        <v>2</v>
      </c>
      <c r="GX5971">
        <v>2</v>
      </c>
      <c r="GY5971">
        <v>2</v>
      </c>
      <c r="GZ5971">
        <v>2</v>
      </c>
      <c r="HA5971">
        <v>1</v>
      </c>
      <c r="HB5971">
        <v>2</v>
      </c>
      <c r="HC5971">
        <v>2</v>
      </c>
      <c r="HD5971">
        <v>2</v>
      </c>
      <c r="HE5971">
        <v>2</v>
      </c>
      <c r="HG5971">
        <v>2</v>
      </c>
      <c r="HI5971">
        <v>2</v>
      </c>
      <c r="HK5971">
        <v>2</v>
      </c>
      <c r="HM5971">
        <v>2</v>
      </c>
      <c r="HO5971">
        <v>2</v>
      </c>
      <c r="HQ5971">
        <v>2</v>
      </c>
      <c r="HS5971">
        <v>2</v>
      </c>
      <c r="HU5971">
        <v>2</v>
      </c>
      <c r="HW5971">
        <v>2</v>
      </c>
      <c r="HY5971">
        <v>2</v>
      </c>
      <c r="IA5971">
        <v>2</v>
      </c>
      <c r="IC5971">
        <v>2</v>
      </c>
      <c r="IE5971">
        <v>2</v>
      </c>
      <c r="IG5971">
        <v>2</v>
      </c>
      <c r="II5971">
        <v>2</v>
      </c>
      <c r="IK5971">
        <v>2</v>
      </c>
      <c r="IU5971">
        <v>1</v>
      </c>
      <c r="IZ5971">
        <v>1</v>
      </c>
    </row>
    <row r="5972" spans="1:261" x14ac:dyDescent="0.25">
      <c r="A5972">
        <v>1</v>
      </c>
      <c r="B5972">
        <v>1</v>
      </c>
      <c r="C5972">
        <v>4277</v>
      </c>
      <c r="D5972">
        <v>358</v>
      </c>
      <c r="E5972">
        <v>1550</v>
      </c>
      <c r="F5972">
        <v>4</v>
      </c>
      <c r="G5972">
        <v>1</v>
      </c>
      <c r="H5972">
        <v>14</v>
      </c>
      <c r="I5972">
        <v>3</v>
      </c>
      <c r="J5972">
        <v>3</v>
      </c>
      <c r="L5972">
        <v>25</v>
      </c>
      <c r="M5972">
        <v>7</v>
      </c>
      <c r="N5972">
        <v>1</v>
      </c>
      <c r="O5972">
        <v>2</v>
      </c>
      <c r="Q5972">
        <v>1</v>
      </c>
      <c r="R5972">
        <v>1</v>
      </c>
      <c r="S5972">
        <v>1</v>
      </c>
      <c r="T5972">
        <v>2</v>
      </c>
      <c r="U5972">
        <v>3</v>
      </c>
      <c r="V5972">
        <v>2</v>
      </c>
      <c r="W5972">
        <v>3</v>
      </c>
      <c r="X5972">
        <v>1</v>
      </c>
      <c r="Y5972">
        <v>1</v>
      </c>
      <c r="Z5972">
        <v>5</v>
      </c>
      <c r="AE5972">
        <v>2</v>
      </c>
      <c r="AI5972">
        <v>2</v>
      </c>
      <c r="AK5972">
        <v>5</v>
      </c>
      <c r="AL5972">
        <v>1</v>
      </c>
      <c r="AM5972">
        <v>1</v>
      </c>
      <c r="AN5972">
        <v>1</v>
      </c>
      <c r="AO5972">
        <v>1</v>
      </c>
      <c r="AP5972">
        <v>1</v>
      </c>
      <c r="AQ5972">
        <v>1</v>
      </c>
      <c r="AR5972">
        <v>2</v>
      </c>
      <c r="AS5972">
        <v>2</v>
      </c>
      <c r="AT5972">
        <v>1</v>
      </c>
      <c r="AU5972">
        <v>1</v>
      </c>
      <c r="AV5972">
        <v>2</v>
      </c>
      <c r="AW5972">
        <v>2</v>
      </c>
      <c r="AX5972">
        <v>4</v>
      </c>
      <c r="AY5972">
        <v>4</v>
      </c>
      <c r="AZ5972">
        <v>3</v>
      </c>
      <c r="BA5972">
        <v>2</v>
      </c>
      <c r="BB5972">
        <v>2</v>
      </c>
      <c r="BC5972">
        <v>2</v>
      </c>
      <c r="BD5972">
        <v>2</v>
      </c>
      <c r="BH5972">
        <v>2</v>
      </c>
      <c r="BI5972">
        <v>2</v>
      </c>
      <c r="BK5972">
        <v>17</v>
      </c>
      <c r="GR5972">
        <v>2</v>
      </c>
      <c r="GU5972">
        <v>2</v>
      </c>
      <c r="GV5972">
        <v>2</v>
      </c>
      <c r="GW5972">
        <v>2</v>
      </c>
      <c r="GX5972">
        <v>2</v>
      </c>
      <c r="GY5972">
        <v>2</v>
      </c>
      <c r="GZ5972">
        <v>2</v>
      </c>
      <c r="HA5972">
        <v>1</v>
      </c>
      <c r="HB5972">
        <v>2</v>
      </c>
      <c r="HC5972">
        <v>2</v>
      </c>
      <c r="HD5972">
        <v>2</v>
      </c>
      <c r="HE5972">
        <v>2</v>
      </c>
      <c r="HG5972">
        <v>2</v>
      </c>
      <c r="HI5972">
        <v>2</v>
      </c>
      <c r="HK5972">
        <v>2</v>
      </c>
      <c r="HM5972">
        <v>2</v>
      </c>
      <c r="HO5972">
        <v>2</v>
      </c>
      <c r="HQ5972">
        <v>2</v>
      </c>
      <c r="HS5972">
        <v>2</v>
      </c>
      <c r="HU5972">
        <v>2</v>
      </c>
      <c r="HW5972">
        <v>2</v>
      </c>
      <c r="HY5972">
        <v>2</v>
      </c>
      <c r="IA5972">
        <v>2</v>
      </c>
      <c r="IC5972">
        <v>2</v>
      </c>
      <c r="IE5972">
        <v>2</v>
      </c>
      <c r="IG5972">
        <v>2</v>
      </c>
      <c r="II5972">
        <v>2</v>
      </c>
      <c r="IK5972">
        <v>2</v>
      </c>
      <c r="IU5972">
        <v>1</v>
      </c>
      <c r="IZ5972">
        <v>1</v>
      </c>
    </row>
    <row r="5973" spans="1:261" x14ac:dyDescent="0.25">
      <c r="A5973">
        <v>1</v>
      </c>
      <c r="B5973">
        <v>1</v>
      </c>
      <c r="C5973">
        <v>4277</v>
      </c>
      <c r="D5973">
        <v>358</v>
      </c>
      <c r="E5973">
        <v>1551</v>
      </c>
      <c r="F5973">
        <v>1</v>
      </c>
      <c r="G5973">
        <v>1</v>
      </c>
      <c r="H5973">
        <v>41</v>
      </c>
      <c r="I5973">
        <v>1</v>
      </c>
      <c r="J5973">
        <v>3</v>
      </c>
      <c r="L5973">
        <v>25</v>
      </c>
      <c r="M5973">
        <v>1</v>
      </c>
      <c r="N5973">
        <v>2</v>
      </c>
      <c r="Q5973">
        <v>1</v>
      </c>
      <c r="R5973">
        <v>1</v>
      </c>
      <c r="S5973">
        <v>2</v>
      </c>
      <c r="W5973">
        <v>4</v>
      </c>
      <c r="X5973">
        <v>5</v>
      </c>
      <c r="Y5973">
        <v>108</v>
      </c>
      <c r="Z5973">
        <v>3</v>
      </c>
      <c r="AA5973">
        <v>2</v>
      </c>
      <c r="AC5973">
        <v>98</v>
      </c>
      <c r="AD5973">
        <v>1</v>
      </c>
      <c r="AE5973">
        <v>1</v>
      </c>
      <c r="AF5973">
        <v>6</v>
      </c>
      <c r="AG5973">
        <v>7</v>
      </c>
      <c r="AH5973">
        <v>5</v>
      </c>
      <c r="AI5973">
        <v>2</v>
      </c>
      <c r="AK5973">
        <v>5</v>
      </c>
      <c r="AL5973">
        <v>1</v>
      </c>
      <c r="AM5973">
        <v>1</v>
      </c>
      <c r="AN5973">
        <v>1</v>
      </c>
      <c r="AO5973">
        <v>1</v>
      </c>
      <c r="AP5973">
        <v>4</v>
      </c>
      <c r="AQ5973">
        <v>1</v>
      </c>
      <c r="AR5973">
        <v>2</v>
      </c>
      <c r="AS5973">
        <v>2</v>
      </c>
      <c r="AT5973">
        <v>2</v>
      </c>
      <c r="AU5973">
        <v>1</v>
      </c>
      <c r="AV5973">
        <v>2</v>
      </c>
      <c r="AW5973">
        <v>2</v>
      </c>
      <c r="AX5973">
        <v>1</v>
      </c>
      <c r="AY5973">
        <v>1</v>
      </c>
      <c r="AZ5973">
        <v>1</v>
      </c>
      <c r="BM5973">
        <v>1</v>
      </c>
      <c r="BN5973">
        <v>7</v>
      </c>
      <c r="BO5973">
        <v>75</v>
      </c>
      <c r="BP5973">
        <v>2</v>
      </c>
      <c r="BQ5973">
        <v>10</v>
      </c>
      <c r="BR5973">
        <v>2</v>
      </c>
      <c r="BS5973">
        <v>6</v>
      </c>
      <c r="CX5973">
        <v>1900</v>
      </c>
      <c r="CZ5973">
        <v>1</v>
      </c>
      <c r="DA5973">
        <v>1</v>
      </c>
      <c r="DB5973">
        <v>4</v>
      </c>
      <c r="DD5973">
        <v>2</v>
      </c>
      <c r="DF5973">
        <v>11</v>
      </c>
      <c r="DG5973">
        <v>12</v>
      </c>
      <c r="DH5973">
        <v>12</v>
      </c>
      <c r="DI5973">
        <v>12</v>
      </c>
      <c r="DJ5973">
        <v>12</v>
      </c>
      <c r="DK5973">
        <v>12</v>
      </c>
      <c r="DL5973">
        <v>12</v>
      </c>
      <c r="DM5973">
        <v>0</v>
      </c>
      <c r="DN5973">
        <v>5</v>
      </c>
      <c r="DO5973">
        <v>6</v>
      </c>
      <c r="DP5973">
        <v>99</v>
      </c>
      <c r="DQ5973">
        <v>99</v>
      </c>
      <c r="EJ5973">
        <v>2</v>
      </c>
      <c r="FI5973">
        <v>2</v>
      </c>
      <c r="FP5973">
        <v>2</v>
      </c>
      <c r="HE5973">
        <v>1</v>
      </c>
      <c r="HF5973">
        <v>1450</v>
      </c>
      <c r="HG5973">
        <v>2</v>
      </c>
      <c r="HI5973">
        <v>2</v>
      </c>
      <c r="HK5973">
        <v>2</v>
      </c>
      <c r="HM5973">
        <v>2</v>
      </c>
      <c r="HO5973">
        <v>2</v>
      </c>
      <c r="HQ5973">
        <v>2</v>
      </c>
      <c r="HS5973">
        <v>2</v>
      </c>
      <c r="HU5973">
        <v>2</v>
      </c>
      <c r="HW5973">
        <v>2</v>
      </c>
      <c r="HY5973">
        <v>2</v>
      </c>
      <c r="IA5973">
        <v>2</v>
      </c>
      <c r="IC5973">
        <v>2</v>
      </c>
      <c r="IE5973">
        <v>2</v>
      </c>
      <c r="IG5973">
        <v>2</v>
      </c>
      <c r="II5973">
        <v>2</v>
      </c>
      <c r="IK5973">
        <v>1</v>
      </c>
      <c r="IL5973">
        <v>7</v>
      </c>
      <c r="IM5973">
        <v>2250</v>
      </c>
      <c r="IN5973">
        <v>8</v>
      </c>
      <c r="IO5973">
        <v>2250</v>
      </c>
      <c r="IP5973">
        <v>9</v>
      </c>
      <c r="IQ5973">
        <v>2250</v>
      </c>
      <c r="IR5973">
        <v>4</v>
      </c>
      <c r="IS5973">
        <v>2</v>
      </c>
      <c r="IU5973">
        <v>1</v>
      </c>
      <c r="IV5973">
        <v>1</v>
      </c>
      <c r="IW5973">
        <v>1</v>
      </c>
      <c r="JA5973">
        <v>1</v>
      </c>
    </row>
    <row r="5974" spans="1:261" x14ac:dyDescent="0.25">
      <c r="A5974">
        <v>1</v>
      </c>
      <c r="B5974">
        <v>1</v>
      </c>
      <c r="C5974">
        <v>4277</v>
      </c>
      <c r="D5974">
        <v>358</v>
      </c>
      <c r="E5974">
        <v>1551</v>
      </c>
      <c r="F5974">
        <v>2</v>
      </c>
      <c r="G5974">
        <v>2</v>
      </c>
      <c r="H5974">
        <v>42</v>
      </c>
      <c r="I5974">
        <v>2</v>
      </c>
      <c r="J5974">
        <v>3</v>
      </c>
      <c r="L5974">
        <v>25</v>
      </c>
      <c r="M5974">
        <v>1</v>
      </c>
      <c r="N5974">
        <v>2</v>
      </c>
      <c r="P5974">
        <v>3</v>
      </c>
      <c r="Q5974">
        <v>1</v>
      </c>
      <c r="R5974">
        <v>1</v>
      </c>
      <c r="S5974">
        <v>2</v>
      </c>
      <c r="W5974">
        <v>5</v>
      </c>
      <c r="X5974">
        <v>3</v>
      </c>
      <c r="Y5974">
        <v>423</v>
      </c>
      <c r="Z5974">
        <v>1</v>
      </c>
      <c r="AA5974">
        <v>2</v>
      </c>
      <c r="AC5974">
        <v>98</v>
      </c>
      <c r="AD5974">
        <v>1</v>
      </c>
      <c r="AE5974">
        <v>2</v>
      </c>
      <c r="AI5974">
        <v>1</v>
      </c>
      <c r="AJ5974">
        <v>2</v>
      </c>
      <c r="AK5974">
        <v>5</v>
      </c>
      <c r="AL5974">
        <v>1</v>
      </c>
      <c r="AM5974">
        <v>1</v>
      </c>
      <c r="AN5974">
        <v>1</v>
      </c>
      <c r="AO5974">
        <v>1</v>
      </c>
      <c r="AP5974">
        <v>4</v>
      </c>
      <c r="AQ5974">
        <v>1</v>
      </c>
      <c r="AR5974">
        <v>1</v>
      </c>
      <c r="AS5974">
        <v>2</v>
      </c>
      <c r="AT5974">
        <v>2</v>
      </c>
      <c r="AU5974">
        <v>1</v>
      </c>
      <c r="AV5974">
        <v>2</v>
      </c>
      <c r="AW5974">
        <v>2</v>
      </c>
      <c r="AX5974">
        <v>1</v>
      </c>
      <c r="AY5974">
        <v>2</v>
      </c>
      <c r="AZ5974">
        <v>1</v>
      </c>
      <c r="BM5974">
        <v>1</v>
      </c>
      <c r="BN5974">
        <v>5</v>
      </c>
      <c r="BO5974">
        <v>52</v>
      </c>
      <c r="BP5974">
        <v>2</v>
      </c>
      <c r="BQ5974">
        <v>10</v>
      </c>
      <c r="BR5974">
        <v>2</v>
      </c>
      <c r="BS5974">
        <v>2</v>
      </c>
      <c r="BT5974">
        <v>2</v>
      </c>
      <c r="BX5974">
        <v>2</v>
      </c>
      <c r="BZ5974">
        <v>600</v>
      </c>
      <c r="CA5974">
        <v>2</v>
      </c>
      <c r="CD5974">
        <v>2</v>
      </c>
      <c r="CF5974">
        <v>2</v>
      </c>
      <c r="CH5974">
        <v>2</v>
      </c>
      <c r="CJ5974">
        <v>2</v>
      </c>
      <c r="CL5974">
        <v>2</v>
      </c>
      <c r="CN5974">
        <v>2</v>
      </c>
      <c r="CP5974">
        <v>1</v>
      </c>
      <c r="CQ5974">
        <v>60</v>
      </c>
      <c r="CR5974">
        <v>2</v>
      </c>
      <c r="CT5974">
        <v>2</v>
      </c>
      <c r="CV5974">
        <v>2</v>
      </c>
      <c r="DB5974">
        <v>4</v>
      </c>
      <c r="DD5974">
        <v>2</v>
      </c>
      <c r="DF5974">
        <v>11</v>
      </c>
      <c r="DG5974">
        <v>12</v>
      </c>
      <c r="DH5974">
        <v>12</v>
      </c>
      <c r="DI5974">
        <v>12</v>
      </c>
      <c r="DJ5974">
        <v>12</v>
      </c>
      <c r="DK5974">
        <v>12</v>
      </c>
      <c r="DL5974">
        <v>12</v>
      </c>
      <c r="DM5974">
        <v>0</v>
      </c>
      <c r="DN5974">
        <v>5</v>
      </c>
      <c r="DO5974">
        <v>6</v>
      </c>
      <c r="DP5974">
        <v>6</v>
      </c>
      <c r="DQ5974">
        <v>6</v>
      </c>
      <c r="DR5974">
        <v>1</v>
      </c>
      <c r="DS5974">
        <v>1</v>
      </c>
      <c r="DT5974">
        <v>1</v>
      </c>
      <c r="DU5974">
        <v>1</v>
      </c>
      <c r="DV5974">
        <v>1</v>
      </c>
      <c r="DW5974">
        <v>1</v>
      </c>
      <c r="DX5974">
        <v>1</v>
      </c>
      <c r="DY5974">
        <v>2</v>
      </c>
      <c r="DZ5974">
        <v>2</v>
      </c>
      <c r="EA5974">
        <v>2</v>
      </c>
      <c r="EB5974">
        <v>2</v>
      </c>
      <c r="EC5974">
        <v>2</v>
      </c>
      <c r="ED5974">
        <v>2</v>
      </c>
      <c r="EE5974">
        <v>2</v>
      </c>
      <c r="EF5974">
        <v>2</v>
      </c>
      <c r="EH5974">
        <v>2</v>
      </c>
      <c r="EJ5974">
        <v>2</v>
      </c>
      <c r="FI5974">
        <v>2</v>
      </c>
      <c r="FP5974">
        <v>2</v>
      </c>
      <c r="HE5974">
        <v>2</v>
      </c>
      <c r="HG5974">
        <v>2</v>
      </c>
      <c r="HI5974">
        <v>2</v>
      </c>
      <c r="HK5974">
        <v>2</v>
      </c>
      <c r="HM5974">
        <v>2</v>
      </c>
      <c r="HO5974">
        <v>2</v>
      </c>
      <c r="HQ5974">
        <v>2</v>
      </c>
      <c r="HS5974">
        <v>2</v>
      </c>
      <c r="HU5974">
        <v>2</v>
      </c>
      <c r="HW5974">
        <v>2</v>
      </c>
      <c r="HY5974">
        <v>2</v>
      </c>
      <c r="IA5974">
        <v>2</v>
      </c>
      <c r="IC5974">
        <v>2</v>
      </c>
      <c r="IE5974">
        <v>2</v>
      </c>
      <c r="IG5974">
        <v>2</v>
      </c>
      <c r="II5974">
        <v>2</v>
      </c>
      <c r="IK5974">
        <v>2</v>
      </c>
      <c r="IU5974">
        <v>1</v>
      </c>
      <c r="IV5974">
        <v>1</v>
      </c>
      <c r="IW5974">
        <v>1</v>
      </c>
      <c r="JA5974">
        <v>1</v>
      </c>
    </row>
    <row r="5975" spans="1:261" x14ac:dyDescent="0.25">
      <c r="A5975">
        <v>1</v>
      </c>
      <c r="B5975">
        <v>1</v>
      </c>
      <c r="C5975">
        <v>4277</v>
      </c>
      <c r="D5975">
        <v>358</v>
      </c>
      <c r="E5975">
        <v>1551</v>
      </c>
      <c r="F5975">
        <v>3</v>
      </c>
      <c r="G5975">
        <v>2</v>
      </c>
      <c r="H5975">
        <v>21</v>
      </c>
      <c r="I5975">
        <v>3</v>
      </c>
      <c r="J5975">
        <v>3</v>
      </c>
      <c r="L5975">
        <v>25</v>
      </c>
      <c r="M5975">
        <v>7</v>
      </c>
      <c r="N5975">
        <v>1</v>
      </c>
      <c r="O5975">
        <v>2</v>
      </c>
      <c r="P5975">
        <v>0</v>
      </c>
      <c r="Q5975">
        <v>1</v>
      </c>
      <c r="R5975">
        <v>1</v>
      </c>
      <c r="S5975">
        <v>1</v>
      </c>
      <c r="T5975">
        <v>2</v>
      </c>
      <c r="U5975">
        <v>5</v>
      </c>
      <c r="V5975">
        <v>3</v>
      </c>
      <c r="W5975">
        <v>5</v>
      </c>
      <c r="X5975">
        <v>2</v>
      </c>
      <c r="Y5975">
        <v>114</v>
      </c>
      <c r="Z5975">
        <v>5</v>
      </c>
      <c r="AE5975">
        <v>2</v>
      </c>
      <c r="AI5975">
        <v>2</v>
      </c>
      <c r="AK5975">
        <v>5</v>
      </c>
      <c r="AL5975">
        <v>1</v>
      </c>
      <c r="AM5975">
        <v>1</v>
      </c>
      <c r="AN5975">
        <v>1</v>
      </c>
      <c r="AO5975">
        <v>1</v>
      </c>
      <c r="AP5975">
        <v>4</v>
      </c>
      <c r="AQ5975">
        <v>1</v>
      </c>
      <c r="AR5975">
        <v>1</v>
      </c>
      <c r="AS5975">
        <v>2</v>
      </c>
      <c r="AT5975">
        <v>2</v>
      </c>
      <c r="AU5975">
        <v>1</v>
      </c>
      <c r="AV5975">
        <v>2</v>
      </c>
      <c r="AW5975">
        <v>2</v>
      </c>
      <c r="AX5975">
        <v>1</v>
      </c>
      <c r="AY5975">
        <v>3</v>
      </c>
      <c r="AZ5975">
        <v>3</v>
      </c>
      <c r="BA5975">
        <v>2</v>
      </c>
      <c r="BB5975">
        <v>2</v>
      </c>
      <c r="BC5975">
        <v>2</v>
      </c>
      <c r="BD5975">
        <v>2</v>
      </c>
      <c r="BH5975">
        <v>2</v>
      </c>
      <c r="BI5975">
        <v>2</v>
      </c>
      <c r="BK5975">
        <v>17</v>
      </c>
      <c r="GR5975">
        <v>2</v>
      </c>
      <c r="GU5975">
        <v>2</v>
      </c>
      <c r="GV5975">
        <v>2</v>
      </c>
      <c r="GW5975">
        <v>2</v>
      </c>
      <c r="GX5975">
        <v>2</v>
      </c>
      <c r="GY5975">
        <v>2</v>
      </c>
      <c r="GZ5975">
        <v>2</v>
      </c>
      <c r="HA5975">
        <v>1</v>
      </c>
      <c r="HB5975">
        <v>2</v>
      </c>
      <c r="HC5975">
        <v>2</v>
      </c>
      <c r="HD5975">
        <v>2</v>
      </c>
      <c r="HE5975">
        <v>2</v>
      </c>
      <c r="HG5975">
        <v>2</v>
      </c>
      <c r="HI5975">
        <v>2</v>
      </c>
      <c r="HK5975">
        <v>2</v>
      </c>
      <c r="HM5975">
        <v>2</v>
      </c>
      <c r="HO5975">
        <v>2</v>
      </c>
      <c r="HQ5975">
        <v>2</v>
      </c>
      <c r="HS5975">
        <v>2</v>
      </c>
      <c r="HU5975">
        <v>2</v>
      </c>
      <c r="HW5975">
        <v>2</v>
      </c>
      <c r="HY5975">
        <v>2</v>
      </c>
      <c r="IA5975">
        <v>2</v>
      </c>
      <c r="IC5975">
        <v>2</v>
      </c>
      <c r="IE5975">
        <v>2</v>
      </c>
      <c r="IG5975">
        <v>2</v>
      </c>
      <c r="II5975">
        <v>2</v>
      </c>
      <c r="IK5975">
        <v>2</v>
      </c>
      <c r="IU5975">
        <v>1</v>
      </c>
      <c r="IZ5975">
        <v>1</v>
      </c>
    </row>
    <row r="5976" spans="1:261" x14ac:dyDescent="0.25">
      <c r="A5976">
        <v>1</v>
      </c>
      <c r="B5976">
        <v>1</v>
      </c>
      <c r="C5976">
        <v>4277</v>
      </c>
      <c r="D5976">
        <v>358</v>
      </c>
      <c r="E5976">
        <v>1551</v>
      </c>
      <c r="F5976">
        <v>4</v>
      </c>
      <c r="G5976">
        <v>2</v>
      </c>
      <c r="H5976">
        <v>15</v>
      </c>
      <c r="I5976">
        <v>3</v>
      </c>
      <c r="J5976">
        <v>3</v>
      </c>
      <c r="L5976">
        <v>25</v>
      </c>
      <c r="M5976">
        <v>7</v>
      </c>
      <c r="N5976">
        <v>1</v>
      </c>
      <c r="O5976">
        <v>2</v>
      </c>
      <c r="P5976">
        <v>0</v>
      </c>
      <c r="Q5976">
        <v>1</v>
      </c>
      <c r="R5976">
        <v>1</v>
      </c>
      <c r="S5976">
        <v>1</v>
      </c>
      <c r="T5976">
        <v>2</v>
      </c>
      <c r="U5976">
        <v>3</v>
      </c>
      <c r="V5976">
        <v>3</v>
      </c>
      <c r="W5976">
        <v>3</v>
      </c>
      <c r="X5976">
        <v>2</v>
      </c>
      <c r="Y5976">
        <v>1</v>
      </c>
      <c r="Z5976">
        <v>5</v>
      </c>
      <c r="AE5976">
        <v>2</v>
      </c>
      <c r="AI5976">
        <v>2</v>
      </c>
      <c r="AK5976">
        <v>5</v>
      </c>
      <c r="AL5976">
        <v>1</v>
      </c>
      <c r="AM5976">
        <v>1</v>
      </c>
      <c r="AN5976">
        <v>1</v>
      </c>
      <c r="AO5976">
        <v>1</v>
      </c>
      <c r="AP5976">
        <v>4</v>
      </c>
      <c r="AQ5976">
        <v>1</v>
      </c>
      <c r="AR5976">
        <v>1</v>
      </c>
      <c r="AS5976">
        <v>2</v>
      </c>
      <c r="AT5976">
        <v>2</v>
      </c>
      <c r="AU5976">
        <v>1</v>
      </c>
      <c r="AV5976">
        <v>2</v>
      </c>
      <c r="AW5976">
        <v>2</v>
      </c>
      <c r="AX5976">
        <v>1</v>
      </c>
      <c r="AY5976">
        <v>4</v>
      </c>
      <c r="AZ5976">
        <v>3</v>
      </c>
      <c r="BA5976">
        <v>2</v>
      </c>
      <c r="BB5976">
        <v>2</v>
      </c>
      <c r="BC5976">
        <v>2</v>
      </c>
      <c r="BD5976">
        <v>2</v>
      </c>
      <c r="BH5976">
        <v>2</v>
      </c>
      <c r="BI5976">
        <v>2</v>
      </c>
      <c r="BK5976">
        <v>17</v>
      </c>
      <c r="GR5976">
        <v>2</v>
      </c>
      <c r="GU5976">
        <v>2</v>
      </c>
      <c r="GV5976">
        <v>2</v>
      </c>
      <c r="GW5976">
        <v>2</v>
      </c>
      <c r="GX5976">
        <v>2</v>
      </c>
      <c r="GY5976">
        <v>2</v>
      </c>
      <c r="GZ5976">
        <v>2</v>
      </c>
      <c r="HA5976">
        <v>1</v>
      </c>
      <c r="HB5976">
        <v>2</v>
      </c>
      <c r="HC5976">
        <v>2</v>
      </c>
      <c r="HD5976">
        <v>2</v>
      </c>
      <c r="HE5976">
        <v>2</v>
      </c>
      <c r="HG5976">
        <v>2</v>
      </c>
      <c r="HI5976">
        <v>2</v>
      </c>
      <c r="HK5976">
        <v>2</v>
      </c>
      <c r="HM5976">
        <v>2</v>
      </c>
      <c r="HO5976">
        <v>2</v>
      </c>
      <c r="HQ5976">
        <v>2</v>
      </c>
      <c r="HS5976">
        <v>2</v>
      </c>
      <c r="HU5976">
        <v>2</v>
      </c>
      <c r="HW5976">
        <v>2</v>
      </c>
      <c r="HY5976">
        <v>2</v>
      </c>
      <c r="IA5976">
        <v>2</v>
      </c>
      <c r="IC5976">
        <v>2</v>
      </c>
      <c r="IE5976">
        <v>2</v>
      </c>
      <c r="IG5976">
        <v>2</v>
      </c>
      <c r="II5976">
        <v>2</v>
      </c>
      <c r="IK5976">
        <v>2</v>
      </c>
      <c r="IU5976">
        <v>1</v>
      </c>
      <c r="IZ5976">
        <v>1</v>
      </c>
    </row>
    <row r="5977" spans="1:261" x14ac:dyDescent="0.25">
      <c r="A5977">
        <v>1</v>
      </c>
      <c r="B5977">
        <v>1</v>
      </c>
      <c r="C5977">
        <v>4277</v>
      </c>
      <c r="D5977">
        <v>358</v>
      </c>
      <c r="E5977">
        <v>1551</v>
      </c>
      <c r="F5977">
        <v>5</v>
      </c>
      <c r="G5977">
        <v>2</v>
      </c>
      <c r="H5977">
        <v>1</v>
      </c>
      <c r="I5977">
        <v>3</v>
      </c>
      <c r="J5977">
        <v>3</v>
      </c>
      <c r="L5977">
        <v>97</v>
      </c>
      <c r="M5977">
        <v>8</v>
      </c>
      <c r="N5977">
        <v>1</v>
      </c>
      <c r="O5977">
        <v>2</v>
      </c>
      <c r="Q5977">
        <v>1</v>
      </c>
    </row>
    <row r="5978" spans="1:261" x14ac:dyDescent="0.25">
      <c r="A5978">
        <v>1</v>
      </c>
      <c r="B5978">
        <v>1</v>
      </c>
      <c r="C5978">
        <v>4277</v>
      </c>
      <c r="D5978">
        <v>358</v>
      </c>
      <c r="E5978">
        <v>1552</v>
      </c>
      <c r="F5978">
        <v>1</v>
      </c>
      <c r="G5978">
        <v>1</v>
      </c>
      <c r="H5978">
        <v>41</v>
      </c>
      <c r="I5978">
        <v>1</v>
      </c>
      <c r="J5978">
        <v>3</v>
      </c>
      <c r="L5978">
        <v>25</v>
      </c>
      <c r="M5978">
        <v>2</v>
      </c>
      <c r="N5978">
        <v>2</v>
      </c>
      <c r="Q5978">
        <v>1</v>
      </c>
      <c r="R5978">
        <v>1</v>
      </c>
      <c r="S5978">
        <v>2</v>
      </c>
      <c r="W5978">
        <v>4</v>
      </c>
      <c r="X5978">
        <v>5</v>
      </c>
      <c r="Y5978">
        <v>199</v>
      </c>
      <c r="Z5978">
        <v>3</v>
      </c>
      <c r="AA5978">
        <v>2</v>
      </c>
      <c r="AC5978">
        <v>2</v>
      </c>
      <c r="AD5978">
        <v>10</v>
      </c>
      <c r="AE5978">
        <v>1</v>
      </c>
      <c r="AF5978">
        <v>7</v>
      </c>
      <c r="AG5978">
        <v>7</v>
      </c>
      <c r="AH5978">
        <v>5</v>
      </c>
      <c r="AI5978">
        <v>1</v>
      </c>
      <c r="AJ5978">
        <v>1</v>
      </c>
      <c r="AK5978">
        <v>1</v>
      </c>
      <c r="AL5978">
        <v>1</v>
      </c>
      <c r="AM5978">
        <v>1</v>
      </c>
      <c r="AN5978">
        <v>1</v>
      </c>
      <c r="AO5978">
        <v>1</v>
      </c>
      <c r="AP5978">
        <v>2</v>
      </c>
      <c r="AQ5978">
        <v>5</v>
      </c>
      <c r="AR5978">
        <v>1</v>
      </c>
      <c r="AS5978">
        <v>2</v>
      </c>
      <c r="AT5978">
        <v>2</v>
      </c>
      <c r="AU5978">
        <v>1</v>
      </c>
      <c r="AV5978">
        <v>2</v>
      </c>
      <c r="AW5978">
        <v>2</v>
      </c>
      <c r="AX5978">
        <v>1</v>
      </c>
      <c r="AY5978">
        <v>1</v>
      </c>
      <c r="AZ5978">
        <v>1</v>
      </c>
      <c r="BM5978">
        <v>1</v>
      </c>
      <c r="BN5978">
        <v>3</v>
      </c>
      <c r="BO5978">
        <v>35</v>
      </c>
      <c r="BP5978">
        <v>5</v>
      </c>
      <c r="BQ5978">
        <v>61</v>
      </c>
      <c r="BR5978">
        <v>30</v>
      </c>
      <c r="BS5978">
        <v>2</v>
      </c>
      <c r="BT5978">
        <v>2</v>
      </c>
      <c r="BX5978">
        <v>2</v>
      </c>
      <c r="BZ5978">
        <v>6000</v>
      </c>
      <c r="CA5978">
        <v>2</v>
      </c>
      <c r="CD5978">
        <v>2</v>
      </c>
      <c r="CF5978">
        <v>2</v>
      </c>
      <c r="CH5978">
        <v>2</v>
      </c>
      <c r="CJ5978">
        <v>2</v>
      </c>
      <c r="CL5978">
        <v>2</v>
      </c>
      <c r="CN5978">
        <v>2</v>
      </c>
      <c r="CP5978">
        <v>2</v>
      </c>
      <c r="CR5978">
        <v>2</v>
      </c>
      <c r="CT5978">
        <v>2</v>
      </c>
      <c r="CV5978">
        <v>2</v>
      </c>
      <c r="DB5978">
        <v>4</v>
      </c>
      <c r="DD5978">
        <v>2</v>
      </c>
      <c r="DF5978">
        <v>1</v>
      </c>
      <c r="DG5978">
        <v>6</v>
      </c>
      <c r="DH5978">
        <v>0</v>
      </c>
      <c r="DI5978">
        <v>6</v>
      </c>
      <c r="DJ5978">
        <v>0</v>
      </c>
      <c r="DK5978">
        <v>6</v>
      </c>
      <c r="DL5978">
        <v>6</v>
      </c>
      <c r="DM5978">
        <v>0</v>
      </c>
      <c r="DN5978">
        <v>1</v>
      </c>
      <c r="DO5978">
        <v>2</v>
      </c>
      <c r="DP5978">
        <v>2</v>
      </c>
      <c r="DQ5978">
        <v>0</v>
      </c>
      <c r="DR5978">
        <v>1</v>
      </c>
      <c r="DS5978">
        <v>3</v>
      </c>
      <c r="DT5978">
        <v>2</v>
      </c>
      <c r="DU5978">
        <v>1</v>
      </c>
      <c r="DV5978">
        <v>1</v>
      </c>
      <c r="DW5978">
        <v>1</v>
      </c>
      <c r="DX5978">
        <v>1</v>
      </c>
      <c r="DY5978">
        <v>1</v>
      </c>
      <c r="DZ5978">
        <v>2</v>
      </c>
      <c r="EA5978">
        <v>2</v>
      </c>
      <c r="EB5978">
        <v>2</v>
      </c>
      <c r="EC5978">
        <v>2</v>
      </c>
      <c r="ED5978">
        <v>2</v>
      </c>
      <c r="EE5978">
        <v>2</v>
      </c>
      <c r="EF5978">
        <v>2</v>
      </c>
      <c r="EH5978">
        <v>1</v>
      </c>
      <c r="EI5978">
        <v>1</v>
      </c>
      <c r="EJ5978">
        <v>2</v>
      </c>
      <c r="FI5978">
        <v>2</v>
      </c>
      <c r="FP5978">
        <v>2</v>
      </c>
      <c r="HE5978">
        <v>2</v>
      </c>
      <c r="HG5978">
        <v>2</v>
      </c>
      <c r="HI5978">
        <v>2</v>
      </c>
      <c r="HK5978">
        <v>2</v>
      </c>
      <c r="HM5978">
        <v>2</v>
      </c>
      <c r="HO5978">
        <v>2</v>
      </c>
      <c r="HQ5978">
        <v>2</v>
      </c>
      <c r="HS5978">
        <v>2</v>
      </c>
      <c r="HU5978">
        <v>2</v>
      </c>
      <c r="HW5978">
        <v>2</v>
      </c>
      <c r="HY5978">
        <v>2</v>
      </c>
      <c r="IA5978">
        <v>2</v>
      </c>
      <c r="IC5978">
        <v>2</v>
      </c>
      <c r="IE5978">
        <v>2</v>
      </c>
      <c r="IG5978">
        <v>2</v>
      </c>
      <c r="II5978">
        <v>2</v>
      </c>
      <c r="IK5978">
        <v>2</v>
      </c>
      <c r="IS5978">
        <v>2</v>
      </c>
      <c r="IU5978">
        <v>1</v>
      </c>
      <c r="IV5978">
        <v>1</v>
      </c>
      <c r="IW5978">
        <v>1</v>
      </c>
      <c r="JA5978">
        <v>2</v>
      </c>
    </row>
    <row r="5979" spans="1:261" x14ac:dyDescent="0.25">
      <c r="A5979">
        <v>1</v>
      </c>
      <c r="B5979">
        <v>1</v>
      </c>
      <c r="C5979">
        <v>4277</v>
      </c>
      <c r="D5979">
        <v>358</v>
      </c>
      <c r="E5979">
        <v>1552</v>
      </c>
      <c r="F5979">
        <v>2</v>
      </c>
      <c r="G5979">
        <v>2</v>
      </c>
      <c r="H5979">
        <v>38</v>
      </c>
      <c r="I5979">
        <v>2</v>
      </c>
      <c r="J5979">
        <v>3</v>
      </c>
      <c r="L5979">
        <v>25</v>
      </c>
      <c r="M5979">
        <v>2</v>
      </c>
      <c r="N5979">
        <v>2</v>
      </c>
      <c r="P5979">
        <v>2</v>
      </c>
      <c r="Q5979">
        <v>1</v>
      </c>
      <c r="R5979">
        <v>1</v>
      </c>
      <c r="S5979">
        <v>2</v>
      </c>
      <c r="W5979">
        <v>5</v>
      </c>
      <c r="X5979">
        <v>5</v>
      </c>
      <c r="Y5979">
        <v>108</v>
      </c>
      <c r="Z5979">
        <v>3</v>
      </c>
      <c r="AA5979">
        <v>2</v>
      </c>
      <c r="AC5979">
        <v>2</v>
      </c>
      <c r="AD5979">
        <v>10</v>
      </c>
      <c r="AE5979">
        <v>2</v>
      </c>
      <c r="AI5979">
        <v>2</v>
      </c>
      <c r="AK5979">
        <v>1</v>
      </c>
      <c r="AL5979">
        <v>1</v>
      </c>
      <c r="AM5979">
        <v>1</v>
      </c>
      <c r="AN5979">
        <v>1</v>
      </c>
      <c r="AO5979">
        <v>1</v>
      </c>
      <c r="AP5979">
        <v>2</v>
      </c>
      <c r="AQ5979">
        <v>1</v>
      </c>
      <c r="AR5979">
        <v>1</v>
      </c>
      <c r="AS5979">
        <v>2</v>
      </c>
      <c r="AT5979">
        <v>2</v>
      </c>
      <c r="AU5979">
        <v>1</v>
      </c>
      <c r="AV5979">
        <v>2</v>
      </c>
      <c r="AW5979">
        <v>2</v>
      </c>
      <c r="AX5979">
        <v>1</v>
      </c>
      <c r="AY5979">
        <v>2</v>
      </c>
      <c r="AZ5979">
        <v>4</v>
      </c>
      <c r="BA5979">
        <v>2</v>
      </c>
      <c r="BB5979">
        <v>2</v>
      </c>
      <c r="BC5979">
        <v>2</v>
      </c>
      <c r="BD5979">
        <v>2</v>
      </c>
      <c r="BH5979">
        <v>2</v>
      </c>
      <c r="BI5979">
        <v>2</v>
      </c>
      <c r="BK5979">
        <v>14</v>
      </c>
      <c r="GR5979">
        <v>1</v>
      </c>
      <c r="GS5979">
        <v>1</v>
      </c>
      <c r="GT5979">
        <v>5</v>
      </c>
      <c r="GV5979">
        <v>2</v>
      </c>
      <c r="GW5979">
        <v>2</v>
      </c>
      <c r="GX5979">
        <v>2</v>
      </c>
      <c r="GY5979">
        <v>2</v>
      </c>
      <c r="GZ5979">
        <v>2</v>
      </c>
      <c r="HA5979">
        <v>1</v>
      </c>
      <c r="HB5979">
        <v>2</v>
      </c>
      <c r="HC5979">
        <v>2</v>
      </c>
      <c r="HD5979">
        <v>2</v>
      </c>
      <c r="HE5979">
        <v>2</v>
      </c>
      <c r="HG5979">
        <v>2</v>
      </c>
      <c r="HI5979">
        <v>2</v>
      </c>
      <c r="HK5979">
        <v>2</v>
      </c>
      <c r="HM5979">
        <v>2</v>
      </c>
      <c r="HO5979">
        <v>2</v>
      </c>
      <c r="HQ5979">
        <v>2</v>
      </c>
      <c r="HS5979">
        <v>2</v>
      </c>
      <c r="HU5979">
        <v>2</v>
      </c>
      <c r="HW5979">
        <v>2</v>
      </c>
      <c r="HY5979">
        <v>2</v>
      </c>
      <c r="IA5979">
        <v>2</v>
      </c>
      <c r="IC5979">
        <v>2</v>
      </c>
      <c r="IE5979">
        <v>2</v>
      </c>
      <c r="IG5979">
        <v>2</v>
      </c>
      <c r="II5979">
        <v>2</v>
      </c>
      <c r="IK5979">
        <v>2</v>
      </c>
      <c r="IU5979">
        <v>1</v>
      </c>
      <c r="IZ5979">
        <v>1</v>
      </c>
    </row>
    <row r="5980" spans="1:261" x14ac:dyDescent="0.25">
      <c r="A5980">
        <v>1</v>
      </c>
      <c r="B5980">
        <v>1</v>
      </c>
      <c r="C5980">
        <v>4277</v>
      </c>
      <c r="D5980">
        <v>358</v>
      </c>
      <c r="E5980">
        <v>1552</v>
      </c>
      <c r="F5980">
        <v>3</v>
      </c>
      <c r="G5980">
        <v>1</v>
      </c>
      <c r="H5980">
        <v>2</v>
      </c>
      <c r="I5980">
        <v>3</v>
      </c>
      <c r="J5980">
        <v>3</v>
      </c>
      <c r="L5980">
        <v>25</v>
      </c>
      <c r="M5980">
        <v>8</v>
      </c>
      <c r="N5980">
        <v>1</v>
      </c>
      <c r="O5980">
        <v>2</v>
      </c>
      <c r="Q5980">
        <v>1</v>
      </c>
    </row>
    <row r="5981" spans="1:261" x14ac:dyDescent="0.25">
      <c r="A5981">
        <v>1</v>
      </c>
      <c r="B5981">
        <v>1</v>
      </c>
      <c r="C5981">
        <v>4277</v>
      </c>
      <c r="D5981">
        <v>358</v>
      </c>
      <c r="E5981">
        <v>1552</v>
      </c>
      <c r="F5981">
        <v>4</v>
      </c>
      <c r="G5981">
        <v>2</v>
      </c>
      <c r="H5981">
        <v>1</v>
      </c>
      <c r="I5981">
        <v>3</v>
      </c>
      <c r="J5981">
        <v>3</v>
      </c>
      <c r="L5981">
        <v>97</v>
      </c>
      <c r="M5981">
        <v>8</v>
      </c>
      <c r="N5981">
        <v>1</v>
      </c>
      <c r="O5981">
        <v>2</v>
      </c>
      <c r="Q5981">
        <v>1</v>
      </c>
    </row>
    <row r="5982" spans="1:261" x14ac:dyDescent="0.25">
      <c r="A5982">
        <v>1</v>
      </c>
      <c r="B5982">
        <v>1</v>
      </c>
      <c r="C5982">
        <v>4277</v>
      </c>
      <c r="D5982">
        <v>358</v>
      </c>
      <c r="E5982">
        <v>1553</v>
      </c>
      <c r="F5982">
        <v>1</v>
      </c>
      <c r="G5982">
        <v>1</v>
      </c>
      <c r="H5982">
        <v>27</v>
      </c>
      <c r="I5982">
        <v>1</v>
      </c>
      <c r="J5982">
        <v>3</v>
      </c>
      <c r="L5982">
        <v>25</v>
      </c>
      <c r="M5982">
        <v>2</v>
      </c>
      <c r="N5982">
        <v>2</v>
      </c>
      <c r="Q5982">
        <v>1</v>
      </c>
      <c r="R5982">
        <v>1</v>
      </c>
      <c r="S5982">
        <v>1</v>
      </c>
      <c r="T5982">
        <v>1</v>
      </c>
      <c r="U5982">
        <v>5</v>
      </c>
      <c r="V5982">
        <v>5</v>
      </c>
      <c r="W5982">
        <v>5</v>
      </c>
      <c r="X5982">
        <v>4</v>
      </c>
      <c r="Y5982">
        <v>160</v>
      </c>
      <c r="Z5982">
        <v>3</v>
      </c>
      <c r="AA5982">
        <v>2</v>
      </c>
      <c r="AC5982">
        <v>3</v>
      </c>
      <c r="AD5982">
        <v>1</v>
      </c>
      <c r="AE5982">
        <v>1</v>
      </c>
      <c r="AF5982">
        <v>6</v>
      </c>
      <c r="AG5982">
        <v>7</v>
      </c>
      <c r="AH5982">
        <v>5</v>
      </c>
      <c r="AI5982">
        <v>2</v>
      </c>
      <c r="AK5982">
        <v>5</v>
      </c>
      <c r="AL5982">
        <v>1</v>
      </c>
      <c r="AM5982">
        <v>1</v>
      </c>
      <c r="AN5982">
        <v>1</v>
      </c>
      <c r="AO5982">
        <v>1</v>
      </c>
      <c r="AP5982">
        <v>4</v>
      </c>
      <c r="AQ5982">
        <v>1</v>
      </c>
      <c r="AR5982">
        <v>1</v>
      </c>
      <c r="AS5982">
        <v>2</v>
      </c>
      <c r="AT5982">
        <v>1</v>
      </c>
      <c r="AU5982">
        <v>1</v>
      </c>
      <c r="AV5982">
        <v>2</v>
      </c>
      <c r="AW5982">
        <v>2</v>
      </c>
      <c r="AX5982">
        <v>1</v>
      </c>
      <c r="AY5982">
        <v>1</v>
      </c>
      <c r="AZ5982">
        <v>1</v>
      </c>
      <c r="BM5982">
        <v>1</v>
      </c>
      <c r="BN5982">
        <v>3</v>
      </c>
      <c r="BO5982">
        <v>33</v>
      </c>
      <c r="BP5982">
        <v>6</v>
      </c>
      <c r="BQ5982">
        <v>64</v>
      </c>
      <c r="BR5982">
        <v>2000</v>
      </c>
      <c r="BS5982">
        <v>2</v>
      </c>
      <c r="BT5982">
        <v>1</v>
      </c>
      <c r="BU5982">
        <v>1</v>
      </c>
      <c r="BX5982">
        <v>2</v>
      </c>
      <c r="BZ5982">
        <v>5600</v>
      </c>
      <c r="CA5982">
        <v>1</v>
      </c>
      <c r="CB5982">
        <v>10</v>
      </c>
      <c r="CC5982">
        <v>200</v>
      </c>
      <c r="CD5982">
        <v>2</v>
      </c>
      <c r="CF5982">
        <v>2</v>
      </c>
      <c r="CH5982">
        <v>1</v>
      </c>
      <c r="CI5982">
        <v>5600</v>
      </c>
      <c r="CJ5982">
        <v>1</v>
      </c>
      <c r="CK5982">
        <v>5600</v>
      </c>
      <c r="CL5982">
        <v>1</v>
      </c>
      <c r="CM5982">
        <v>1500</v>
      </c>
      <c r="CN5982">
        <v>2</v>
      </c>
      <c r="CP5982">
        <v>2</v>
      </c>
      <c r="CR5982">
        <v>2</v>
      </c>
      <c r="CT5982">
        <v>1</v>
      </c>
      <c r="CU5982">
        <v>100</v>
      </c>
      <c r="CV5982">
        <v>2</v>
      </c>
      <c r="DB5982">
        <v>1</v>
      </c>
      <c r="DC5982">
        <v>271</v>
      </c>
      <c r="DD5982">
        <v>1</v>
      </c>
      <c r="DE5982">
        <v>1</v>
      </c>
      <c r="DF5982">
        <v>12</v>
      </c>
      <c r="DG5982">
        <v>8</v>
      </c>
      <c r="DH5982">
        <v>8</v>
      </c>
      <c r="DI5982">
        <v>8</v>
      </c>
      <c r="DJ5982">
        <v>8</v>
      </c>
      <c r="DK5982">
        <v>8</v>
      </c>
      <c r="DL5982">
        <v>0</v>
      </c>
      <c r="DM5982">
        <v>0</v>
      </c>
      <c r="DN5982">
        <v>1</v>
      </c>
      <c r="DO5982">
        <v>5</v>
      </c>
      <c r="DP5982">
        <v>5</v>
      </c>
      <c r="DQ5982">
        <v>0</v>
      </c>
      <c r="DR5982">
        <v>1</v>
      </c>
      <c r="DS5982">
        <v>2</v>
      </c>
      <c r="DT5982">
        <v>1</v>
      </c>
      <c r="DU5982">
        <v>1</v>
      </c>
      <c r="DV5982">
        <v>1</v>
      </c>
      <c r="DW5982">
        <v>1</v>
      </c>
      <c r="DX5982">
        <v>1</v>
      </c>
      <c r="DY5982">
        <v>2</v>
      </c>
      <c r="DZ5982">
        <v>2</v>
      </c>
      <c r="EA5982">
        <v>2</v>
      </c>
      <c r="EB5982">
        <v>2</v>
      </c>
      <c r="EC5982">
        <v>2</v>
      </c>
      <c r="ED5982">
        <v>2</v>
      </c>
      <c r="EE5982">
        <v>2</v>
      </c>
      <c r="EF5982">
        <v>1</v>
      </c>
      <c r="EG5982">
        <v>1</v>
      </c>
      <c r="EH5982">
        <v>2</v>
      </c>
      <c r="EJ5982">
        <v>2</v>
      </c>
      <c r="FI5982">
        <v>2</v>
      </c>
      <c r="FP5982">
        <v>2</v>
      </c>
      <c r="HE5982">
        <v>2</v>
      </c>
      <c r="HG5982">
        <v>2</v>
      </c>
      <c r="HI5982">
        <v>2</v>
      </c>
      <c r="HK5982">
        <v>2</v>
      </c>
      <c r="HM5982">
        <v>2</v>
      </c>
      <c r="HO5982">
        <v>2</v>
      </c>
      <c r="HQ5982">
        <v>2</v>
      </c>
      <c r="HS5982">
        <v>2</v>
      </c>
      <c r="HU5982">
        <v>2</v>
      </c>
      <c r="HW5982">
        <v>2</v>
      </c>
      <c r="HY5982">
        <v>2</v>
      </c>
      <c r="IA5982">
        <v>2</v>
      </c>
      <c r="IC5982">
        <v>2</v>
      </c>
      <c r="IE5982">
        <v>2</v>
      </c>
      <c r="IG5982">
        <v>2</v>
      </c>
      <c r="II5982">
        <v>2</v>
      </c>
      <c r="IK5982">
        <v>2</v>
      </c>
      <c r="IS5982">
        <v>2</v>
      </c>
      <c r="IU5982">
        <v>1</v>
      </c>
      <c r="IV5982">
        <v>1</v>
      </c>
      <c r="IW5982">
        <v>1</v>
      </c>
      <c r="JA5982">
        <v>2</v>
      </c>
    </row>
    <row r="5983" spans="1:261" x14ac:dyDescent="0.25">
      <c r="A5983">
        <v>1</v>
      </c>
      <c r="B5983">
        <v>1</v>
      </c>
      <c r="C5983">
        <v>4277</v>
      </c>
      <c r="D5983">
        <v>358</v>
      </c>
      <c r="E5983">
        <v>1553</v>
      </c>
      <c r="F5983">
        <v>2</v>
      </c>
      <c r="G5983">
        <v>2</v>
      </c>
      <c r="H5983">
        <v>27</v>
      </c>
      <c r="I5983">
        <v>2</v>
      </c>
      <c r="J5983">
        <v>3</v>
      </c>
      <c r="L5983">
        <v>25</v>
      </c>
      <c r="M5983">
        <v>2</v>
      </c>
      <c r="N5983">
        <v>2</v>
      </c>
      <c r="P5983">
        <v>0</v>
      </c>
      <c r="Q5983">
        <v>1</v>
      </c>
      <c r="R5983">
        <v>1</v>
      </c>
      <c r="S5983">
        <v>1</v>
      </c>
      <c r="T5983">
        <v>1</v>
      </c>
      <c r="U5983">
        <v>5</v>
      </c>
      <c r="V5983">
        <v>2</v>
      </c>
      <c r="W5983">
        <v>5</v>
      </c>
      <c r="X5983">
        <v>1</v>
      </c>
      <c r="Y5983">
        <v>399</v>
      </c>
      <c r="Z5983">
        <v>3</v>
      </c>
      <c r="AA5983">
        <v>2</v>
      </c>
      <c r="AC5983">
        <v>3</v>
      </c>
      <c r="AD5983">
        <v>1</v>
      </c>
      <c r="AE5983">
        <v>1</v>
      </c>
      <c r="AF5983">
        <v>98</v>
      </c>
      <c r="AG5983">
        <v>7</v>
      </c>
      <c r="AH5983">
        <v>5</v>
      </c>
      <c r="AI5983">
        <v>2</v>
      </c>
      <c r="AK5983">
        <v>5</v>
      </c>
      <c r="AL5983">
        <v>1</v>
      </c>
      <c r="AM5983">
        <v>1</v>
      </c>
      <c r="AN5983">
        <v>1</v>
      </c>
      <c r="AO5983">
        <v>1</v>
      </c>
      <c r="AP5983">
        <v>4</v>
      </c>
      <c r="AQ5983">
        <v>1</v>
      </c>
      <c r="AR5983">
        <v>1</v>
      </c>
      <c r="AS5983">
        <v>2</v>
      </c>
      <c r="AT5983">
        <v>1</v>
      </c>
      <c r="AU5983">
        <v>1</v>
      </c>
      <c r="AV5983">
        <v>2</v>
      </c>
      <c r="AW5983">
        <v>2</v>
      </c>
      <c r="AX5983">
        <v>1</v>
      </c>
      <c r="AY5983">
        <v>2</v>
      </c>
      <c r="AZ5983">
        <v>1</v>
      </c>
      <c r="BM5983">
        <v>1</v>
      </c>
      <c r="BN5983">
        <v>2</v>
      </c>
      <c r="BO5983">
        <v>23</v>
      </c>
      <c r="BP5983">
        <v>9</v>
      </c>
      <c r="BQ5983">
        <v>85</v>
      </c>
      <c r="BR5983">
        <v>50</v>
      </c>
      <c r="BS5983">
        <v>2</v>
      </c>
      <c r="BT5983">
        <v>1</v>
      </c>
      <c r="BU5983">
        <v>1</v>
      </c>
      <c r="BX5983">
        <v>2</v>
      </c>
      <c r="BZ5983">
        <v>3500</v>
      </c>
      <c r="CA5983">
        <v>2</v>
      </c>
      <c r="CD5983">
        <v>2</v>
      </c>
      <c r="CF5983">
        <v>2</v>
      </c>
      <c r="CH5983">
        <v>1</v>
      </c>
      <c r="CI5983">
        <v>3500</v>
      </c>
      <c r="CJ5983">
        <v>2</v>
      </c>
      <c r="CL5983">
        <v>2</v>
      </c>
      <c r="CN5983">
        <v>2</v>
      </c>
      <c r="CP5983">
        <v>2</v>
      </c>
      <c r="CR5983">
        <v>2</v>
      </c>
      <c r="CT5983">
        <v>2</v>
      </c>
      <c r="CV5983">
        <v>2</v>
      </c>
      <c r="DB5983">
        <v>1</v>
      </c>
      <c r="DC5983">
        <v>169</v>
      </c>
      <c r="DD5983">
        <v>2</v>
      </c>
      <c r="DF5983">
        <v>1</v>
      </c>
      <c r="DG5983">
        <v>6</v>
      </c>
      <c r="DH5983">
        <v>6</v>
      </c>
      <c r="DI5983">
        <v>6</v>
      </c>
      <c r="DJ5983">
        <v>6</v>
      </c>
      <c r="DK5983">
        <v>6</v>
      </c>
      <c r="DL5983">
        <v>0</v>
      </c>
      <c r="DM5983">
        <v>0</v>
      </c>
      <c r="DN5983">
        <v>1</v>
      </c>
      <c r="DO5983">
        <v>3</v>
      </c>
      <c r="DP5983">
        <v>3</v>
      </c>
      <c r="DQ5983">
        <v>0</v>
      </c>
      <c r="DR5983">
        <v>1</v>
      </c>
      <c r="DS5983">
        <v>2</v>
      </c>
      <c r="DT5983">
        <v>1</v>
      </c>
      <c r="DU5983">
        <v>1</v>
      </c>
      <c r="DV5983">
        <v>1</v>
      </c>
      <c r="DW5983">
        <v>1</v>
      </c>
      <c r="DX5983">
        <v>1</v>
      </c>
      <c r="DY5983">
        <v>2</v>
      </c>
      <c r="DZ5983">
        <v>2</v>
      </c>
      <c r="EA5983">
        <v>2</v>
      </c>
      <c r="EB5983">
        <v>2</v>
      </c>
      <c r="EC5983">
        <v>2</v>
      </c>
      <c r="ED5983">
        <v>2</v>
      </c>
      <c r="EE5983">
        <v>2</v>
      </c>
      <c r="EF5983">
        <v>2</v>
      </c>
      <c r="EH5983">
        <v>2</v>
      </c>
      <c r="EJ5983">
        <v>2</v>
      </c>
      <c r="FI5983">
        <v>2</v>
      </c>
      <c r="FP5983">
        <v>2</v>
      </c>
      <c r="HE5983">
        <v>2</v>
      </c>
      <c r="HG5983">
        <v>2</v>
      </c>
      <c r="HI5983">
        <v>2</v>
      </c>
      <c r="HK5983">
        <v>2</v>
      </c>
      <c r="HM5983">
        <v>2</v>
      </c>
      <c r="HO5983">
        <v>2</v>
      </c>
      <c r="HQ5983">
        <v>2</v>
      </c>
      <c r="HS5983">
        <v>2</v>
      </c>
      <c r="HU5983">
        <v>2</v>
      </c>
      <c r="HW5983">
        <v>2</v>
      </c>
      <c r="HY5983">
        <v>2</v>
      </c>
      <c r="IA5983">
        <v>2</v>
      </c>
      <c r="IC5983">
        <v>2</v>
      </c>
      <c r="IE5983">
        <v>2</v>
      </c>
      <c r="IG5983">
        <v>2</v>
      </c>
      <c r="II5983">
        <v>2</v>
      </c>
      <c r="IK5983">
        <v>2</v>
      </c>
      <c r="IU5983">
        <v>1</v>
      </c>
      <c r="IV5983">
        <v>1</v>
      </c>
      <c r="IW5983">
        <v>1</v>
      </c>
      <c r="JA5983">
        <v>2</v>
      </c>
    </row>
    <row r="5984" spans="1:261" x14ac:dyDescent="0.25">
      <c r="A5984">
        <v>1</v>
      </c>
      <c r="B5984">
        <v>1</v>
      </c>
      <c r="C5984">
        <v>4277</v>
      </c>
      <c r="D5984">
        <v>358</v>
      </c>
      <c r="E5984">
        <v>1554</v>
      </c>
      <c r="F5984">
        <v>1</v>
      </c>
      <c r="G5984">
        <v>1</v>
      </c>
      <c r="H5984">
        <v>50</v>
      </c>
      <c r="I5984">
        <v>1</v>
      </c>
      <c r="J5984">
        <v>3</v>
      </c>
      <c r="L5984">
        <v>25</v>
      </c>
      <c r="M5984">
        <v>1</v>
      </c>
      <c r="N5984">
        <v>2</v>
      </c>
      <c r="Q5984">
        <v>1</v>
      </c>
      <c r="R5984">
        <v>1</v>
      </c>
      <c r="S5984">
        <v>2</v>
      </c>
      <c r="W5984">
        <v>5</v>
      </c>
      <c r="X5984">
        <v>5</v>
      </c>
      <c r="Y5984">
        <v>4003</v>
      </c>
      <c r="Z5984">
        <v>3</v>
      </c>
      <c r="AA5984">
        <v>2</v>
      </c>
      <c r="AC5984">
        <v>5</v>
      </c>
      <c r="AD5984">
        <v>10</v>
      </c>
      <c r="AE5984">
        <v>2</v>
      </c>
      <c r="AI5984">
        <v>2</v>
      </c>
      <c r="AK5984">
        <v>1</v>
      </c>
      <c r="AL5984">
        <v>1</v>
      </c>
      <c r="AM5984">
        <v>1</v>
      </c>
      <c r="AN5984">
        <v>1</v>
      </c>
      <c r="AO5984">
        <v>1</v>
      </c>
      <c r="AP5984">
        <v>4</v>
      </c>
      <c r="AQ5984">
        <v>1</v>
      </c>
      <c r="AR5984">
        <v>1</v>
      </c>
      <c r="AS5984">
        <v>2</v>
      </c>
      <c r="AT5984">
        <v>1</v>
      </c>
      <c r="AU5984">
        <v>1</v>
      </c>
      <c r="AV5984">
        <v>2</v>
      </c>
      <c r="AW5984">
        <v>2</v>
      </c>
      <c r="AX5984">
        <v>3</v>
      </c>
      <c r="AY5984">
        <v>1</v>
      </c>
      <c r="AZ5984">
        <v>1</v>
      </c>
      <c r="BM5984">
        <v>1</v>
      </c>
      <c r="BN5984">
        <v>5</v>
      </c>
      <c r="BO5984">
        <v>52</v>
      </c>
      <c r="BP5984">
        <v>4</v>
      </c>
      <c r="BQ5984">
        <v>47</v>
      </c>
      <c r="BR5984">
        <v>2</v>
      </c>
      <c r="BS5984">
        <v>5</v>
      </c>
      <c r="CX5984">
        <v>3000</v>
      </c>
      <c r="CZ5984">
        <v>2</v>
      </c>
      <c r="DB5984">
        <v>4</v>
      </c>
      <c r="DD5984">
        <v>2</v>
      </c>
      <c r="DF5984">
        <v>11</v>
      </c>
      <c r="DG5984">
        <v>10</v>
      </c>
      <c r="DH5984">
        <v>10</v>
      </c>
      <c r="DI5984">
        <v>10</v>
      </c>
      <c r="DJ5984">
        <v>10</v>
      </c>
      <c r="DK5984">
        <v>10</v>
      </c>
      <c r="DL5984">
        <v>10</v>
      </c>
      <c r="DM5984">
        <v>10</v>
      </c>
      <c r="DN5984">
        <v>1</v>
      </c>
      <c r="DO5984">
        <v>2</v>
      </c>
      <c r="DP5984">
        <v>2</v>
      </c>
      <c r="DQ5984">
        <v>0</v>
      </c>
      <c r="EJ5984">
        <v>2</v>
      </c>
      <c r="FI5984">
        <v>2</v>
      </c>
      <c r="FP5984">
        <v>2</v>
      </c>
      <c r="HE5984">
        <v>2</v>
      </c>
      <c r="HG5984">
        <v>2</v>
      </c>
      <c r="HI5984">
        <v>2</v>
      </c>
      <c r="HK5984">
        <v>2</v>
      </c>
      <c r="HM5984">
        <v>2</v>
      </c>
      <c r="HO5984">
        <v>2</v>
      </c>
      <c r="HQ5984">
        <v>2</v>
      </c>
      <c r="HS5984">
        <v>2</v>
      </c>
      <c r="HU5984">
        <v>2</v>
      </c>
      <c r="HW5984">
        <v>2</v>
      </c>
      <c r="HY5984">
        <v>2</v>
      </c>
      <c r="IA5984">
        <v>2</v>
      </c>
      <c r="IC5984">
        <v>2</v>
      </c>
      <c r="IE5984">
        <v>2</v>
      </c>
      <c r="IG5984">
        <v>2</v>
      </c>
      <c r="II5984">
        <v>2</v>
      </c>
      <c r="IK5984">
        <v>2</v>
      </c>
      <c r="IS5984">
        <v>2</v>
      </c>
      <c r="IU5984">
        <v>1</v>
      </c>
      <c r="IV5984">
        <v>1</v>
      </c>
      <c r="IW5984">
        <v>1</v>
      </c>
      <c r="JA5984">
        <v>2</v>
      </c>
    </row>
    <row r="5985" spans="1:261" x14ac:dyDescent="0.25">
      <c r="A5985">
        <v>1</v>
      </c>
      <c r="B5985">
        <v>1</v>
      </c>
      <c r="C5985">
        <v>4277</v>
      </c>
      <c r="D5985">
        <v>358</v>
      </c>
      <c r="E5985">
        <v>1554</v>
      </c>
      <c r="F5985">
        <v>2</v>
      </c>
      <c r="G5985">
        <v>2</v>
      </c>
      <c r="H5985">
        <v>38</v>
      </c>
      <c r="I5985">
        <v>2</v>
      </c>
      <c r="J5985">
        <v>3</v>
      </c>
      <c r="L5985">
        <v>25</v>
      </c>
      <c r="M5985">
        <v>1</v>
      </c>
      <c r="N5985">
        <v>2</v>
      </c>
      <c r="P5985">
        <v>0</v>
      </c>
      <c r="Q5985">
        <v>1</v>
      </c>
      <c r="R5985">
        <v>1</v>
      </c>
      <c r="S5985">
        <v>1</v>
      </c>
      <c r="T5985">
        <v>1</v>
      </c>
      <c r="U5985">
        <v>5</v>
      </c>
      <c r="V5985">
        <v>3</v>
      </c>
      <c r="W5985">
        <v>5</v>
      </c>
      <c r="X5985">
        <v>2</v>
      </c>
      <c r="Y5985">
        <v>139</v>
      </c>
      <c r="Z5985">
        <v>3</v>
      </c>
      <c r="AA5985">
        <v>2</v>
      </c>
      <c r="AC5985">
        <v>1</v>
      </c>
      <c r="AD5985">
        <v>10</v>
      </c>
      <c r="AE5985">
        <v>2</v>
      </c>
      <c r="AI5985">
        <v>2</v>
      </c>
      <c r="AK5985">
        <v>1</v>
      </c>
      <c r="AL5985">
        <v>1</v>
      </c>
      <c r="AM5985">
        <v>1</v>
      </c>
      <c r="AN5985">
        <v>1</v>
      </c>
      <c r="AO5985">
        <v>1</v>
      </c>
      <c r="AP5985">
        <v>4</v>
      </c>
      <c r="AQ5985">
        <v>1</v>
      </c>
      <c r="AR5985">
        <v>1</v>
      </c>
      <c r="AS5985">
        <v>2</v>
      </c>
      <c r="AT5985">
        <v>1</v>
      </c>
      <c r="AU5985">
        <v>1</v>
      </c>
      <c r="AV5985">
        <v>2</v>
      </c>
      <c r="AW5985">
        <v>2</v>
      </c>
      <c r="AX5985">
        <v>3</v>
      </c>
      <c r="AY5985">
        <v>2</v>
      </c>
      <c r="AZ5985">
        <v>1</v>
      </c>
      <c r="BM5985">
        <v>1</v>
      </c>
      <c r="BN5985">
        <v>5</v>
      </c>
      <c r="BO5985">
        <v>52</v>
      </c>
      <c r="BP5985">
        <v>4</v>
      </c>
      <c r="BQ5985">
        <v>47</v>
      </c>
      <c r="BR5985">
        <v>2</v>
      </c>
      <c r="BS5985">
        <v>2</v>
      </c>
      <c r="BT5985">
        <v>2</v>
      </c>
      <c r="BX5985">
        <v>2</v>
      </c>
      <c r="BZ5985">
        <v>3000</v>
      </c>
      <c r="CA5985">
        <v>2</v>
      </c>
      <c r="CD5985">
        <v>2</v>
      </c>
      <c r="CF5985">
        <v>2</v>
      </c>
      <c r="CH5985">
        <v>2</v>
      </c>
      <c r="CJ5985">
        <v>2</v>
      </c>
      <c r="CL5985">
        <v>2</v>
      </c>
      <c r="CN5985">
        <v>2</v>
      </c>
      <c r="CP5985">
        <v>2</v>
      </c>
      <c r="CR5985">
        <v>2</v>
      </c>
      <c r="CT5985">
        <v>2</v>
      </c>
      <c r="CV5985">
        <v>2</v>
      </c>
      <c r="DB5985">
        <v>4</v>
      </c>
      <c r="DD5985">
        <v>2</v>
      </c>
      <c r="DF5985">
        <v>11</v>
      </c>
      <c r="DG5985">
        <v>10</v>
      </c>
      <c r="DH5985">
        <v>10</v>
      </c>
      <c r="DI5985">
        <v>10</v>
      </c>
      <c r="DJ5985">
        <v>10</v>
      </c>
      <c r="DK5985">
        <v>10</v>
      </c>
      <c r="DL5985">
        <v>10</v>
      </c>
      <c r="DM5985">
        <v>10</v>
      </c>
      <c r="DN5985">
        <v>1</v>
      </c>
      <c r="DO5985">
        <v>2</v>
      </c>
      <c r="DP5985">
        <v>2</v>
      </c>
      <c r="DQ5985">
        <v>0</v>
      </c>
      <c r="DR5985">
        <v>1</v>
      </c>
      <c r="DS5985">
        <v>1</v>
      </c>
      <c r="DT5985">
        <v>2</v>
      </c>
      <c r="DU5985">
        <v>2</v>
      </c>
      <c r="DV5985">
        <v>1</v>
      </c>
      <c r="DW5985">
        <v>1</v>
      </c>
      <c r="DX5985">
        <v>1</v>
      </c>
      <c r="DY5985">
        <v>2</v>
      </c>
      <c r="DZ5985">
        <v>2</v>
      </c>
      <c r="EA5985">
        <v>2</v>
      </c>
      <c r="EB5985">
        <v>2</v>
      </c>
      <c r="EC5985">
        <v>2</v>
      </c>
      <c r="ED5985">
        <v>1</v>
      </c>
      <c r="EE5985">
        <v>2</v>
      </c>
      <c r="EF5985">
        <v>1</v>
      </c>
      <c r="EG5985">
        <v>1</v>
      </c>
      <c r="EH5985">
        <v>1</v>
      </c>
      <c r="EI5985">
        <v>1</v>
      </c>
      <c r="EJ5985">
        <v>2</v>
      </c>
      <c r="FI5985">
        <v>2</v>
      </c>
      <c r="FP5985">
        <v>2</v>
      </c>
      <c r="HE5985">
        <v>2</v>
      </c>
      <c r="HG5985">
        <v>2</v>
      </c>
      <c r="HI5985">
        <v>2</v>
      </c>
      <c r="HK5985">
        <v>2</v>
      </c>
      <c r="HM5985">
        <v>2</v>
      </c>
      <c r="HO5985">
        <v>2</v>
      </c>
      <c r="HQ5985">
        <v>2</v>
      </c>
      <c r="HS5985">
        <v>2</v>
      </c>
      <c r="HU5985">
        <v>2</v>
      </c>
      <c r="HW5985">
        <v>2</v>
      </c>
      <c r="HY5985">
        <v>2</v>
      </c>
      <c r="IA5985">
        <v>2</v>
      </c>
      <c r="IC5985">
        <v>2</v>
      </c>
      <c r="IE5985">
        <v>2</v>
      </c>
      <c r="IG5985">
        <v>2</v>
      </c>
      <c r="II5985">
        <v>2</v>
      </c>
      <c r="IK5985">
        <v>2</v>
      </c>
      <c r="IU5985">
        <v>1</v>
      </c>
      <c r="IV5985">
        <v>1</v>
      </c>
      <c r="IW5985">
        <v>1</v>
      </c>
      <c r="JA5985">
        <v>1</v>
      </c>
    </row>
    <row r="5986" spans="1:261" x14ac:dyDescent="0.25">
      <c r="A5986">
        <v>1</v>
      </c>
      <c r="B5986">
        <v>1</v>
      </c>
      <c r="C5986">
        <v>4277</v>
      </c>
      <c r="D5986">
        <v>358</v>
      </c>
      <c r="E5986">
        <v>1555</v>
      </c>
      <c r="F5986">
        <v>1</v>
      </c>
      <c r="G5986">
        <v>2</v>
      </c>
      <c r="H5986">
        <v>49</v>
      </c>
      <c r="I5986">
        <v>1</v>
      </c>
      <c r="J5986">
        <v>3</v>
      </c>
      <c r="L5986">
        <v>25</v>
      </c>
      <c r="M5986">
        <v>3</v>
      </c>
      <c r="N5986">
        <v>2</v>
      </c>
      <c r="P5986">
        <v>3</v>
      </c>
      <c r="Q5986">
        <v>1</v>
      </c>
      <c r="R5986">
        <v>1</v>
      </c>
      <c r="S5986">
        <v>2</v>
      </c>
      <c r="W5986">
        <v>2</v>
      </c>
      <c r="X5986">
        <v>6</v>
      </c>
      <c r="Y5986">
        <v>1</v>
      </c>
      <c r="Z5986">
        <v>5</v>
      </c>
      <c r="AE5986">
        <v>2</v>
      </c>
      <c r="AI5986">
        <v>2</v>
      </c>
      <c r="AK5986">
        <v>1</v>
      </c>
      <c r="AL5986">
        <v>1</v>
      </c>
      <c r="AM5986">
        <v>1</v>
      </c>
      <c r="AN5986">
        <v>1</v>
      </c>
      <c r="AO5986">
        <v>1</v>
      </c>
      <c r="AP5986">
        <v>4</v>
      </c>
      <c r="AQ5986">
        <v>1</v>
      </c>
      <c r="AR5986">
        <v>1</v>
      </c>
      <c r="AS5986">
        <v>2</v>
      </c>
      <c r="AT5986">
        <v>2</v>
      </c>
      <c r="AU5986">
        <v>2</v>
      </c>
      <c r="AV5986">
        <v>2</v>
      </c>
      <c r="AW5986">
        <v>2</v>
      </c>
      <c r="AX5986">
        <v>1</v>
      </c>
      <c r="AY5986">
        <v>1</v>
      </c>
      <c r="AZ5986">
        <v>4</v>
      </c>
      <c r="BA5986">
        <v>2</v>
      </c>
      <c r="BB5986">
        <v>2</v>
      </c>
      <c r="BC5986">
        <v>2</v>
      </c>
      <c r="BD5986">
        <v>2</v>
      </c>
      <c r="BH5986">
        <v>2</v>
      </c>
      <c r="BI5986">
        <v>2</v>
      </c>
      <c r="BK5986">
        <v>14</v>
      </c>
      <c r="GR5986">
        <v>2</v>
      </c>
      <c r="GU5986">
        <v>2</v>
      </c>
      <c r="GV5986">
        <v>2</v>
      </c>
      <c r="GW5986">
        <v>2</v>
      </c>
      <c r="GX5986">
        <v>2</v>
      </c>
      <c r="GY5986">
        <v>2</v>
      </c>
      <c r="GZ5986">
        <v>2</v>
      </c>
      <c r="HA5986">
        <v>1</v>
      </c>
      <c r="HB5986">
        <v>2</v>
      </c>
      <c r="HC5986">
        <v>2</v>
      </c>
      <c r="HD5986">
        <v>2</v>
      </c>
      <c r="HE5986">
        <v>2</v>
      </c>
      <c r="HG5986">
        <v>2</v>
      </c>
      <c r="HI5986">
        <v>2</v>
      </c>
      <c r="HK5986">
        <v>2</v>
      </c>
      <c r="HM5986">
        <v>2</v>
      </c>
      <c r="HO5986">
        <v>2</v>
      </c>
      <c r="HQ5986">
        <v>2</v>
      </c>
      <c r="HS5986">
        <v>2</v>
      </c>
      <c r="HU5986">
        <v>2</v>
      </c>
      <c r="HW5986">
        <v>2</v>
      </c>
      <c r="HY5986">
        <v>2</v>
      </c>
      <c r="IA5986">
        <v>2</v>
      </c>
      <c r="IC5986">
        <v>2</v>
      </c>
      <c r="IE5986">
        <v>2</v>
      </c>
      <c r="IG5986">
        <v>2</v>
      </c>
      <c r="II5986">
        <v>2</v>
      </c>
      <c r="IK5986">
        <v>2</v>
      </c>
      <c r="IS5986">
        <v>2</v>
      </c>
      <c r="IU5986">
        <v>1</v>
      </c>
      <c r="IZ5986">
        <v>1</v>
      </c>
    </row>
    <row r="5987" spans="1:261" x14ac:dyDescent="0.25">
      <c r="A5987">
        <v>1</v>
      </c>
      <c r="B5987">
        <v>1</v>
      </c>
      <c r="C5987">
        <v>4277</v>
      </c>
      <c r="D5987">
        <v>358</v>
      </c>
      <c r="E5987">
        <v>1555</v>
      </c>
      <c r="F5987">
        <v>2</v>
      </c>
      <c r="G5987">
        <v>1</v>
      </c>
      <c r="H5987">
        <v>24</v>
      </c>
      <c r="I5987">
        <v>3</v>
      </c>
      <c r="J5987">
        <v>3</v>
      </c>
      <c r="L5987">
        <v>25</v>
      </c>
      <c r="M5987">
        <v>7</v>
      </c>
      <c r="N5987">
        <v>1</v>
      </c>
      <c r="O5987">
        <v>1</v>
      </c>
      <c r="Q5987">
        <v>1</v>
      </c>
      <c r="R5987">
        <v>1</v>
      </c>
      <c r="S5987">
        <v>2</v>
      </c>
      <c r="W5987">
        <v>3</v>
      </c>
      <c r="X5987">
        <v>3</v>
      </c>
      <c r="Y5987">
        <v>2</v>
      </c>
      <c r="Z5987">
        <v>3</v>
      </c>
      <c r="AA5987">
        <v>2</v>
      </c>
      <c r="AC5987">
        <v>3</v>
      </c>
      <c r="AD5987">
        <v>1</v>
      </c>
      <c r="AE5987">
        <v>1</v>
      </c>
      <c r="AF5987">
        <v>7</v>
      </c>
      <c r="AG5987">
        <v>7</v>
      </c>
      <c r="AH5987">
        <v>5</v>
      </c>
      <c r="AI5987">
        <v>2</v>
      </c>
      <c r="AK5987">
        <v>1</v>
      </c>
      <c r="AL5987">
        <v>1</v>
      </c>
      <c r="AM5987">
        <v>1</v>
      </c>
      <c r="AN5987">
        <v>1</v>
      </c>
      <c r="AO5987">
        <v>1</v>
      </c>
      <c r="AP5987">
        <v>4</v>
      </c>
      <c r="AQ5987">
        <v>1</v>
      </c>
      <c r="AR5987">
        <v>1</v>
      </c>
      <c r="AS5987">
        <v>2</v>
      </c>
      <c r="AT5987">
        <v>2</v>
      </c>
      <c r="AU5987">
        <v>2</v>
      </c>
      <c r="AV5987">
        <v>2</v>
      </c>
      <c r="AW5987">
        <v>2</v>
      </c>
      <c r="AX5987">
        <v>1</v>
      </c>
      <c r="AY5987">
        <v>2</v>
      </c>
      <c r="AZ5987">
        <v>1</v>
      </c>
      <c r="BM5987">
        <v>1</v>
      </c>
      <c r="BN5987">
        <v>5</v>
      </c>
      <c r="BO5987">
        <v>52</v>
      </c>
      <c r="BP5987">
        <v>4</v>
      </c>
      <c r="BQ5987">
        <v>47</v>
      </c>
      <c r="BR5987">
        <v>700</v>
      </c>
      <c r="BS5987">
        <v>2</v>
      </c>
      <c r="BT5987">
        <v>2</v>
      </c>
      <c r="BX5987">
        <v>2</v>
      </c>
      <c r="BZ5987">
        <v>2800</v>
      </c>
      <c r="CA5987">
        <v>2</v>
      </c>
      <c r="CD5987">
        <v>2</v>
      </c>
      <c r="CF5987">
        <v>2</v>
      </c>
      <c r="CH5987">
        <v>1</v>
      </c>
      <c r="CI5987">
        <v>2800</v>
      </c>
      <c r="CJ5987">
        <v>1</v>
      </c>
      <c r="CK5987">
        <v>2800</v>
      </c>
      <c r="CL5987">
        <v>1</v>
      </c>
      <c r="CM5987">
        <v>1400</v>
      </c>
      <c r="CN5987">
        <v>2</v>
      </c>
      <c r="CP5987">
        <v>2</v>
      </c>
      <c r="CR5987">
        <v>2</v>
      </c>
      <c r="CT5987">
        <v>2</v>
      </c>
      <c r="CV5987">
        <v>2</v>
      </c>
      <c r="DB5987">
        <v>1</v>
      </c>
      <c r="DC5987">
        <v>135</v>
      </c>
      <c r="DD5987">
        <v>2</v>
      </c>
      <c r="DF5987">
        <v>1</v>
      </c>
      <c r="DG5987">
        <v>8</v>
      </c>
      <c r="DH5987">
        <v>0</v>
      </c>
      <c r="DI5987">
        <v>8</v>
      </c>
      <c r="DJ5987">
        <v>0</v>
      </c>
      <c r="DK5987">
        <v>8</v>
      </c>
      <c r="DL5987">
        <v>8</v>
      </c>
      <c r="DM5987">
        <v>8</v>
      </c>
      <c r="DN5987">
        <v>1</v>
      </c>
      <c r="DO5987">
        <v>3</v>
      </c>
      <c r="DP5987">
        <v>3</v>
      </c>
      <c r="DQ5987">
        <v>5</v>
      </c>
      <c r="DR5987">
        <v>1</v>
      </c>
      <c r="DS5987">
        <v>2</v>
      </c>
      <c r="DT5987">
        <v>1</v>
      </c>
      <c r="DU5987">
        <v>1</v>
      </c>
      <c r="DV5987">
        <v>1</v>
      </c>
      <c r="DW5987">
        <v>1</v>
      </c>
      <c r="DX5987">
        <v>1</v>
      </c>
      <c r="DY5987">
        <v>2</v>
      </c>
      <c r="DZ5987">
        <v>2</v>
      </c>
      <c r="EA5987">
        <v>2</v>
      </c>
      <c r="EB5987">
        <v>2</v>
      </c>
      <c r="EC5987">
        <v>2</v>
      </c>
      <c r="ED5987">
        <v>2</v>
      </c>
      <c r="EE5987">
        <v>2</v>
      </c>
      <c r="EF5987">
        <v>1</v>
      </c>
      <c r="EG5987">
        <v>1</v>
      </c>
      <c r="EH5987">
        <v>2</v>
      </c>
      <c r="EJ5987">
        <v>2</v>
      </c>
      <c r="FI5987">
        <v>2</v>
      </c>
      <c r="FP5987">
        <v>2</v>
      </c>
      <c r="HE5987">
        <v>2</v>
      </c>
      <c r="HG5987">
        <v>2</v>
      </c>
      <c r="HI5987">
        <v>2</v>
      </c>
      <c r="HK5987">
        <v>2</v>
      </c>
      <c r="HM5987">
        <v>2</v>
      </c>
      <c r="HO5987">
        <v>2</v>
      </c>
      <c r="HQ5987">
        <v>2</v>
      </c>
      <c r="HS5987">
        <v>2</v>
      </c>
      <c r="HU5987">
        <v>2</v>
      </c>
      <c r="HW5987">
        <v>2</v>
      </c>
      <c r="HY5987">
        <v>2</v>
      </c>
      <c r="IA5987">
        <v>2</v>
      </c>
      <c r="IC5987">
        <v>2</v>
      </c>
      <c r="IE5987">
        <v>2</v>
      </c>
      <c r="IG5987">
        <v>2</v>
      </c>
      <c r="II5987">
        <v>2</v>
      </c>
      <c r="IK5987">
        <v>2</v>
      </c>
      <c r="IU5987">
        <v>1</v>
      </c>
      <c r="IV5987">
        <v>1</v>
      </c>
      <c r="IW5987">
        <v>1</v>
      </c>
      <c r="JA5987">
        <v>2</v>
      </c>
    </row>
    <row r="5988" spans="1:261" x14ac:dyDescent="0.25">
      <c r="A5988">
        <v>1</v>
      </c>
      <c r="B5988">
        <v>1</v>
      </c>
      <c r="C5988">
        <v>4287</v>
      </c>
      <c r="D5988">
        <v>547</v>
      </c>
      <c r="E5988">
        <v>1556</v>
      </c>
      <c r="F5988">
        <v>1</v>
      </c>
      <c r="G5988">
        <v>1</v>
      </c>
      <c r="H5988">
        <v>27</v>
      </c>
      <c r="I5988">
        <v>1</v>
      </c>
      <c r="J5988">
        <v>5</v>
      </c>
      <c r="K5988">
        <v>10</v>
      </c>
      <c r="L5988">
        <v>25</v>
      </c>
      <c r="M5988">
        <v>1</v>
      </c>
      <c r="N5988">
        <v>2</v>
      </c>
      <c r="Q5988">
        <v>1</v>
      </c>
      <c r="R5988">
        <v>1</v>
      </c>
      <c r="S5988">
        <v>2</v>
      </c>
      <c r="W5988">
        <v>2</v>
      </c>
      <c r="X5988">
        <v>4</v>
      </c>
      <c r="Z5988">
        <v>3</v>
      </c>
      <c r="AA5988">
        <v>2</v>
      </c>
      <c r="AC5988">
        <v>1</v>
      </c>
      <c r="AD5988">
        <v>1</v>
      </c>
      <c r="AE5988">
        <v>2</v>
      </c>
      <c r="AI5988">
        <v>1</v>
      </c>
      <c r="AJ5988">
        <v>8</v>
      </c>
      <c r="AK5988">
        <v>1</v>
      </c>
      <c r="AL5988">
        <v>1</v>
      </c>
      <c r="AM5988">
        <v>1</v>
      </c>
      <c r="AN5988">
        <v>2</v>
      </c>
      <c r="AO5988">
        <v>1</v>
      </c>
      <c r="AP5988">
        <v>4</v>
      </c>
      <c r="AQ5988">
        <v>1</v>
      </c>
      <c r="AR5988">
        <v>1</v>
      </c>
      <c r="AS5988">
        <v>2</v>
      </c>
      <c r="AT5988">
        <v>2</v>
      </c>
      <c r="AU5988">
        <v>1</v>
      </c>
      <c r="AV5988">
        <v>2</v>
      </c>
      <c r="AW5988">
        <v>2</v>
      </c>
      <c r="AX5988">
        <v>1</v>
      </c>
      <c r="AY5988">
        <v>1</v>
      </c>
      <c r="AZ5988">
        <v>1</v>
      </c>
      <c r="BM5988">
        <v>1</v>
      </c>
      <c r="BN5988">
        <v>4</v>
      </c>
      <c r="BO5988">
        <v>41</v>
      </c>
      <c r="BP5988">
        <v>4</v>
      </c>
      <c r="BQ5988">
        <v>47</v>
      </c>
      <c r="BR5988">
        <v>1</v>
      </c>
      <c r="BS5988">
        <v>2</v>
      </c>
      <c r="BT5988">
        <v>2</v>
      </c>
      <c r="BX5988">
        <v>2</v>
      </c>
      <c r="BZ5988">
        <v>2500</v>
      </c>
      <c r="CA5988">
        <v>2</v>
      </c>
      <c r="CD5988">
        <v>2</v>
      </c>
      <c r="CF5988">
        <v>2</v>
      </c>
      <c r="CH5988">
        <v>2</v>
      </c>
      <c r="CJ5988">
        <v>2</v>
      </c>
      <c r="CL5988">
        <v>2</v>
      </c>
      <c r="CN5988">
        <v>2</v>
      </c>
      <c r="CP5988">
        <v>2</v>
      </c>
      <c r="CR5988">
        <v>2</v>
      </c>
      <c r="CT5988">
        <v>2</v>
      </c>
      <c r="CV5988">
        <v>2</v>
      </c>
      <c r="DB5988">
        <v>4</v>
      </c>
      <c r="DD5988">
        <v>2</v>
      </c>
      <c r="DF5988">
        <v>1</v>
      </c>
      <c r="DG5988">
        <v>12</v>
      </c>
      <c r="DH5988">
        <v>12</v>
      </c>
      <c r="DI5988">
        <v>12</v>
      </c>
      <c r="DJ5988">
        <v>12</v>
      </c>
      <c r="DK5988">
        <v>12</v>
      </c>
      <c r="DL5988">
        <v>12</v>
      </c>
      <c r="DM5988">
        <v>12</v>
      </c>
      <c r="DN5988">
        <v>1</v>
      </c>
      <c r="DO5988">
        <v>2</v>
      </c>
      <c r="DP5988">
        <v>2</v>
      </c>
      <c r="DQ5988">
        <v>0</v>
      </c>
      <c r="DR5988">
        <v>1</v>
      </c>
      <c r="DS5988">
        <v>2</v>
      </c>
      <c r="DT5988">
        <v>2</v>
      </c>
      <c r="DU5988">
        <v>1</v>
      </c>
      <c r="DV5988">
        <v>1</v>
      </c>
      <c r="DW5988">
        <v>1</v>
      </c>
      <c r="DX5988">
        <v>1</v>
      </c>
      <c r="DY5988">
        <v>2</v>
      </c>
      <c r="DZ5988">
        <v>2</v>
      </c>
      <c r="EA5988">
        <v>2</v>
      </c>
      <c r="EB5988">
        <v>2</v>
      </c>
      <c r="EC5988">
        <v>2</v>
      </c>
      <c r="ED5988">
        <v>2</v>
      </c>
      <c r="EE5988">
        <v>2</v>
      </c>
      <c r="EF5988">
        <v>2</v>
      </c>
      <c r="EH5988">
        <v>2</v>
      </c>
      <c r="EJ5988">
        <v>2</v>
      </c>
      <c r="FI5988">
        <v>1</v>
      </c>
      <c r="FJ5988">
        <v>1</v>
      </c>
      <c r="FK5988">
        <v>1</v>
      </c>
      <c r="FL5988">
        <v>1</v>
      </c>
      <c r="FM5988">
        <v>20</v>
      </c>
      <c r="FN5988">
        <v>2</v>
      </c>
      <c r="FO5988">
        <v>1</v>
      </c>
      <c r="FP5988">
        <v>2</v>
      </c>
      <c r="HE5988">
        <v>2</v>
      </c>
      <c r="HG5988">
        <v>2</v>
      </c>
      <c r="HI5988">
        <v>2</v>
      </c>
      <c r="HK5988">
        <v>2</v>
      </c>
      <c r="HM5988">
        <v>2</v>
      </c>
      <c r="HO5988">
        <v>2</v>
      </c>
      <c r="HQ5988">
        <v>2</v>
      </c>
      <c r="HS5988">
        <v>2</v>
      </c>
      <c r="HU5988">
        <v>2</v>
      </c>
      <c r="HW5988">
        <v>2</v>
      </c>
      <c r="HY5988">
        <v>2</v>
      </c>
      <c r="IA5988">
        <v>2</v>
      </c>
      <c r="IC5988">
        <v>2</v>
      </c>
      <c r="IE5988">
        <v>2</v>
      </c>
      <c r="IG5988">
        <v>2</v>
      </c>
      <c r="II5988">
        <v>2</v>
      </c>
      <c r="IK5988">
        <v>2</v>
      </c>
      <c r="IS5988">
        <v>2</v>
      </c>
      <c r="IU5988">
        <v>1</v>
      </c>
      <c r="IV5988">
        <v>1</v>
      </c>
      <c r="IW5988">
        <v>1</v>
      </c>
      <c r="JA5988">
        <v>1</v>
      </c>
    </row>
    <row r="5989" spans="1:261" x14ac:dyDescent="0.25">
      <c r="A5989">
        <v>1</v>
      </c>
      <c r="B5989">
        <v>1</v>
      </c>
      <c r="C5989">
        <v>4287</v>
      </c>
      <c r="D5989">
        <v>547</v>
      </c>
      <c r="E5989">
        <v>1556</v>
      </c>
      <c r="F5989">
        <v>2</v>
      </c>
      <c r="G5989">
        <v>2</v>
      </c>
      <c r="H5989">
        <v>20</v>
      </c>
      <c r="I5989">
        <v>2</v>
      </c>
      <c r="J5989">
        <v>5</v>
      </c>
      <c r="K5989">
        <v>10</v>
      </c>
      <c r="L5989">
        <v>25</v>
      </c>
      <c r="M5989">
        <v>1</v>
      </c>
      <c r="N5989">
        <v>2</v>
      </c>
      <c r="P5989">
        <v>2</v>
      </c>
      <c r="Q5989">
        <v>1</v>
      </c>
      <c r="R5989">
        <v>1</v>
      </c>
      <c r="S5989">
        <v>2</v>
      </c>
      <c r="W5989">
        <v>2</v>
      </c>
      <c r="X5989">
        <v>6</v>
      </c>
      <c r="Y5989">
        <v>1</v>
      </c>
      <c r="Z5989">
        <v>5</v>
      </c>
      <c r="AE5989">
        <v>2</v>
      </c>
      <c r="AI5989">
        <v>1</v>
      </c>
      <c r="AJ5989">
        <v>2</v>
      </c>
      <c r="AK5989">
        <v>1</v>
      </c>
      <c r="AL5989">
        <v>2</v>
      </c>
      <c r="AN5989">
        <v>2</v>
      </c>
      <c r="AO5989">
        <v>2</v>
      </c>
      <c r="AY5989">
        <v>2</v>
      </c>
      <c r="AZ5989">
        <v>4</v>
      </c>
      <c r="BA5989">
        <v>2</v>
      </c>
      <c r="BB5989">
        <v>2</v>
      </c>
      <c r="BC5989">
        <v>2</v>
      </c>
      <c r="BD5989">
        <v>2</v>
      </c>
      <c r="BH5989">
        <v>2</v>
      </c>
      <c r="BI5989">
        <v>2</v>
      </c>
      <c r="BK5989">
        <v>14</v>
      </c>
      <c r="GR5989">
        <v>2</v>
      </c>
      <c r="GU5989">
        <v>2</v>
      </c>
      <c r="GV5989">
        <v>2</v>
      </c>
      <c r="GW5989">
        <v>2</v>
      </c>
      <c r="GX5989">
        <v>2</v>
      </c>
      <c r="GY5989">
        <v>2</v>
      </c>
      <c r="GZ5989">
        <v>2</v>
      </c>
      <c r="HA5989">
        <v>1</v>
      </c>
      <c r="HB5989">
        <v>2</v>
      </c>
      <c r="HC5989">
        <v>2</v>
      </c>
      <c r="HD5989">
        <v>2</v>
      </c>
      <c r="HE5989">
        <v>2</v>
      </c>
      <c r="HG5989">
        <v>2</v>
      </c>
      <c r="HI5989">
        <v>2</v>
      </c>
      <c r="HK5989">
        <v>2</v>
      </c>
      <c r="HM5989">
        <v>2</v>
      </c>
      <c r="HO5989">
        <v>2</v>
      </c>
      <c r="HQ5989">
        <v>2</v>
      </c>
      <c r="HS5989">
        <v>2</v>
      </c>
      <c r="HU5989">
        <v>2</v>
      </c>
      <c r="HW5989">
        <v>2</v>
      </c>
      <c r="HY5989">
        <v>2</v>
      </c>
      <c r="IA5989">
        <v>2</v>
      </c>
      <c r="IC5989">
        <v>2</v>
      </c>
      <c r="IE5989">
        <v>2</v>
      </c>
      <c r="IG5989">
        <v>2</v>
      </c>
      <c r="II5989">
        <v>2</v>
      </c>
      <c r="IK5989">
        <v>2</v>
      </c>
      <c r="IU5989">
        <v>1</v>
      </c>
      <c r="IZ5989">
        <v>1</v>
      </c>
    </row>
    <row r="5990" spans="1:261" x14ac:dyDescent="0.25">
      <c r="A5990">
        <v>1</v>
      </c>
      <c r="B5990">
        <v>1</v>
      </c>
      <c r="C5990">
        <v>4287</v>
      </c>
      <c r="D5990">
        <v>547</v>
      </c>
      <c r="E5990">
        <v>1556</v>
      </c>
      <c r="F5990">
        <v>3</v>
      </c>
      <c r="G5990">
        <v>2</v>
      </c>
      <c r="H5990">
        <v>4</v>
      </c>
      <c r="I5990">
        <v>3</v>
      </c>
      <c r="J5990">
        <v>5</v>
      </c>
      <c r="K5990">
        <v>10</v>
      </c>
      <c r="L5990">
        <v>25</v>
      </c>
      <c r="M5990">
        <v>8</v>
      </c>
      <c r="N5990">
        <v>1</v>
      </c>
      <c r="O5990">
        <v>2</v>
      </c>
      <c r="Q5990">
        <v>1</v>
      </c>
    </row>
    <row r="5991" spans="1:261" x14ac:dyDescent="0.25">
      <c r="A5991">
        <v>1</v>
      </c>
      <c r="B5991">
        <v>1</v>
      </c>
      <c r="C5991">
        <v>4287</v>
      </c>
      <c r="D5991">
        <v>547</v>
      </c>
      <c r="E5991">
        <v>1556</v>
      </c>
      <c r="F5991">
        <v>4</v>
      </c>
      <c r="G5991">
        <v>2</v>
      </c>
      <c r="H5991">
        <v>2</v>
      </c>
      <c r="I5991">
        <v>3</v>
      </c>
      <c r="J5991">
        <v>5</v>
      </c>
      <c r="K5991">
        <v>10</v>
      </c>
      <c r="L5991">
        <v>25</v>
      </c>
      <c r="M5991">
        <v>8</v>
      </c>
      <c r="N5991">
        <v>1</v>
      </c>
      <c r="O5991">
        <v>2</v>
      </c>
      <c r="Q5991">
        <v>1</v>
      </c>
    </row>
    <row r="5992" spans="1:261" x14ac:dyDescent="0.25">
      <c r="A5992">
        <v>1</v>
      </c>
      <c r="B5992">
        <v>1</v>
      </c>
      <c r="C5992">
        <v>4287</v>
      </c>
      <c r="D5992">
        <v>547</v>
      </c>
      <c r="E5992">
        <v>1557</v>
      </c>
      <c r="F5992">
        <v>1</v>
      </c>
      <c r="G5992">
        <v>1</v>
      </c>
      <c r="H5992">
        <v>27</v>
      </c>
      <c r="I5992">
        <v>1</v>
      </c>
      <c r="J5992">
        <v>3</v>
      </c>
      <c r="L5992">
        <v>25</v>
      </c>
      <c r="M5992">
        <v>2</v>
      </c>
      <c r="N5992">
        <v>2</v>
      </c>
      <c r="Q5992">
        <v>1</v>
      </c>
      <c r="R5992">
        <v>1</v>
      </c>
      <c r="S5992">
        <v>2</v>
      </c>
      <c r="W5992">
        <v>2</v>
      </c>
      <c r="X5992">
        <v>6</v>
      </c>
      <c r="Y5992">
        <v>1</v>
      </c>
      <c r="Z5992">
        <v>1</v>
      </c>
      <c r="AA5992">
        <v>1</v>
      </c>
      <c r="AB5992">
        <v>2</v>
      </c>
      <c r="AC5992">
        <v>1</v>
      </c>
      <c r="AD5992">
        <v>1</v>
      </c>
      <c r="AE5992">
        <v>2</v>
      </c>
      <c r="AI5992">
        <v>1</v>
      </c>
      <c r="AJ5992">
        <v>2</v>
      </c>
      <c r="AK5992">
        <v>1</v>
      </c>
      <c r="AL5992">
        <v>1</v>
      </c>
      <c r="AM5992">
        <v>1</v>
      </c>
      <c r="AN5992">
        <v>2</v>
      </c>
      <c r="AO5992">
        <v>1</v>
      </c>
      <c r="AP5992">
        <v>4</v>
      </c>
      <c r="AQ5992">
        <v>1</v>
      </c>
      <c r="AR5992">
        <v>1</v>
      </c>
      <c r="AS5992">
        <v>1</v>
      </c>
      <c r="AT5992">
        <v>2</v>
      </c>
      <c r="AU5992">
        <v>1</v>
      </c>
      <c r="AV5992">
        <v>2</v>
      </c>
      <c r="AW5992">
        <v>2</v>
      </c>
      <c r="AX5992">
        <v>1</v>
      </c>
      <c r="AY5992">
        <v>1</v>
      </c>
      <c r="AZ5992">
        <v>1</v>
      </c>
      <c r="BM5992">
        <v>1</v>
      </c>
      <c r="BN5992">
        <v>5</v>
      </c>
      <c r="BO5992">
        <v>51</v>
      </c>
      <c r="BP5992">
        <v>4</v>
      </c>
      <c r="BQ5992">
        <v>56</v>
      </c>
      <c r="BR5992">
        <v>30</v>
      </c>
      <c r="BS5992">
        <v>2</v>
      </c>
      <c r="BT5992">
        <v>1</v>
      </c>
      <c r="BU5992">
        <v>2</v>
      </c>
      <c r="BV5992">
        <v>2</v>
      </c>
      <c r="BW5992">
        <v>0</v>
      </c>
      <c r="BX5992">
        <v>1</v>
      </c>
      <c r="BY5992">
        <v>1</v>
      </c>
      <c r="BZ5992">
        <v>3100</v>
      </c>
      <c r="CA5992">
        <v>2</v>
      </c>
      <c r="CD5992">
        <v>2</v>
      </c>
      <c r="CF5992">
        <v>2</v>
      </c>
      <c r="CH5992">
        <v>1</v>
      </c>
      <c r="CI5992">
        <v>1800</v>
      </c>
      <c r="CJ5992">
        <v>2</v>
      </c>
      <c r="CL5992">
        <v>2</v>
      </c>
      <c r="CN5992">
        <v>2</v>
      </c>
      <c r="CP5992">
        <v>2</v>
      </c>
      <c r="CR5992">
        <v>2</v>
      </c>
      <c r="CT5992">
        <v>2</v>
      </c>
      <c r="CV5992">
        <v>2</v>
      </c>
      <c r="DB5992">
        <v>1</v>
      </c>
      <c r="DC5992">
        <v>150</v>
      </c>
      <c r="DD5992">
        <v>2</v>
      </c>
      <c r="DF5992">
        <v>1</v>
      </c>
      <c r="DG5992">
        <v>12</v>
      </c>
      <c r="DH5992">
        <v>12</v>
      </c>
      <c r="DI5992">
        <v>12</v>
      </c>
      <c r="DJ5992">
        <v>12</v>
      </c>
      <c r="DK5992">
        <v>12</v>
      </c>
      <c r="DL5992">
        <v>12</v>
      </c>
      <c r="DM5992">
        <v>12</v>
      </c>
      <c r="DN5992">
        <v>1</v>
      </c>
      <c r="DO5992">
        <v>0</v>
      </c>
      <c r="DP5992">
        <v>0</v>
      </c>
      <c r="DQ5992">
        <v>8</v>
      </c>
      <c r="DR5992">
        <v>1</v>
      </c>
      <c r="DS5992">
        <v>4</v>
      </c>
      <c r="DT5992">
        <v>2</v>
      </c>
      <c r="DU5992">
        <v>1</v>
      </c>
      <c r="DV5992">
        <v>1</v>
      </c>
      <c r="DW5992">
        <v>1</v>
      </c>
      <c r="DX5992">
        <v>1</v>
      </c>
      <c r="DY5992">
        <v>2</v>
      </c>
      <c r="DZ5992">
        <v>2</v>
      </c>
      <c r="EA5992">
        <v>2</v>
      </c>
      <c r="EB5992">
        <v>2</v>
      </c>
      <c r="EC5992">
        <v>2</v>
      </c>
      <c r="ED5992">
        <v>2</v>
      </c>
      <c r="EE5992">
        <v>2</v>
      </c>
      <c r="EF5992">
        <v>1</v>
      </c>
      <c r="EG5992">
        <v>1</v>
      </c>
      <c r="EH5992">
        <v>2</v>
      </c>
      <c r="EJ5992">
        <v>2</v>
      </c>
      <c r="FI5992">
        <v>2</v>
      </c>
      <c r="FP5992">
        <v>1</v>
      </c>
      <c r="FQ5992">
        <v>3</v>
      </c>
      <c r="FR5992">
        <v>3</v>
      </c>
      <c r="FS5992">
        <v>6</v>
      </c>
      <c r="FT5992">
        <v>2</v>
      </c>
      <c r="FU5992">
        <v>1</v>
      </c>
      <c r="HE5992">
        <v>2</v>
      </c>
      <c r="HG5992">
        <v>2</v>
      </c>
      <c r="HI5992">
        <v>2</v>
      </c>
      <c r="HK5992">
        <v>2</v>
      </c>
      <c r="HM5992">
        <v>2</v>
      </c>
      <c r="HO5992">
        <v>2</v>
      </c>
      <c r="HQ5992">
        <v>2</v>
      </c>
      <c r="HS5992">
        <v>2</v>
      </c>
      <c r="HU5992">
        <v>2</v>
      </c>
      <c r="HW5992">
        <v>2</v>
      </c>
      <c r="HY5992">
        <v>2</v>
      </c>
      <c r="IA5992">
        <v>2</v>
      </c>
      <c r="IC5992">
        <v>2</v>
      </c>
      <c r="IE5992">
        <v>2</v>
      </c>
      <c r="IG5992">
        <v>2</v>
      </c>
      <c r="II5992">
        <v>2</v>
      </c>
      <c r="IK5992">
        <v>2</v>
      </c>
      <c r="IS5992">
        <v>1</v>
      </c>
      <c r="IT5992">
        <v>200</v>
      </c>
      <c r="IU5992">
        <v>1</v>
      </c>
      <c r="IV5992">
        <v>1</v>
      </c>
      <c r="IW5992">
        <v>1</v>
      </c>
      <c r="JA5992">
        <v>2</v>
      </c>
    </row>
    <row r="5993" spans="1:261" x14ac:dyDescent="0.25">
      <c r="A5993">
        <v>1</v>
      </c>
      <c r="B5993">
        <v>1</v>
      </c>
      <c r="C5993">
        <v>4287</v>
      </c>
      <c r="D5993">
        <v>547</v>
      </c>
      <c r="E5993">
        <v>1557</v>
      </c>
      <c r="F5993">
        <v>2</v>
      </c>
      <c r="G5993">
        <v>2</v>
      </c>
      <c r="H5993">
        <v>26</v>
      </c>
      <c r="I5993">
        <v>2</v>
      </c>
      <c r="J5993">
        <v>3</v>
      </c>
      <c r="L5993">
        <v>25</v>
      </c>
      <c r="M5993">
        <v>2</v>
      </c>
      <c r="N5993">
        <v>2</v>
      </c>
      <c r="P5993">
        <v>2</v>
      </c>
      <c r="Q5993">
        <v>1</v>
      </c>
      <c r="R5993">
        <v>1</v>
      </c>
      <c r="S5993">
        <v>2</v>
      </c>
      <c r="W5993">
        <v>3</v>
      </c>
      <c r="X5993">
        <v>3</v>
      </c>
      <c r="Y5993">
        <v>2</v>
      </c>
      <c r="Z5993">
        <v>5</v>
      </c>
      <c r="AE5993">
        <v>2</v>
      </c>
      <c r="AI5993">
        <v>1</v>
      </c>
      <c r="AJ5993">
        <v>2</v>
      </c>
      <c r="AK5993">
        <v>1</v>
      </c>
      <c r="AL5993">
        <v>1</v>
      </c>
      <c r="AM5993">
        <v>1</v>
      </c>
      <c r="AN5993">
        <v>1</v>
      </c>
      <c r="AO5993">
        <v>1</v>
      </c>
      <c r="AP5993">
        <v>4</v>
      </c>
      <c r="AQ5993">
        <v>1</v>
      </c>
      <c r="AR5993">
        <v>1</v>
      </c>
      <c r="AS5993">
        <v>1</v>
      </c>
      <c r="AT5993">
        <v>2</v>
      </c>
      <c r="AU5993">
        <v>1</v>
      </c>
      <c r="AV5993">
        <v>2</v>
      </c>
      <c r="AW5993">
        <v>2</v>
      </c>
      <c r="AX5993">
        <v>4</v>
      </c>
      <c r="AY5993">
        <v>2</v>
      </c>
      <c r="AZ5993">
        <v>4</v>
      </c>
      <c r="BA5993">
        <v>2</v>
      </c>
      <c r="BB5993">
        <v>2</v>
      </c>
      <c r="BC5993">
        <v>2</v>
      </c>
      <c r="BD5993">
        <v>2</v>
      </c>
      <c r="BH5993">
        <v>2</v>
      </c>
      <c r="BI5993">
        <v>2</v>
      </c>
      <c r="BK5993">
        <v>14</v>
      </c>
      <c r="GR5993">
        <v>2</v>
      </c>
      <c r="GU5993">
        <v>1</v>
      </c>
      <c r="GV5993">
        <v>2</v>
      </c>
      <c r="GW5993">
        <v>2</v>
      </c>
      <c r="GX5993">
        <v>2</v>
      </c>
      <c r="GY5993">
        <v>2</v>
      </c>
      <c r="GZ5993">
        <v>2</v>
      </c>
      <c r="HA5993">
        <v>1</v>
      </c>
      <c r="HB5993">
        <v>2</v>
      </c>
      <c r="HC5993">
        <v>2</v>
      </c>
      <c r="HD5993">
        <v>2</v>
      </c>
      <c r="HE5993">
        <v>2</v>
      </c>
      <c r="HG5993">
        <v>2</v>
      </c>
      <c r="HI5993">
        <v>2</v>
      </c>
      <c r="HK5993">
        <v>2</v>
      </c>
      <c r="HM5993">
        <v>2</v>
      </c>
      <c r="HO5993">
        <v>2</v>
      </c>
      <c r="HQ5993">
        <v>2</v>
      </c>
      <c r="HS5993">
        <v>2</v>
      </c>
      <c r="HU5993">
        <v>2</v>
      </c>
      <c r="HW5993">
        <v>2</v>
      </c>
      <c r="HY5993">
        <v>2</v>
      </c>
      <c r="IA5993">
        <v>2</v>
      </c>
      <c r="IC5993">
        <v>2</v>
      </c>
      <c r="IE5993">
        <v>2</v>
      </c>
      <c r="IG5993">
        <v>2</v>
      </c>
      <c r="II5993">
        <v>2</v>
      </c>
      <c r="IK5993">
        <v>2</v>
      </c>
      <c r="IU5993">
        <v>1</v>
      </c>
      <c r="IZ5993">
        <v>1</v>
      </c>
    </row>
    <row r="5994" spans="1:261" x14ac:dyDescent="0.25">
      <c r="A5994">
        <v>1</v>
      </c>
      <c r="B5994">
        <v>1</v>
      </c>
      <c r="C5994">
        <v>4287</v>
      </c>
      <c r="D5994">
        <v>547</v>
      </c>
      <c r="E5994">
        <v>1557</v>
      </c>
      <c r="F5994">
        <v>3</v>
      </c>
      <c r="G5994">
        <v>2</v>
      </c>
      <c r="H5994">
        <v>8</v>
      </c>
      <c r="I5994">
        <v>3</v>
      </c>
      <c r="J5994">
        <v>3</v>
      </c>
      <c r="L5994">
        <v>25</v>
      </c>
      <c r="M5994">
        <v>8</v>
      </c>
      <c r="N5994">
        <v>1</v>
      </c>
      <c r="O5994">
        <v>2</v>
      </c>
      <c r="Q5994">
        <v>1</v>
      </c>
      <c r="R5994">
        <v>1</v>
      </c>
      <c r="S5994">
        <v>1</v>
      </c>
      <c r="T5994">
        <v>1</v>
      </c>
      <c r="U5994">
        <v>2</v>
      </c>
      <c r="V5994">
        <v>2</v>
      </c>
      <c r="W5994">
        <v>2</v>
      </c>
      <c r="X5994">
        <v>1</v>
      </c>
      <c r="AY5994">
        <v>1</v>
      </c>
      <c r="AZ5994">
        <v>3</v>
      </c>
      <c r="BA5994">
        <v>2</v>
      </c>
      <c r="BB5994">
        <v>2</v>
      </c>
      <c r="BC5994">
        <v>2</v>
      </c>
      <c r="BD5994">
        <v>2</v>
      </c>
      <c r="BH5994">
        <v>2</v>
      </c>
      <c r="BI5994">
        <v>2</v>
      </c>
      <c r="BK5994">
        <v>17</v>
      </c>
      <c r="GR5994">
        <v>2</v>
      </c>
      <c r="GU5994">
        <v>2</v>
      </c>
      <c r="GV5994">
        <v>2</v>
      </c>
      <c r="GW5994">
        <v>2</v>
      </c>
      <c r="GX5994">
        <v>2</v>
      </c>
      <c r="GY5994">
        <v>2</v>
      </c>
      <c r="GZ5994">
        <v>2</v>
      </c>
      <c r="HA5994">
        <v>1</v>
      </c>
      <c r="HB5994">
        <v>2</v>
      </c>
      <c r="HC5994">
        <v>2</v>
      </c>
      <c r="HD5994">
        <v>2</v>
      </c>
      <c r="HE5994">
        <v>2</v>
      </c>
      <c r="HG5994">
        <v>2</v>
      </c>
      <c r="HI5994">
        <v>2</v>
      </c>
      <c r="HK5994">
        <v>2</v>
      </c>
      <c r="HM5994">
        <v>2</v>
      </c>
      <c r="HO5994">
        <v>2</v>
      </c>
      <c r="HQ5994">
        <v>2</v>
      </c>
      <c r="HS5994">
        <v>2</v>
      </c>
      <c r="HU5994">
        <v>2</v>
      </c>
      <c r="HW5994">
        <v>2</v>
      </c>
      <c r="HY5994">
        <v>2</v>
      </c>
      <c r="IA5994">
        <v>2</v>
      </c>
      <c r="IC5994">
        <v>2</v>
      </c>
      <c r="IE5994">
        <v>2</v>
      </c>
      <c r="IG5994">
        <v>2</v>
      </c>
      <c r="II5994">
        <v>2</v>
      </c>
      <c r="IK5994">
        <v>2</v>
      </c>
      <c r="IU5994">
        <v>1</v>
      </c>
      <c r="IZ5994">
        <v>1</v>
      </c>
    </row>
    <row r="5995" spans="1:261" x14ac:dyDescent="0.25">
      <c r="A5995">
        <v>1</v>
      </c>
      <c r="B5995">
        <v>1</v>
      </c>
      <c r="C5995">
        <v>4287</v>
      </c>
      <c r="D5995">
        <v>547</v>
      </c>
      <c r="E5995">
        <v>1557</v>
      </c>
      <c r="F5995">
        <v>4</v>
      </c>
      <c r="G5995">
        <v>2</v>
      </c>
      <c r="H5995">
        <v>6</v>
      </c>
      <c r="I5995">
        <v>3</v>
      </c>
      <c r="J5995">
        <v>3</v>
      </c>
      <c r="L5995">
        <v>25</v>
      </c>
      <c r="M5995">
        <v>8</v>
      </c>
      <c r="N5995">
        <v>1</v>
      </c>
      <c r="O5995">
        <v>2</v>
      </c>
      <c r="Q5995">
        <v>1</v>
      </c>
    </row>
    <row r="5996" spans="1:261" x14ac:dyDescent="0.25">
      <c r="A5996">
        <v>1</v>
      </c>
      <c r="B5996">
        <v>1</v>
      </c>
      <c r="C5996">
        <v>4287</v>
      </c>
      <c r="D5996">
        <v>547</v>
      </c>
      <c r="E5996">
        <v>1558</v>
      </c>
      <c r="F5996">
        <v>1</v>
      </c>
      <c r="G5996">
        <v>1</v>
      </c>
      <c r="H5996">
        <v>33</v>
      </c>
      <c r="I5996">
        <v>1</v>
      </c>
      <c r="J5996">
        <v>3</v>
      </c>
      <c r="L5996">
        <v>25</v>
      </c>
      <c r="M5996">
        <v>2</v>
      </c>
      <c r="N5996">
        <v>2</v>
      </c>
      <c r="Q5996">
        <v>1</v>
      </c>
      <c r="R5996">
        <v>1</v>
      </c>
      <c r="S5996">
        <v>2</v>
      </c>
      <c r="W5996">
        <v>4</v>
      </c>
      <c r="X5996">
        <v>5</v>
      </c>
      <c r="Y5996">
        <v>108</v>
      </c>
      <c r="Z5996">
        <v>3</v>
      </c>
      <c r="AA5996">
        <v>2</v>
      </c>
      <c r="AC5996">
        <v>3</v>
      </c>
      <c r="AD5996">
        <v>98</v>
      </c>
      <c r="AE5996">
        <v>2</v>
      </c>
      <c r="AI5996">
        <v>1</v>
      </c>
      <c r="AJ5996">
        <v>1</v>
      </c>
      <c r="AK5996">
        <v>1</v>
      </c>
      <c r="AL5996">
        <v>1</v>
      </c>
      <c r="AM5996">
        <v>1</v>
      </c>
      <c r="AN5996">
        <v>1</v>
      </c>
      <c r="AO5996">
        <v>1</v>
      </c>
      <c r="AP5996">
        <v>4</v>
      </c>
      <c r="AQ5996">
        <v>1</v>
      </c>
      <c r="AR5996">
        <v>1</v>
      </c>
      <c r="AS5996">
        <v>2</v>
      </c>
      <c r="AT5996">
        <v>2</v>
      </c>
      <c r="AU5996">
        <v>1</v>
      </c>
      <c r="AV5996">
        <v>2</v>
      </c>
      <c r="AW5996">
        <v>2</v>
      </c>
      <c r="AX5996">
        <v>1</v>
      </c>
      <c r="AY5996">
        <v>1</v>
      </c>
      <c r="AZ5996">
        <v>1</v>
      </c>
      <c r="BM5996">
        <v>1</v>
      </c>
      <c r="BN5996">
        <v>5</v>
      </c>
      <c r="BO5996">
        <v>52</v>
      </c>
      <c r="BP5996">
        <v>4</v>
      </c>
      <c r="BQ5996">
        <v>45</v>
      </c>
      <c r="BR5996">
        <v>20</v>
      </c>
      <c r="BS5996">
        <v>2</v>
      </c>
      <c r="BT5996">
        <v>1</v>
      </c>
      <c r="BU5996">
        <v>1</v>
      </c>
      <c r="BX5996">
        <v>2</v>
      </c>
      <c r="BZ5996">
        <v>3100</v>
      </c>
      <c r="CA5996">
        <v>2</v>
      </c>
      <c r="CD5996">
        <v>2</v>
      </c>
      <c r="CF5996">
        <v>2</v>
      </c>
      <c r="CH5996">
        <v>2</v>
      </c>
      <c r="CJ5996">
        <v>2</v>
      </c>
      <c r="CL5996">
        <v>2</v>
      </c>
      <c r="CN5996">
        <v>2</v>
      </c>
      <c r="CP5996">
        <v>2</v>
      </c>
      <c r="CR5996">
        <v>2</v>
      </c>
      <c r="CT5996">
        <v>2</v>
      </c>
      <c r="CV5996">
        <v>2</v>
      </c>
      <c r="DB5996">
        <v>2</v>
      </c>
      <c r="DD5996">
        <v>2</v>
      </c>
      <c r="DF5996">
        <v>1</v>
      </c>
      <c r="DG5996">
        <v>9</v>
      </c>
      <c r="DH5996">
        <v>9</v>
      </c>
      <c r="DI5996">
        <v>9</v>
      </c>
      <c r="DJ5996">
        <v>9</v>
      </c>
      <c r="DK5996">
        <v>9</v>
      </c>
      <c r="DL5996">
        <v>0</v>
      </c>
      <c r="DM5996">
        <v>0</v>
      </c>
      <c r="DN5996">
        <v>1</v>
      </c>
      <c r="DO5996">
        <v>1</v>
      </c>
      <c r="DP5996">
        <v>1</v>
      </c>
      <c r="DQ5996">
        <v>0</v>
      </c>
      <c r="DR5996">
        <v>1</v>
      </c>
      <c r="DS5996">
        <v>3</v>
      </c>
      <c r="DT5996">
        <v>2</v>
      </c>
      <c r="DU5996">
        <v>1</v>
      </c>
      <c r="DV5996">
        <v>1</v>
      </c>
      <c r="DW5996">
        <v>2</v>
      </c>
      <c r="DX5996">
        <v>2</v>
      </c>
      <c r="DY5996">
        <v>2</v>
      </c>
      <c r="DZ5996">
        <v>2</v>
      </c>
      <c r="EA5996">
        <v>2</v>
      </c>
      <c r="EB5996">
        <v>2</v>
      </c>
      <c r="EC5996">
        <v>2</v>
      </c>
      <c r="ED5996">
        <v>2</v>
      </c>
      <c r="EE5996">
        <v>2</v>
      </c>
      <c r="EF5996">
        <v>2</v>
      </c>
      <c r="EH5996">
        <v>1</v>
      </c>
      <c r="EI5996">
        <v>1</v>
      </c>
      <c r="EJ5996">
        <v>2</v>
      </c>
      <c r="FI5996">
        <v>2</v>
      </c>
      <c r="FP5996">
        <v>2</v>
      </c>
      <c r="HE5996">
        <v>2</v>
      </c>
      <c r="HG5996">
        <v>2</v>
      </c>
      <c r="HI5996">
        <v>2</v>
      </c>
      <c r="HK5996">
        <v>2</v>
      </c>
      <c r="HM5996">
        <v>2</v>
      </c>
      <c r="HO5996">
        <v>2</v>
      </c>
      <c r="HQ5996">
        <v>2</v>
      </c>
      <c r="HS5996">
        <v>2</v>
      </c>
      <c r="HU5996">
        <v>2</v>
      </c>
      <c r="HW5996">
        <v>2</v>
      </c>
      <c r="HY5996">
        <v>2</v>
      </c>
      <c r="IA5996">
        <v>2</v>
      </c>
      <c r="IC5996">
        <v>2</v>
      </c>
      <c r="IE5996">
        <v>2</v>
      </c>
      <c r="IG5996">
        <v>2</v>
      </c>
      <c r="II5996">
        <v>2</v>
      </c>
      <c r="IK5996">
        <v>2</v>
      </c>
      <c r="IS5996">
        <v>2</v>
      </c>
      <c r="IU5996">
        <v>1</v>
      </c>
      <c r="IV5996">
        <v>1</v>
      </c>
      <c r="IW5996">
        <v>1</v>
      </c>
      <c r="JA5996">
        <v>2</v>
      </c>
    </row>
    <row r="5997" spans="1:261" x14ac:dyDescent="0.25">
      <c r="A5997">
        <v>1</v>
      </c>
      <c r="B5997">
        <v>1</v>
      </c>
      <c r="C5997">
        <v>4287</v>
      </c>
      <c r="D5997">
        <v>547</v>
      </c>
      <c r="E5997">
        <v>1558</v>
      </c>
      <c r="F5997">
        <v>2</v>
      </c>
      <c r="G5997">
        <v>2</v>
      </c>
      <c r="H5997">
        <v>33</v>
      </c>
      <c r="I5997">
        <v>2</v>
      </c>
      <c r="J5997">
        <v>3</v>
      </c>
      <c r="L5997">
        <v>25</v>
      </c>
      <c r="M5997">
        <v>2</v>
      </c>
      <c r="N5997">
        <v>2</v>
      </c>
      <c r="P5997">
        <v>0</v>
      </c>
      <c r="Q5997">
        <v>1</v>
      </c>
      <c r="R5997">
        <v>1</v>
      </c>
      <c r="S5997">
        <v>2</v>
      </c>
      <c r="W5997">
        <v>4</v>
      </c>
      <c r="X5997">
        <v>5</v>
      </c>
      <c r="Y5997">
        <v>108</v>
      </c>
      <c r="Z5997">
        <v>3</v>
      </c>
      <c r="AA5997">
        <v>2</v>
      </c>
      <c r="AC5997">
        <v>3</v>
      </c>
      <c r="AD5997">
        <v>98</v>
      </c>
      <c r="AE5997">
        <v>2</v>
      </c>
      <c r="AI5997">
        <v>1</v>
      </c>
      <c r="AJ5997">
        <v>1</v>
      </c>
      <c r="AK5997">
        <v>1</v>
      </c>
      <c r="AL5997">
        <v>1</v>
      </c>
      <c r="AM5997">
        <v>1</v>
      </c>
      <c r="AN5997">
        <v>1</v>
      </c>
      <c r="AO5997">
        <v>1</v>
      </c>
      <c r="AP5997">
        <v>4</v>
      </c>
      <c r="AQ5997">
        <v>1</v>
      </c>
      <c r="AR5997">
        <v>1</v>
      </c>
      <c r="AS5997">
        <v>2</v>
      </c>
      <c r="AT5997">
        <v>2</v>
      </c>
      <c r="AU5997">
        <v>1</v>
      </c>
      <c r="AV5997">
        <v>2</v>
      </c>
      <c r="AW5997">
        <v>2</v>
      </c>
      <c r="AX5997">
        <v>2</v>
      </c>
      <c r="AY5997">
        <v>2</v>
      </c>
      <c r="AZ5997">
        <v>1</v>
      </c>
      <c r="BM5997">
        <v>1</v>
      </c>
      <c r="BN5997">
        <v>4</v>
      </c>
      <c r="BO5997">
        <v>41</v>
      </c>
      <c r="BP5997">
        <v>8</v>
      </c>
      <c r="BQ5997">
        <v>82</v>
      </c>
      <c r="BR5997">
        <v>5</v>
      </c>
      <c r="BS5997">
        <v>2</v>
      </c>
      <c r="BT5997">
        <v>2</v>
      </c>
      <c r="BX5997">
        <v>2</v>
      </c>
      <c r="BZ5997">
        <v>3100</v>
      </c>
      <c r="CA5997">
        <v>2</v>
      </c>
      <c r="CD5997">
        <v>2</v>
      </c>
      <c r="CF5997">
        <v>2</v>
      </c>
      <c r="CH5997">
        <v>2</v>
      </c>
      <c r="CJ5997">
        <v>2</v>
      </c>
      <c r="CL5997">
        <v>2</v>
      </c>
      <c r="CN5997">
        <v>2</v>
      </c>
      <c r="CP5997">
        <v>2</v>
      </c>
      <c r="CR5997">
        <v>2</v>
      </c>
      <c r="CT5997">
        <v>2</v>
      </c>
      <c r="CV5997">
        <v>2</v>
      </c>
      <c r="DB5997">
        <v>2</v>
      </c>
      <c r="DD5997">
        <v>2</v>
      </c>
      <c r="DF5997">
        <v>1</v>
      </c>
      <c r="DG5997">
        <v>9</v>
      </c>
      <c r="DH5997">
        <v>9</v>
      </c>
      <c r="DI5997">
        <v>9</v>
      </c>
      <c r="DJ5997">
        <v>9</v>
      </c>
      <c r="DK5997">
        <v>9</v>
      </c>
      <c r="DL5997">
        <v>0</v>
      </c>
      <c r="DM5997">
        <v>0</v>
      </c>
      <c r="DN5997">
        <v>1</v>
      </c>
      <c r="DO5997">
        <v>5</v>
      </c>
      <c r="DP5997">
        <v>5</v>
      </c>
      <c r="DQ5997">
        <v>0</v>
      </c>
      <c r="DR5997">
        <v>1</v>
      </c>
      <c r="DS5997">
        <v>3</v>
      </c>
      <c r="DT5997">
        <v>2</v>
      </c>
      <c r="DU5997">
        <v>1</v>
      </c>
      <c r="DV5997">
        <v>1</v>
      </c>
      <c r="DW5997">
        <v>2</v>
      </c>
      <c r="DX5997">
        <v>2</v>
      </c>
      <c r="DY5997">
        <v>2</v>
      </c>
      <c r="DZ5997">
        <v>2</v>
      </c>
      <c r="EA5997">
        <v>2</v>
      </c>
      <c r="EB5997">
        <v>2</v>
      </c>
      <c r="EC5997">
        <v>2</v>
      </c>
      <c r="ED5997">
        <v>2</v>
      </c>
      <c r="EE5997">
        <v>2</v>
      </c>
      <c r="EF5997">
        <v>2</v>
      </c>
      <c r="EH5997">
        <v>2</v>
      </c>
      <c r="EJ5997">
        <v>2</v>
      </c>
      <c r="FI5997">
        <v>2</v>
      </c>
      <c r="FP5997">
        <v>2</v>
      </c>
      <c r="HE5997">
        <v>2</v>
      </c>
      <c r="HG5997">
        <v>2</v>
      </c>
      <c r="HI5997">
        <v>2</v>
      </c>
      <c r="HK5997">
        <v>2</v>
      </c>
      <c r="HM5997">
        <v>2</v>
      </c>
      <c r="HO5997">
        <v>2</v>
      </c>
      <c r="HQ5997">
        <v>2</v>
      </c>
      <c r="HS5997">
        <v>2</v>
      </c>
      <c r="HU5997">
        <v>2</v>
      </c>
      <c r="HW5997">
        <v>2</v>
      </c>
      <c r="HY5997">
        <v>2</v>
      </c>
      <c r="IA5997">
        <v>2</v>
      </c>
      <c r="IC5997">
        <v>2</v>
      </c>
      <c r="IE5997">
        <v>2</v>
      </c>
      <c r="IG5997">
        <v>2</v>
      </c>
      <c r="II5997">
        <v>2</v>
      </c>
      <c r="IK5997">
        <v>2</v>
      </c>
      <c r="IU5997">
        <v>1</v>
      </c>
      <c r="IV5997">
        <v>1</v>
      </c>
      <c r="IW5997">
        <v>1</v>
      </c>
      <c r="JA5997">
        <v>1</v>
      </c>
    </row>
    <row r="5998" spans="1:261" x14ac:dyDescent="0.25">
      <c r="A5998">
        <v>1</v>
      </c>
      <c r="B5998">
        <v>1</v>
      </c>
      <c r="C5998">
        <v>4287</v>
      </c>
      <c r="D5998">
        <v>547</v>
      </c>
      <c r="E5998">
        <v>1558</v>
      </c>
      <c r="F5998">
        <v>3</v>
      </c>
      <c r="G5998">
        <v>2</v>
      </c>
      <c r="H5998">
        <v>58</v>
      </c>
      <c r="I5998">
        <v>7</v>
      </c>
      <c r="J5998">
        <v>3</v>
      </c>
      <c r="L5998">
        <v>25</v>
      </c>
      <c r="M5998">
        <v>3</v>
      </c>
      <c r="N5998">
        <v>2</v>
      </c>
      <c r="P5998">
        <v>3</v>
      </c>
      <c r="Q5998">
        <v>1</v>
      </c>
      <c r="R5998">
        <v>1</v>
      </c>
      <c r="S5998">
        <v>2</v>
      </c>
      <c r="W5998">
        <v>6</v>
      </c>
      <c r="X5998">
        <v>2</v>
      </c>
      <c r="Y5998">
        <v>2099</v>
      </c>
      <c r="Z5998">
        <v>3</v>
      </c>
      <c r="AA5998">
        <v>2</v>
      </c>
      <c r="AC5998">
        <v>3</v>
      </c>
      <c r="AD5998">
        <v>98</v>
      </c>
      <c r="AE5998">
        <v>2</v>
      </c>
      <c r="AI5998">
        <v>1</v>
      </c>
      <c r="AJ5998">
        <v>3</v>
      </c>
      <c r="AK5998">
        <v>1</v>
      </c>
      <c r="AL5998">
        <v>1</v>
      </c>
      <c r="AM5998">
        <v>1</v>
      </c>
      <c r="AN5998">
        <v>1</v>
      </c>
      <c r="AO5998">
        <v>1</v>
      </c>
      <c r="AP5998">
        <v>4</v>
      </c>
      <c r="AQ5998">
        <v>1</v>
      </c>
      <c r="AR5998">
        <v>1</v>
      </c>
      <c r="AS5998">
        <v>2</v>
      </c>
      <c r="AT5998">
        <v>2</v>
      </c>
      <c r="AU5998">
        <v>1</v>
      </c>
      <c r="AV5998">
        <v>2</v>
      </c>
      <c r="AW5998">
        <v>2</v>
      </c>
      <c r="AX5998">
        <v>2</v>
      </c>
      <c r="AY5998">
        <v>3</v>
      </c>
      <c r="AZ5998">
        <v>1</v>
      </c>
      <c r="BM5998">
        <v>1</v>
      </c>
      <c r="BN5998">
        <v>4</v>
      </c>
      <c r="BO5998">
        <v>42</v>
      </c>
      <c r="BP5998">
        <v>8</v>
      </c>
      <c r="BQ5998">
        <v>82</v>
      </c>
      <c r="BR5998">
        <v>5</v>
      </c>
      <c r="BS5998">
        <v>2</v>
      </c>
      <c r="BT5998">
        <v>2</v>
      </c>
      <c r="BX5998">
        <v>2</v>
      </c>
      <c r="BZ5998">
        <v>3100</v>
      </c>
      <c r="CA5998">
        <v>2</v>
      </c>
      <c r="CD5998">
        <v>2</v>
      </c>
      <c r="CF5998">
        <v>2</v>
      </c>
      <c r="CH5998">
        <v>2</v>
      </c>
      <c r="CJ5998">
        <v>2</v>
      </c>
      <c r="CL5998">
        <v>2</v>
      </c>
      <c r="CN5998">
        <v>2</v>
      </c>
      <c r="CP5998">
        <v>2</v>
      </c>
      <c r="CR5998">
        <v>2</v>
      </c>
      <c r="CT5998">
        <v>2</v>
      </c>
      <c r="CV5998">
        <v>2</v>
      </c>
      <c r="DB5998">
        <v>2</v>
      </c>
      <c r="DD5998">
        <v>2</v>
      </c>
      <c r="DF5998">
        <v>1</v>
      </c>
      <c r="DG5998">
        <v>9</v>
      </c>
      <c r="DH5998">
        <v>9</v>
      </c>
      <c r="DI5998">
        <v>9</v>
      </c>
      <c r="DJ5998">
        <v>9</v>
      </c>
      <c r="DK5998">
        <v>9</v>
      </c>
      <c r="DL5998">
        <v>0</v>
      </c>
      <c r="DM5998">
        <v>0</v>
      </c>
      <c r="DN5998">
        <v>1</v>
      </c>
      <c r="DO5998">
        <v>5</v>
      </c>
      <c r="DP5998">
        <v>5</v>
      </c>
      <c r="DQ5998">
        <v>0</v>
      </c>
      <c r="DR5998">
        <v>1</v>
      </c>
      <c r="DS5998">
        <v>3</v>
      </c>
      <c r="DT5998">
        <v>2</v>
      </c>
      <c r="DU5998">
        <v>1</v>
      </c>
      <c r="DV5998">
        <v>1</v>
      </c>
      <c r="DW5998">
        <v>2</v>
      </c>
      <c r="DX5998">
        <v>2</v>
      </c>
      <c r="DY5998">
        <v>2</v>
      </c>
      <c r="DZ5998">
        <v>2</v>
      </c>
      <c r="EA5998">
        <v>2</v>
      </c>
      <c r="EB5998">
        <v>2</v>
      </c>
      <c r="EC5998">
        <v>2</v>
      </c>
      <c r="ED5998">
        <v>2</v>
      </c>
      <c r="EE5998">
        <v>2</v>
      </c>
      <c r="EF5998">
        <v>2</v>
      </c>
      <c r="EH5998">
        <v>2</v>
      </c>
      <c r="EJ5998">
        <v>2</v>
      </c>
      <c r="FI5998">
        <v>2</v>
      </c>
      <c r="FP5998">
        <v>2</v>
      </c>
      <c r="HE5998">
        <v>2</v>
      </c>
      <c r="HG5998">
        <v>2</v>
      </c>
      <c r="HI5998">
        <v>2</v>
      </c>
      <c r="HK5998">
        <v>2</v>
      </c>
      <c r="HM5998">
        <v>2</v>
      </c>
      <c r="HO5998">
        <v>2</v>
      </c>
      <c r="HQ5998">
        <v>2</v>
      </c>
      <c r="HS5998">
        <v>2</v>
      </c>
      <c r="HU5998">
        <v>2</v>
      </c>
      <c r="HW5998">
        <v>2</v>
      </c>
      <c r="HY5998">
        <v>2</v>
      </c>
      <c r="IA5998">
        <v>2</v>
      </c>
      <c r="IC5998">
        <v>2</v>
      </c>
      <c r="IE5998">
        <v>2</v>
      </c>
      <c r="IG5998">
        <v>2</v>
      </c>
      <c r="II5998">
        <v>2</v>
      </c>
      <c r="IK5998">
        <v>2</v>
      </c>
      <c r="IU5998">
        <v>1</v>
      </c>
      <c r="IV5998">
        <v>1</v>
      </c>
      <c r="IW5998">
        <v>1</v>
      </c>
      <c r="JA5998">
        <v>1</v>
      </c>
    </row>
    <row r="5999" spans="1:261" x14ac:dyDescent="0.25">
      <c r="A5999">
        <v>1</v>
      </c>
      <c r="B5999">
        <v>1</v>
      </c>
      <c r="C5999">
        <v>4287</v>
      </c>
      <c r="D5999">
        <v>547</v>
      </c>
      <c r="E5999">
        <v>1559</v>
      </c>
      <c r="F5999">
        <v>1</v>
      </c>
      <c r="G5999">
        <v>1</v>
      </c>
      <c r="H5999">
        <v>75</v>
      </c>
      <c r="I5999">
        <v>1</v>
      </c>
      <c r="J5999">
        <v>5</v>
      </c>
      <c r="K5999">
        <v>11</v>
      </c>
      <c r="L5999">
        <v>25</v>
      </c>
      <c r="M5999">
        <v>1</v>
      </c>
      <c r="N5999">
        <v>2</v>
      </c>
      <c r="Q5999">
        <v>1</v>
      </c>
      <c r="R5999">
        <v>2</v>
      </c>
      <c r="S5999">
        <v>2</v>
      </c>
      <c r="W5999">
        <v>0</v>
      </c>
      <c r="Z5999">
        <v>3</v>
      </c>
      <c r="AA5999">
        <v>2</v>
      </c>
      <c r="AC5999">
        <v>1</v>
      </c>
      <c r="AD5999">
        <v>2</v>
      </c>
      <c r="AE5999">
        <v>2</v>
      </c>
      <c r="AI5999">
        <v>2</v>
      </c>
      <c r="AK5999">
        <v>3</v>
      </c>
      <c r="AL5999">
        <v>1</v>
      </c>
      <c r="AM5999">
        <v>1</v>
      </c>
      <c r="AN5999">
        <v>2</v>
      </c>
      <c r="AO5999">
        <v>2</v>
      </c>
      <c r="AY5999">
        <v>1</v>
      </c>
      <c r="AZ5999">
        <v>1</v>
      </c>
      <c r="BM5999">
        <v>1</v>
      </c>
      <c r="BN5999">
        <v>5</v>
      </c>
      <c r="BO5999">
        <v>52</v>
      </c>
      <c r="BP5999">
        <v>4</v>
      </c>
      <c r="BQ5999">
        <v>47</v>
      </c>
      <c r="BR5999">
        <v>1</v>
      </c>
      <c r="BS5999">
        <v>5</v>
      </c>
      <c r="CX5999">
        <v>3000</v>
      </c>
      <c r="CZ5999">
        <v>2</v>
      </c>
      <c r="DB5999">
        <v>4</v>
      </c>
      <c r="DD5999">
        <v>2</v>
      </c>
      <c r="DF5999">
        <v>1</v>
      </c>
      <c r="DG5999">
        <v>10</v>
      </c>
      <c r="DH5999">
        <v>10</v>
      </c>
      <c r="DI5999">
        <v>10</v>
      </c>
      <c r="DJ5999">
        <v>10</v>
      </c>
      <c r="DK5999">
        <v>10</v>
      </c>
      <c r="DL5999">
        <v>10</v>
      </c>
      <c r="DM5999">
        <v>10</v>
      </c>
      <c r="DN5999">
        <v>1</v>
      </c>
      <c r="DO5999">
        <v>16</v>
      </c>
      <c r="DP5999">
        <v>99</v>
      </c>
      <c r="DQ5999">
        <v>99</v>
      </c>
      <c r="EJ5999">
        <v>2</v>
      </c>
      <c r="FI5999">
        <v>2</v>
      </c>
      <c r="FP5999">
        <v>2</v>
      </c>
      <c r="HE5999">
        <v>2</v>
      </c>
      <c r="HG5999">
        <v>2</v>
      </c>
      <c r="HI5999">
        <v>2</v>
      </c>
      <c r="HK5999">
        <v>2</v>
      </c>
      <c r="HM5999">
        <v>2</v>
      </c>
      <c r="HO5999">
        <v>2</v>
      </c>
      <c r="HQ5999">
        <v>2</v>
      </c>
      <c r="HS5999">
        <v>2</v>
      </c>
      <c r="HU5999">
        <v>2</v>
      </c>
      <c r="HW5999">
        <v>2</v>
      </c>
      <c r="HY5999">
        <v>2</v>
      </c>
      <c r="IA5999">
        <v>2</v>
      </c>
      <c r="IC5999">
        <v>2</v>
      </c>
      <c r="IE5999">
        <v>2</v>
      </c>
      <c r="IG5999">
        <v>2</v>
      </c>
      <c r="II5999">
        <v>2</v>
      </c>
      <c r="IK5999">
        <v>2</v>
      </c>
      <c r="IS5999">
        <v>2</v>
      </c>
      <c r="IU5999">
        <v>1</v>
      </c>
      <c r="IV5999">
        <v>1</v>
      </c>
      <c r="IW5999">
        <v>1</v>
      </c>
      <c r="JA5999">
        <v>1</v>
      </c>
    </row>
    <row r="6000" spans="1:261" x14ac:dyDescent="0.25">
      <c r="A6000">
        <v>1</v>
      </c>
      <c r="B6000">
        <v>1</v>
      </c>
      <c r="C6000">
        <v>4287</v>
      </c>
      <c r="D6000">
        <v>547</v>
      </c>
      <c r="E6000">
        <v>1559</v>
      </c>
      <c r="F6000">
        <v>2</v>
      </c>
      <c r="G6000">
        <v>2</v>
      </c>
      <c r="H6000">
        <v>47</v>
      </c>
      <c r="I6000">
        <v>2</v>
      </c>
      <c r="J6000">
        <v>5</v>
      </c>
      <c r="K6000">
        <v>11</v>
      </c>
      <c r="L6000">
        <v>25</v>
      </c>
      <c r="M6000">
        <v>1</v>
      </c>
      <c r="N6000">
        <v>2</v>
      </c>
      <c r="P6000">
        <v>2</v>
      </c>
      <c r="Q6000">
        <v>1</v>
      </c>
      <c r="R6000">
        <v>2</v>
      </c>
      <c r="S6000">
        <v>2</v>
      </c>
      <c r="W6000">
        <v>0</v>
      </c>
      <c r="Z6000">
        <v>3</v>
      </c>
      <c r="AA6000">
        <v>2</v>
      </c>
      <c r="AC6000">
        <v>2</v>
      </c>
      <c r="AD6000">
        <v>2</v>
      </c>
      <c r="AE6000">
        <v>2</v>
      </c>
      <c r="AI6000">
        <v>2</v>
      </c>
      <c r="AK6000">
        <v>1</v>
      </c>
      <c r="AL6000">
        <v>1</v>
      </c>
      <c r="AM6000">
        <v>1</v>
      </c>
      <c r="AN6000">
        <v>2</v>
      </c>
      <c r="AO6000">
        <v>2</v>
      </c>
      <c r="AY6000">
        <v>2</v>
      </c>
      <c r="AZ6000">
        <v>4</v>
      </c>
      <c r="BA6000">
        <v>2</v>
      </c>
      <c r="BB6000">
        <v>2</v>
      </c>
      <c r="BC6000">
        <v>2</v>
      </c>
      <c r="BD6000">
        <v>2</v>
      </c>
      <c r="BH6000">
        <v>2</v>
      </c>
      <c r="BI6000">
        <v>2</v>
      </c>
      <c r="BK6000">
        <v>14</v>
      </c>
      <c r="GR6000">
        <v>1</v>
      </c>
      <c r="GS6000">
        <v>2</v>
      </c>
      <c r="GT6000">
        <v>6</v>
      </c>
      <c r="GV6000">
        <v>2</v>
      </c>
      <c r="GW6000">
        <v>2</v>
      </c>
      <c r="GX6000">
        <v>2</v>
      </c>
      <c r="GY6000">
        <v>2</v>
      </c>
      <c r="GZ6000">
        <v>2</v>
      </c>
      <c r="HA6000">
        <v>1</v>
      </c>
      <c r="HB6000">
        <v>2</v>
      </c>
      <c r="HC6000">
        <v>2</v>
      </c>
      <c r="HD6000">
        <v>2</v>
      </c>
      <c r="HE6000">
        <v>2</v>
      </c>
      <c r="HG6000">
        <v>2</v>
      </c>
      <c r="HI6000">
        <v>2</v>
      </c>
      <c r="HK6000">
        <v>2</v>
      </c>
      <c r="HM6000">
        <v>2</v>
      </c>
      <c r="HO6000">
        <v>2</v>
      </c>
      <c r="HQ6000">
        <v>2</v>
      </c>
      <c r="HS6000">
        <v>2</v>
      </c>
      <c r="HU6000">
        <v>2</v>
      </c>
      <c r="HW6000">
        <v>2</v>
      </c>
      <c r="HY6000">
        <v>2</v>
      </c>
      <c r="IA6000">
        <v>2</v>
      </c>
      <c r="IC6000">
        <v>2</v>
      </c>
      <c r="IE6000">
        <v>2</v>
      </c>
      <c r="IG6000">
        <v>2</v>
      </c>
      <c r="II6000">
        <v>2</v>
      </c>
      <c r="IK6000">
        <v>2</v>
      </c>
      <c r="IU6000">
        <v>1</v>
      </c>
      <c r="IZ6000">
        <v>1</v>
      </c>
    </row>
    <row r="6001" spans="1:261" x14ac:dyDescent="0.25">
      <c r="A6001">
        <v>1</v>
      </c>
      <c r="B6001">
        <v>1</v>
      </c>
      <c r="C6001">
        <v>4287</v>
      </c>
      <c r="D6001">
        <v>547</v>
      </c>
      <c r="E6001">
        <v>1559</v>
      </c>
      <c r="F6001">
        <v>3</v>
      </c>
      <c r="G6001">
        <v>2</v>
      </c>
      <c r="H6001">
        <v>20</v>
      </c>
      <c r="I6001">
        <v>3</v>
      </c>
      <c r="J6001">
        <v>3</v>
      </c>
      <c r="L6001">
        <v>25</v>
      </c>
      <c r="M6001">
        <v>7</v>
      </c>
      <c r="N6001">
        <v>1</v>
      </c>
      <c r="O6001">
        <v>2</v>
      </c>
      <c r="P6001">
        <v>0</v>
      </c>
      <c r="Q6001">
        <v>1</v>
      </c>
      <c r="R6001">
        <v>1</v>
      </c>
      <c r="S6001">
        <v>1</v>
      </c>
      <c r="T6001">
        <v>1</v>
      </c>
      <c r="U6001">
        <v>5</v>
      </c>
      <c r="V6001">
        <v>1</v>
      </c>
      <c r="W6001">
        <v>4</v>
      </c>
      <c r="X6001">
        <v>6</v>
      </c>
      <c r="Y6001">
        <v>302</v>
      </c>
      <c r="Z6001">
        <v>3</v>
      </c>
      <c r="AA6001">
        <v>2</v>
      </c>
      <c r="AC6001">
        <v>1</v>
      </c>
      <c r="AD6001">
        <v>10</v>
      </c>
      <c r="AE6001">
        <v>2</v>
      </c>
      <c r="AI6001">
        <v>2</v>
      </c>
      <c r="AK6001">
        <v>5</v>
      </c>
      <c r="AL6001">
        <v>1</v>
      </c>
      <c r="AM6001">
        <v>1</v>
      </c>
      <c r="AN6001">
        <v>1</v>
      </c>
      <c r="AO6001">
        <v>1</v>
      </c>
      <c r="AP6001">
        <v>1</v>
      </c>
      <c r="AQ6001">
        <v>1</v>
      </c>
      <c r="AR6001">
        <v>1</v>
      </c>
      <c r="AS6001">
        <v>1</v>
      </c>
      <c r="AT6001">
        <v>2</v>
      </c>
      <c r="AU6001">
        <v>1</v>
      </c>
      <c r="AV6001">
        <v>2</v>
      </c>
      <c r="AW6001">
        <v>2</v>
      </c>
      <c r="AX6001">
        <v>1</v>
      </c>
      <c r="AY6001">
        <v>3</v>
      </c>
      <c r="AZ6001">
        <v>1</v>
      </c>
      <c r="BM6001">
        <v>1</v>
      </c>
      <c r="BN6001">
        <v>4</v>
      </c>
      <c r="BO6001">
        <v>43</v>
      </c>
      <c r="BP6001">
        <v>8</v>
      </c>
      <c r="BQ6001">
        <v>69</v>
      </c>
      <c r="BR6001">
        <v>6</v>
      </c>
      <c r="BS6001">
        <v>2</v>
      </c>
      <c r="BT6001">
        <v>1</v>
      </c>
      <c r="BU6001">
        <v>1</v>
      </c>
      <c r="BX6001">
        <v>2</v>
      </c>
      <c r="BZ6001">
        <v>3000</v>
      </c>
      <c r="CA6001">
        <v>2</v>
      </c>
      <c r="CD6001">
        <v>2</v>
      </c>
      <c r="CF6001">
        <v>2</v>
      </c>
      <c r="CH6001">
        <v>1</v>
      </c>
      <c r="CI6001">
        <v>3000</v>
      </c>
      <c r="CJ6001">
        <v>1</v>
      </c>
      <c r="CK6001">
        <v>3000</v>
      </c>
      <c r="CL6001">
        <v>2</v>
      </c>
      <c r="CN6001">
        <v>2</v>
      </c>
      <c r="CP6001">
        <v>2</v>
      </c>
      <c r="CR6001">
        <v>2</v>
      </c>
      <c r="CT6001">
        <v>2</v>
      </c>
      <c r="CV6001">
        <v>2</v>
      </c>
      <c r="DB6001">
        <v>4</v>
      </c>
      <c r="DD6001">
        <v>2</v>
      </c>
      <c r="DF6001">
        <v>1</v>
      </c>
      <c r="DG6001">
        <v>8</v>
      </c>
      <c r="DH6001">
        <v>8</v>
      </c>
      <c r="DI6001">
        <v>8</v>
      </c>
      <c r="DJ6001">
        <v>8</v>
      </c>
      <c r="DK6001">
        <v>8</v>
      </c>
      <c r="DL6001">
        <v>0</v>
      </c>
      <c r="DM6001">
        <v>0</v>
      </c>
      <c r="DN6001">
        <v>1</v>
      </c>
      <c r="DO6001">
        <v>2</v>
      </c>
      <c r="DP6001">
        <v>2</v>
      </c>
      <c r="DQ6001">
        <v>0</v>
      </c>
      <c r="DR6001">
        <v>1</v>
      </c>
      <c r="DS6001">
        <v>3</v>
      </c>
      <c r="DT6001">
        <v>1</v>
      </c>
      <c r="DU6001">
        <v>1</v>
      </c>
      <c r="DV6001">
        <v>1</v>
      </c>
      <c r="DW6001">
        <v>1</v>
      </c>
      <c r="DX6001">
        <v>1</v>
      </c>
      <c r="DY6001">
        <v>2</v>
      </c>
      <c r="DZ6001">
        <v>2</v>
      </c>
      <c r="EA6001">
        <v>2</v>
      </c>
      <c r="EB6001">
        <v>2</v>
      </c>
      <c r="EC6001">
        <v>2</v>
      </c>
      <c r="ED6001">
        <v>2</v>
      </c>
      <c r="EE6001">
        <v>2</v>
      </c>
      <c r="EF6001">
        <v>2</v>
      </c>
      <c r="EH6001">
        <v>2</v>
      </c>
      <c r="EJ6001">
        <v>2</v>
      </c>
      <c r="FI6001">
        <v>2</v>
      </c>
      <c r="FP6001">
        <v>2</v>
      </c>
      <c r="HE6001">
        <v>2</v>
      </c>
      <c r="HG6001">
        <v>2</v>
      </c>
      <c r="HI6001">
        <v>2</v>
      </c>
      <c r="HK6001">
        <v>2</v>
      </c>
      <c r="HM6001">
        <v>2</v>
      </c>
      <c r="HO6001">
        <v>2</v>
      </c>
      <c r="HQ6001">
        <v>2</v>
      </c>
      <c r="HS6001">
        <v>2</v>
      </c>
      <c r="HU6001">
        <v>2</v>
      </c>
      <c r="HW6001">
        <v>2</v>
      </c>
      <c r="HY6001">
        <v>2</v>
      </c>
      <c r="IA6001">
        <v>2</v>
      </c>
      <c r="IC6001">
        <v>2</v>
      </c>
      <c r="IE6001">
        <v>2</v>
      </c>
      <c r="IG6001">
        <v>2</v>
      </c>
      <c r="II6001">
        <v>2</v>
      </c>
      <c r="IK6001">
        <v>2</v>
      </c>
      <c r="IU6001">
        <v>1</v>
      </c>
      <c r="IV6001">
        <v>1</v>
      </c>
      <c r="IW6001">
        <v>1</v>
      </c>
      <c r="JA6001">
        <v>2</v>
      </c>
    </row>
    <row r="6002" spans="1:261" x14ac:dyDescent="0.25">
      <c r="A6002">
        <v>1</v>
      </c>
      <c r="B6002">
        <v>1</v>
      </c>
      <c r="C6002">
        <v>4287</v>
      </c>
      <c r="D6002">
        <v>547</v>
      </c>
      <c r="E6002">
        <v>1559</v>
      </c>
      <c r="F6002">
        <v>4</v>
      </c>
      <c r="G6002">
        <v>1</v>
      </c>
      <c r="H6002">
        <v>17</v>
      </c>
      <c r="I6002">
        <v>3</v>
      </c>
      <c r="J6002">
        <v>3</v>
      </c>
      <c r="L6002">
        <v>25</v>
      </c>
      <c r="M6002">
        <v>7</v>
      </c>
      <c r="N6002">
        <v>1</v>
      </c>
      <c r="O6002">
        <v>2</v>
      </c>
      <c r="Q6002">
        <v>1</v>
      </c>
      <c r="R6002">
        <v>1</v>
      </c>
      <c r="S6002">
        <v>1</v>
      </c>
      <c r="T6002">
        <v>1</v>
      </c>
      <c r="U6002">
        <v>4</v>
      </c>
      <c r="V6002">
        <v>5</v>
      </c>
      <c r="W6002">
        <v>4</v>
      </c>
      <c r="X6002">
        <v>4</v>
      </c>
      <c r="Y6002">
        <v>2</v>
      </c>
      <c r="Z6002">
        <v>5</v>
      </c>
      <c r="AE6002">
        <v>2</v>
      </c>
      <c r="AI6002">
        <v>2</v>
      </c>
      <c r="AK6002">
        <v>5</v>
      </c>
      <c r="AL6002">
        <v>1</v>
      </c>
      <c r="AM6002">
        <v>1</v>
      </c>
      <c r="AN6002">
        <v>1</v>
      </c>
      <c r="AO6002">
        <v>1</v>
      </c>
      <c r="AP6002">
        <v>1</v>
      </c>
      <c r="AQ6002">
        <v>1</v>
      </c>
      <c r="AR6002">
        <v>1</v>
      </c>
      <c r="AS6002">
        <v>1</v>
      </c>
      <c r="AT6002">
        <v>1</v>
      </c>
      <c r="AU6002">
        <v>1</v>
      </c>
      <c r="AV6002">
        <v>1</v>
      </c>
      <c r="AW6002">
        <v>2</v>
      </c>
      <c r="AX6002">
        <v>4</v>
      </c>
      <c r="AY6002">
        <v>4</v>
      </c>
      <c r="AZ6002">
        <v>3</v>
      </c>
      <c r="BA6002">
        <v>2</v>
      </c>
      <c r="BB6002">
        <v>2</v>
      </c>
      <c r="BC6002">
        <v>2</v>
      </c>
      <c r="BD6002">
        <v>2</v>
      </c>
      <c r="BH6002">
        <v>2</v>
      </c>
      <c r="BI6002">
        <v>2</v>
      </c>
      <c r="BK6002">
        <v>17</v>
      </c>
      <c r="GR6002">
        <v>2</v>
      </c>
      <c r="GU6002">
        <v>2</v>
      </c>
      <c r="GV6002">
        <v>2</v>
      </c>
      <c r="GW6002">
        <v>2</v>
      </c>
      <c r="GX6002">
        <v>2</v>
      </c>
      <c r="GY6002">
        <v>2</v>
      </c>
      <c r="GZ6002">
        <v>2</v>
      </c>
      <c r="HA6002">
        <v>1</v>
      </c>
      <c r="HB6002">
        <v>2</v>
      </c>
      <c r="HC6002">
        <v>2</v>
      </c>
      <c r="HD6002">
        <v>2</v>
      </c>
      <c r="HE6002">
        <v>2</v>
      </c>
      <c r="HG6002">
        <v>2</v>
      </c>
      <c r="HI6002">
        <v>2</v>
      </c>
      <c r="HK6002">
        <v>2</v>
      </c>
      <c r="HM6002">
        <v>2</v>
      </c>
      <c r="HO6002">
        <v>2</v>
      </c>
      <c r="HQ6002">
        <v>2</v>
      </c>
      <c r="HS6002">
        <v>2</v>
      </c>
      <c r="HU6002">
        <v>2</v>
      </c>
      <c r="HW6002">
        <v>2</v>
      </c>
      <c r="HY6002">
        <v>2</v>
      </c>
      <c r="IA6002">
        <v>2</v>
      </c>
      <c r="IC6002">
        <v>2</v>
      </c>
      <c r="IE6002">
        <v>2</v>
      </c>
      <c r="IG6002">
        <v>2</v>
      </c>
      <c r="II6002">
        <v>2</v>
      </c>
      <c r="IK6002">
        <v>2</v>
      </c>
      <c r="IU6002">
        <v>1</v>
      </c>
      <c r="IZ6002">
        <v>1</v>
      </c>
    </row>
    <row r="6003" spans="1:261" x14ac:dyDescent="0.25">
      <c r="A6003">
        <v>1</v>
      </c>
      <c r="B6003">
        <v>1</v>
      </c>
      <c r="C6003">
        <v>4287</v>
      </c>
      <c r="D6003">
        <v>547</v>
      </c>
      <c r="E6003">
        <v>1560</v>
      </c>
      <c r="F6003">
        <v>1</v>
      </c>
      <c r="G6003">
        <v>2</v>
      </c>
      <c r="H6003">
        <v>50</v>
      </c>
      <c r="I6003">
        <v>1</v>
      </c>
      <c r="J6003">
        <v>3</v>
      </c>
      <c r="L6003">
        <v>25</v>
      </c>
      <c r="M6003">
        <v>6</v>
      </c>
      <c r="N6003">
        <v>2</v>
      </c>
      <c r="P6003">
        <v>4</v>
      </c>
      <c r="Q6003">
        <v>1</v>
      </c>
      <c r="R6003">
        <v>1</v>
      </c>
      <c r="S6003">
        <v>2</v>
      </c>
      <c r="W6003">
        <v>2</v>
      </c>
      <c r="X6003">
        <v>6</v>
      </c>
      <c r="Y6003">
        <v>1</v>
      </c>
      <c r="Z6003">
        <v>3</v>
      </c>
      <c r="AA6003">
        <v>1</v>
      </c>
      <c r="AB6003">
        <v>6</v>
      </c>
      <c r="AC6003">
        <v>1</v>
      </c>
      <c r="AD6003">
        <v>2</v>
      </c>
      <c r="AE6003">
        <v>2</v>
      </c>
      <c r="AI6003">
        <v>2</v>
      </c>
      <c r="AK6003">
        <v>1</v>
      </c>
      <c r="AL6003">
        <v>1</v>
      </c>
      <c r="AM6003">
        <v>1</v>
      </c>
      <c r="AN6003">
        <v>2</v>
      </c>
      <c r="AO6003">
        <v>2</v>
      </c>
      <c r="AY6003">
        <v>1</v>
      </c>
      <c r="AZ6003">
        <v>1</v>
      </c>
      <c r="BM6003">
        <v>1</v>
      </c>
      <c r="BN6003">
        <v>7</v>
      </c>
      <c r="BO6003">
        <v>75</v>
      </c>
      <c r="BP6003">
        <v>2</v>
      </c>
      <c r="BQ6003">
        <v>10</v>
      </c>
      <c r="BR6003">
        <v>1</v>
      </c>
      <c r="BS6003">
        <v>5</v>
      </c>
      <c r="CX6003">
        <v>1000</v>
      </c>
      <c r="CZ6003">
        <v>2</v>
      </c>
      <c r="DB6003">
        <v>4</v>
      </c>
      <c r="DD6003">
        <v>2</v>
      </c>
      <c r="DF6003">
        <v>1</v>
      </c>
      <c r="DG6003">
        <v>7</v>
      </c>
      <c r="DH6003">
        <v>7</v>
      </c>
      <c r="DI6003">
        <v>7</v>
      </c>
      <c r="DJ6003">
        <v>7</v>
      </c>
      <c r="DK6003">
        <v>7</v>
      </c>
      <c r="DL6003">
        <v>7</v>
      </c>
      <c r="DM6003">
        <v>7</v>
      </c>
      <c r="DN6003">
        <v>1</v>
      </c>
      <c r="DO6003">
        <v>5</v>
      </c>
      <c r="DP6003">
        <v>99</v>
      </c>
      <c r="DQ6003">
        <v>99</v>
      </c>
      <c r="EJ6003">
        <v>2</v>
      </c>
      <c r="FI6003">
        <v>2</v>
      </c>
      <c r="FP6003">
        <v>1</v>
      </c>
      <c r="FQ6003">
        <v>1</v>
      </c>
      <c r="FR6003">
        <v>2</v>
      </c>
      <c r="FT6003">
        <v>2</v>
      </c>
      <c r="FU6003">
        <v>2</v>
      </c>
      <c r="HE6003">
        <v>2</v>
      </c>
      <c r="HG6003">
        <v>2</v>
      </c>
      <c r="HI6003">
        <v>2</v>
      </c>
      <c r="HK6003">
        <v>2</v>
      </c>
      <c r="HM6003">
        <v>2</v>
      </c>
      <c r="HO6003">
        <v>2</v>
      </c>
      <c r="HQ6003">
        <v>2</v>
      </c>
      <c r="HS6003">
        <v>2</v>
      </c>
      <c r="HU6003">
        <v>2</v>
      </c>
      <c r="HW6003">
        <v>2</v>
      </c>
      <c r="HY6003">
        <v>2</v>
      </c>
      <c r="IA6003">
        <v>2</v>
      </c>
      <c r="IC6003">
        <v>2</v>
      </c>
      <c r="IE6003">
        <v>2</v>
      </c>
      <c r="IG6003">
        <v>2</v>
      </c>
      <c r="II6003">
        <v>2</v>
      </c>
      <c r="IK6003">
        <v>2</v>
      </c>
      <c r="IS6003">
        <v>2</v>
      </c>
      <c r="IU6003">
        <v>1</v>
      </c>
      <c r="IV6003">
        <v>1</v>
      </c>
      <c r="IW6003">
        <v>1</v>
      </c>
      <c r="JA6003">
        <v>1</v>
      </c>
    </row>
    <row r="6004" spans="1:261" x14ac:dyDescent="0.25">
      <c r="A6004">
        <v>1</v>
      </c>
      <c r="B6004">
        <v>1</v>
      </c>
      <c r="C6004">
        <v>4287</v>
      </c>
      <c r="D6004">
        <v>547</v>
      </c>
      <c r="E6004">
        <v>1560</v>
      </c>
      <c r="F6004">
        <v>2</v>
      </c>
      <c r="G6004">
        <v>1</v>
      </c>
      <c r="H6004">
        <v>14</v>
      </c>
      <c r="I6004">
        <v>3</v>
      </c>
      <c r="J6004">
        <v>3</v>
      </c>
      <c r="L6004">
        <v>25</v>
      </c>
      <c r="M6004">
        <v>7</v>
      </c>
      <c r="N6004">
        <v>1</v>
      </c>
      <c r="O6004">
        <v>1</v>
      </c>
      <c r="Q6004">
        <v>1</v>
      </c>
      <c r="R6004">
        <v>1</v>
      </c>
      <c r="S6004">
        <v>2</v>
      </c>
      <c r="W6004">
        <v>2</v>
      </c>
      <c r="X6004">
        <v>6</v>
      </c>
      <c r="Y6004">
        <v>1</v>
      </c>
      <c r="Z6004">
        <v>5</v>
      </c>
      <c r="AE6004">
        <v>2</v>
      </c>
      <c r="AI6004">
        <v>2</v>
      </c>
      <c r="AK6004">
        <v>1</v>
      </c>
      <c r="AL6004">
        <v>1</v>
      </c>
      <c r="AM6004">
        <v>1</v>
      </c>
      <c r="AN6004">
        <v>1</v>
      </c>
      <c r="AO6004">
        <v>1</v>
      </c>
      <c r="AP6004">
        <v>2</v>
      </c>
      <c r="AQ6004">
        <v>2</v>
      </c>
      <c r="AR6004">
        <v>1</v>
      </c>
      <c r="AS6004">
        <v>2</v>
      </c>
      <c r="AT6004">
        <v>2</v>
      </c>
      <c r="AU6004">
        <v>1</v>
      </c>
      <c r="AV6004">
        <v>2</v>
      </c>
      <c r="AW6004">
        <v>2</v>
      </c>
      <c r="AX6004">
        <v>1</v>
      </c>
      <c r="AY6004">
        <v>2</v>
      </c>
      <c r="AZ6004">
        <v>4</v>
      </c>
      <c r="BA6004">
        <v>2</v>
      </c>
      <c r="BB6004">
        <v>2</v>
      </c>
      <c r="BC6004">
        <v>2</v>
      </c>
      <c r="BD6004">
        <v>2</v>
      </c>
      <c r="BH6004">
        <v>2</v>
      </c>
      <c r="BI6004">
        <v>2</v>
      </c>
      <c r="BK6004">
        <v>18</v>
      </c>
      <c r="GR6004">
        <v>2</v>
      </c>
      <c r="GU6004">
        <v>2</v>
      </c>
      <c r="GV6004">
        <v>2</v>
      </c>
      <c r="GW6004">
        <v>2</v>
      </c>
      <c r="GX6004">
        <v>2</v>
      </c>
      <c r="GY6004">
        <v>2</v>
      </c>
      <c r="GZ6004">
        <v>2</v>
      </c>
      <c r="HA6004">
        <v>1</v>
      </c>
      <c r="HB6004">
        <v>2</v>
      </c>
      <c r="HC6004">
        <v>2</v>
      </c>
      <c r="HD6004">
        <v>2</v>
      </c>
      <c r="HE6004">
        <v>2</v>
      </c>
      <c r="HG6004">
        <v>2</v>
      </c>
      <c r="HI6004">
        <v>2</v>
      </c>
      <c r="HK6004">
        <v>2</v>
      </c>
      <c r="HM6004">
        <v>2</v>
      </c>
      <c r="HO6004">
        <v>2</v>
      </c>
      <c r="HQ6004">
        <v>2</v>
      </c>
      <c r="HS6004">
        <v>2</v>
      </c>
      <c r="HU6004">
        <v>2</v>
      </c>
      <c r="HW6004">
        <v>2</v>
      </c>
      <c r="HY6004">
        <v>2</v>
      </c>
      <c r="IA6004">
        <v>2</v>
      </c>
      <c r="IC6004">
        <v>2</v>
      </c>
      <c r="IE6004">
        <v>2</v>
      </c>
      <c r="IG6004">
        <v>2</v>
      </c>
      <c r="II6004">
        <v>2</v>
      </c>
      <c r="IK6004">
        <v>2</v>
      </c>
      <c r="IU6004">
        <v>1</v>
      </c>
      <c r="IZ6004">
        <v>1</v>
      </c>
    </row>
    <row r="6005" spans="1:261" x14ac:dyDescent="0.25">
      <c r="A6005">
        <v>1</v>
      </c>
      <c r="B6005">
        <v>1</v>
      </c>
      <c r="C6005">
        <v>4287</v>
      </c>
      <c r="D6005">
        <v>547</v>
      </c>
      <c r="E6005">
        <v>1561</v>
      </c>
      <c r="F6005">
        <v>1</v>
      </c>
      <c r="G6005">
        <v>1</v>
      </c>
      <c r="H6005">
        <v>69</v>
      </c>
      <c r="I6005">
        <v>1</v>
      </c>
      <c r="J6005">
        <v>3</v>
      </c>
      <c r="L6005">
        <v>25</v>
      </c>
      <c r="M6005">
        <v>2</v>
      </c>
      <c r="N6005">
        <v>2</v>
      </c>
      <c r="Q6005">
        <v>1</v>
      </c>
      <c r="R6005">
        <v>1</v>
      </c>
      <c r="S6005">
        <v>2</v>
      </c>
      <c r="W6005">
        <v>2</v>
      </c>
      <c r="X6005">
        <v>6</v>
      </c>
      <c r="Y6005">
        <v>1</v>
      </c>
      <c r="Z6005">
        <v>3</v>
      </c>
      <c r="AA6005">
        <v>2</v>
      </c>
      <c r="AC6005">
        <v>1</v>
      </c>
      <c r="AD6005">
        <v>10</v>
      </c>
      <c r="AE6005">
        <v>2</v>
      </c>
      <c r="AI6005">
        <v>2</v>
      </c>
      <c r="AK6005">
        <v>1</v>
      </c>
      <c r="AL6005">
        <v>1</v>
      </c>
      <c r="AM6005">
        <v>1</v>
      </c>
      <c r="AN6005">
        <v>2</v>
      </c>
      <c r="AO6005">
        <v>1</v>
      </c>
      <c r="AP6005">
        <v>4</v>
      </c>
      <c r="AQ6005">
        <v>1</v>
      </c>
      <c r="AR6005">
        <v>2</v>
      </c>
      <c r="AS6005">
        <v>2</v>
      </c>
      <c r="AT6005">
        <v>2</v>
      </c>
      <c r="AU6005">
        <v>1</v>
      </c>
      <c r="AV6005">
        <v>2</v>
      </c>
      <c r="AW6005">
        <v>2</v>
      </c>
      <c r="AX6005">
        <v>1</v>
      </c>
      <c r="AY6005">
        <v>1</v>
      </c>
      <c r="AZ6005">
        <v>5</v>
      </c>
      <c r="BA6005">
        <v>2</v>
      </c>
      <c r="BB6005">
        <v>2</v>
      </c>
      <c r="BC6005">
        <v>2</v>
      </c>
      <c r="BD6005">
        <v>2</v>
      </c>
      <c r="BH6005">
        <v>2</v>
      </c>
      <c r="BI6005">
        <v>2</v>
      </c>
      <c r="BK6005">
        <v>11</v>
      </c>
      <c r="GR6005">
        <v>2</v>
      </c>
      <c r="GU6005">
        <v>2</v>
      </c>
      <c r="GV6005">
        <v>1</v>
      </c>
      <c r="GW6005">
        <v>2</v>
      </c>
      <c r="GX6005">
        <v>2</v>
      </c>
      <c r="GY6005">
        <v>2</v>
      </c>
      <c r="GZ6005">
        <v>2</v>
      </c>
      <c r="HA6005">
        <v>2</v>
      </c>
      <c r="HB6005">
        <v>2</v>
      </c>
      <c r="HC6005">
        <v>2</v>
      </c>
      <c r="HD6005">
        <v>2</v>
      </c>
      <c r="HE6005">
        <v>2</v>
      </c>
      <c r="HG6005">
        <v>2</v>
      </c>
      <c r="HI6005">
        <v>2</v>
      </c>
      <c r="HK6005">
        <v>2</v>
      </c>
      <c r="HM6005">
        <v>1</v>
      </c>
      <c r="HN6005">
        <v>8100</v>
      </c>
      <c r="HO6005">
        <v>2</v>
      </c>
      <c r="HQ6005">
        <v>2</v>
      </c>
      <c r="HS6005">
        <v>2</v>
      </c>
      <c r="HU6005">
        <v>2</v>
      </c>
      <c r="HW6005">
        <v>2</v>
      </c>
      <c r="HY6005">
        <v>2</v>
      </c>
      <c r="IA6005">
        <v>2</v>
      </c>
      <c r="IC6005">
        <v>2</v>
      </c>
      <c r="IE6005">
        <v>2</v>
      </c>
      <c r="IG6005">
        <v>2</v>
      </c>
      <c r="II6005">
        <v>2</v>
      </c>
      <c r="IK6005">
        <v>2</v>
      </c>
      <c r="IS6005">
        <v>1</v>
      </c>
      <c r="IT6005">
        <v>70</v>
      </c>
      <c r="IU6005">
        <v>1</v>
      </c>
      <c r="IZ6005">
        <v>1</v>
      </c>
    </row>
    <row r="6006" spans="1:261" x14ac:dyDescent="0.25">
      <c r="A6006">
        <v>1</v>
      </c>
      <c r="B6006">
        <v>1</v>
      </c>
      <c r="C6006">
        <v>4287</v>
      </c>
      <c r="D6006">
        <v>547</v>
      </c>
      <c r="E6006">
        <v>1561</v>
      </c>
      <c r="F6006">
        <v>2</v>
      </c>
      <c r="G6006">
        <v>2</v>
      </c>
      <c r="H6006">
        <v>60</v>
      </c>
      <c r="I6006">
        <v>2</v>
      </c>
      <c r="J6006">
        <v>3</v>
      </c>
      <c r="L6006">
        <v>25</v>
      </c>
      <c r="M6006">
        <v>2</v>
      </c>
      <c r="N6006">
        <v>2</v>
      </c>
      <c r="P6006">
        <v>4</v>
      </c>
      <c r="Q6006">
        <v>1</v>
      </c>
      <c r="R6006">
        <v>1</v>
      </c>
      <c r="S6006">
        <v>2</v>
      </c>
      <c r="W6006">
        <v>2</v>
      </c>
      <c r="X6006">
        <v>6</v>
      </c>
      <c r="Y6006">
        <v>1</v>
      </c>
      <c r="Z6006">
        <v>5</v>
      </c>
      <c r="AE6006">
        <v>2</v>
      </c>
      <c r="AI6006">
        <v>2</v>
      </c>
      <c r="AK6006">
        <v>1</v>
      </c>
      <c r="AL6006">
        <v>2</v>
      </c>
      <c r="AN6006">
        <v>2</v>
      </c>
      <c r="AO6006">
        <v>2</v>
      </c>
      <c r="AY6006">
        <v>2</v>
      </c>
      <c r="AZ6006">
        <v>4</v>
      </c>
      <c r="BA6006">
        <v>2</v>
      </c>
      <c r="BB6006">
        <v>2</v>
      </c>
      <c r="BC6006">
        <v>2</v>
      </c>
      <c r="BD6006">
        <v>2</v>
      </c>
      <c r="BH6006">
        <v>2</v>
      </c>
      <c r="BI6006">
        <v>2</v>
      </c>
      <c r="BK6006">
        <v>14</v>
      </c>
      <c r="GR6006">
        <v>2</v>
      </c>
      <c r="GU6006">
        <v>2</v>
      </c>
      <c r="GV6006">
        <v>2</v>
      </c>
      <c r="GW6006">
        <v>2</v>
      </c>
      <c r="GX6006">
        <v>2</v>
      </c>
      <c r="GY6006">
        <v>2</v>
      </c>
      <c r="GZ6006">
        <v>2</v>
      </c>
      <c r="HA6006">
        <v>1</v>
      </c>
      <c r="HB6006">
        <v>2</v>
      </c>
      <c r="HC6006">
        <v>2</v>
      </c>
      <c r="HD6006">
        <v>2</v>
      </c>
      <c r="HE6006">
        <v>2</v>
      </c>
      <c r="HG6006">
        <v>2</v>
      </c>
      <c r="HI6006">
        <v>1</v>
      </c>
      <c r="HJ6006">
        <v>1500</v>
      </c>
      <c r="HK6006">
        <v>2</v>
      </c>
      <c r="HM6006">
        <v>2</v>
      </c>
      <c r="HO6006">
        <v>2</v>
      </c>
      <c r="HQ6006">
        <v>2</v>
      </c>
      <c r="HS6006">
        <v>2</v>
      </c>
      <c r="HU6006">
        <v>2</v>
      </c>
      <c r="HW6006">
        <v>2</v>
      </c>
      <c r="HY6006">
        <v>2</v>
      </c>
      <c r="IA6006">
        <v>2</v>
      </c>
      <c r="IC6006">
        <v>2</v>
      </c>
      <c r="IE6006">
        <v>2</v>
      </c>
      <c r="IG6006">
        <v>2</v>
      </c>
      <c r="II6006">
        <v>2</v>
      </c>
      <c r="IK6006">
        <v>2</v>
      </c>
      <c r="IU6006">
        <v>1</v>
      </c>
      <c r="IZ6006">
        <v>1</v>
      </c>
    </row>
    <row r="6007" spans="1:261" x14ac:dyDescent="0.25">
      <c r="A6007">
        <v>1</v>
      </c>
      <c r="B6007">
        <v>1</v>
      </c>
      <c r="C6007">
        <v>4287</v>
      </c>
      <c r="D6007">
        <v>547</v>
      </c>
      <c r="E6007">
        <v>1561</v>
      </c>
      <c r="F6007">
        <v>3</v>
      </c>
      <c r="G6007">
        <v>2</v>
      </c>
      <c r="H6007">
        <v>34</v>
      </c>
      <c r="I6007">
        <v>3</v>
      </c>
      <c r="J6007">
        <v>3</v>
      </c>
      <c r="L6007">
        <v>25</v>
      </c>
      <c r="M6007">
        <v>4</v>
      </c>
      <c r="N6007">
        <v>1</v>
      </c>
      <c r="O6007">
        <v>2</v>
      </c>
      <c r="P6007">
        <v>1</v>
      </c>
      <c r="Q6007">
        <v>1</v>
      </c>
      <c r="R6007">
        <v>1</v>
      </c>
      <c r="S6007">
        <v>2</v>
      </c>
      <c r="W6007">
        <v>3</v>
      </c>
      <c r="X6007">
        <v>3</v>
      </c>
      <c r="Y6007">
        <v>2</v>
      </c>
      <c r="Z6007">
        <v>5</v>
      </c>
      <c r="AE6007">
        <v>2</v>
      </c>
      <c r="AI6007">
        <v>2</v>
      </c>
      <c r="AK6007">
        <v>1</v>
      </c>
      <c r="AL6007">
        <v>1</v>
      </c>
      <c r="AM6007">
        <v>1</v>
      </c>
      <c r="AN6007">
        <v>2</v>
      </c>
      <c r="AO6007">
        <v>1</v>
      </c>
      <c r="AP6007">
        <v>4</v>
      </c>
      <c r="AQ6007">
        <v>1</v>
      </c>
      <c r="AR6007">
        <v>1</v>
      </c>
      <c r="AS6007">
        <v>2</v>
      </c>
      <c r="AT6007">
        <v>2</v>
      </c>
      <c r="AU6007">
        <v>1</v>
      </c>
      <c r="AV6007">
        <v>2</v>
      </c>
      <c r="AW6007">
        <v>2</v>
      </c>
      <c r="AX6007">
        <v>1</v>
      </c>
      <c r="AY6007">
        <v>3</v>
      </c>
      <c r="AZ6007">
        <v>9</v>
      </c>
      <c r="BA6007">
        <v>2</v>
      </c>
      <c r="BB6007">
        <v>2</v>
      </c>
      <c r="BC6007">
        <v>2</v>
      </c>
      <c r="BD6007">
        <v>2</v>
      </c>
      <c r="BH6007">
        <v>2</v>
      </c>
      <c r="BI6007">
        <v>2</v>
      </c>
      <c r="BK6007">
        <v>13</v>
      </c>
      <c r="GR6007">
        <v>2</v>
      </c>
      <c r="GU6007">
        <v>2</v>
      </c>
      <c r="GV6007">
        <v>2</v>
      </c>
      <c r="GW6007">
        <v>2</v>
      </c>
      <c r="GX6007">
        <v>2</v>
      </c>
      <c r="GY6007">
        <v>2</v>
      </c>
      <c r="GZ6007">
        <v>2</v>
      </c>
      <c r="HA6007">
        <v>1</v>
      </c>
      <c r="HB6007">
        <v>2</v>
      </c>
      <c r="HC6007">
        <v>2</v>
      </c>
      <c r="HD6007">
        <v>2</v>
      </c>
      <c r="HE6007">
        <v>2</v>
      </c>
      <c r="HG6007">
        <v>2</v>
      </c>
      <c r="HI6007">
        <v>2</v>
      </c>
      <c r="HK6007">
        <v>2</v>
      </c>
      <c r="HM6007">
        <v>2</v>
      </c>
      <c r="HO6007">
        <v>2</v>
      </c>
      <c r="HQ6007">
        <v>2</v>
      </c>
      <c r="HS6007">
        <v>2</v>
      </c>
      <c r="HU6007">
        <v>2</v>
      </c>
      <c r="HW6007">
        <v>2</v>
      </c>
      <c r="HY6007">
        <v>2</v>
      </c>
      <c r="IA6007">
        <v>2</v>
      </c>
      <c r="IC6007">
        <v>2</v>
      </c>
      <c r="IE6007">
        <v>2</v>
      </c>
      <c r="IG6007">
        <v>2</v>
      </c>
      <c r="II6007">
        <v>2</v>
      </c>
      <c r="IK6007">
        <v>2</v>
      </c>
      <c r="IU6007">
        <v>1</v>
      </c>
      <c r="IZ6007">
        <v>1</v>
      </c>
    </row>
    <row r="6008" spans="1:261" x14ac:dyDescent="0.25">
      <c r="A6008">
        <v>1</v>
      </c>
      <c r="B6008">
        <v>1</v>
      </c>
      <c r="C6008">
        <v>4287</v>
      </c>
      <c r="D6008">
        <v>547</v>
      </c>
      <c r="E6008">
        <v>1561</v>
      </c>
      <c r="F6008">
        <v>4</v>
      </c>
      <c r="G6008">
        <v>1</v>
      </c>
      <c r="H6008">
        <v>7</v>
      </c>
      <c r="I6008">
        <v>5</v>
      </c>
      <c r="J6008">
        <v>3</v>
      </c>
      <c r="L6008">
        <v>25</v>
      </c>
      <c r="M6008">
        <v>8</v>
      </c>
      <c r="N6008">
        <v>1</v>
      </c>
      <c r="O6008">
        <v>3</v>
      </c>
      <c r="Q6008">
        <v>1</v>
      </c>
      <c r="R6008">
        <v>1</v>
      </c>
      <c r="S6008">
        <v>1</v>
      </c>
      <c r="T6008">
        <v>1</v>
      </c>
      <c r="U6008">
        <v>1</v>
      </c>
      <c r="W6008">
        <v>0</v>
      </c>
      <c r="AY6008">
        <v>3</v>
      </c>
      <c r="AZ6008">
        <v>3</v>
      </c>
      <c r="BA6008">
        <v>2</v>
      </c>
      <c r="BB6008">
        <v>2</v>
      </c>
      <c r="BC6008">
        <v>2</v>
      </c>
      <c r="BD6008">
        <v>2</v>
      </c>
      <c r="BH6008">
        <v>2</v>
      </c>
      <c r="BI6008">
        <v>2</v>
      </c>
      <c r="BK6008">
        <v>11</v>
      </c>
      <c r="GR6008">
        <v>2</v>
      </c>
      <c r="GU6008">
        <v>2</v>
      </c>
      <c r="GV6008">
        <v>2</v>
      </c>
      <c r="GW6008">
        <v>2</v>
      </c>
      <c r="GX6008">
        <v>2</v>
      </c>
      <c r="GY6008">
        <v>2</v>
      </c>
      <c r="GZ6008">
        <v>2</v>
      </c>
      <c r="HA6008">
        <v>1</v>
      </c>
      <c r="HB6008">
        <v>2</v>
      </c>
      <c r="HC6008">
        <v>2</v>
      </c>
      <c r="HD6008">
        <v>2</v>
      </c>
      <c r="HE6008">
        <v>2</v>
      </c>
      <c r="HG6008">
        <v>2</v>
      </c>
      <c r="HI6008">
        <v>2</v>
      </c>
      <c r="HK6008">
        <v>2</v>
      </c>
      <c r="HM6008">
        <v>2</v>
      </c>
      <c r="HO6008">
        <v>2</v>
      </c>
      <c r="HQ6008">
        <v>2</v>
      </c>
      <c r="HS6008">
        <v>2</v>
      </c>
      <c r="HU6008">
        <v>2</v>
      </c>
      <c r="HW6008">
        <v>2</v>
      </c>
      <c r="HY6008">
        <v>2</v>
      </c>
      <c r="IA6008">
        <v>2</v>
      </c>
      <c r="IC6008">
        <v>2</v>
      </c>
      <c r="IE6008">
        <v>2</v>
      </c>
      <c r="IG6008">
        <v>2</v>
      </c>
      <c r="II6008">
        <v>2</v>
      </c>
      <c r="IK6008">
        <v>2</v>
      </c>
      <c r="IU6008">
        <v>1</v>
      </c>
      <c r="IZ6008">
        <v>1</v>
      </c>
    </row>
    <row r="6009" spans="1:261" x14ac:dyDescent="0.25">
      <c r="A6009">
        <v>1</v>
      </c>
      <c r="B6009">
        <v>1</v>
      </c>
      <c r="C6009">
        <v>4287</v>
      </c>
      <c r="D6009">
        <v>547</v>
      </c>
      <c r="E6009">
        <v>1562</v>
      </c>
      <c r="F6009">
        <v>1</v>
      </c>
      <c r="G6009">
        <v>2</v>
      </c>
      <c r="H6009">
        <v>44</v>
      </c>
      <c r="I6009">
        <v>1</v>
      </c>
      <c r="J6009">
        <v>3</v>
      </c>
      <c r="L6009">
        <v>25</v>
      </c>
      <c r="M6009">
        <v>4</v>
      </c>
      <c r="N6009">
        <v>2</v>
      </c>
      <c r="P6009">
        <v>4</v>
      </c>
      <c r="Q6009">
        <v>1</v>
      </c>
      <c r="R6009">
        <v>1</v>
      </c>
      <c r="S6009">
        <v>2</v>
      </c>
      <c r="W6009">
        <v>0</v>
      </c>
      <c r="Z6009">
        <v>3</v>
      </c>
      <c r="AA6009">
        <v>2</v>
      </c>
      <c r="AC6009">
        <v>1</v>
      </c>
      <c r="AD6009">
        <v>2</v>
      </c>
      <c r="AE6009">
        <v>2</v>
      </c>
      <c r="AI6009">
        <v>2</v>
      </c>
      <c r="AK6009">
        <v>1</v>
      </c>
      <c r="AL6009">
        <v>1</v>
      </c>
      <c r="AM6009">
        <v>1</v>
      </c>
      <c r="AN6009">
        <v>2</v>
      </c>
      <c r="AO6009">
        <v>1</v>
      </c>
      <c r="AP6009">
        <v>4</v>
      </c>
      <c r="AQ6009">
        <v>1</v>
      </c>
      <c r="AR6009">
        <v>1</v>
      </c>
      <c r="AS6009">
        <v>2</v>
      </c>
      <c r="AT6009">
        <v>2</v>
      </c>
      <c r="AU6009">
        <v>1</v>
      </c>
      <c r="AV6009">
        <v>2</v>
      </c>
      <c r="AW6009">
        <v>2</v>
      </c>
      <c r="AX6009">
        <v>4</v>
      </c>
      <c r="AY6009">
        <v>1</v>
      </c>
      <c r="AZ6009">
        <v>1</v>
      </c>
      <c r="BM6009">
        <v>1</v>
      </c>
      <c r="BN6009">
        <v>9</v>
      </c>
      <c r="BO6009">
        <v>91</v>
      </c>
      <c r="BP6009">
        <v>10</v>
      </c>
      <c r="BQ6009">
        <v>96</v>
      </c>
      <c r="BR6009">
        <v>1</v>
      </c>
      <c r="BS6009">
        <v>5</v>
      </c>
      <c r="CX6009">
        <v>1100</v>
      </c>
      <c r="CZ6009">
        <v>2</v>
      </c>
      <c r="DB6009">
        <v>2</v>
      </c>
      <c r="DD6009">
        <v>2</v>
      </c>
      <c r="DF6009">
        <v>12</v>
      </c>
      <c r="DG6009">
        <v>1</v>
      </c>
      <c r="DH6009">
        <v>1</v>
      </c>
      <c r="DI6009">
        <v>1</v>
      </c>
      <c r="DJ6009">
        <v>1</v>
      </c>
      <c r="DK6009">
        <v>1</v>
      </c>
      <c r="DL6009">
        <v>0</v>
      </c>
      <c r="DM6009">
        <v>0</v>
      </c>
      <c r="DN6009">
        <v>1</v>
      </c>
      <c r="DO6009">
        <v>13</v>
      </c>
      <c r="DP6009">
        <v>99</v>
      </c>
      <c r="DQ6009">
        <v>99</v>
      </c>
      <c r="EJ6009">
        <v>2</v>
      </c>
      <c r="FI6009">
        <v>2</v>
      </c>
      <c r="FP6009">
        <v>2</v>
      </c>
      <c r="HE6009">
        <v>2</v>
      </c>
      <c r="HG6009">
        <v>2</v>
      </c>
      <c r="HI6009">
        <v>2</v>
      </c>
      <c r="HK6009">
        <v>1</v>
      </c>
      <c r="HL6009">
        <v>2700</v>
      </c>
      <c r="HM6009">
        <v>2</v>
      </c>
      <c r="HO6009">
        <v>2</v>
      </c>
      <c r="HQ6009">
        <v>2</v>
      </c>
      <c r="HS6009">
        <v>2</v>
      </c>
      <c r="HU6009">
        <v>2</v>
      </c>
      <c r="HW6009">
        <v>2</v>
      </c>
      <c r="HY6009">
        <v>2</v>
      </c>
      <c r="IA6009">
        <v>2</v>
      </c>
      <c r="IC6009">
        <v>2</v>
      </c>
      <c r="IE6009">
        <v>2</v>
      </c>
      <c r="IG6009">
        <v>2</v>
      </c>
      <c r="II6009">
        <v>2</v>
      </c>
      <c r="IK6009">
        <v>2</v>
      </c>
      <c r="IS6009">
        <v>1</v>
      </c>
      <c r="IT6009">
        <v>60</v>
      </c>
      <c r="IU6009">
        <v>1</v>
      </c>
      <c r="IV6009">
        <v>1</v>
      </c>
      <c r="IW6009">
        <v>1</v>
      </c>
      <c r="JA6009">
        <v>1</v>
      </c>
    </row>
    <row r="6010" spans="1:261" x14ac:dyDescent="0.25">
      <c r="A6010">
        <v>1</v>
      </c>
      <c r="B6010">
        <v>1</v>
      </c>
      <c r="C6010">
        <v>4287</v>
      </c>
      <c r="D6010">
        <v>547</v>
      </c>
      <c r="E6010">
        <v>1562</v>
      </c>
      <c r="F6010">
        <v>2</v>
      </c>
      <c r="G6010">
        <v>2</v>
      </c>
      <c r="H6010">
        <v>17</v>
      </c>
      <c r="I6010">
        <v>3</v>
      </c>
      <c r="J6010">
        <v>3</v>
      </c>
      <c r="L6010">
        <v>25</v>
      </c>
      <c r="M6010">
        <v>7</v>
      </c>
      <c r="N6010">
        <v>1</v>
      </c>
      <c r="O6010">
        <v>1</v>
      </c>
      <c r="P6010">
        <v>0</v>
      </c>
      <c r="Q6010">
        <v>1</v>
      </c>
      <c r="R6010">
        <v>1</v>
      </c>
      <c r="S6010">
        <v>1</v>
      </c>
      <c r="T6010">
        <v>1</v>
      </c>
      <c r="U6010">
        <v>3</v>
      </c>
      <c r="V6010">
        <v>3</v>
      </c>
      <c r="W6010">
        <v>3</v>
      </c>
      <c r="X6010">
        <v>2</v>
      </c>
      <c r="Y6010">
        <v>1</v>
      </c>
      <c r="Z6010">
        <v>5</v>
      </c>
      <c r="AE6010">
        <v>2</v>
      </c>
      <c r="AI6010">
        <v>2</v>
      </c>
      <c r="AK6010">
        <v>1</v>
      </c>
      <c r="AL6010">
        <v>1</v>
      </c>
      <c r="AM6010">
        <v>1</v>
      </c>
      <c r="AN6010">
        <v>1</v>
      </c>
      <c r="AO6010">
        <v>1</v>
      </c>
      <c r="AP6010">
        <v>4</v>
      </c>
      <c r="AQ6010">
        <v>1</v>
      </c>
      <c r="AR6010">
        <v>1</v>
      </c>
      <c r="AS6010">
        <v>2</v>
      </c>
      <c r="AT6010">
        <v>1</v>
      </c>
      <c r="AU6010">
        <v>1</v>
      </c>
      <c r="AV6010">
        <v>2</v>
      </c>
      <c r="AW6010">
        <v>2</v>
      </c>
      <c r="AX6010">
        <v>4</v>
      </c>
      <c r="AY6010">
        <v>2</v>
      </c>
      <c r="AZ6010">
        <v>3</v>
      </c>
      <c r="BA6010">
        <v>2</v>
      </c>
      <c r="BB6010">
        <v>2</v>
      </c>
      <c r="BC6010">
        <v>2</v>
      </c>
      <c r="BD6010">
        <v>2</v>
      </c>
      <c r="BH6010">
        <v>2</v>
      </c>
      <c r="BI6010">
        <v>2</v>
      </c>
      <c r="BK6010">
        <v>17</v>
      </c>
      <c r="GR6010">
        <v>2</v>
      </c>
      <c r="GU6010">
        <v>2</v>
      </c>
      <c r="GV6010">
        <v>2</v>
      </c>
      <c r="GW6010">
        <v>2</v>
      </c>
      <c r="GX6010">
        <v>2</v>
      </c>
      <c r="GY6010">
        <v>2</v>
      </c>
      <c r="GZ6010">
        <v>2</v>
      </c>
      <c r="HA6010">
        <v>1</v>
      </c>
      <c r="HB6010">
        <v>2</v>
      </c>
      <c r="HC6010">
        <v>2</v>
      </c>
      <c r="HD6010">
        <v>2</v>
      </c>
      <c r="HE6010">
        <v>2</v>
      </c>
      <c r="HG6010">
        <v>2</v>
      </c>
      <c r="HI6010">
        <v>2</v>
      </c>
      <c r="HK6010">
        <v>2</v>
      </c>
      <c r="HM6010">
        <v>2</v>
      </c>
      <c r="HO6010">
        <v>2</v>
      </c>
      <c r="HQ6010">
        <v>2</v>
      </c>
      <c r="HS6010">
        <v>2</v>
      </c>
      <c r="HU6010">
        <v>2</v>
      </c>
      <c r="HW6010">
        <v>2</v>
      </c>
      <c r="HY6010">
        <v>2</v>
      </c>
      <c r="IA6010">
        <v>2</v>
      </c>
      <c r="IC6010">
        <v>2</v>
      </c>
      <c r="IE6010">
        <v>2</v>
      </c>
      <c r="IG6010">
        <v>2</v>
      </c>
      <c r="II6010">
        <v>2</v>
      </c>
      <c r="IK6010">
        <v>2</v>
      </c>
      <c r="IU6010">
        <v>1</v>
      </c>
      <c r="IZ6010">
        <v>1</v>
      </c>
    </row>
    <row r="6011" spans="1:261" x14ac:dyDescent="0.25">
      <c r="A6011">
        <v>1</v>
      </c>
      <c r="B6011">
        <v>1</v>
      </c>
      <c r="C6011">
        <v>4287</v>
      </c>
      <c r="D6011">
        <v>547</v>
      </c>
      <c r="E6011">
        <v>1562</v>
      </c>
      <c r="F6011">
        <v>3</v>
      </c>
      <c r="G6011">
        <v>2</v>
      </c>
      <c r="H6011">
        <v>13</v>
      </c>
      <c r="I6011">
        <v>3</v>
      </c>
      <c r="J6011">
        <v>3</v>
      </c>
      <c r="L6011">
        <v>25</v>
      </c>
      <c r="M6011">
        <v>7</v>
      </c>
      <c r="N6011">
        <v>1</v>
      </c>
      <c r="O6011">
        <v>1</v>
      </c>
      <c r="P6011">
        <v>0</v>
      </c>
      <c r="Q6011">
        <v>1</v>
      </c>
      <c r="R6011">
        <v>1</v>
      </c>
      <c r="S6011">
        <v>1</v>
      </c>
      <c r="T6011">
        <v>1</v>
      </c>
      <c r="U6011">
        <v>3</v>
      </c>
      <c r="V6011">
        <v>1</v>
      </c>
      <c r="W6011">
        <v>2</v>
      </c>
      <c r="X6011">
        <v>6</v>
      </c>
      <c r="Y6011">
        <v>1</v>
      </c>
      <c r="Z6011">
        <v>5</v>
      </c>
      <c r="AE6011">
        <v>2</v>
      </c>
      <c r="AI6011">
        <v>2</v>
      </c>
      <c r="AK6011">
        <v>1</v>
      </c>
      <c r="AL6011">
        <v>1</v>
      </c>
      <c r="AM6011">
        <v>1</v>
      </c>
      <c r="AN6011">
        <v>1</v>
      </c>
      <c r="AO6011">
        <v>1</v>
      </c>
      <c r="AP6011">
        <v>4</v>
      </c>
      <c r="AQ6011">
        <v>1</v>
      </c>
      <c r="AR6011">
        <v>1</v>
      </c>
      <c r="AS6011">
        <v>2</v>
      </c>
      <c r="AT6011">
        <v>1</v>
      </c>
      <c r="AU6011">
        <v>1</v>
      </c>
      <c r="AV6011">
        <v>2</v>
      </c>
      <c r="AW6011">
        <v>2</v>
      </c>
      <c r="AX6011">
        <v>4</v>
      </c>
      <c r="AY6011">
        <v>3</v>
      </c>
      <c r="AZ6011">
        <v>3</v>
      </c>
      <c r="BA6011">
        <v>2</v>
      </c>
      <c r="BB6011">
        <v>2</v>
      </c>
      <c r="BC6011">
        <v>2</v>
      </c>
      <c r="BD6011">
        <v>2</v>
      </c>
      <c r="BH6011">
        <v>2</v>
      </c>
      <c r="BI6011">
        <v>2</v>
      </c>
      <c r="BK6011">
        <v>17</v>
      </c>
      <c r="GR6011">
        <v>2</v>
      </c>
      <c r="GU6011">
        <v>2</v>
      </c>
      <c r="GV6011">
        <v>2</v>
      </c>
      <c r="GW6011">
        <v>2</v>
      </c>
      <c r="GX6011">
        <v>2</v>
      </c>
      <c r="GY6011">
        <v>2</v>
      </c>
      <c r="GZ6011">
        <v>2</v>
      </c>
      <c r="HA6011">
        <v>1</v>
      </c>
      <c r="HB6011">
        <v>2</v>
      </c>
      <c r="HC6011">
        <v>2</v>
      </c>
      <c r="HD6011">
        <v>2</v>
      </c>
      <c r="HE6011">
        <v>2</v>
      </c>
      <c r="HG6011">
        <v>2</v>
      </c>
      <c r="HI6011">
        <v>2</v>
      </c>
      <c r="HK6011">
        <v>2</v>
      </c>
      <c r="HM6011">
        <v>2</v>
      </c>
      <c r="HO6011">
        <v>2</v>
      </c>
      <c r="HQ6011">
        <v>2</v>
      </c>
      <c r="HS6011">
        <v>2</v>
      </c>
      <c r="HU6011">
        <v>2</v>
      </c>
      <c r="HW6011">
        <v>2</v>
      </c>
      <c r="HY6011">
        <v>2</v>
      </c>
      <c r="IA6011">
        <v>2</v>
      </c>
      <c r="IC6011">
        <v>2</v>
      </c>
      <c r="IE6011">
        <v>2</v>
      </c>
      <c r="IG6011">
        <v>2</v>
      </c>
      <c r="II6011">
        <v>2</v>
      </c>
      <c r="IK6011">
        <v>2</v>
      </c>
      <c r="IU6011">
        <v>1</v>
      </c>
      <c r="IZ6011">
        <v>1</v>
      </c>
    </row>
    <row r="6012" spans="1:261" x14ac:dyDescent="0.25">
      <c r="A6012">
        <v>1</v>
      </c>
      <c r="B6012">
        <v>1</v>
      </c>
      <c r="C6012">
        <v>4287</v>
      </c>
      <c r="D6012">
        <v>547</v>
      </c>
      <c r="E6012">
        <v>1562</v>
      </c>
      <c r="F6012">
        <v>4</v>
      </c>
      <c r="G6012">
        <v>1</v>
      </c>
      <c r="H6012">
        <v>6</v>
      </c>
      <c r="I6012">
        <v>3</v>
      </c>
      <c r="J6012">
        <v>3</v>
      </c>
      <c r="L6012">
        <v>25</v>
      </c>
      <c r="M6012">
        <v>8</v>
      </c>
      <c r="N6012">
        <v>1</v>
      </c>
      <c r="O6012">
        <v>1</v>
      </c>
      <c r="Q6012">
        <v>1</v>
      </c>
    </row>
    <row r="6013" spans="1:261" x14ac:dyDescent="0.25">
      <c r="A6013">
        <v>1</v>
      </c>
      <c r="B6013">
        <v>1</v>
      </c>
      <c r="C6013">
        <v>4287</v>
      </c>
      <c r="D6013">
        <v>547</v>
      </c>
      <c r="E6013">
        <v>1563</v>
      </c>
      <c r="F6013">
        <v>1</v>
      </c>
      <c r="G6013">
        <v>1</v>
      </c>
      <c r="H6013">
        <v>39</v>
      </c>
      <c r="I6013">
        <v>1</v>
      </c>
      <c r="J6013">
        <v>3</v>
      </c>
      <c r="L6013">
        <v>25</v>
      </c>
      <c r="M6013">
        <v>1</v>
      </c>
      <c r="N6013">
        <v>2</v>
      </c>
      <c r="Q6013">
        <v>1</v>
      </c>
      <c r="R6013">
        <v>1</v>
      </c>
      <c r="S6013">
        <v>2</v>
      </c>
      <c r="W6013">
        <v>4</v>
      </c>
      <c r="X6013">
        <v>6</v>
      </c>
      <c r="Y6013">
        <v>302</v>
      </c>
      <c r="Z6013">
        <v>3</v>
      </c>
      <c r="AA6013">
        <v>2</v>
      </c>
      <c r="AC6013">
        <v>4</v>
      </c>
      <c r="AD6013">
        <v>1</v>
      </c>
      <c r="AE6013">
        <v>2</v>
      </c>
      <c r="AI6013">
        <v>1</v>
      </c>
      <c r="AJ6013">
        <v>1</v>
      </c>
      <c r="AK6013">
        <v>5</v>
      </c>
      <c r="AL6013">
        <v>1</v>
      </c>
      <c r="AM6013">
        <v>1</v>
      </c>
      <c r="AN6013">
        <v>1</v>
      </c>
      <c r="AO6013">
        <v>1</v>
      </c>
      <c r="AP6013">
        <v>4</v>
      </c>
      <c r="AQ6013">
        <v>1</v>
      </c>
      <c r="AR6013">
        <v>1</v>
      </c>
      <c r="AS6013">
        <v>1</v>
      </c>
      <c r="AT6013">
        <v>1</v>
      </c>
      <c r="AU6013">
        <v>1</v>
      </c>
      <c r="AV6013">
        <v>2</v>
      </c>
      <c r="AW6013">
        <v>2</v>
      </c>
      <c r="AX6013">
        <v>1</v>
      </c>
      <c r="AY6013">
        <v>1</v>
      </c>
      <c r="AZ6013">
        <v>1</v>
      </c>
      <c r="BM6013">
        <v>1</v>
      </c>
      <c r="BN6013">
        <v>4</v>
      </c>
      <c r="BO6013">
        <v>42</v>
      </c>
      <c r="BP6013">
        <v>9</v>
      </c>
      <c r="BQ6013">
        <v>86</v>
      </c>
      <c r="BR6013">
        <v>50</v>
      </c>
      <c r="BS6013">
        <v>2</v>
      </c>
      <c r="BT6013">
        <v>1</v>
      </c>
      <c r="BU6013">
        <v>1</v>
      </c>
      <c r="BX6013">
        <v>2</v>
      </c>
      <c r="BZ6013">
        <v>2800</v>
      </c>
      <c r="CA6013">
        <v>2</v>
      </c>
      <c r="CD6013">
        <v>2</v>
      </c>
      <c r="CF6013">
        <v>2</v>
      </c>
      <c r="CH6013">
        <v>1</v>
      </c>
      <c r="CI6013">
        <v>2800</v>
      </c>
      <c r="CJ6013">
        <v>1</v>
      </c>
      <c r="CK6013">
        <v>2800</v>
      </c>
      <c r="CL6013">
        <v>2</v>
      </c>
      <c r="CN6013">
        <v>2</v>
      </c>
      <c r="CP6013">
        <v>2</v>
      </c>
      <c r="CR6013">
        <v>2</v>
      </c>
      <c r="CT6013">
        <v>2</v>
      </c>
      <c r="CV6013">
        <v>2</v>
      </c>
      <c r="DB6013">
        <v>1</v>
      </c>
      <c r="DC6013">
        <v>135</v>
      </c>
      <c r="DD6013">
        <v>2</v>
      </c>
      <c r="DF6013">
        <v>1</v>
      </c>
      <c r="DG6013">
        <v>12</v>
      </c>
      <c r="DH6013">
        <v>12</v>
      </c>
      <c r="DI6013">
        <v>12</v>
      </c>
      <c r="DJ6013">
        <v>12</v>
      </c>
      <c r="DK6013">
        <v>12</v>
      </c>
      <c r="DL6013">
        <v>12</v>
      </c>
      <c r="DM6013">
        <v>0</v>
      </c>
      <c r="DN6013">
        <v>11</v>
      </c>
      <c r="DO6013">
        <v>2</v>
      </c>
      <c r="DP6013">
        <v>2</v>
      </c>
      <c r="DQ6013">
        <v>0</v>
      </c>
      <c r="DR6013">
        <v>1</v>
      </c>
      <c r="DS6013">
        <v>2</v>
      </c>
      <c r="DT6013">
        <v>2</v>
      </c>
      <c r="DU6013">
        <v>1</v>
      </c>
      <c r="DV6013">
        <v>2</v>
      </c>
      <c r="DW6013">
        <v>1</v>
      </c>
      <c r="DX6013">
        <v>1</v>
      </c>
      <c r="DY6013">
        <v>2</v>
      </c>
      <c r="DZ6013">
        <v>2</v>
      </c>
      <c r="EA6013">
        <v>2</v>
      </c>
      <c r="EB6013">
        <v>2</v>
      </c>
      <c r="EC6013">
        <v>2</v>
      </c>
      <c r="ED6013">
        <v>2</v>
      </c>
      <c r="EE6013">
        <v>2</v>
      </c>
      <c r="EF6013">
        <v>2</v>
      </c>
      <c r="EH6013">
        <v>2</v>
      </c>
      <c r="EJ6013">
        <v>2</v>
      </c>
      <c r="FI6013">
        <v>2</v>
      </c>
      <c r="FP6013">
        <v>2</v>
      </c>
      <c r="HE6013">
        <v>2</v>
      </c>
      <c r="HG6013">
        <v>2</v>
      </c>
      <c r="HI6013">
        <v>2</v>
      </c>
      <c r="HK6013">
        <v>2</v>
      </c>
      <c r="HM6013">
        <v>2</v>
      </c>
      <c r="HO6013">
        <v>2</v>
      </c>
      <c r="HQ6013">
        <v>2</v>
      </c>
      <c r="HS6013">
        <v>2</v>
      </c>
      <c r="HU6013">
        <v>2</v>
      </c>
      <c r="HW6013">
        <v>2</v>
      </c>
      <c r="HY6013">
        <v>2</v>
      </c>
      <c r="IA6013">
        <v>2</v>
      </c>
      <c r="IC6013">
        <v>2</v>
      </c>
      <c r="IE6013">
        <v>2</v>
      </c>
      <c r="IG6013">
        <v>2</v>
      </c>
      <c r="II6013">
        <v>2</v>
      </c>
      <c r="IK6013">
        <v>2</v>
      </c>
      <c r="IS6013">
        <v>1</v>
      </c>
      <c r="IT6013">
        <v>80</v>
      </c>
      <c r="IU6013">
        <v>1</v>
      </c>
      <c r="IV6013">
        <v>1</v>
      </c>
      <c r="IW6013">
        <v>1</v>
      </c>
      <c r="JA6013">
        <v>2</v>
      </c>
    </row>
    <row r="6014" spans="1:261" x14ac:dyDescent="0.25">
      <c r="A6014">
        <v>1</v>
      </c>
      <c r="B6014">
        <v>1</v>
      </c>
      <c r="C6014">
        <v>4287</v>
      </c>
      <c r="D6014">
        <v>547</v>
      </c>
      <c r="E6014">
        <v>1563</v>
      </c>
      <c r="F6014">
        <v>2</v>
      </c>
      <c r="G6014">
        <v>2</v>
      </c>
      <c r="H6014">
        <v>34</v>
      </c>
      <c r="I6014">
        <v>2</v>
      </c>
      <c r="J6014">
        <v>3</v>
      </c>
      <c r="L6014">
        <v>25</v>
      </c>
      <c r="M6014">
        <v>1</v>
      </c>
      <c r="N6014">
        <v>2</v>
      </c>
      <c r="P6014">
        <v>4</v>
      </c>
      <c r="Q6014">
        <v>1</v>
      </c>
      <c r="R6014">
        <v>1</v>
      </c>
      <c r="S6014">
        <v>2</v>
      </c>
      <c r="W6014">
        <v>4</v>
      </c>
      <c r="X6014">
        <v>5</v>
      </c>
      <c r="Y6014">
        <v>139</v>
      </c>
      <c r="Z6014">
        <v>3</v>
      </c>
      <c r="AA6014">
        <v>2</v>
      </c>
      <c r="AC6014">
        <v>4</v>
      </c>
      <c r="AD6014">
        <v>1</v>
      </c>
      <c r="AE6014">
        <v>2</v>
      </c>
      <c r="AI6014">
        <v>1</v>
      </c>
      <c r="AJ6014">
        <v>1</v>
      </c>
      <c r="AK6014">
        <v>5</v>
      </c>
      <c r="AL6014">
        <v>1</v>
      </c>
      <c r="AM6014">
        <v>1</v>
      </c>
      <c r="AN6014">
        <v>1</v>
      </c>
      <c r="AO6014">
        <v>1</v>
      </c>
      <c r="AP6014">
        <v>4</v>
      </c>
      <c r="AQ6014">
        <v>1</v>
      </c>
      <c r="AR6014">
        <v>1</v>
      </c>
      <c r="AS6014">
        <v>2</v>
      </c>
      <c r="AT6014">
        <v>1</v>
      </c>
      <c r="AU6014">
        <v>1</v>
      </c>
      <c r="AV6014">
        <v>2</v>
      </c>
      <c r="AW6014">
        <v>2</v>
      </c>
      <c r="AX6014">
        <v>1</v>
      </c>
      <c r="AY6014">
        <v>2</v>
      </c>
      <c r="AZ6014">
        <v>7</v>
      </c>
      <c r="BA6014">
        <v>2</v>
      </c>
      <c r="BB6014">
        <v>2</v>
      </c>
      <c r="BC6014">
        <v>2</v>
      </c>
      <c r="BD6014">
        <v>2</v>
      </c>
      <c r="BH6014">
        <v>2</v>
      </c>
      <c r="BI6014">
        <v>2</v>
      </c>
      <c r="BK6014">
        <v>15</v>
      </c>
      <c r="GR6014">
        <v>1</v>
      </c>
      <c r="GS6014">
        <v>2</v>
      </c>
      <c r="GT6014">
        <v>3</v>
      </c>
      <c r="GV6014">
        <v>2</v>
      </c>
      <c r="GW6014">
        <v>2</v>
      </c>
      <c r="GX6014">
        <v>2</v>
      </c>
      <c r="GY6014">
        <v>2</v>
      </c>
      <c r="GZ6014">
        <v>2</v>
      </c>
      <c r="HA6014">
        <v>1</v>
      </c>
      <c r="HB6014">
        <v>2</v>
      </c>
      <c r="HC6014">
        <v>2</v>
      </c>
      <c r="HD6014">
        <v>2</v>
      </c>
      <c r="HE6014">
        <v>2</v>
      </c>
      <c r="HG6014">
        <v>2</v>
      </c>
      <c r="HI6014">
        <v>2</v>
      </c>
      <c r="HK6014">
        <v>2</v>
      </c>
      <c r="HM6014">
        <v>2</v>
      </c>
      <c r="HO6014">
        <v>2</v>
      </c>
      <c r="HQ6014">
        <v>2</v>
      </c>
      <c r="HS6014">
        <v>2</v>
      </c>
      <c r="HU6014">
        <v>2</v>
      </c>
      <c r="HW6014">
        <v>2</v>
      </c>
      <c r="HY6014">
        <v>2</v>
      </c>
      <c r="IA6014">
        <v>2</v>
      </c>
      <c r="IC6014">
        <v>2</v>
      </c>
      <c r="IE6014">
        <v>2</v>
      </c>
      <c r="IG6014">
        <v>2</v>
      </c>
      <c r="II6014">
        <v>2</v>
      </c>
      <c r="IK6014">
        <v>2</v>
      </c>
      <c r="IU6014">
        <v>1</v>
      </c>
      <c r="IZ6014">
        <v>1</v>
      </c>
    </row>
    <row r="6015" spans="1:261" x14ac:dyDescent="0.25">
      <c r="A6015">
        <v>1</v>
      </c>
      <c r="B6015">
        <v>1</v>
      </c>
      <c r="C6015">
        <v>4287</v>
      </c>
      <c r="D6015">
        <v>547</v>
      </c>
      <c r="E6015">
        <v>1563</v>
      </c>
      <c r="F6015">
        <v>3</v>
      </c>
      <c r="G6015">
        <v>1</v>
      </c>
      <c r="H6015">
        <v>17</v>
      </c>
      <c r="I6015">
        <v>3</v>
      </c>
      <c r="J6015">
        <v>3</v>
      </c>
      <c r="L6015">
        <v>25</v>
      </c>
      <c r="M6015">
        <v>7</v>
      </c>
      <c r="N6015">
        <v>1</v>
      </c>
      <c r="O6015">
        <v>2</v>
      </c>
      <c r="Q6015">
        <v>1</v>
      </c>
      <c r="R6015">
        <v>1</v>
      </c>
      <c r="S6015">
        <v>1</v>
      </c>
      <c r="T6015">
        <v>1</v>
      </c>
      <c r="U6015">
        <v>4</v>
      </c>
      <c r="V6015">
        <v>4</v>
      </c>
      <c r="W6015">
        <v>3</v>
      </c>
      <c r="X6015">
        <v>3</v>
      </c>
      <c r="Y6015">
        <v>2</v>
      </c>
      <c r="Z6015">
        <v>5</v>
      </c>
      <c r="AE6015">
        <v>2</v>
      </c>
      <c r="AI6015">
        <v>1</v>
      </c>
      <c r="AJ6015">
        <v>8</v>
      </c>
      <c r="AK6015">
        <v>5</v>
      </c>
      <c r="AL6015">
        <v>1</v>
      </c>
      <c r="AM6015">
        <v>1</v>
      </c>
      <c r="AN6015">
        <v>1</v>
      </c>
      <c r="AO6015">
        <v>1</v>
      </c>
      <c r="AP6015">
        <v>4</v>
      </c>
      <c r="AQ6015">
        <v>1</v>
      </c>
      <c r="AR6015">
        <v>1</v>
      </c>
      <c r="AS6015">
        <v>2</v>
      </c>
      <c r="AT6015">
        <v>1</v>
      </c>
      <c r="AU6015">
        <v>1</v>
      </c>
      <c r="AV6015">
        <v>2</v>
      </c>
      <c r="AW6015">
        <v>2</v>
      </c>
      <c r="AX6015">
        <v>1</v>
      </c>
      <c r="AY6015">
        <v>3</v>
      </c>
      <c r="AZ6015">
        <v>3</v>
      </c>
      <c r="BA6015">
        <v>2</v>
      </c>
      <c r="BB6015">
        <v>2</v>
      </c>
      <c r="BC6015">
        <v>2</v>
      </c>
      <c r="BD6015">
        <v>2</v>
      </c>
      <c r="BH6015">
        <v>2</v>
      </c>
      <c r="BI6015">
        <v>2</v>
      </c>
      <c r="BK6015">
        <v>17</v>
      </c>
      <c r="GR6015">
        <v>2</v>
      </c>
      <c r="GU6015">
        <v>2</v>
      </c>
      <c r="GV6015">
        <v>2</v>
      </c>
      <c r="GW6015">
        <v>2</v>
      </c>
      <c r="GX6015">
        <v>2</v>
      </c>
      <c r="GY6015">
        <v>2</v>
      </c>
      <c r="GZ6015">
        <v>2</v>
      </c>
      <c r="HA6015">
        <v>1</v>
      </c>
      <c r="HB6015">
        <v>2</v>
      </c>
      <c r="HC6015">
        <v>2</v>
      </c>
      <c r="HD6015">
        <v>2</v>
      </c>
      <c r="HE6015">
        <v>2</v>
      </c>
      <c r="HG6015">
        <v>2</v>
      </c>
      <c r="HI6015">
        <v>2</v>
      </c>
      <c r="HK6015">
        <v>2</v>
      </c>
      <c r="HM6015">
        <v>2</v>
      </c>
      <c r="HO6015">
        <v>2</v>
      </c>
      <c r="HQ6015">
        <v>2</v>
      </c>
      <c r="HS6015">
        <v>2</v>
      </c>
      <c r="HU6015">
        <v>2</v>
      </c>
      <c r="HW6015">
        <v>2</v>
      </c>
      <c r="HY6015">
        <v>2</v>
      </c>
      <c r="IA6015">
        <v>2</v>
      </c>
      <c r="IC6015">
        <v>2</v>
      </c>
      <c r="IE6015">
        <v>2</v>
      </c>
      <c r="IG6015">
        <v>2</v>
      </c>
      <c r="II6015">
        <v>2</v>
      </c>
      <c r="IK6015">
        <v>2</v>
      </c>
      <c r="IU6015">
        <v>1</v>
      </c>
      <c r="IZ6015">
        <v>1</v>
      </c>
    </row>
    <row r="6016" spans="1:261" x14ac:dyDescent="0.25">
      <c r="A6016">
        <v>1</v>
      </c>
      <c r="B6016">
        <v>1</v>
      </c>
      <c r="C6016">
        <v>4287</v>
      </c>
      <c r="D6016">
        <v>547</v>
      </c>
      <c r="E6016">
        <v>1563</v>
      </c>
      <c r="F6016">
        <v>4</v>
      </c>
      <c r="G6016">
        <v>2</v>
      </c>
      <c r="H6016">
        <v>15</v>
      </c>
      <c r="I6016">
        <v>3</v>
      </c>
      <c r="J6016">
        <v>3</v>
      </c>
      <c r="L6016">
        <v>25</v>
      </c>
      <c r="M6016">
        <v>7</v>
      </c>
      <c r="N6016">
        <v>1</v>
      </c>
      <c r="O6016">
        <v>2</v>
      </c>
      <c r="P6016">
        <v>0</v>
      </c>
      <c r="Q6016">
        <v>1</v>
      </c>
      <c r="R6016">
        <v>1</v>
      </c>
      <c r="S6016">
        <v>1</v>
      </c>
      <c r="T6016">
        <v>1</v>
      </c>
      <c r="U6016">
        <v>3</v>
      </c>
      <c r="V6016">
        <v>2</v>
      </c>
      <c r="W6016">
        <v>3</v>
      </c>
      <c r="X6016">
        <v>1</v>
      </c>
      <c r="Y6016">
        <v>1</v>
      </c>
      <c r="Z6016">
        <v>5</v>
      </c>
      <c r="AE6016">
        <v>2</v>
      </c>
      <c r="AI6016">
        <v>1</v>
      </c>
      <c r="AJ6016">
        <v>3</v>
      </c>
      <c r="AK6016">
        <v>5</v>
      </c>
      <c r="AL6016">
        <v>1</v>
      </c>
      <c r="AM6016">
        <v>1</v>
      </c>
      <c r="AN6016">
        <v>2</v>
      </c>
      <c r="AO6016">
        <v>2</v>
      </c>
      <c r="AY6016">
        <v>4</v>
      </c>
      <c r="AZ6016">
        <v>3</v>
      </c>
      <c r="BA6016">
        <v>2</v>
      </c>
      <c r="BB6016">
        <v>2</v>
      </c>
      <c r="BC6016">
        <v>2</v>
      </c>
      <c r="BD6016">
        <v>2</v>
      </c>
      <c r="BH6016">
        <v>2</v>
      </c>
      <c r="BI6016">
        <v>2</v>
      </c>
      <c r="BK6016">
        <v>17</v>
      </c>
      <c r="GR6016">
        <v>2</v>
      </c>
      <c r="GU6016">
        <v>2</v>
      </c>
      <c r="GV6016">
        <v>2</v>
      </c>
      <c r="GW6016">
        <v>2</v>
      </c>
      <c r="GX6016">
        <v>2</v>
      </c>
      <c r="GY6016">
        <v>2</v>
      </c>
      <c r="GZ6016">
        <v>2</v>
      </c>
      <c r="HA6016">
        <v>1</v>
      </c>
      <c r="HB6016">
        <v>2</v>
      </c>
      <c r="HC6016">
        <v>2</v>
      </c>
      <c r="HD6016">
        <v>2</v>
      </c>
      <c r="HE6016">
        <v>2</v>
      </c>
      <c r="HG6016">
        <v>2</v>
      </c>
      <c r="HI6016">
        <v>2</v>
      </c>
      <c r="HK6016">
        <v>2</v>
      </c>
      <c r="HM6016">
        <v>2</v>
      </c>
      <c r="HO6016">
        <v>2</v>
      </c>
      <c r="HQ6016">
        <v>2</v>
      </c>
      <c r="HS6016">
        <v>2</v>
      </c>
      <c r="HU6016">
        <v>2</v>
      </c>
      <c r="HW6016">
        <v>2</v>
      </c>
      <c r="HY6016">
        <v>2</v>
      </c>
      <c r="IA6016">
        <v>2</v>
      </c>
      <c r="IC6016">
        <v>2</v>
      </c>
      <c r="IE6016">
        <v>2</v>
      </c>
      <c r="IG6016">
        <v>2</v>
      </c>
      <c r="II6016">
        <v>2</v>
      </c>
      <c r="IK6016">
        <v>2</v>
      </c>
      <c r="IU6016">
        <v>1</v>
      </c>
      <c r="IZ6016">
        <v>1</v>
      </c>
    </row>
    <row r="6017" spans="1:261" x14ac:dyDescent="0.25">
      <c r="A6017">
        <v>1</v>
      </c>
      <c r="B6017">
        <v>1</v>
      </c>
      <c r="C6017">
        <v>4287</v>
      </c>
      <c r="D6017">
        <v>547</v>
      </c>
      <c r="E6017">
        <v>1563</v>
      </c>
      <c r="F6017">
        <v>5</v>
      </c>
      <c r="G6017">
        <v>2</v>
      </c>
      <c r="H6017">
        <v>13</v>
      </c>
      <c r="I6017">
        <v>3</v>
      </c>
      <c r="J6017">
        <v>3</v>
      </c>
      <c r="L6017">
        <v>25</v>
      </c>
      <c r="M6017">
        <v>7</v>
      </c>
      <c r="N6017">
        <v>2</v>
      </c>
      <c r="P6017">
        <v>0</v>
      </c>
      <c r="Q6017">
        <v>1</v>
      </c>
      <c r="R6017">
        <v>1</v>
      </c>
      <c r="S6017">
        <v>1</v>
      </c>
      <c r="T6017">
        <v>1</v>
      </c>
      <c r="U6017">
        <v>2</v>
      </c>
      <c r="V6017">
        <v>6</v>
      </c>
      <c r="W6017">
        <v>2</v>
      </c>
      <c r="X6017">
        <v>5</v>
      </c>
      <c r="Z6017">
        <v>5</v>
      </c>
      <c r="AE6017">
        <v>2</v>
      </c>
      <c r="AI6017">
        <v>1</v>
      </c>
      <c r="AJ6017">
        <v>3</v>
      </c>
      <c r="AK6017">
        <v>5</v>
      </c>
      <c r="AL6017">
        <v>1</v>
      </c>
      <c r="AM6017">
        <v>1</v>
      </c>
      <c r="AN6017">
        <v>2</v>
      </c>
      <c r="AO6017">
        <v>2</v>
      </c>
      <c r="AY6017">
        <v>5</v>
      </c>
      <c r="AZ6017">
        <v>3</v>
      </c>
      <c r="BA6017">
        <v>2</v>
      </c>
      <c r="BB6017">
        <v>2</v>
      </c>
      <c r="BC6017">
        <v>2</v>
      </c>
      <c r="BD6017">
        <v>2</v>
      </c>
      <c r="BH6017">
        <v>2</v>
      </c>
      <c r="BI6017">
        <v>2</v>
      </c>
      <c r="BK6017">
        <v>17</v>
      </c>
      <c r="GR6017">
        <v>2</v>
      </c>
      <c r="GU6017">
        <v>2</v>
      </c>
      <c r="GV6017">
        <v>2</v>
      </c>
      <c r="GW6017">
        <v>2</v>
      </c>
      <c r="GX6017">
        <v>2</v>
      </c>
      <c r="GY6017">
        <v>2</v>
      </c>
      <c r="GZ6017">
        <v>2</v>
      </c>
      <c r="HA6017">
        <v>1</v>
      </c>
      <c r="HB6017">
        <v>2</v>
      </c>
      <c r="HC6017">
        <v>2</v>
      </c>
      <c r="HD6017">
        <v>2</v>
      </c>
      <c r="HE6017">
        <v>2</v>
      </c>
      <c r="HG6017">
        <v>2</v>
      </c>
      <c r="HI6017">
        <v>2</v>
      </c>
      <c r="HK6017">
        <v>2</v>
      </c>
      <c r="HM6017">
        <v>2</v>
      </c>
      <c r="HO6017">
        <v>2</v>
      </c>
      <c r="HQ6017">
        <v>2</v>
      </c>
      <c r="HS6017">
        <v>2</v>
      </c>
      <c r="HU6017">
        <v>2</v>
      </c>
      <c r="HW6017">
        <v>2</v>
      </c>
      <c r="HY6017">
        <v>2</v>
      </c>
      <c r="IA6017">
        <v>2</v>
      </c>
      <c r="IC6017">
        <v>2</v>
      </c>
      <c r="IE6017">
        <v>2</v>
      </c>
      <c r="IG6017">
        <v>2</v>
      </c>
      <c r="II6017">
        <v>2</v>
      </c>
      <c r="IK6017">
        <v>2</v>
      </c>
      <c r="IU6017">
        <v>1</v>
      </c>
      <c r="IZ6017">
        <v>1</v>
      </c>
    </row>
    <row r="6018" spans="1:261" x14ac:dyDescent="0.25">
      <c r="A6018">
        <v>1</v>
      </c>
      <c r="B6018">
        <v>1</v>
      </c>
      <c r="C6018">
        <v>4287</v>
      </c>
      <c r="D6018">
        <v>547</v>
      </c>
      <c r="E6018">
        <v>1563</v>
      </c>
      <c r="F6018">
        <v>6</v>
      </c>
      <c r="G6018">
        <v>2</v>
      </c>
      <c r="H6018">
        <v>9</v>
      </c>
      <c r="I6018">
        <v>3</v>
      </c>
      <c r="J6018">
        <v>3</v>
      </c>
      <c r="L6018">
        <v>25</v>
      </c>
      <c r="M6018">
        <v>8</v>
      </c>
      <c r="N6018">
        <v>1</v>
      </c>
      <c r="O6018">
        <v>2</v>
      </c>
      <c r="Q6018">
        <v>1</v>
      </c>
      <c r="R6018">
        <v>1</v>
      </c>
      <c r="S6018">
        <v>1</v>
      </c>
      <c r="T6018">
        <v>1</v>
      </c>
      <c r="U6018">
        <v>2</v>
      </c>
      <c r="V6018">
        <v>3</v>
      </c>
      <c r="W6018">
        <v>2</v>
      </c>
      <c r="X6018">
        <v>2</v>
      </c>
      <c r="AY6018">
        <v>2</v>
      </c>
      <c r="AZ6018">
        <v>3</v>
      </c>
      <c r="BA6018">
        <v>2</v>
      </c>
      <c r="BB6018">
        <v>2</v>
      </c>
      <c r="BC6018">
        <v>2</v>
      </c>
      <c r="BD6018">
        <v>2</v>
      </c>
      <c r="BH6018">
        <v>2</v>
      </c>
      <c r="BI6018">
        <v>2</v>
      </c>
      <c r="BK6018">
        <v>17</v>
      </c>
      <c r="GR6018">
        <v>2</v>
      </c>
      <c r="GU6018">
        <v>2</v>
      </c>
      <c r="GV6018">
        <v>2</v>
      </c>
      <c r="GW6018">
        <v>2</v>
      </c>
      <c r="GX6018">
        <v>2</v>
      </c>
      <c r="GY6018">
        <v>2</v>
      </c>
      <c r="GZ6018">
        <v>2</v>
      </c>
      <c r="HA6018">
        <v>1</v>
      </c>
      <c r="HB6018">
        <v>2</v>
      </c>
      <c r="HC6018">
        <v>2</v>
      </c>
      <c r="HD6018">
        <v>2</v>
      </c>
      <c r="HE6018">
        <v>2</v>
      </c>
      <c r="HG6018">
        <v>2</v>
      </c>
      <c r="HI6018">
        <v>2</v>
      </c>
      <c r="HK6018">
        <v>2</v>
      </c>
      <c r="HM6018">
        <v>2</v>
      </c>
      <c r="HO6018">
        <v>2</v>
      </c>
      <c r="HQ6018">
        <v>2</v>
      </c>
      <c r="HS6018">
        <v>2</v>
      </c>
      <c r="HU6018">
        <v>2</v>
      </c>
      <c r="HW6018">
        <v>2</v>
      </c>
      <c r="HY6018">
        <v>2</v>
      </c>
      <c r="IA6018">
        <v>2</v>
      </c>
      <c r="IC6018">
        <v>2</v>
      </c>
      <c r="IE6018">
        <v>2</v>
      </c>
      <c r="IG6018">
        <v>2</v>
      </c>
      <c r="II6018">
        <v>2</v>
      </c>
      <c r="IK6018">
        <v>2</v>
      </c>
      <c r="IU6018">
        <v>1</v>
      </c>
      <c r="IZ6018">
        <v>1</v>
      </c>
    </row>
    <row r="6019" spans="1:261" x14ac:dyDescent="0.25">
      <c r="A6019">
        <v>1</v>
      </c>
      <c r="B6019">
        <v>1</v>
      </c>
      <c r="C6019">
        <v>4287</v>
      </c>
      <c r="D6019">
        <v>547</v>
      </c>
      <c r="E6019">
        <v>1564</v>
      </c>
      <c r="F6019">
        <v>1</v>
      </c>
      <c r="G6019">
        <v>1</v>
      </c>
      <c r="H6019">
        <v>60</v>
      </c>
      <c r="I6019">
        <v>1</v>
      </c>
      <c r="J6019">
        <v>3</v>
      </c>
      <c r="L6019">
        <v>25</v>
      </c>
      <c r="M6019">
        <v>6</v>
      </c>
      <c r="N6019">
        <v>2</v>
      </c>
      <c r="Q6019">
        <v>1</v>
      </c>
      <c r="R6019">
        <v>1</v>
      </c>
      <c r="S6019">
        <v>2</v>
      </c>
      <c r="W6019">
        <v>2</v>
      </c>
      <c r="X6019">
        <v>6</v>
      </c>
      <c r="Y6019">
        <v>1</v>
      </c>
      <c r="Z6019">
        <v>3</v>
      </c>
      <c r="AA6019">
        <v>2</v>
      </c>
      <c r="AC6019">
        <v>1</v>
      </c>
      <c r="AD6019">
        <v>10</v>
      </c>
      <c r="AE6019">
        <v>2</v>
      </c>
      <c r="AI6019">
        <v>2</v>
      </c>
      <c r="AK6019">
        <v>1</v>
      </c>
      <c r="AL6019">
        <v>1</v>
      </c>
      <c r="AM6019">
        <v>1</v>
      </c>
      <c r="AN6019">
        <v>2</v>
      </c>
      <c r="AO6019">
        <v>1</v>
      </c>
      <c r="AP6019">
        <v>4</v>
      </c>
      <c r="AQ6019">
        <v>1</v>
      </c>
      <c r="AR6019">
        <v>1</v>
      </c>
      <c r="AS6019">
        <v>2</v>
      </c>
      <c r="AT6019">
        <v>2</v>
      </c>
      <c r="AU6019">
        <v>1</v>
      </c>
      <c r="AV6019">
        <v>2</v>
      </c>
      <c r="AW6019">
        <v>2</v>
      </c>
      <c r="AX6019">
        <v>1</v>
      </c>
      <c r="AY6019">
        <v>1</v>
      </c>
      <c r="AZ6019">
        <v>4</v>
      </c>
      <c r="BA6019">
        <v>2</v>
      </c>
      <c r="BB6019">
        <v>2</v>
      </c>
      <c r="BC6019">
        <v>2</v>
      </c>
      <c r="BD6019">
        <v>2</v>
      </c>
      <c r="BH6019">
        <v>2</v>
      </c>
      <c r="BI6019">
        <v>2</v>
      </c>
      <c r="BK6019">
        <v>11</v>
      </c>
      <c r="GR6019">
        <v>1</v>
      </c>
      <c r="GS6019">
        <v>2</v>
      </c>
      <c r="GT6019">
        <v>5</v>
      </c>
      <c r="GV6019">
        <v>2</v>
      </c>
      <c r="GW6019">
        <v>2</v>
      </c>
      <c r="GX6019">
        <v>2</v>
      </c>
      <c r="GY6019">
        <v>2</v>
      </c>
      <c r="GZ6019">
        <v>2</v>
      </c>
      <c r="HA6019">
        <v>1</v>
      </c>
      <c r="HB6019">
        <v>2</v>
      </c>
      <c r="HC6019">
        <v>2</v>
      </c>
      <c r="HD6019">
        <v>2</v>
      </c>
      <c r="HE6019">
        <v>2</v>
      </c>
      <c r="HG6019">
        <v>2</v>
      </c>
      <c r="HI6019">
        <v>2</v>
      </c>
      <c r="HK6019">
        <v>2</v>
      </c>
      <c r="HM6019">
        <v>2</v>
      </c>
      <c r="HO6019">
        <v>2</v>
      </c>
      <c r="HQ6019">
        <v>2</v>
      </c>
      <c r="HS6019">
        <v>2</v>
      </c>
      <c r="HU6019">
        <v>2</v>
      </c>
      <c r="HW6019">
        <v>2</v>
      </c>
      <c r="HY6019">
        <v>2</v>
      </c>
      <c r="IA6019">
        <v>2</v>
      </c>
      <c r="IC6019">
        <v>2</v>
      </c>
      <c r="IE6019">
        <v>2</v>
      </c>
      <c r="IG6019">
        <v>2</v>
      </c>
      <c r="II6019">
        <v>2</v>
      </c>
      <c r="IK6019">
        <v>2</v>
      </c>
      <c r="IS6019">
        <v>2</v>
      </c>
      <c r="IU6019">
        <v>1</v>
      </c>
      <c r="IZ6019">
        <v>1</v>
      </c>
    </row>
    <row r="6020" spans="1:261" x14ac:dyDescent="0.25">
      <c r="A6020">
        <v>1</v>
      </c>
      <c r="B6020">
        <v>1</v>
      </c>
      <c r="C6020">
        <v>4287</v>
      </c>
      <c r="D6020">
        <v>547</v>
      </c>
      <c r="E6020">
        <v>1564</v>
      </c>
      <c r="F6020">
        <v>2</v>
      </c>
      <c r="G6020">
        <v>2</v>
      </c>
      <c r="H6020">
        <v>28</v>
      </c>
      <c r="I6020">
        <v>3</v>
      </c>
      <c r="J6020">
        <v>3</v>
      </c>
      <c r="L6020">
        <v>25</v>
      </c>
      <c r="M6020">
        <v>7</v>
      </c>
      <c r="N6020">
        <v>2</v>
      </c>
      <c r="P6020">
        <v>0</v>
      </c>
      <c r="Q6020">
        <v>1</v>
      </c>
      <c r="R6020">
        <v>1</v>
      </c>
      <c r="S6020">
        <v>1</v>
      </c>
      <c r="T6020">
        <v>2</v>
      </c>
      <c r="U6020">
        <v>5</v>
      </c>
      <c r="V6020">
        <v>5</v>
      </c>
      <c r="W6020">
        <v>5</v>
      </c>
      <c r="X6020">
        <v>4</v>
      </c>
      <c r="Y6020">
        <v>316</v>
      </c>
      <c r="Z6020">
        <v>3</v>
      </c>
      <c r="AA6020">
        <v>2</v>
      </c>
      <c r="AC6020">
        <v>1</v>
      </c>
      <c r="AD6020">
        <v>1</v>
      </c>
      <c r="AE6020">
        <v>2</v>
      </c>
      <c r="AI6020">
        <v>1</v>
      </c>
      <c r="AJ6020">
        <v>3</v>
      </c>
      <c r="AK6020">
        <v>5</v>
      </c>
      <c r="AL6020">
        <v>1</v>
      </c>
      <c r="AM6020">
        <v>1</v>
      </c>
      <c r="AN6020">
        <v>1</v>
      </c>
      <c r="AO6020">
        <v>1</v>
      </c>
      <c r="AP6020">
        <v>4</v>
      </c>
      <c r="AQ6020">
        <v>1</v>
      </c>
      <c r="AR6020">
        <v>1</v>
      </c>
      <c r="AS6020">
        <v>2</v>
      </c>
      <c r="AT6020">
        <v>1</v>
      </c>
      <c r="AU6020">
        <v>1</v>
      </c>
      <c r="AV6020">
        <v>2</v>
      </c>
      <c r="AW6020">
        <v>2</v>
      </c>
      <c r="AX6020">
        <v>1</v>
      </c>
      <c r="AY6020">
        <v>2</v>
      </c>
      <c r="AZ6020">
        <v>1</v>
      </c>
      <c r="BM6020">
        <v>1</v>
      </c>
      <c r="BN6020">
        <v>4</v>
      </c>
      <c r="BO6020">
        <v>44</v>
      </c>
      <c r="BP6020">
        <v>4</v>
      </c>
      <c r="BQ6020">
        <v>52</v>
      </c>
      <c r="BR6020">
        <v>3000</v>
      </c>
      <c r="BS6020">
        <v>1</v>
      </c>
      <c r="BT6020">
        <v>1</v>
      </c>
      <c r="BU6020">
        <v>1</v>
      </c>
      <c r="BX6020">
        <v>2</v>
      </c>
      <c r="BZ6020">
        <v>5500</v>
      </c>
      <c r="CA6020">
        <v>2</v>
      </c>
      <c r="CD6020">
        <v>2</v>
      </c>
      <c r="CF6020">
        <v>2</v>
      </c>
      <c r="CH6020">
        <v>1</v>
      </c>
      <c r="CI6020">
        <v>5500</v>
      </c>
      <c r="CJ6020">
        <v>1</v>
      </c>
      <c r="CK6020">
        <v>5500</v>
      </c>
      <c r="CL6020">
        <v>2</v>
      </c>
      <c r="CN6020">
        <v>2</v>
      </c>
      <c r="CP6020">
        <v>2</v>
      </c>
      <c r="CR6020">
        <v>2</v>
      </c>
      <c r="CT6020">
        <v>2</v>
      </c>
      <c r="CV6020">
        <v>2</v>
      </c>
      <c r="DB6020">
        <v>1</v>
      </c>
      <c r="DC6020">
        <v>265</v>
      </c>
      <c r="DD6020">
        <v>2</v>
      </c>
      <c r="DF6020">
        <v>1</v>
      </c>
      <c r="DG6020">
        <v>9</v>
      </c>
      <c r="DH6020">
        <v>9</v>
      </c>
      <c r="DI6020">
        <v>9</v>
      </c>
      <c r="DJ6020">
        <v>9</v>
      </c>
      <c r="DK6020">
        <v>9</v>
      </c>
      <c r="DL6020">
        <v>0</v>
      </c>
      <c r="DM6020">
        <v>0</v>
      </c>
      <c r="DN6020">
        <v>1</v>
      </c>
      <c r="DO6020">
        <v>10</v>
      </c>
      <c r="DP6020">
        <v>10</v>
      </c>
      <c r="DQ6020">
        <v>0</v>
      </c>
      <c r="DR6020">
        <v>1</v>
      </c>
      <c r="DS6020">
        <v>3</v>
      </c>
      <c r="DT6020">
        <v>1</v>
      </c>
      <c r="DU6020">
        <v>1</v>
      </c>
      <c r="DV6020">
        <v>1</v>
      </c>
      <c r="DW6020">
        <v>1</v>
      </c>
      <c r="DX6020">
        <v>1</v>
      </c>
      <c r="DY6020">
        <v>2</v>
      </c>
      <c r="DZ6020">
        <v>2</v>
      </c>
      <c r="EA6020">
        <v>2</v>
      </c>
      <c r="EB6020">
        <v>2</v>
      </c>
      <c r="EC6020">
        <v>2</v>
      </c>
      <c r="ED6020">
        <v>2</v>
      </c>
      <c r="EE6020">
        <v>2</v>
      </c>
      <c r="EF6020">
        <v>2</v>
      </c>
      <c r="EH6020">
        <v>2</v>
      </c>
      <c r="EJ6020">
        <v>2</v>
      </c>
      <c r="FI6020">
        <v>2</v>
      </c>
      <c r="FP6020">
        <v>2</v>
      </c>
      <c r="HE6020">
        <v>2</v>
      </c>
      <c r="HG6020">
        <v>2</v>
      </c>
      <c r="HI6020">
        <v>2</v>
      </c>
      <c r="HK6020">
        <v>2</v>
      </c>
      <c r="HM6020">
        <v>2</v>
      </c>
      <c r="HO6020">
        <v>2</v>
      </c>
      <c r="HQ6020">
        <v>2</v>
      </c>
      <c r="HS6020">
        <v>2</v>
      </c>
      <c r="HU6020">
        <v>2</v>
      </c>
      <c r="HW6020">
        <v>2</v>
      </c>
      <c r="HY6020">
        <v>2</v>
      </c>
      <c r="IA6020">
        <v>2</v>
      </c>
      <c r="IC6020">
        <v>2</v>
      </c>
      <c r="IE6020">
        <v>2</v>
      </c>
      <c r="IG6020">
        <v>2</v>
      </c>
      <c r="II6020">
        <v>2</v>
      </c>
      <c r="IK6020">
        <v>2</v>
      </c>
      <c r="IU6020">
        <v>1</v>
      </c>
      <c r="IV6020">
        <v>1</v>
      </c>
      <c r="IW6020">
        <v>1</v>
      </c>
      <c r="JA6020">
        <v>2</v>
      </c>
    </row>
    <row r="6021" spans="1:261" x14ac:dyDescent="0.25">
      <c r="A6021">
        <v>1</v>
      </c>
      <c r="B6021">
        <v>1</v>
      </c>
      <c r="C6021">
        <v>4287</v>
      </c>
      <c r="D6021">
        <v>547</v>
      </c>
      <c r="E6021">
        <v>1564</v>
      </c>
      <c r="F6021">
        <v>3</v>
      </c>
      <c r="G6021">
        <v>2</v>
      </c>
      <c r="H6021">
        <v>29</v>
      </c>
      <c r="I6021">
        <v>3</v>
      </c>
      <c r="J6021">
        <v>3</v>
      </c>
      <c r="L6021">
        <v>25</v>
      </c>
      <c r="M6021">
        <v>7</v>
      </c>
      <c r="N6021">
        <v>2</v>
      </c>
      <c r="P6021">
        <v>0</v>
      </c>
      <c r="Q6021">
        <v>1</v>
      </c>
      <c r="R6021">
        <v>1</v>
      </c>
      <c r="S6021">
        <v>2</v>
      </c>
      <c r="W6021">
        <v>4</v>
      </c>
      <c r="X6021">
        <v>6</v>
      </c>
      <c r="Y6021">
        <v>316</v>
      </c>
      <c r="Z6021">
        <v>3</v>
      </c>
      <c r="AA6021">
        <v>2</v>
      </c>
      <c r="AC6021">
        <v>1</v>
      </c>
      <c r="AD6021">
        <v>2</v>
      </c>
      <c r="AE6021">
        <v>2</v>
      </c>
      <c r="AI6021">
        <v>1</v>
      </c>
      <c r="AJ6021">
        <v>2</v>
      </c>
      <c r="AK6021">
        <v>5</v>
      </c>
      <c r="AL6021">
        <v>1</v>
      </c>
      <c r="AM6021">
        <v>1</v>
      </c>
      <c r="AN6021">
        <v>1</v>
      </c>
      <c r="AO6021">
        <v>1</v>
      </c>
      <c r="AP6021">
        <v>4</v>
      </c>
      <c r="AQ6021">
        <v>1</v>
      </c>
      <c r="AR6021">
        <v>1</v>
      </c>
      <c r="AS6021">
        <v>2</v>
      </c>
      <c r="AT6021">
        <v>1</v>
      </c>
      <c r="AU6021">
        <v>1</v>
      </c>
      <c r="AV6021">
        <v>2</v>
      </c>
      <c r="AW6021">
        <v>2</v>
      </c>
      <c r="AX6021">
        <v>1</v>
      </c>
      <c r="AY6021">
        <v>3</v>
      </c>
      <c r="AZ6021">
        <v>1</v>
      </c>
      <c r="BM6021">
        <v>1</v>
      </c>
      <c r="BN6021">
        <v>4</v>
      </c>
      <c r="BO6021">
        <v>41</v>
      </c>
      <c r="BP6021">
        <v>4</v>
      </c>
      <c r="BQ6021">
        <v>52</v>
      </c>
      <c r="BR6021">
        <v>3000</v>
      </c>
      <c r="BS6021">
        <v>1</v>
      </c>
      <c r="BT6021">
        <v>1</v>
      </c>
      <c r="BU6021">
        <v>1</v>
      </c>
      <c r="BX6021">
        <v>2</v>
      </c>
      <c r="BZ6021">
        <v>3800</v>
      </c>
      <c r="CA6021">
        <v>2</v>
      </c>
      <c r="CD6021">
        <v>2</v>
      </c>
      <c r="CF6021">
        <v>2</v>
      </c>
      <c r="CH6021">
        <v>1</v>
      </c>
      <c r="CI6021">
        <v>3800</v>
      </c>
      <c r="CJ6021">
        <v>1</v>
      </c>
      <c r="CK6021">
        <v>3800</v>
      </c>
      <c r="CL6021">
        <v>2</v>
      </c>
      <c r="CN6021">
        <v>2</v>
      </c>
      <c r="CP6021">
        <v>2</v>
      </c>
      <c r="CR6021">
        <v>2</v>
      </c>
      <c r="CT6021">
        <v>2</v>
      </c>
      <c r="CV6021">
        <v>2</v>
      </c>
      <c r="DB6021">
        <v>1</v>
      </c>
      <c r="DC6021">
        <v>183</v>
      </c>
      <c r="DD6021">
        <v>2</v>
      </c>
      <c r="DF6021">
        <v>1</v>
      </c>
      <c r="DG6021">
        <v>8</v>
      </c>
      <c r="DH6021">
        <v>8</v>
      </c>
      <c r="DI6021">
        <v>8</v>
      </c>
      <c r="DJ6021">
        <v>8</v>
      </c>
      <c r="DK6021">
        <v>8</v>
      </c>
      <c r="DL6021">
        <v>0</v>
      </c>
      <c r="DM6021">
        <v>0</v>
      </c>
      <c r="DN6021">
        <v>1</v>
      </c>
      <c r="DO6021">
        <v>2</v>
      </c>
      <c r="DP6021">
        <v>2</v>
      </c>
      <c r="DQ6021">
        <v>6</v>
      </c>
      <c r="DR6021">
        <v>1</v>
      </c>
      <c r="DS6021">
        <v>3</v>
      </c>
      <c r="DT6021">
        <v>1</v>
      </c>
      <c r="DU6021">
        <v>1</v>
      </c>
      <c r="DV6021">
        <v>1</v>
      </c>
      <c r="DW6021">
        <v>1</v>
      </c>
      <c r="DX6021">
        <v>1</v>
      </c>
      <c r="DY6021">
        <v>2</v>
      </c>
      <c r="DZ6021">
        <v>2</v>
      </c>
      <c r="EA6021">
        <v>2</v>
      </c>
      <c r="EB6021">
        <v>2</v>
      </c>
      <c r="EC6021">
        <v>2</v>
      </c>
      <c r="ED6021">
        <v>2</v>
      </c>
      <c r="EE6021">
        <v>2</v>
      </c>
      <c r="EF6021">
        <v>2</v>
      </c>
      <c r="EH6021">
        <v>2</v>
      </c>
      <c r="EJ6021">
        <v>2</v>
      </c>
      <c r="FI6021">
        <v>2</v>
      </c>
      <c r="FP6021">
        <v>2</v>
      </c>
      <c r="HE6021">
        <v>2</v>
      </c>
      <c r="HG6021">
        <v>2</v>
      </c>
      <c r="HI6021">
        <v>2</v>
      </c>
      <c r="HK6021">
        <v>2</v>
      </c>
      <c r="HM6021">
        <v>2</v>
      </c>
      <c r="HO6021">
        <v>2</v>
      </c>
      <c r="HQ6021">
        <v>2</v>
      </c>
      <c r="HS6021">
        <v>2</v>
      </c>
      <c r="HU6021">
        <v>2</v>
      </c>
      <c r="HW6021">
        <v>2</v>
      </c>
      <c r="HY6021">
        <v>2</v>
      </c>
      <c r="IA6021">
        <v>2</v>
      </c>
      <c r="IC6021">
        <v>2</v>
      </c>
      <c r="IE6021">
        <v>2</v>
      </c>
      <c r="IG6021">
        <v>2</v>
      </c>
      <c r="II6021">
        <v>2</v>
      </c>
      <c r="IK6021">
        <v>2</v>
      </c>
      <c r="IU6021">
        <v>1</v>
      </c>
      <c r="IV6021">
        <v>1</v>
      </c>
      <c r="IW6021">
        <v>1</v>
      </c>
      <c r="JA6021">
        <v>2</v>
      </c>
    </row>
    <row r="6022" spans="1:261" x14ac:dyDescent="0.25">
      <c r="A6022">
        <v>1</v>
      </c>
      <c r="B6022">
        <v>1</v>
      </c>
      <c r="C6022">
        <v>4287</v>
      </c>
      <c r="D6022">
        <v>547</v>
      </c>
      <c r="E6022">
        <v>1564</v>
      </c>
      <c r="F6022">
        <v>4</v>
      </c>
      <c r="G6022">
        <v>2</v>
      </c>
      <c r="H6022">
        <v>9</v>
      </c>
      <c r="I6022">
        <v>3</v>
      </c>
      <c r="J6022">
        <v>3</v>
      </c>
      <c r="L6022">
        <v>25</v>
      </c>
      <c r="M6022">
        <v>8</v>
      </c>
      <c r="N6022">
        <v>2</v>
      </c>
      <c r="Q6022">
        <v>1</v>
      </c>
      <c r="R6022">
        <v>1</v>
      </c>
      <c r="S6022">
        <v>1</v>
      </c>
      <c r="T6022">
        <v>1</v>
      </c>
      <c r="U6022">
        <v>2</v>
      </c>
      <c r="V6022">
        <v>3</v>
      </c>
      <c r="W6022">
        <v>2</v>
      </c>
      <c r="X6022">
        <v>2</v>
      </c>
      <c r="AY6022">
        <v>4</v>
      </c>
      <c r="AZ6022">
        <v>3</v>
      </c>
      <c r="BA6022">
        <v>2</v>
      </c>
      <c r="BB6022">
        <v>2</v>
      </c>
      <c r="BC6022">
        <v>2</v>
      </c>
      <c r="BD6022">
        <v>2</v>
      </c>
      <c r="BH6022">
        <v>2</v>
      </c>
      <c r="BI6022">
        <v>2</v>
      </c>
      <c r="BK6022">
        <v>17</v>
      </c>
      <c r="GR6022">
        <v>2</v>
      </c>
      <c r="GU6022">
        <v>2</v>
      </c>
      <c r="GV6022">
        <v>2</v>
      </c>
      <c r="GW6022">
        <v>2</v>
      </c>
      <c r="GX6022">
        <v>2</v>
      </c>
      <c r="GY6022">
        <v>2</v>
      </c>
      <c r="GZ6022">
        <v>2</v>
      </c>
      <c r="HA6022">
        <v>1</v>
      </c>
      <c r="HB6022">
        <v>2</v>
      </c>
      <c r="HC6022">
        <v>2</v>
      </c>
      <c r="HD6022">
        <v>2</v>
      </c>
      <c r="HE6022">
        <v>2</v>
      </c>
      <c r="HG6022">
        <v>2</v>
      </c>
      <c r="HI6022">
        <v>2</v>
      </c>
      <c r="HK6022">
        <v>2</v>
      </c>
      <c r="HM6022">
        <v>2</v>
      </c>
      <c r="HO6022">
        <v>2</v>
      </c>
      <c r="HQ6022">
        <v>2</v>
      </c>
      <c r="HS6022">
        <v>2</v>
      </c>
      <c r="HU6022">
        <v>2</v>
      </c>
      <c r="HW6022">
        <v>2</v>
      </c>
      <c r="HY6022">
        <v>2</v>
      </c>
      <c r="IA6022">
        <v>2</v>
      </c>
      <c r="IC6022">
        <v>2</v>
      </c>
      <c r="IE6022">
        <v>2</v>
      </c>
      <c r="IG6022">
        <v>2</v>
      </c>
      <c r="II6022">
        <v>2</v>
      </c>
      <c r="IK6022">
        <v>2</v>
      </c>
      <c r="IU6022">
        <v>1</v>
      </c>
      <c r="IZ6022">
        <v>1</v>
      </c>
    </row>
    <row r="6023" spans="1:261" x14ac:dyDescent="0.25">
      <c r="A6023">
        <v>1</v>
      </c>
      <c r="B6023">
        <v>1</v>
      </c>
      <c r="C6023">
        <v>4311</v>
      </c>
      <c r="D6023">
        <v>400</v>
      </c>
      <c r="E6023">
        <v>1565</v>
      </c>
      <c r="F6023">
        <v>1</v>
      </c>
      <c r="G6023">
        <v>1</v>
      </c>
      <c r="H6023">
        <v>61</v>
      </c>
      <c r="I6023">
        <v>1</v>
      </c>
      <c r="J6023">
        <v>3</v>
      </c>
      <c r="L6023">
        <v>25</v>
      </c>
      <c r="M6023">
        <v>2</v>
      </c>
      <c r="N6023">
        <v>2</v>
      </c>
      <c r="Q6023">
        <v>1</v>
      </c>
      <c r="R6023">
        <v>1</v>
      </c>
      <c r="S6023">
        <v>2</v>
      </c>
      <c r="W6023">
        <v>2</v>
      </c>
      <c r="X6023">
        <v>6</v>
      </c>
      <c r="Y6023">
        <v>1</v>
      </c>
      <c r="Z6023">
        <v>3</v>
      </c>
      <c r="AA6023">
        <v>2</v>
      </c>
      <c r="AC6023">
        <v>1</v>
      </c>
      <c r="AD6023">
        <v>1</v>
      </c>
      <c r="AE6023">
        <v>2</v>
      </c>
      <c r="AI6023">
        <v>2</v>
      </c>
      <c r="AK6023">
        <v>1</v>
      </c>
      <c r="AL6023">
        <v>1</v>
      </c>
      <c r="AM6023">
        <v>1</v>
      </c>
      <c r="AN6023">
        <v>2</v>
      </c>
      <c r="AO6023">
        <v>1</v>
      </c>
      <c r="AP6023">
        <v>4</v>
      </c>
      <c r="AQ6023">
        <v>1</v>
      </c>
      <c r="AR6023">
        <v>1</v>
      </c>
      <c r="AS6023">
        <v>2</v>
      </c>
      <c r="AT6023">
        <v>2</v>
      </c>
      <c r="AU6023">
        <v>1</v>
      </c>
      <c r="AV6023">
        <v>2</v>
      </c>
      <c r="AW6023">
        <v>2</v>
      </c>
      <c r="AX6023">
        <v>1</v>
      </c>
      <c r="AY6023">
        <v>1</v>
      </c>
      <c r="AZ6023">
        <v>1</v>
      </c>
      <c r="BM6023">
        <v>1</v>
      </c>
      <c r="BN6023">
        <v>5</v>
      </c>
      <c r="BO6023">
        <v>52</v>
      </c>
      <c r="BP6023">
        <v>4</v>
      </c>
      <c r="BQ6023">
        <v>47</v>
      </c>
      <c r="BR6023">
        <v>1</v>
      </c>
      <c r="BS6023">
        <v>5</v>
      </c>
      <c r="CX6023">
        <v>300</v>
      </c>
      <c r="CZ6023">
        <v>2</v>
      </c>
      <c r="DB6023">
        <v>4</v>
      </c>
      <c r="DD6023">
        <v>2</v>
      </c>
      <c r="DF6023">
        <v>1</v>
      </c>
      <c r="DG6023">
        <v>12</v>
      </c>
      <c r="DH6023">
        <v>12</v>
      </c>
      <c r="DI6023">
        <v>12</v>
      </c>
      <c r="DJ6023">
        <v>12</v>
      </c>
      <c r="DK6023">
        <v>12</v>
      </c>
      <c r="DL6023">
        <v>0</v>
      </c>
      <c r="DM6023">
        <v>0</v>
      </c>
      <c r="DN6023">
        <v>5</v>
      </c>
      <c r="DO6023">
        <v>0</v>
      </c>
      <c r="DP6023">
        <v>99</v>
      </c>
      <c r="DQ6023">
        <v>99</v>
      </c>
      <c r="EJ6023">
        <v>2</v>
      </c>
      <c r="FI6023">
        <v>2</v>
      </c>
      <c r="FP6023">
        <v>2</v>
      </c>
      <c r="HE6023">
        <v>2</v>
      </c>
      <c r="HG6023">
        <v>2</v>
      </c>
      <c r="HI6023">
        <v>2</v>
      </c>
      <c r="HK6023">
        <v>2</v>
      </c>
      <c r="HM6023">
        <v>2</v>
      </c>
      <c r="HO6023">
        <v>2</v>
      </c>
      <c r="HQ6023">
        <v>2</v>
      </c>
      <c r="HS6023">
        <v>2</v>
      </c>
      <c r="HU6023">
        <v>2</v>
      </c>
      <c r="HW6023">
        <v>2</v>
      </c>
      <c r="HY6023">
        <v>2</v>
      </c>
      <c r="IA6023">
        <v>2</v>
      </c>
      <c r="IC6023">
        <v>2</v>
      </c>
      <c r="IE6023">
        <v>2</v>
      </c>
      <c r="IG6023">
        <v>2</v>
      </c>
      <c r="II6023">
        <v>2</v>
      </c>
      <c r="IK6023">
        <v>1</v>
      </c>
      <c r="IL6023">
        <v>7</v>
      </c>
      <c r="IM6023">
        <v>1800</v>
      </c>
      <c r="IN6023">
        <v>8</v>
      </c>
      <c r="IO6023">
        <v>1800</v>
      </c>
      <c r="IP6023">
        <v>9</v>
      </c>
      <c r="IQ6023">
        <v>1800</v>
      </c>
      <c r="IR6023">
        <v>4</v>
      </c>
      <c r="IS6023">
        <v>2</v>
      </c>
      <c r="IU6023">
        <v>1</v>
      </c>
      <c r="IV6023">
        <v>1</v>
      </c>
      <c r="IW6023">
        <v>1</v>
      </c>
      <c r="JA6023">
        <v>1</v>
      </c>
    </row>
    <row r="6024" spans="1:261" x14ac:dyDescent="0.25">
      <c r="A6024">
        <v>1</v>
      </c>
      <c r="B6024">
        <v>1</v>
      </c>
      <c r="C6024">
        <v>4311</v>
      </c>
      <c r="D6024">
        <v>400</v>
      </c>
      <c r="E6024">
        <v>1565</v>
      </c>
      <c r="F6024">
        <v>2</v>
      </c>
      <c r="G6024">
        <v>2</v>
      </c>
      <c r="H6024">
        <v>68</v>
      </c>
      <c r="I6024">
        <v>2</v>
      </c>
      <c r="J6024">
        <v>3</v>
      </c>
      <c r="L6024">
        <v>25</v>
      </c>
      <c r="M6024">
        <v>2</v>
      </c>
      <c r="N6024">
        <v>2</v>
      </c>
      <c r="P6024">
        <v>4</v>
      </c>
      <c r="Q6024">
        <v>1</v>
      </c>
      <c r="R6024">
        <v>1</v>
      </c>
      <c r="S6024">
        <v>2</v>
      </c>
      <c r="W6024">
        <v>2</v>
      </c>
      <c r="X6024">
        <v>2</v>
      </c>
      <c r="Z6024">
        <v>3</v>
      </c>
      <c r="AA6024">
        <v>2</v>
      </c>
      <c r="AC6024">
        <v>1</v>
      </c>
      <c r="AD6024">
        <v>1</v>
      </c>
      <c r="AE6024">
        <v>2</v>
      </c>
      <c r="AI6024">
        <v>2</v>
      </c>
      <c r="AK6024">
        <v>1</v>
      </c>
      <c r="AL6024">
        <v>1</v>
      </c>
      <c r="AM6024">
        <v>1</v>
      </c>
      <c r="AN6024">
        <v>2</v>
      </c>
      <c r="AO6024">
        <v>1</v>
      </c>
      <c r="AP6024">
        <v>4</v>
      </c>
      <c r="AQ6024">
        <v>1</v>
      </c>
      <c r="AR6024">
        <v>1</v>
      </c>
      <c r="AS6024">
        <v>2</v>
      </c>
      <c r="AT6024">
        <v>2</v>
      </c>
      <c r="AU6024">
        <v>1</v>
      </c>
      <c r="AV6024">
        <v>2</v>
      </c>
      <c r="AW6024">
        <v>2</v>
      </c>
      <c r="AX6024">
        <v>1</v>
      </c>
      <c r="AY6024">
        <v>2</v>
      </c>
      <c r="AZ6024">
        <v>4</v>
      </c>
      <c r="BA6024">
        <v>2</v>
      </c>
      <c r="BB6024">
        <v>2</v>
      </c>
      <c r="BC6024">
        <v>2</v>
      </c>
      <c r="BD6024">
        <v>2</v>
      </c>
      <c r="BH6024">
        <v>2</v>
      </c>
      <c r="BI6024">
        <v>2</v>
      </c>
      <c r="BK6024">
        <v>14</v>
      </c>
      <c r="GR6024">
        <v>1</v>
      </c>
      <c r="GS6024">
        <v>2</v>
      </c>
      <c r="GT6024">
        <v>6</v>
      </c>
      <c r="GV6024">
        <v>2</v>
      </c>
      <c r="GW6024">
        <v>2</v>
      </c>
      <c r="GX6024">
        <v>2</v>
      </c>
      <c r="GY6024">
        <v>2</v>
      </c>
      <c r="GZ6024">
        <v>2</v>
      </c>
      <c r="HA6024">
        <v>1</v>
      </c>
      <c r="HB6024">
        <v>2</v>
      </c>
      <c r="HC6024">
        <v>2</v>
      </c>
      <c r="HD6024">
        <v>2</v>
      </c>
      <c r="HE6024">
        <v>2</v>
      </c>
      <c r="HG6024">
        <v>2</v>
      </c>
      <c r="HI6024">
        <v>2</v>
      </c>
      <c r="HK6024">
        <v>2</v>
      </c>
      <c r="HM6024">
        <v>2</v>
      </c>
      <c r="HO6024">
        <v>2</v>
      </c>
      <c r="HQ6024">
        <v>2</v>
      </c>
      <c r="HS6024">
        <v>2</v>
      </c>
      <c r="HU6024">
        <v>2</v>
      </c>
      <c r="HW6024">
        <v>2</v>
      </c>
      <c r="HY6024">
        <v>2</v>
      </c>
      <c r="IA6024">
        <v>2</v>
      </c>
      <c r="IC6024">
        <v>2</v>
      </c>
      <c r="IE6024">
        <v>2</v>
      </c>
      <c r="IG6024">
        <v>2</v>
      </c>
      <c r="II6024">
        <v>2</v>
      </c>
      <c r="IK6024">
        <v>2</v>
      </c>
      <c r="IU6024">
        <v>1</v>
      </c>
      <c r="IZ6024">
        <v>1</v>
      </c>
    </row>
    <row r="6025" spans="1:261" x14ac:dyDescent="0.25">
      <c r="A6025">
        <v>1</v>
      </c>
      <c r="B6025">
        <v>1</v>
      </c>
      <c r="C6025">
        <v>4311</v>
      </c>
      <c r="D6025">
        <v>400</v>
      </c>
      <c r="E6025">
        <v>1566</v>
      </c>
      <c r="F6025">
        <v>1</v>
      </c>
      <c r="G6025">
        <v>1</v>
      </c>
      <c r="H6025">
        <v>62</v>
      </c>
      <c r="I6025">
        <v>1</v>
      </c>
      <c r="J6025">
        <v>3</v>
      </c>
      <c r="L6025">
        <v>25</v>
      </c>
      <c r="M6025">
        <v>2</v>
      </c>
      <c r="N6025">
        <v>2</v>
      </c>
      <c r="Q6025">
        <v>1</v>
      </c>
      <c r="R6025">
        <v>1</v>
      </c>
      <c r="S6025">
        <v>2</v>
      </c>
      <c r="W6025">
        <v>3</v>
      </c>
      <c r="X6025">
        <v>3</v>
      </c>
      <c r="Y6025">
        <v>2</v>
      </c>
      <c r="Z6025">
        <v>3</v>
      </c>
      <c r="AA6025">
        <v>2</v>
      </c>
      <c r="AC6025">
        <v>1</v>
      </c>
      <c r="AD6025">
        <v>1</v>
      </c>
      <c r="AE6025">
        <v>2</v>
      </c>
      <c r="AI6025">
        <v>1</v>
      </c>
      <c r="AJ6025">
        <v>1</v>
      </c>
      <c r="AK6025">
        <v>1</v>
      </c>
      <c r="AL6025">
        <v>1</v>
      </c>
      <c r="AM6025">
        <v>1</v>
      </c>
      <c r="AN6025">
        <v>2</v>
      </c>
      <c r="AO6025">
        <v>2</v>
      </c>
      <c r="AY6025">
        <v>1</v>
      </c>
      <c r="AZ6025">
        <v>1</v>
      </c>
      <c r="BM6025">
        <v>1</v>
      </c>
      <c r="BN6025">
        <v>7</v>
      </c>
      <c r="BO6025">
        <v>73</v>
      </c>
      <c r="BP6025">
        <v>2</v>
      </c>
      <c r="BQ6025">
        <v>32</v>
      </c>
      <c r="BR6025">
        <v>9</v>
      </c>
      <c r="BS6025">
        <v>3</v>
      </c>
      <c r="BT6025">
        <v>2</v>
      </c>
      <c r="BX6025">
        <v>2</v>
      </c>
      <c r="BZ6025">
        <v>2000</v>
      </c>
      <c r="CA6025">
        <v>2</v>
      </c>
      <c r="CD6025">
        <v>2</v>
      </c>
      <c r="CF6025">
        <v>2</v>
      </c>
      <c r="CH6025">
        <v>2</v>
      </c>
      <c r="CJ6025">
        <v>2</v>
      </c>
      <c r="CL6025">
        <v>2</v>
      </c>
      <c r="CN6025">
        <v>2</v>
      </c>
      <c r="CP6025">
        <v>2</v>
      </c>
      <c r="CR6025">
        <v>2</v>
      </c>
      <c r="CT6025">
        <v>2</v>
      </c>
      <c r="CV6025">
        <v>2</v>
      </c>
      <c r="DB6025">
        <v>4</v>
      </c>
      <c r="DD6025">
        <v>2</v>
      </c>
      <c r="DF6025">
        <v>1</v>
      </c>
      <c r="DG6025">
        <v>10</v>
      </c>
      <c r="DH6025">
        <v>10</v>
      </c>
      <c r="DI6025">
        <v>10</v>
      </c>
      <c r="DJ6025">
        <v>10</v>
      </c>
      <c r="DK6025">
        <v>10</v>
      </c>
      <c r="DL6025">
        <v>0</v>
      </c>
      <c r="DM6025">
        <v>0</v>
      </c>
      <c r="DN6025">
        <v>1</v>
      </c>
      <c r="DO6025">
        <v>8</v>
      </c>
      <c r="DP6025">
        <v>5</v>
      </c>
      <c r="DQ6025">
        <v>0</v>
      </c>
      <c r="DR6025">
        <v>1</v>
      </c>
      <c r="DS6025">
        <v>2</v>
      </c>
      <c r="DT6025">
        <v>1</v>
      </c>
      <c r="DU6025">
        <v>1</v>
      </c>
      <c r="DV6025">
        <v>1</v>
      </c>
      <c r="DW6025">
        <v>1</v>
      </c>
      <c r="DX6025">
        <v>1</v>
      </c>
      <c r="DY6025">
        <v>2</v>
      </c>
      <c r="DZ6025">
        <v>2</v>
      </c>
      <c r="EA6025">
        <v>2</v>
      </c>
      <c r="EB6025">
        <v>2</v>
      </c>
      <c r="EC6025">
        <v>2</v>
      </c>
      <c r="ED6025">
        <v>2</v>
      </c>
      <c r="EE6025">
        <v>2</v>
      </c>
      <c r="EF6025">
        <v>2</v>
      </c>
      <c r="EH6025">
        <v>2</v>
      </c>
      <c r="EJ6025">
        <v>2</v>
      </c>
      <c r="FI6025">
        <v>2</v>
      </c>
      <c r="FP6025">
        <v>2</v>
      </c>
      <c r="HE6025">
        <v>2</v>
      </c>
      <c r="HG6025">
        <v>2</v>
      </c>
      <c r="HI6025">
        <v>2</v>
      </c>
      <c r="HK6025">
        <v>2</v>
      </c>
      <c r="HM6025">
        <v>2</v>
      </c>
      <c r="HO6025">
        <v>2</v>
      </c>
      <c r="HQ6025">
        <v>2</v>
      </c>
      <c r="HS6025">
        <v>2</v>
      </c>
      <c r="HU6025">
        <v>2</v>
      </c>
      <c r="HW6025">
        <v>2</v>
      </c>
      <c r="HY6025">
        <v>2</v>
      </c>
      <c r="IA6025">
        <v>2</v>
      </c>
      <c r="IC6025">
        <v>2</v>
      </c>
      <c r="IE6025">
        <v>2</v>
      </c>
      <c r="IG6025">
        <v>2</v>
      </c>
      <c r="II6025">
        <v>2</v>
      </c>
      <c r="IK6025">
        <v>2</v>
      </c>
      <c r="IS6025">
        <v>2</v>
      </c>
      <c r="IU6025">
        <v>1</v>
      </c>
      <c r="IV6025">
        <v>1</v>
      </c>
      <c r="IW6025">
        <v>1</v>
      </c>
      <c r="JA6025">
        <v>1</v>
      </c>
    </row>
    <row r="6026" spans="1:261" x14ac:dyDescent="0.25">
      <c r="A6026">
        <v>1</v>
      </c>
      <c r="B6026">
        <v>1</v>
      </c>
      <c r="C6026">
        <v>4311</v>
      </c>
      <c r="D6026">
        <v>400</v>
      </c>
      <c r="E6026">
        <v>1566</v>
      </c>
      <c r="F6026">
        <v>2</v>
      </c>
      <c r="G6026">
        <v>2</v>
      </c>
      <c r="H6026">
        <v>61</v>
      </c>
      <c r="I6026">
        <v>2</v>
      </c>
      <c r="J6026">
        <v>3</v>
      </c>
      <c r="L6026">
        <v>25</v>
      </c>
      <c r="M6026">
        <v>2</v>
      </c>
      <c r="N6026">
        <v>2</v>
      </c>
      <c r="P6026">
        <v>6</v>
      </c>
      <c r="Q6026">
        <v>1</v>
      </c>
      <c r="R6026">
        <v>1</v>
      </c>
      <c r="S6026">
        <v>2</v>
      </c>
      <c r="W6026">
        <v>2</v>
      </c>
      <c r="X6026">
        <v>6</v>
      </c>
      <c r="Y6026">
        <v>1</v>
      </c>
      <c r="Z6026">
        <v>3</v>
      </c>
      <c r="AA6026">
        <v>2</v>
      </c>
      <c r="AC6026">
        <v>1</v>
      </c>
      <c r="AD6026">
        <v>1</v>
      </c>
      <c r="AE6026">
        <v>2</v>
      </c>
      <c r="AI6026">
        <v>1</v>
      </c>
      <c r="AJ6026">
        <v>2</v>
      </c>
      <c r="AK6026">
        <v>1</v>
      </c>
      <c r="AL6026">
        <v>1</v>
      </c>
      <c r="AM6026">
        <v>1</v>
      </c>
      <c r="AN6026">
        <v>2</v>
      </c>
      <c r="AO6026">
        <v>2</v>
      </c>
      <c r="AY6026">
        <v>2</v>
      </c>
      <c r="AZ6026">
        <v>4</v>
      </c>
      <c r="BA6026">
        <v>2</v>
      </c>
      <c r="BB6026">
        <v>2</v>
      </c>
      <c r="BC6026">
        <v>2</v>
      </c>
      <c r="BD6026">
        <v>2</v>
      </c>
      <c r="BH6026">
        <v>2</v>
      </c>
      <c r="BI6026">
        <v>2</v>
      </c>
      <c r="BK6026">
        <v>11</v>
      </c>
      <c r="GR6026">
        <v>1</v>
      </c>
      <c r="GS6026">
        <v>1</v>
      </c>
      <c r="GT6026">
        <v>6</v>
      </c>
      <c r="GV6026">
        <v>2</v>
      </c>
      <c r="GW6026">
        <v>2</v>
      </c>
      <c r="GX6026">
        <v>2</v>
      </c>
      <c r="GY6026">
        <v>2</v>
      </c>
      <c r="GZ6026">
        <v>2</v>
      </c>
      <c r="HA6026">
        <v>1</v>
      </c>
      <c r="HB6026">
        <v>2</v>
      </c>
      <c r="HC6026">
        <v>2</v>
      </c>
      <c r="HD6026">
        <v>2</v>
      </c>
      <c r="HE6026">
        <v>2</v>
      </c>
      <c r="HG6026">
        <v>2</v>
      </c>
      <c r="HI6026">
        <v>1</v>
      </c>
      <c r="HJ6026">
        <v>7800</v>
      </c>
      <c r="HK6026">
        <v>2</v>
      </c>
      <c r="HM6026">
        <v>2</v>
      </c>
      <c r="HO6026">
        <v>2</v>
      </c>
      <c r="HQ6026">
        <v>2</v>
      </c>
      <c r="HS6026">
        <v>2</v>
      </c>
      <c r="HU6026">
        <v>2</v>
      </c>
      <c r="HW6026">
        <v>2</v>
      </c>
      <c r="HY6026">
        <v>2</v>
      </c>
      <c r="IA6026">
        <v>2</v>
      </c>
      <c r="IC6026">
        <v>2</v>
      </c>
      <c r="IE6026">
        <v>2</v>
      </c>
      <c r="IG6026">
        <v>2</v>
      </c>
      <c r="II6026">
        <v>2</v>
      </c>
      <c r="IK6026">
        <v>2</v>
      </c>
      <c r="IU6026">
        <v>1</v>
      </c>
      <c r="IZ6026">
        <v>1</v>
      </c>
    </row>
    <row r="6027" spans="1:261" x14ac:dyDescent="0.25">
      <c r="A6027">
        <v>1</v>
      </c>
      <c r="B6027">
        <v>1</v>
      </c>
      <c r="C6027">
        <v>4311</v>
      </c>
      <c r="D6027">
        <v>400</v>
      </c>
      <c r="E6027">
        <v>1566</v>
      </c>
      <c r="F6027">
        <v>3</v>
      </c>
      <c r="G6027">
        <v>2</v>
      </c>
      <c r="H6027">
        <v>35</v>
      </c>
      <c r="I6027">
        <v>3</v>
      </c>
      <c r="J6027">
        <v>3</v>
      </c>
      <c r="L6027">
        <v>25</v>
      </c>
      <c r="M6027">
        <v>7</v>
      </c>
      <c r="N6027">
        <v>1</v>
      </c>
      <c r="O6027">
        <v>2</v>
      </c>
      <c r="P6027">
        <v>0</v>
      </c>
      <c r="Q6027">
        <v>1</v>
      </c>
      <c r="R6027">
        <v>1</v>
      </c>
      <c r="S6027">
        <v>2</v>
      </c>
      <c r="W6027">
        <v>4</v>
      </c>
      <c r="X6027">
        <v>5</v>
      </c>
      <c r="Y6027">
        <v>139</v>
      </c>
      <c r="Z6027">
        <v>3</v>
      </c>
      <c r="AA6027">
        <v>1</v>
      </c>
      <c r="AB6027">
        <v>1</v>
      </c>
      <c r="AC6027">
        <v>1</v>
      </c>
      <c r="AD6027">
        <v>1</v>
      </c>
      <c r="AE6027">
        <v>2</v>
      </c>
      <c r="AI6027">
        <v>1</v>
      </c>
      <c r="AJ6027">
        <v>3</v>
      </c>
      <c r="AK6027">
        <v>5</v>
      </c>
      <c r="AL6027">
        <v>1</v>
      </c>
      <c r="AM6027">
        <v>1</v>
      </c>
      <c r="AN6027">
        <v>1</v>
      </c>
      <c r="AO6027">
        <v>1</v>
      </c>
      <c r="AP6027">
        <v>4</v>
      </c>
      <c r="AQ6027">
        <v>1</v>
      </c>
      <c r="AR6027">
        <v>1</v>
      </c>
      <c r="AS6027">
        <v>2</v>
      </c>
      <c r="AT6027">
        <v>2</v>
      </c>
      <c r="AU6027">
        <v>1</v>
      </c>
      <c r="AV6027">
        <v>2</v>
      </c>
      <c r="AW6027">
        <v>2</v>
      </c>
      <c r="AX6027">
        <v>1</v>
      </c>
      <c r="AY6027">
        <v>3</v>
      </c>
      <c r="AZ6027">
        <v>7</v>
      </c>
      <c r="BA6027">
        <v>2</v>
      </c>
      <c r="BB6027">
        <v>2</v>
      </c>
      <c r="BC6027">
        <v>2</v>
      </c>
      <c r="BD6027">
        <v>2</v>
      </c>
      <c r="BH6027">
        <v>2</v>
      </c>
      <c r="BI6027">
        <v>2</v>
      </c>
      <c r="BK6027">
        <v>15</v>
      </c>
      <c r="GR6027">
        <v>1</v>
      </c>
      <c r="GS6027">
        <v>2</v>
      </c>
      <c r="GT6027">
        <v>3</v>
      </c>
      <c r="GV6027">
        <v>2</v>
      </c>
      <c r="GW6027">
        <v>2</v>
      </c>
      <c r="GX6027">
        <v>2</v>
      </c>
      <c r="GY6027">
        <v>2</v>
      </c>
      <c r="GZ6027">
        <v>2</v>
      </c>
      <c r="HA6027">
        <v>1</v>
      </c>
      <c r="HB6027">
        <v>2</v>
      </c>
      <c r="HC6027">
        <v>2</v>
      </c>
      <c r="HD6027">
        <v>2</v>
      </c>
      <c r="HE6027">
        <v>2</v>
      </c>
      <c r="HG6027">
        <v>2</v>
      </c>
      <c r="HI6027">
        <v>2</v>
      </c>
      <c r="HK6027">
        <v>2</v>
      </c>
      <c r="HM6027">
        <v>2</v>
      </c>
      <c r="HO6027">
        <v>2</v>
      </c>
      <c r="HQ6027">
        <v>2</v>
      </c>
      <c r="HS6027">
        <v>2</v>
      </c>
      <c r="HU6027">
        <v>2</v>
      </c>
      <c r="HW6027">
        <v>2</v>
      </c>
      <c r="HY6027">
        <v>2</v>
      </c>
      <c r="IA6027">
        <v>2</v>
      </c>
      <c r="IC6027">
        <v>2</v>
      </c>
      <c r="IE6027">
        <v>2</v>
      </c>
      <c r="IG6027">
        <v>2</v>
      </c>
      <c r="II6027">
        <v>2</v>
      </c>
      <c r="IK6027">
        <v>2</v>
      </c>
      <c r="IU6027">
        <v>1</v>
      </c>
      <c r="IZ6027">
        <v>1</v>
      </c>
    </row>
    <row r="6028" spans="1:261" x14ac:dyDescent="0.25">
      <c r="A6028">
        <v>1</v>
      </c>
      <c r="B6028">
        <v>1</v>
      </c>
      <c r="C6028">
        <v>4311</v>
      </c>
      <c r="D6028">
        <v>400</v>
      </c>
      <c r="E6028">
        <v>1566</v>
      </c>
      <c r="F6028">
        <v>4</v>
      </c>
      <c r="G6028">
        <v>1</v>
      </c>
      <c r="H6028">
        <v>25</v>
      </c>
      <c r="I6028">
        <v>3</v>
      </c>
      <c r="J6028">
        <v>3</v>
      </c>
      <c r="L6028">
        <v>25</v>
      </c>
      <c r="M6028">
        <v>7</v>
      </c>
      <c r="N6028">
        <v>1</v>
      </c>
      <c r="O6028">
        <v>2</v>
      </c>
      <c r="Q6028">
        <v>1</v>
      </c>
      <c r="R6028">
        <v>1</v>
      </c>
      <c r="S6028">
        <v>2</v>
      </c>
      <c r="W6028">
        <v>2</v>
      </c>
      <c r="X6028">
        <v>6</v>
      </c>
      <c r="Y6028">
        <v>1</v>
      </c>
      <c r="Z6028">
        <v>3</v>
      </c>
      <c r="AA6028">
        <v>2</v>
      </c>
      <c r="AC6028">
        <v>4</v>
      </c>
      <c r="AD6028">
        <v>10</v>
      </c>
      <c r="AE6028">
        <v>2</v>
      </c>
      <c r="AI6028">
        <v>1</v>
      </c>
      <c r="AJ6028">
        <v>1</v>
      </c>
      <c r="AK6028">
        <v>5</v>
      </c>
      <c r="AL6028">
        <v>1</v>
      </c>
      <c r="AM6028">
        <v>1</v>
      </c>
      <c r="AN6028">
        <v>1</v>
      </c>
      <c r="AO6028">
        <v>1</v>
      </c>
      <c r="AP6028">
        <v>4</v>
      </c>
      <c r="AQ6028">
        <v>1</v>
      </c>
      <c r="AR6028">
        <v>1</v>
      </c>
      <c r="AS6028">
        <v>2</v>
      </c>
      <c r="AT6028">
        <v>2</v>
      </c>
      <c r="AU6028">
        <v>1</v>
      </c>
      <c r="AV6028">
        <v>2</v>
      </c>
      <c r="AW6028">
        <v>2</v>
      </c>
      <c r="AX6028">
        <v>1</v>
      </c>
      <c r="AY6028">
        <v>4</v>
      </c>
      <c r="AZ6028">
        <v>1</v>
      </c>
      <c r="BM6028">
        <v>1</v>
      </c>
      <c r="BN6028">
        <v>5</v>
      </c>
      <c r="BO6028">
        <v>54</v>
      </c>
      <c r="BP6028">
        <v>3</v>
      </c>
      <c r="BQ6028">
        <v>43</v>
      </c>
      <c r="BR6028">
        <v>6</v>
      </c>
      <c r="BS6028">
        <v>3</v>
      </c>
      <c r="BT6028">
        <v>2</v>
      </c>
      <c r="BX6028">
        <v>2</v>
      </c>
      <c r="BZ6028">
        <v>2700</v>
      </c>
      <c r="CA6028">
        <v>1</v>
      </c>
      <c r="CB6028">
        <v>6</v>
      </c>
      <c r="CC6028">
        <v>250</v>
      </c>
      <c r="CD6028">
        <v>2</v>
      </c>
      <c r="CF6028">
        <v>2</v>
      </c>
      <c r="CH6028">
        <v>2</v>
      </c>
      <c r="CJ6028">
        <v>2</v>
      </c>
      <c r="CL6028">
        <v>2</v>
      </c>
      <c r="CN6028">
        <v>2</v>
      </c>
      <c r="CP6028">
        <v>2</v>
      </c>
      <c r="CR6028">
        <v>2</v>
      </c>
      <c r="CT6028">
        <v>2</v>
      </c>
      <c r="CV6028">
        <v>2</v>
      </c>
      <c r="DB6028">
        <v>4</v>
      </c>
      <c r="DD6028">
        <v>2</v>
      </c>
      <c r="DF6028">
        <v>8</v>
      </c>
      <c r="DG6028">
        <v>10</v>
      </c>
      <c r="DH6028">
        <v>10</v>
      </c>
      <c r="DI6028">
        <v>10</v>
      </c>
      <c r="DJ6028">
        <v>10</v>
      </c>
      <c r="DK6028">
        <v>10</v>
      </c>
      <c r="DL6028">
        <v>10</v>
      </c>
      <c r="DM6028">
        <v>0</v>
      </c>
      <c r="DN6028">
        <v>1</v>
      </c>
      <c r="DO6028">
        <v>6</v>
      </c>
      <c r="DP6028">
        <v>6</v>
      </c>
      <c r="DQ6028">
        <v>4</v>
      </c>
      <c r="DR6028">
        <v>1</v>
      </c>
      <c r="DS6028">
        <v>3</v>
      </c>
      <c r="DT6028">
        <v>1</v>
      </c>
      <c r="DU6028">
        <v>1</v>
      </c>
      <c r="DV6028">
        <v>1</v>
      </c>
      <c r="DW6028">
        <v>1</v>
      </c>
      <c r="DX6028">
        <v>1</v>
      </c>
      <c r="DY6028">
        <v>1</v>
      </c>
      <c r="DZ6028">
        <v>2</v>
      </c>
      <c r="EA6028">
        <v>1</v>
      </c>
      <c r="EB6028">
        <v>1</v>
      </c>
      <c r="EC6028">
        <v>2</v>
      </c>
      <c r="ED6028">
        <v>1</v>
      </c>
      <c r="EE6028">
        <v>1</v>
      </c>
      <c r="EF6028">
        <v>2</v>
      </c>
      <c r="EH6028">
        <v>1</v>
      </c>
      <c r="EI6028">
        <v>1</v>
      </c>
      <c r="EJ6028">
        <v>2</v>
      </c>
      <c r="FI6028">
        <v>2</v>
      </c>
      <c r="FP6028">
        <v>1</v>
      </c>
      <c r="FQ6028">
        <v>2</v>
      </c>
      <c r="FR6028">
        <v>2</v>
      </c>
      <c r="FT6028">
        <v>2</v>
      </c>
      <c r="FU6028">
        <v>1</v>
      </c>
      <c r="HE6028">
        <v>2</v>
      </c>
      <c r="HG6028">
        <v>2</v>
      </c>
      <c r="HI6028">
        <v>2</v>
      </c>
      <c r="HK6028">
        <v>2</v>
      </c>
      <c r="HM6028">
        <v>2</v>
      </c>
      <c r="HO6028">
        <v>2</v>
      </c>
      <c r="HQ6028">
        <v>2</v>
      </c>
      <c r="HS6028">
        <v>2</v>
      </c>
      <c r="HU6028">
        <v>2</v>
      </c>
      <c r="HW6028">
        <v>2</v>
      </c>
      <c r="HY6028">
        <v>2</v>
      </c>
      <c r="IA6028">
        <v>2</v>
      </c>
      <c r="IC6028">
        <v>2</v>
      </c>
      <c r="IE6028">
        <v>2</v>
      </c>
      <c r="IG6028">
        <v>2</v>
      </c>
      <c r="II6028">
        <v>2</v>
      </c>
      <c r="IK6028">
        <v>2</v>
      </c>
      <c r="IU6028">
        <v>1</v>
      </c>
      <c r="IV6028">
        <v>1</v>
      </c>
      <c r="IW6028">
        <v>1</v>
      </c>
      <c r="JA6028">
        <v>1</v>
      </c>
    </row>
    <row r="6029" spans="1:261" x14ac:dyDescent="0.25">
      <c r="A6029">
        <v>1</v>
      </c>
      <c r="B6029">
        <v>1</v>
      </c>
      <c r="C6029">
        <v>4311</v>
      </c>
      <c r="D6029">
        <v>400</v>
      </c>
      <c r="E6029">
        <v>1566</v>
      </c>
      <c r="F6029">
        <v>5</v>
      </c>
      <c r="G6029">
        <v>2</v>
      </c>
      <c r="H6029">
        <v>22</v>
      </c>
      <c r="I6029">
        <v>3</v>
      </c>
      <c r="J6029">
        <v>3</v>
      </c>
      <c r="L6029">
        <v>25</v>
      </c>
      <c r="M6029">
        <v>4</v>
      </c>
      <c r="N6029">
        <v>1</v>
      </c>
      <c r="O6029">
        <v>2</v>
      </c>
      <c r="P6029">
        <v>1</v>
      </c>
      <c r="Q6029">
        <v>1</v>
      </c>
      <c r="R6029">
        <v>1</v>
      </c>
      <c r="S6029">
        <v>2</v>
      </c>
      <c r="W6029">
        <v>4</v>
      </c>
      <c r="X6029">
        <v>5</v>
      </c>
      <c r="Y6029">
        <v>153</v>
      </c>
      <c r="Z6029">
        <v>3</v>
      </c>
      <c r="AA6029">
        <v>2</v>
      </c>
      <c r="AC6029">
        <v>4</v>
      </c>
      <c r="AD6029">
        <v>1</v>
      </c>
      <c r="AE6029">
        <v>2</v>
      </c>
      <c r="AI6029">
        <v>1</v>
      </c>
      <c r="AJ6029">
        <v>2</v>
      </c>
      <c r="AK6029">
        <v>5</v>
      </c>
      <c r="AL6029">
        <v>1</v>
      </c>
      <c r="AM6029">
        <v>1</v>
      </c>
      <c r="AN6029">
        <v>1</v>
      </c>
      <c r="AO6029">
        <v>1</v>
      </c>
      <c r="AP6029">
        <v>4</v>
      </c>
      <c r="AQ6029">
        <v>1</v>
      </c>
      <c r="AR6029">
        <v>1</v>
      </c>
      <c r="AS6029">
        <v>2</v>
      </c>
      <c r="AT6029">
        <v>2</v>
      </c>
      <c r="AU6029">
        <v>1</v>
      </c>
      <c r="AV6029">
        <v>2</v>
      </c>
      <c r="AW6029">
        <v>2</v>
      </c>
      <c r="AX6029">
        <v>1</v>
      </c>
      <c r="AY6029">
        <v>1</v>
      </c>
      <c r="AZ6029">
        <v>1</v>
      </c>
      <c r="BM6029">
        <v>1</v>
      </c>
      <c r="BN6029">
        <v>4</v>
      </c>
      <c r="BO6029">
        <v>43</v>
      </c>
      <c r="BP6029">
        <v>4</v>
      </c>
      <c r="BQ6029">
        <v>46</v>
      </c>
      <c r="BR6029">
        <v>50</v>
      </c>
      <c r="BS6029">
        <v>2</v>
      </c>
      <c r="BT6029">
        <v>1</v>
      </c>
      <c r="BU6029">
        <v>1</v>
      </c>
      <c r="BX6029">
        <v>2</v>
      </c>
      <c r="BZ6029">
        <v>3500</v>
      </c>
      <c r="CA6029">
        <v>2</v>
      </c>
      <c r="CD6029">
        <v>1</v>
      </c>
      <c r="CE6029">
        <v>1000</v>
      </c>
      <c r="CF6029">
        <v>2</v>
      </c>
      <c r="CH6029">
        <v>1</v>
      </c>
      <c r="CI6029">
        <v>3500</v>
      </c>
      <c r="CJ6029">
        <v>1</v>
      </c>
      <c r="CK6029">
        <v>3500</v>
      </c>
      <c r="CL6029">
        <v>2</v>
      </c>
      <c r="CN6029">
        <v>2</v>
      </c>
      <c r="CP6029">
        <v>2</v>
      </c>
      <c r="CR6029">
        <v>2</v>
      </c>
      <c r="CT6029">
        <v>2</v>
      </c>
      <c r="CV6029">
        <v>2</v>
      </c>
      <c r="DB6029">
        <v>1</v>
      </c>
      <c r="DC6029">
        <v>170</v>
      </c>
      <c r="DD6029">
        <v>2</v>
      </c>
      <c r="DF6029">
        <v>1</v>
      </c>
      <c r="DG6029">
        <v>8</v>
      </c>
      <c r="DH6029">
        <v>8</v>
      </c>
      <c r="DI6029">
        <v>8</v>
      </c>
      <c r="DJ6029">
        <v>8</v>
      </c>
      <c r="DK6029">
        <v>8</v>
      </c>
      <c r="DL6029">
        <v>8</v>
      </c>
      <c r="DM6029">
        <v>0</v>
      </c>
      <c r="DN6029">
        <v>1</v>
      </c>
      <c r="DO6029">
        <v>2</v>
      </c>
      <c r="DP6029">
        <v>2</v>
      </c>
      <c r="DQ6029">
        <v>0</v>
      </c>
      <c r="DR6029">
        <v>1</v>
      </c>
      <c r="DS6029">
        <v>4</v>
      </c>
      <c r="DT6029">
        <v>1</v>
      </c>
      <c r="DU6029">
        <v>1</v>
      </c>
      <c r="DV6029">
        <v>1</v>
      </c>
      <c r="DW6029">
        <v>1</v>
      </c>
      <c r="DX6029">
        <v>1</v>
      </c>
      <c r="DY6029">
        <v>2</v>
      </c>
      <c r="DZ6029">
        <v>2</v>
      </c>
      <c r="EA6029">
        <v>2</v>
      </c>
      <c r="EB6029">
        <v>2</v>
      </c>
      <c r="EC6029">
        <v>2</v>
      </c>
      <c r="ED6029">
        <v>2</v>
      </c>
      <c r="EE6029">
        <v>2</v>
      </c>
      <c r="EF6029">
        <v>2</v>
      </c>
      <c r="EH6029">
        <v>2</v>
      </c>
      <c r="EJ6029">
        <v>2</v>
      </c>
      <c r="FI6029">
        <v>1</v>
      </c>
      <c r="FJ6029">
        <v>2</v>
      </c>
      <c r="FK6029">
        <v>2</v>
      </c>
      <c r="FL6029">
        <v>1</v>
      </c>
      <c r="FM6029">
        <v>8</v>
      </c>
      <c r="FN6029">
        <v>2</v>
      </c>
      <c r="FO6029">
        <v>1</v>
      </c>
      <c r="FP6029">
        <v>1</v>
      </c>
      <c r="FQ6029">
        <v>2</v>
      </c>
      <c r="FR6029">
        <v>5</v>
      </c>
      <c r="FS6029">
        <v>6</v>
      </c>
      <c r="FT6029">
        <v>2</v>
      </c>
      <c r="FU6029">
        <v>1</v>
      </c>
      <c r="HE6029">
        <v>2</v>
      </c>
      <c r="HG6029">
        <v>2</v>
      </c>
      <c r="HI6029">
        <v>2</v>
      </c>
      <c r="HK6029">
        <v>2</v>
      </c>
      <c r="HM6029">
        <v>2</v>
      </c>
      <c r="HO6029">
        <v>2</v>
      </c>
      <c r="HQ6029">
        <v>2</v>
      </c>
      <c r="HS6029">
        <v>2</v>
      </c>
      <c r="HU6029">
        <v>2</v>
      </c>
      <c r="HW6029">
        <v>2</v>
      </c>
      <c r="HY6029">
        <v>2</v>
      </c>
      <c r="IA6029">
        <v>2</v>
      </c>
      <c r="IC6029">
        <v>2</v>
      </c>
      <c r="IE6029">
        <v>2</v>
      </c>
      <c r="IG6029">
        <v>2</v>
      </c>
      <c r="II6029">
        <v>2</v>
      </c>
      <c r="IK6029">
        <v>2</v>
      </c>
      <c r="IU6029">
        <v>1</v>
      </c>
      <c r="IV6029">
        <v>1</v>
      </c>
      <c r="IW6029">
        <v>1</v>
      </c>
      <c r="JA6029">
        <v>2</v>
      </c>
    </row>
    <row r="6030" spans="1:261" x14ac:dyDescent="0.25">
      <c r="A6030">
        <v>1</v>
      </c>
      <c r="B6030">
        <v>1</v>
      </c>
      <c r="C6030">
        <v>4311</v>
      </c>
      <c r="D6030">
        <v>400</v>
      </c>
      <c r="E6030">
        <v>1566</v>
      </c>
      <c r="F6030">
        <v>6</v>
      </c>
      <c r="G6030">
        <v>1</v>
      </c>
      <c r="H6030">
        <v>3</v>
      </c>
      <c r="I6030">
        <v>5</v>
      </c>
      <c r="J6030">
        <v>3</v>
      </c>
      <c r="L6030">
        <v>25</v>
      </c>
      <c r="M6030">
        <v>8</v>
      </c>
      <c r="N6030">
        <v>1</v>
      </c>
      <c r="O6030">
        <v>5</v>
      </c>
      <c r="Q6030">
        <v>1</v>
      </c>
    </row>
    <row r="6031" spans="1:261" x14ac:dyDescent="0.25">
      <c r="A6031">
        <v>1</v>
      </c>
      <c r="B6031">
        <v>1</v>
      </c>
      <c r="C6031">
        <v>4311</v>
      </c>
      <c r="D6031">
        <v>400</v>
      </c>
      <c r="E6031">
        <v>1567</v>
      </c>
      <c r="F6031">
        <v>1</v>
      </c>
      <c r="G6031">
        <v>2</v>
      </c>
      <c r="H6031">
        <v>62</v>
      </c>
      <c r="I6031">
        <v>1</v>
      </c>
      <c r="J6031">
        <v>3</v>
      </c>
      <c r="L6031">
        <v>25</v>
      </c>
      <c r="M6031">
        <v>4</v>
      </c>
      <c r="N6031">
        <v>2</v>
      </c>
      <c r="P6031">
        <v>5</v>
      </c>
      <c r="Q6031">
        <v>1</v>
      </c>
      <c r="R6031">
        <v>1</v>
      </c>
      <c r="S6031">
        <v>2</v>
      </c>
      <c r="W6031">
        <v>2</v>
      </c>
      <c r="X6031">
        <v>6</v>
      </c>
      <c r="Y6031">
        <v>1</v>
      </c>
      <c r="Z6031">
        <v>3</v>
      </c>
      <c r="AA6031">
        <v>2</v>
      </c>
      <c r="AC6031">
        <v>1</v>
      </c>
      <c r="AD6031">
        <v>10</v>
      </c>
      <c r="AE6031">
        <v>2</v>
      </c>
      <c r="AI6031">
        <v>2</v>
      </c>
      <c r="AK6031">
        <v>1</v>
      </c>
      <c r="AL6031">
        <v>1</v>
      </c>
      <c r="AM6031">
        <v>1</v>
      </c>
      <c r="AN6031">
        <v>2</v>
      </c>
      <c r="AO6031">
        <v>1</v>
      </c>
      <c r="AP6031">
        <v>4</v>
      </c>
      <c r="AQ6031">
        <v>1</v>
      </c>
      <c r="AR6031">
        <v>1</v>
      </c>
      <c r="AS6031">
        <v>2</v>
      </c>
      <c r="AT6031">
        <v>2</v>
      </c>
      <c r="AU6031">
        <v>1</v>
      </c>
      <c r="AV6031">
        <v>2</v>
      </c>
      <c r="AW6031">
        <v>2</v>
      </c>
      <c r="AX6031">
        <v>4</v>
      </c>
      <c r="AY6031">
        <v>1</v>
      </c>
      <c r="AZ6031">
        <v>4</v>
      </c>
      <c r="BA6031">
        <v>2</v>
      </c>
      <c r="BB6031">
        <v>2</v>
      </c>
      <c r="BC6031">
        <v>2</v>
      </c>
      <c r="BD6031">
        <v>2</v>
      </c>
      <c r="BH6031">
        <v>2</v>
      </c>
      <c r="BI6031">
        <v>2</v>
      </c>
      <c r="BK6031">
        <v>14</v>
      </c>
      <c r="GR6031">
        <v>2</v>
      </c>
      <c r="GU6031">
        <v>2</v>
      </c>
      <c r="GV6031">
        <v>2</v>
      </c>
      <c r="GW6031">
        <v>2</v>
      </c>
      <c r="GX6031">
        <v>2</v>
      </c>
      <c r="GY6031">
        <v>2</v>
      </c>
      <c r="GZ6031">
        <v>2</v>
      </c>
      <c r="HA6031">
        <v>1</v>
      </c>
      <c r="HB6031">
        <v>2</v>
      </c>
      <c r="HC6031">
        <v>2</v>
      </c>
      <c r="HD6031">
        <v>2</v>
      </c>
      <c r="HE6031">
        <v>2</v>
      </c>
      <c r="HG6031">
        <v>2</v>
      </c>
      <c r="HI6031">
        <v>1</v>
      </c>
      <c r="HJ6031">
        <v>2000</v>
      </c>
      <c r="HK6031">
        <v>2</v>
      </c>
      <c r="HM6031">
        <v>2</v>
      </c>
      <c r="HO6031">
        <v>2</v>
      </c>
      <c r="HQ6031">
        <v>2</v>
      </c>
      <c r="HS6031">
        <v>2</v>
      </c>
      <c r="HU6031">
        <v>2</v>
      </c>
      <c r="HW6031">
        <v>2</v>
      </c>
      <c r="HY6031">
        <v>2</v>
      </c>
      <c r="IA6031">
        <v>2</v>
      </c>
      <c r="IC6031">
        <v>2</v>
      </c>
      <c r="IE6031">
        <v>2</v>
      </c>
      <c r="IG6031">
        <v>2</v>
      </c>
      <c r="II6031">
        <v>2</v>
      </c>
      <c r="IK6031">
        <v>2</v>
      </c>
      <c r="IS6031">
        <v>2</v>
      </c>
      <c r="IU6031">
        <v>1</v>
      </c>
      <c r="IZ6031">
        <v>1</v>
      </c>
    </row>
    <row r="6032" spans="1:261" x14ac:dyDescent="0.25">
      <c r="A6032">
        <v>1</v>
      </c>
      <c r="B6032">
        <v>1</v>
      </c>
      <c r="C6032">
        <v>4311</v>
      </c>
      <c r="D6032">
        <v>400</v>
      </c>
      <c r="E6032">
        <v>1567</v>
      </c>
      <c r="F6032">
        <v>2</v>
      </c>
      <c r="G6032">
        <v>1</v>
      </c>
      <c r="H6032">
        <v>26</v>
      </c>
      <c r="I6032">
        <v>3</v>
      </c>
      <c r="J6032">
        <v>3</v>
      </c>
      <c r="L6032">
        <v>25</v>
      </c>
      <c r="M6032">
        <v>7</v>
      </c>
      <c r="N6032">
        <v>1</v>
      </c>
      <c r="O6032">
        <v>1</v>
      </c>
      <c r="Q6032">
        <v>1</v>
      </c>
      <c r="R6032">
        <v>1</v>
      </c>
      <c r="S6032">
        <v>2</v>
      </c>
      <c r="W6032">
        <v>5</v>
      </c>
      <c r="X6032">
        <v>3</v>
      </c>
      <c r="Y6032">
        <v>399</v>
      </c>
      <c r="Z6032">
        <v>3</v>
      </c>
      <c r="AA6032">
        <v>2</v>
      </c>
      <c r="AC6032">
        <v>1</v>
      </c>
      <c r="AD6032">
        <v>1</v>
      </c>
      <c r="AE6032">
        <v>2</v>
      </c>
      <c r="AI6032">
        <v>2</v>
      </c>
      <c r="AK6032">
        <v>1</v>
      </c>
      <c r="AL6032">
        <v>1</v>
      </c>
      <c r="AM6032">
        <v>1</v>
      </c>
      <c r="AN6032">
        <v>1</v>
      </c>
      <c r="AO6032">
        <v>1</v>
      </c>
      <c r="AP6032">
        <v>4</v>
      </c>
      <c r="AQ6032">
        <v>1</v>
      </c>
      <c r="AR6032">
        <v>1</v>
      </c>
      <c r="AS6032">
        <v>2</v>
      </c>
      <c r="AT6032">
        <v>1</v>
      </c>
      <c r="AU6032">
        <v>1</v>
      </c>
      <c r="AV6032">
        <v>2</v>
      </c>
      <c r="AW6032">
        <v>2</v>
      </c>
      <c r="AX6032">
        <v>1</v>
      </c>
      <c r="AY6032">
        <v>2</v>
      </c>
      <c r="AZ6032">
        <v>1</v>
      </c>
      <c r="BM6032">
        <v>1</v>
      </c>
      <c r="BN6032">
        <v>3</v>
      </c>
      <c r="BO6032">
        <v>33</v>
      </c>
      <c r="BP6032">
        <v>4</v>
      </c>
      <c r="BQ6032">
        <v>47</v>
      </c>
      <c r="BR6032">
        <v>500</v>
      </c>
      <c r="BS6032">
        <v>2</v>
      </c>
      <c r="BT6032">
        <v>1</v>
      </c>
      <c r="BU6032">
        <v>1</v>
      </c>
      <c r="BX6032">
        <v>2</v>
      </c>
      <c r="BZ6032">
        <v>4500</v>
      </c>
      <c r="CA6032">
        <v>2</v>
      </c>
      <c r="CD6032">
        <v>2</v>
      </c>
      <c r="CF6032">
        <v>2</v>
      </c>
      <c r="CH6032">
        <v>1</v>
      </c>
      <c r="CI6032">
        <v>4500</v>
      </c>
      <c r="CJ6032">
        <v>1</v>
      </c>
      <c r="CK6032">
        <v>4500</v>
      </c>
      <c r="CL6032">
        <v>2</v>
      </c>
      <c r="CN6032">
        <v>2</v>
      </c>
      <c r="CP6032">
        <v>2</v>
      </c>
      <c r="CR6032">
        <v>2</v>
      </c>
      <c r="CT6032">
        <v>2</v>
      </c>
      <c r="CV6032">
        <v>2</v>
      </c>
      <c r="DB6032">
        <v>1</v>
      </c>
      <c r="DC6032">
        <v>217</v>
      </c>
      <c r="DD6032">
        <v>2</v>
      </c>
      <c r="DF6032">
        <v>1</v>
      </c>
      <c r="DG6032">
        <v>9</v>
      </c>
      <c r="DH6032">
        <v>9</v>
      </c>
      <c r="DI6032">
        <v>9</v>
      </c>
      <c r="DJ6032">
        <v>9</v>
      </c>
      <c r="DK6032">
        <v>9</v>
      </c>
      <c r="DL6032">
        <v>0</v>
      </c>
      <c r="DM6032">
        <v>0</v>
      </c>
      <c r="DN6032">
        <v>1</v>
      </c>
      <c r="DO6032">
        <v>5</v>
      </c>
      <c r="DP6032">
        <v>5</v>
      </c>
      <c r="DQ6032">
        <v>0</v>
      </c>
      <c r="DR6032">
        <v>1</v>
      </c>
      <c r="DS6032">
        <v>2</v>
      </c>
      <c r="DT6032">
        <v>1</v>
      </c>
      <c r="DU6032">
        <v>1</v>
      </c>
      <c r="DV6032">
        <v>1</v>
      </c>
      <c r="DW6032">
        <v>1</v>
      </c>
      <c r="DX6032">
        <v>1</v>
      </c>
      <c r="DY6032">
        <v>2</v>
      </c>
      <c r="DZ6032">
        <v>2</v>
      </c>
      <c r="EA6032">
        <v>2</v>
      </c>
      <c r="EB6032">
        <v>2</v>
      </c>
      <c r="EC6032">
        <v>2</v>
      </c>
      <c r="ED6032">
        <v>2</v>
      </c>
      <c r="EE6032">
        <v>2</v>
      </c>
      <c r="EF6032">
        <v>2</v>
      </c>
      <c r="EH6032">
        <v>2</v>
      </c>
      <c r="EJ6032">
        <v>2</v>
      </c>
      <c r="FI6032">
        <v>2</v>
      </c>
      <c r="FP6032">
        <v>2</v>
      </c>
      <c r="HE6032">
        <v>2</v>
      </c>
      <c r="HG6032">
        <v>2</v>
      </c>
      <c r="HI6032">
        <v>2</v>
      </c>
      <c r="HK6032">
        <v>2</v>
      </c>
      <c r="HM6032">
        <v>2</v>
      </c>
      <c r="HO6032">
        <v>2</v>
      </c>
      <c r="HQ6032">
        <v>2</v>
      </c>
      <c r="HS6032">
        <v>2</v>
      </c>
      <c r="HU6032">
        <v>2</v>
      </c>
      <c r="HW6032">
        <v>2</v>
      </c>
      <c r="HY6032">
        <v>2</v>
      </c>
      <c r="IA6032">
        <v>2</v>
      </c>
      <c r="IC6032">
        <v>2</v>
      </c>
      <c r="IE6032">
        <v>2</v>
      </c>
      <c r="IG6032">
        <v>2</v>
      </c>
      <c r="II6032">
        <v>2</v>
      </c>
      <c r="IK6032">
        <v>2</v>
      </c>
      <c r="IU6032">
        <v>1</v>
      </c>
      <c r="IV6032">
        <v>1</v>
      </c>
      <c r="IW6032">
        <v>1</v>
      </c>
      <c r="JA6032">
        <v>2</v>
      </c>
    </row>
    <row r="6033" spans="1:261" x14ac:dyDescent="0.25">
      <c r="A6033">
        <v>1</v>
      </c>
      <c r="B6033">
        <v>1</v>
      </c>
      <c r="C6033">
        <v>4311</v>
      </c>
      <c r="D6033">
        <v>400</v>
      </c>
      <c r="E6033">
        <v>1567</v>
      </c>
      <c r="F6033">
        <v>3</v>
      </c>
      <c r="G6033">
        <v>2</v>
      </c>
      <c r="H6033">
        <v>36</v>
      </c>
      <c r="I6033">
        <v>3</v>
      </c>
      <c r="J6033">
        <v>3</v>
      </c>
      <c r="L6033">
        <v>25</v>
      </c>
      <c r="M6033">
        <v>4</v>
      </c>
      <c r="N6033">
        <v>1</v>
      </c>
      <c r="O6033">
        <v>1</v>
      </c>
      <c r="P6033">
        <v>2</v>
      </c>
      <c r="Q6033">
        <v>1</v>
      </c>
      <c r="R6033">
        <v>1</v>
      </c>
      <c r="S6033">
        <v>2</v>
      </c>
      <c r="W6033">
        <v>4</v>
      </c>
      <c r="X6033">
        <v>5</v>
      </c>
      <c r="Y6033">
        <v>139</v>
      </c>
      <c r="Z6033">
        <v>3</v>
      </c>
      <c r="AA6033">
        <v>2</v>
      </c>
      <c r="AC6033">
        <v>1</v>
      </c>
      <c r="AD6033">
        <v>2</v>
      </c>
      <c r="AE6033">
        <v>2</v>
      </c>
      <c r="AI6033">
        <v>2</v>
      </c>
      <c r="AK6033">
        <v>1</v>
      </c>
      <c r="AL6033">
        <v>1</v>
      </c>
      <c r="AM6033">
        <v>1</v>
      </c>
      <c r="AN6033">
        <v>1</v>
      </c>
      <c r="AO6033">
        <v>1</v>
      </c>
      <c r="AP6033">
        <v>4</v>
      </c>
      <c r="AQ6033">
        <v>1</v>
      </c>
      <c r="AR6033">
        <v>1</v>
      </c>
      <c r="AS6033">
        <v>2</v>
      </c>
      <c r="AT6033">
        <v>1</v>
      </c>
      <c r="AU6033">
        <v>1</v>
      </c>
      <c r="AV6033">
        <v>2</v>
      </c>
      <c r="AW6033">
        <v>2</v>
      </c>
      <c r="AX6033">
        <v>1</v>
      </c>
      <c r="AY6033">
        <v>3</v>
      </c>
      <c r="AZ6033">
        <v>1</v>
      </c>
      <c r="BM6033">
        <v>1</v>
      </c>
      <c r="BN6033">
        <v>8</v>
      </c>
      <c r="BO6033">
        <v>81</v>
      </c>
      <c r="BP6033">
        <v>2</v>
      </c>
      <c r="BQ6033">
        <v>14</v>
      </c>
      <c r="BR6033">
        <v>600</v>
      </c>
      <c r="BS6033">
        <v>2</v>
      </c>
      <c r="BT6033">
        <v>1</v>
      </c>
      <c r="BU6033">
        <v>1</v>
      </c>
      <c r="BX6033">
        <v>2</v>
      </c>
      <c r="BZ6033">
        <v>3000</v>
      </c>
      <c r="CA6033">
        <v>2</v>
      </c>
      <c r="CD6033">
        <v>2</v>
      </c>
      <c r="CF6033">
        <v>2</v>
      </c>
      <c r="CH6033">
        <v>1</v>
      </c>
      <c r="CI6033">
        <v>3000</v>
      </c>
      <c r="CJ6033">
        <v>1</v>
      </c>
      <c r="CK6033">
        <v>3000</v>
      </c>
      <c r="CL6033">
        <v>2</v>
      </c>
      <c r="CN6033">
        <v>2</v>
      </c>
      <c r="CP6033">
        <v>2</v>
      </c>
      <c r="CR6033">
        <v>2</v>
      </c>
      <c r="CT6033">
        <v>2</v>
      </c>
      <c r="CV6033">
        <v>2</v>
      </c>
      <c r="DB6033">
        <v>1</v>
      </c>
      <c r="DC6033">
        <v>145</v>
      </c>
      <c r="DD6033">
        <v>2</v>
      </c>
      <c r="DF6033">
        <v>1</v>
      </c>
      <c r="DG6033">
        <v>10</v>
      </c>
      <c r="DH6033">
        <v>10</v>
      </c>
      <c r="DI6033">
        <v>10</v>
      </c>
      <c r="DJ6033">
        <v>10</v>
      </c>
      <c r="DK6033">
        <v>10</v>
      </c>
      <c r="DL6033">
        <v>0</v>
      </c>
      <c r="DM6033">
        <v>0</v>
      </c>
      <c r="DN6033">
        <v>1</v>
      </c>
      <c r="DO6033">
        <v>2</v>
      </c>
      <c r="DP6033">
        <v>2</v>
      </c>
      <c r="DQ6033">
        <v>0</v>
      </c>
      <c r="DR6033">
        <v>1</v>
      </c>
      <c r="DS6033">
        <v>2</v>
      </c>
      <c r="DT6033">
        <v>1</v>
      </c>
      <c r="DU6033">
        <v>1</v>
      </c>
      <c r="DV6033">
        <v>1</v>
      </c>
      <c r="DW6033">
        <v>1</v>
      </c>
      <c r="DX6033">
        <v>1</v>
      </c>
      <c r="DY6033">
        <v>2</v>
      </c>
      <c r="DZ6033">
        <v>2</v>
      </c>
      <c r="EA6033">
        <v>2</v>
      </c>
      <c r="EB6033">
        <v>2</v>
      </c>
      <c r="EC6033">
        <v>2</v>
      </c>
      <c r="ED6033">
        <v>2</v>
      </c>
      <c r="EE6033">
        <v>2</v>
      </c>
      <c r="EF6033">
        <v>2</v>
      </c>
      <c r="EH6033">
        <v>2</v>
      </c>
      <c r="EJ6033">
        <v>2</v>
      </c>
      <c r="FI6033">
        <v>2</v>
      </c>
      <c r="FP6033">
        <v>2</v>
      </c>
      <c r="HE6033">
        <v>2</v>
      </c>
      <c r="HG6033">
        <v>2</v>
      </c>
      <c r="HI6033">
        <v>2</v>
      </c>
      <c r="HK6033">
        <v>2</v>
      </c>
      <c r="HM6033">
        <v>2</v>
      </c>
      <c r="HO6033">
        <v>2</v>
      </c>
      <c r="HQ6033">
        <v>2</v>
      </c>
      <c r="HS6033">
        <v>2</v>
      </c>
      <c r="HU6033">
        <v>2</v>
      </c>
      <c r="HW6033">
        <v>2</v>
      </c>
      <c r="HY6033">
        <v>2</v>
      </c>
      <c r="IA6033">
        <v>2</v>
      </c>
      <c r="IC6033">
        <v>2</v>
      </c>
      <c r="IE6033">
        <v>2</v>
      </c>
      <c r="IG6033">
        <v>2</v>
      </c>
      <c r="II6033">
        <v>2</v>
      </c>
      <c r="IK6033">
        <v>2</v>
      </c>
      <c r="IU6033">
        <v>1</v>
      </c>
      <c r="IV6033">
        <v>1</v>
      </c>
      <c r="IW6033">
        <v>1</v>
      </c>
      <c r="JA6033">
        <v>2</v>
      </c>
    </row>
    <row r="6034" spans="1:261" x14ac:dyDescent="0.25">
      <c r="A6034">
        <v>1</v>
      </c>
      <c r="B6034">
        <v>1</v>
      </c>
      <c r="C6034">
        <v>4311</v>
      </c>
      <c r="D6034">
        <v>400</v>
      </c>
      <c r="E6034">
        <v>1567</v>
      </c>
      <c r="F6034">
        <v>4</v>
      </c>
      <c r="G6034">
        <v>1</v>
      </c>
      <c r="H6034">
        <v>9</v>
      </c>
      <c r="I6034">
        <v>5</v>
      </c>
      <c r="J6034">
        <v>3</v>
      </c>
      <c r="L6034">
        <v>25</v>
      </c>
      <c r="M6034">
        <v>8</v>
      </c>
      <c r="N6034">
        <v>1</v>
      </c>
      <c r="O6034">
        <v>3</v>
      </c>
      <c r="Q6034">
        <v>1</v>
      </c>
      <c r="R6034">
        <v>1</v>
      </c>
      <c r="S6034">
        <v>1</v>
      </c>
      <c r="T6034">
        <v>1</v>
      </c>
      <c r="U6034">
        <v>2</v>
      </c>
      <c r="V6034">
        <v>3</v>
      </c>
      <c r="W6034">
        <v>2</v>
      </c>
      <c r="X6034">
        <v>2</v>
      </c>
      <c r="AY6034">
        <v>3</v>
      </c>
      <c r="AZ6034">
        <v>3</v>
      </c>
      <c r="BA6034">
        <v>2</v>
      </c>
      <c r="BB6034">
        <v>2</v>
      </c>
      <c r="BC6034">
        <v>2</v>
      </c>
      <c r="BD6034">
        <v>2</v>
      </c>
      <c r="BH6034">
        <v>2</v>
      </c>
      <c r="BI6034">
        <v>2</v>
      </c>
      <c r="BK6034">
        <v>17</v>
      </c>
      <c r="GR6034">
        <v>2</v>
      </c>
      <c r="GU6034">
        <v>2</v>
      </c>
      <c r="GV6034">
        <v>2</v>
      </c>
      <c r="GW6034">
        <v>2</v>
      </c>
      <c r="GX6034">
        <v>2</v>
      </c>
      <c r="GY6034">
        <v>2</v>
      </c>
      <c r="GZ6034">
        <v>2</v>
      </c>
      <c r="HA6034">
        <v>1</v>
      </c>
      <c r="HB6034">
        <v>2</v>
      </c>
      <c r="HC6034">
        <v>2</v>
      </c>
      <c r="HD6034">
        <v>2</v>
      </c>
      <c r="HE6034">
        <v>2</v>
      </c>
      <c r="HG6034">
        <v>2</v>
      </c>
      <c r="HI6034">
        <v>2</v>
      </c>
      <c r="HK6034">
        <v>2</v>
      </c>
      <c r="HM6034">
        <v>2</v>
      </c>
      <c r="HO6034">
        <v>2</v>
      </c>
      <c r="HQ6034">
        <v>2</v>
      </c>
      <c r="HS6034">
        <v>2</v>
      </c>
      <c r="HU6034">
        <v>2</v>
      </c>
      <c r="HW6034">
        <v>2</v>
      </c>
      <c r="HY6034">
        <v>2</v>
      </c>
      <c r="IA6034">
        <v>2</v>
      </c>
      <c r="IC6034">
        <v>2</v>
      </c>
      <c r="IE6034">
        <v>2</v>
      </c>
      <c r="IG6034">
        <v>2</v>
      </c>
      <c r="II6034">
        <v>2</v>
      </c>
      <c r="IK6034">
        <v>2</v>
      </c>
      <c r="IU6034">
        <v>1</v>
      </c>
      <c r="IZ6034">
        <v>1</v>
      </c>
    </row>
    <row r="6035" spans="1:261" x14ac:dyDescent="0.25">
      <c r="A6035">
        <v>1</v>
      </c>
      <c r="B6035">
        <v>1</v>
      </c>
      <c r="C6035">
        <v>4311</v>
      </c>
      <c r="D6035">
        <v>400</v>
      </c>
      <c r="E6035">
        <v>1567</v>
      </c>
      <c r="F6035">
        <v>5</v>
      </c>
      <c r="G6035">
        <v>1</v>
      </c>
      <c r="H6035">
        <v>6</v>
      </c>
      <c r="I6035">
        <v>5</v>
      </c>
      <c r="J6035">
        <v>3</v>
      </c>
      <c r="L6035">
        <v>25</v>
      </c>
      <c r="M6035">
        <v>8</v>
      </c>
      <c r="N6035">
        <v>1</v>
      </c>
      <c r="O6035">
        <v>3</v>
      </c>
      <c r="Q6035">
        <v>1</v>
      </c>
    </row>
    <row r="6036" spans="1:261" x14ac:dyDescent="0.25">
      <c r="A6036">
        <v>1</v>
      </c>
      <c r="B6036">
        <v>1</v>
      </c>
      <c r="C6036">
        <v>4311</v>
      </c>
      <c r="D6036">
        <v>400</v>
      </c>
      <c r="E6036">
        <v>1568</v>
      </c>
      <c r="F6036">
        <v>1</v>
      </c>
      <c r="G6036">
        <v>2</v>
      </c>
      <c r="H6036">
        <v>57</v>
      </c>
      <c r="I6036">
        <v>1</v>
      </c>
      <c r="J6036">
        <v>3</v>
      </c>
      <c r="L6036">
        <v>25</v>
      </c>
      <c r="M6036">
        <v>4</v>
      </c>
      <c r="N6036">
        <v>2</v>
      </c>
      <c r="P6036">
        <v>8</v>
      </c>
      <c r="Q6036">
        <v>1</v>
      </c>
      <c r="R6036">
        <v>1</v>
      </c>
      <c r="S6036">
        <v>2</v>
      </c>
      <c r="W6036">
        <v>2</v>
      </c>
      <c r="X6036">
        <v>6</v>
      </c>
      <c r="Y6036">
        <v>1</v>
      </c>
      <c r="Z6036">
        <v>3</v>
      </c>
      <c r="AA6036">
        <v>2</v>
      </c>
      <c r="AC6036">
        <v>1</v>
      </c>
      <c r="AD6036">
        <v>1</v>
      </c>
      <c r="AE6036">
        <v>2</v>
      </c>
      <c r="AI6036">
        <v>1</v>
      </c>
      <c r="AJ6036">
        <v>2</v>
      </c>
      <c r="AK6036">
        <v>5</v>
      </c>
      <c r="AL6036">
        <v>1</v>
      </c>
      <c r="AM6036">
        <v>1</v>
      </c>
      <c r="AN6036">
        <v>2</v>
      </c>
      <c r="AO6036">
        <v>1</v>
      </c>
      <c r="AP6036">
        <v>4</v>
      </c>
      <c r="AQ6036">
        <v>1</v>
      </c>
      <c r="AR6036">
        <v>1</v>
      </c>
      <c r="AS6036">
        <v>2</v>
      </c>
      <c r="AT6036">
        <v>2</v>
      </c>
      <c r="AU6036">
        <v>1</v>
      </c>
      <c r="AV6036">
        <v>2</v>
      </c>
      <c r="AW6036">
        <v>2</v>
      </c>
      <c r="AX6036">
        <v>1</v>
      </c>
      <c r="AY6036">
        <v>1</v>
      </c>
      <c r="AZ6036">
        <v>1</v>
      </c>
      <c r="BM6036">
        <v>1</v>
      </c>
      <c r="BN6036">
        <v>5</v>
      </c>
      <c r="BO6036">
        <v>52</v>
      </c>
      <c r="BP6036">
        <v>4</v>
      </c>
      <c r="BQ6036">
        <v>56</v>
      </c>
      <c r="BR6036">
        <v>1</v>
      </c>
      <c r="BS6036">
        <v>5</v>
      </c>
      <c r="CX6036">
        <v>300</v>
      </c>
      <c r="CZ6036">
        <v>2</v>
      </c>
      <c r="DB6036">
        <v>4</v>
      </c>
      <c r="DD6036">
        <v>2</v>
      </c>
      <c r="DF6036">
        <v>5</v>
      </c>
      <c r="DG6036">
        <v>5</v>
      </c>
      <c r="DH6036">
        <v>5</v>
      </c>
      <c r="DI6036">
        <v>5</v>
      </c>
      <c r="DJ6036">
        <v>5</v>
      </c>
      <c r="DK6036">
        <v>0</v>
      </c>
      <c r="DL6036">
        <v>0</v>
      </c>
      <c r="DM6036">
        <v>0</v>
      </c>
      <c r="DN6036">
        <v>5</v>
      </c>
      <c r="DO6036">
        <v>0</v>
      </c>
      <c r="DP6036">
        <v>99</v>
      </c>
      <c r="DQ6036">
        <v>99</v>
      </c>
      <c r="EJ6036">
        <v>2</v>
      </c>
      <c r="FI6036">
        <v>2</v>
      </c>
      <c r="FP6036">
        <v>2</v>
      </c>
      <c r="HE6036">
        <v>2</v>
      </c>
      <c r="HG6036">
        <v>2</v>
      </c>
      <c r="HI6036">
        <v>2</v>
      </c>
      <c r="HK6036">
        <v>2</v>
      </c>
      <c r="HM6036">
        <v>2</v>
      </c>
      <c r="HO6036">
        <v>2</v>
      </c>
      <c r="HQ6036">
        <v>2</v>
      </c>
      <c r="HS6036">
        <v>2</v>
      </c>
      <c r="HU6036">
        <v>2</v>
      </c>
      <c r="HW6036">
        <v>2</v>
      </c>
      <c r="HY6036">
        <v>2</v>
      </c>
      <c r="IA6036">
        <v>2</v>
      </c>
      <c r="IC6036">
        <v>2</v>
      </c>
      <c r="IE6036">
        <v>2</v>
      </c>
      <c r="IG6036">
        <v>2</v>
      </c>
      <c r="II6036">
        <v>2</v>
      </c>
      <c r="IK6036">
        <v>1</v>
      </c>
      <c r="IL6036">
        <v>7</v>
      </c>
      <c r="IM6036">
        <v>2000</v>
      </c>
      <c r="IN6036">
        <v>8</v>
      </c>
      <c r="IO6036">
        <v>2000</v>
      </c>
      <c r="IP6036">
        <v>9</v>
      </c>
      <c r="IQ6036">
        <v>2000</v>
      </c>
      <c r="IR6036">
        <v>4</v>
      </c>
      <c r="IS6036">
        <v>1</v>
      </c>
      <c r="IT6036">
        <v>600</v>
      </c>
      <c r="IU6036">
        <v>1</v>
      </c>
      <c r="IV6036">
        <v>1</v>
      </c>
      <c r="IW6036">
        <v>1</v>
      </c>
      <c r="JA6036">
        <v>1</v>
      </c>
    </row>
    <row r="6037" spans="1:261" x14ac:dyDescent="0.25">
      <c r="A6037">
        <v>1</v>
      </c>
      <c r="B6037">
        <v>1</v>
      </c>
      <c r="C6037">
        <v>4311</v>
      </c>
      <c r="D6037">
        <v>400</v>
      </c>
      <c r="E6037">
        <v>1568</v>
      </c>
      <c r="F6037">
        <v>2</v>
      </c>
      <c r="G6037">
        <v>2</v>
      </c>
      <c r="H6037">
        <v>20</v>
      </c>
      <c r="I6037">
        <v>3</v>
      </c>
      <c r="J6037">
        <v>3</v>
      </c>
      <c r="L6037">
        <v>25</v>
      </c>
      <c r="M6037">
        <v>7</v>
      </c>
      <c r="N6037">
        <v>1</v>
      </c>
      <c r="O6037">
        <v>1</v>
      </c>
      <c r="P6037">
        <v>0</v>
      </c>
      <c r="Q6037">
        <v>1</v>
      </c>
      <c r="R6037">
        <v>1</v>
      </c>
      <c r="S6037">
        <v>2</v>
      </c>
      <c r="W6037">
        <v>3</v>
      </c>
      <c r="X6037">
        <v>3</v>
      </c>
      <c r="Y6037">
        <v>2</v>
      </c>
      <c r="Z6037">
        <v>5</v>
      </c>
      <c r="AE6037">
        <v>2</v>
      </c>
      <c r="AI6037">
        <v>2</v>
      </c>
      <c r="AK6037">
        <v>5</v>
      </c>
      <c r="AL6037">
        <v>1</v>
      </c>
      <c r="AM6037">
        <v>1</v>
      </c>
      <c r="AN6037">
        <v>2</v>
      </c>
      <c r="AO6037">
        <v>1</v>
      </c>
      <c r="AP6037">
        <v>4</v>
      </c>
      <c r="AQ6037">
        <v>1</v>
      </c>
      <c r="AR6037">
        <v>1</v>
      </c>
      <c r="AS6037">
        <v>2</v>
      </c>
      <c r="AT6037">
        <v>2</v>
      </c>
      <c r="AU6037">
        <v>1</v>
      </c>
      <c r="AV6037">
        <v>2</v>
      </c>
      <c r="AW6037">
        <v>2</v>
      </c>
      <c r="AX6037">
        <v>1</v>
      </c>
      <c r="AY6037">
        <v>2</v>
      </c>
      <c r="AZ6037">
        <v>98</v>
      </c>
      <c r="BA6037">
        <v>2</v>
      </c>
      <c r="BB6037">
        <v>2</v>
      </c>
      <c r="BC6037">
        <v>2</v>
      </c>
      <c r="BD6037">
        <v>2</v>
      </c>
      <c r="BH6037">
        <v>2</v>
      </c>
      <c r="BI6037">
        <v>2</v>
      </c>
      <c r="BK6037">
        <v>98</v>
      </c>
      <c r="GR6037">
        <v>2</v>
      </c>
      <c r="GU6037">
        <v>2</v>
      </c>
      <c r="GV6037">
        <v>2</v>
      </c>
      <c r="GW6037">
        <v>2</v>
      </c>
      <c r="GX6037">
        <v>2</v>
      </c>
      <c r="GY6037">
        <v>2</v>
      </c>
      <c r="GZ6037">
        <v>2</v>
      </c>
      <c r="HA6037">
        <v>1</v>
      </c>
      <c r="HB6037">
        <v>2</v>
      </c>
      <c r="HC6037">
        <v>2</v>
      </c>
      <c r="HD6037">
        <v>2</v>
      </c>
      <c r="HE6037">
        <v>2</v>
      </c>
      <c r="HG6037">
        <v>2</v>
      </c>
      <c r="HI6037">
        <v>2</v>
      </c>
      <c r="HK6037">
        <v>2</v>
      </c>
      <c r="HM6037">
        <v>2</v>
      </c>
      <c r="HO6037">
        <v>2</v>
      </c>
      <c r="HQ6037">
        <v>2</v>
      </c>
      <c r="HS6037">
        <v>2</v>
      </c>
      <c r="HU6037">
        <v>2</v>
      </c>
      <c r="HW6037">
        <v>2</v>
      </c>
      <c r="HY6037">
        <v>2</v>
      </c>
      <c r="IA6037">
        <v>2</v>
      </c>
      <c r="IC6037">
        <v>2</v>
      </c>
      <c r="IE6037">
        <v>2</v>
      </c>
      <c r="IG6037">
        <v>2</v>
      </c>
      <c r="II6037">
        <v>2</v>
      </c>
      <c r="IK6037">
        <v>2</v>
      </c>
      <c r="IU6037">
        <v>1</v>
      </c>
      <c r="IZ6037">
        <v>1</v>
      </c>
    </row>
    <row r="6038" spans="1:261" x14ac:dyDescent="0.25">
      <c r="A6038">
        <v>1</v>
      </c>
      <c r="B6038">
        <v>1</v>
      </c>
      <c r="C6038">
        <v>4311</v>
      </c>
      <c r="D6038">
        <v>400</v>
      </c>
      <c r="E6038">
        <v>1568</v>
      </c>
      <c r="F6038">
        <v>3</v>
      </c>
      <c r="G6038">
        <v>1</v>
      </c>
      <c r="H6038">
        <v>17</v>
      </c>
      <c r="I6038">
        <v>3</v>
      </c>
      <c r="J6038">
        <v>3</v>
      </c>
      <c r="L6038">
        <v>25</v>
      </c>
      <c r="M6038">
        <v>7</v>
      </c>
      <c r="N6038">
        <v>1</v>
      </c>
      <c r="O6038">
        <v>1</v>
      </c>
      <c r="Q6038">
        <v>1</v>
      </c>
      <c r="R6038">
        <v>1</v>
      </c>
      <c r="S6038">
        <v>2</v>
      </c>
      <c r="W6038">
        <v>3</v>
      </c>
      <c r="X6038">
        <v>3</v>
      </c>
      <c r="Y6038">
        <v>2</v>
      </c>
      <c r="Z6038">
        <v>3</v>
      </c>
      <c r="AA6038">
        <v>1</v>
      </c>
      <c r="AB6038">
        <v>4</v>
      </c>
      <c r="AC6038">
        <v>1</v>
      </c>
      <c r="AD6038">
        <v>1</v>
      </c>
      <c r="AE6038">
        <v>2</v>
      </c>
      <c r="AI6038">
        <v>1</v>
      </c>
      <c r="AJ6038">
        <v>8</v>
      </c>
      <c r="AK6038">
        <v>5</v>
      </c>
      <c r="AL6038">
        <v>1</v>
      </c>
      <c r="AM6038">
        <v>1</v>
      </c>
      <c r="AN6038">
        <v>1</v>
      </c>
      <c r="AO6038">
        <v>1</v>
      </c>
      <c r="AP6038">
        <v>4</v>
      </c>
      <c r="AQ6038">
        <v>1</v>
      </c>
      <c r="AR6038">
        <v>1</v>
      </c>
      <c r="AS6038">
        <v>2</v>
      </c>
      <c r="AT6038">
        <v>2</v>
      </c>
      <c r="AU6038">
        <v>1</v>
      </c>
      <c r="AV6038">
        <v>2</v>
      </c>
      <c r="AW6038">
        <v>2</v>
      </c>
      <c r="AX6038">
        <v>1</v>
      </c>
      <c r="AY6038">
        <v>3</v>
      </c>
      <c r="AZ6038">
        <v>1</v>
      </c>
      <c r="BM6038">
        <v>1</v>
      </c>
      <c r="BN6038">
        <v>9</v>
      </c>
      <c r="BO6038">
        <v>91</v>
      </c>
      <c r="BP6038">
        <v>4</v>
      </c>
      <c r="BQ6038">
        <v>45</v>
      </c>
      <c r="BR6038">
        <v>8</v>
      </c>
      <c r="BS6038">
        <v>2</v>
      </c>
      <c r="BT6038">
        <v>2</v>
      </c>
      <c r="BX6038">
        <v>2</v>
      </c>
      <c r="BZ6038">
        <v>1200</v>
      </c>
      <c r="CA6038">
        <v>2</v>
      </c>
      <c r="CD6038">
        <v>2</v>
      </c>
      <c r="CF6038">
        <v>2</v>
      </c>
      <c r="CH6038">
        <v>2</v>
      </c>
      <c r="CJ6038">
        <v>2</v>
      </c>
      <c r="CL6038">
        <v>2</v>
      </c>
      <c r="CN6038">
        <v>2</v>
      </c>
      <c r="CP6038">
        <v>2</v>
      </c>
      <c r="CR6038">
        <v>2</v>
      </c>
      <c r="CT6038">
        <v>2</v>
      </c>
      <c r="CV6038">
        <v>2</v>
      </c>
      <c r="DB6038">
        <v>4</v>
      </c>
      <c r="DD6038">
        <v>2</v>
      </c>
      <c r="DF6038">
        <v>1</v>
      </c>
      <c r="DG6038">
        <v>10</v>
      </c>
      <c r="DH6038">
        <v>10</v>
      </c>
      <c r="DI6038">
        <v>10</v>
      </c>
      <c r="DJ6038">
        <v>0</v>
      </c>
      <c r="DK6038">
        <v>10</v>
      </c>
      <c r="DL6038">
        <v>10</v>
      </c>
      <c r="DM6038">
        <v>10</v>
      </c>
      <c r="DN6038">
        <v>1</v>
      </c>
      <c r="DO6038">
        <v>2</v>
      </c>
      <c r="DP6038">
        <v>2</v>
      </c>
      <c r="DQ6038">
        <v>3</v>
      </c>
      <c r="DR6038">
        <v>1</v>
      </c>
      <c r="DS6038">
        <v>2</v>
      </c>
      <c r="DT6038">
        <v>2</v>
      </c>
      <c r="DU6038">
        <v>1</v>
      </c>
      <c r="DV6038">
        <v>1</v>
      </c>
      <c r="DW6038">
        <v>1</v>
      </c>
      <c r="DX6038">
        <v>1</v>
      </c>
      <c r="DY6038">
        <v>2</v>
      </c>
      <c r="DZ6038">
        <v>1</v>
      </c>
      <c r="EA6038">
        <v>1</v>
      </c>
      <c r="EB6038">
        <v>1</v>
      </c>
      <c r="EC6038">
        <v>2</v>
      </c>
      <c r="ED6038">
        <v>2</v>
      </c>
      <c r="EE6038">
        <v>1</v>
      </c>
      <c r="EF6038">
        <v>2</v>
      </c>
      <c r="EH6038">
        <v>2</v>
      </c>
      <c r="EJ6038">
        <v>2</v>
      </c>
      <c r="FI6038">
        <v>1</v>
      </c>
      <c r="FJ6038">
        <v>1</v>
      </c>
      <c r="FK6038">
        <v>1</v>
      </c>
      <c r="FL6038">
        <v>1</v>
      </c>
      <c r="FM6038">
        <v>20</v>
      </c>
      <c r="FN6038">
        <v>2</v>
      </c>
      <c r="FO6038">
        <v>1</v>
      </c>
      <c r="FP6038">
        <v>2</v>
      </c>
      <c r="HE6038">
        <v>2</v>
      </c>
      <c r="HG6038">
        <v>2</v>
      </c>
      <c r="HI6038">
        <v>2</v>
      </c>
      <c r="HK6038">
        <v>2</v>
      </c>
      <c r="HM6038">
        <v>2</v>
      </c>
      <c r="HO6038">
        <v>2</v>
      </c>
      <c r="HQ6038">
        <v>2</v>
      </c>
      <c r="HS6038">
        <v>2</v>
      </c>
      <c r="HU6038">
        <v>2</v>
      </c>
      <c r="HW6038">
        <v>2</v>
      </c>
      <c r="HY6038">
        <v>2</v>
      </c>
      <c r="IA6038">
        <v>2</v>
      </c>
      <c r="IC6038">
        <v>2</v>
      </c>
      <c r="IE6038">
        <v>2</v>
      </c>
      <c r="IG6038">
        <v>2</v>
      </c>
      <c r="II6038">
        <v>2</v>
      </c>
      <c r="IK6038">
        <v>2</v>
      </c>
      <c r="IU6038">
        <v>1</v>
      </c>
      <c r="IV6038">
        <v>1</v>
      </c>
      <c r="IW6038">
        <v>1</v>
      </c>
      <c r="JA6038">
        <v>2</v>
      </c>
    </row>
    <row r="6039" spans="1:261" x14ac:dyDescent="0.25">
      <c r="A6039">
        <v>1</v>
      </c>
      <c r="B6039">
        <v>1</v>
      </c>
      <c r="C6039">
        <v>4311</v>
      </c>
      <c r="D6039">
        <v>400</v>
      </c>
      <c r="E6039">
        <v>1569</v>
      </c>
      <c r="F6039">
        <v>1</v>
      </c>
      <c r="G6039">
        <v>1</v>
      </c>
      <c r="H6039">
        <v>41</v>
      </c>
      <c r="I6039">
        <v>1</v>
      </c>
      <c r="J6039">
        <v>3</v>
      </c>
      <c r="L6039">
        <v>25</v>
      </c>
      <c r="M6039">
        <v>1</v>
      </c>
      <c r="N6039">
        <v>1</v>
      </c>
      <c r="O6039">
        <v>5</v>
      </c>
      <c r="Q6039">
        <v>1</v>
      </c>
      <c r="R6039">
        <v>1</v>
      </c>
      <c r="S6039">
        <v>2</v>
      </c>
      <c r="W6039">
        <v>3</v>
      </c>
      <c r="X6039">
        <v>3</v>
      </c>
      <c r="Y6039">
        <v>2</v>
      </c>
      <c r="Z6039">
        <v>3</v>
      </c>
      <c r="AA6039">
        <v>2</v>
      </c>
      <c r="AC6039">
        <v>1</v>
      </c>
      <c r="AD6039">
        <v>2</v>
      </c>
      <c r="AE6039">
        <v>2</v>
      </c>
      <c r="AI6039">
        <v>2</v>
      </c>
      <c r="AK6039">
        <v>5</v>
      </c>
      <c r="AL6039">
        <v>1</v>
      </c>
      <c r="AM6039">
        <v>1</v>
      </c>
      <c r="AN6039">
        <v>1</v>
      </c>
      <c r="AO6039">
        <v>1</v>
      </c>
      <c r="AP6039">
        <v>4</v>
      </c>
      <c r="AQ6039">
        <v>1</v>
      </c>
      <c r="AR6039">
        <v>1</v>
      </c>
      <c r="AS6039">
        <v>2</v>
      </c>
      <c r="AT6039">
        <v>2</v>
      </c>
      <c r="AU6039">
        <v>1</v>
      </c>
      <c r="AV6039">
        <v>2</v>
      </c>
      <c r="AW6039">
        <v>2</v>
      </c>
      <c r="AX6039">
        <v>1</v>
      </c>
      <c r="AY6039">
        <v>1</v>
      </c>
      <c r="AZ6039">
        <v>1</v>
      </c>
      <c r="BM6039">
        <v>1</v>
      </c>
      <c r="BN6039">
        <v>8</v>
      </c>
      <c r="BO6039">
        <v>83</v>
      </c>
      <c r="BP6039">
        <v>2</v>
      </c>
      <c r="BQ6039">
        <v>18</v>
      </c>
      <c r="BR6039">
        <v>50</v>
      </c>
      <c r="BS6039">
        <v>2</v>
      </c>
      <c r="BT6039">
        <v>1</v>
      </c>
      <c r="BU6039">
        <v>1</v>
      </c>
      <c r="BX6039">
        <v>2</v>
      </c>
      <c r="BZ6039">
        <v>2800</v>
      </c>
      <c r="CA6039">
        <v>1</v>
      </c>
      <c r="CB6039">
        <v>30</v>
      </c>
      <c r="CC6039">
        <v>510</v>
      </c>
      <c r="CD6039">
        <v>2</v>
      </c>
      <c r="CF6039">
        <v>2</v>
      </c>
      <c r="CH6039">
        <v>1</v>
      </c>
      <c r="CI6039">
        <v>2800</v>
      </c>
      <c r="CJ6039">
        <v>1</v>
      </c>
      <c r="CK6039">
        <v>2800</v>
      </c>
      <c r="CL6039">
        <v>2</v>
      </c>
      <c r="CN6039">
        <v>2</v>
      </c>
      <c r="CP6039">
        <v>2</v>
      </c>
      <c r="CR6039">
        <v>2</v>
      </c>
      <c r="CT6039">
        <v>2</v>
      </c>
      <c r="CV6039">
        <v>2</v>
      </c>
      <c r="DB6039">
        <v>1</v>
      </c>
      <c r="DC6039">
        <v>135</v>
      </c>
      <c r="DD6039">
        <v>2</v>
      </c>
      <c r="DF6039">
        <v>3</v>
      </c>
      <c r="DG6039">
        <v>8</v>
      </c>
      <c r="DH6039">
        <v>8</v>
      </c>
      <c r="DI6039">
        <v>8</v>
      </c>
      <c r="DJ6039">
        <v>8</v>
      </c>
      <c r="DK6039">
        <v>8</v>
      </c>
      <c r="DL6039">
        <v>0</v>
      </c>
      <c r="DM6039">
        <v>0</v>
      </c>
      <c r="DN6039">
        <v>1</v>
      </c>
      <c r="DO6039">
        <v>5</v>
      </c>
      <c r="DP6039">
        <v>5</v>
      </c>
      <c r="DQ6039">
        <v>0</v>
      </c>
      <c r="DR6039">
        <v>1</v>
      </c>
      <c r="DS6039">
        <v>8</v>
      </c>
      <c r="DT6039">
        <v>1</v>
      </c>
      <c r="DU6039">
        <v>1</v>
      </c>
      <c r="DV6039">
        <v>1</v>
      </c>
      <c r="DW6039">
        <v>1</v>
      </c>
      <c r="DX6039">
        <v>1</v>
      </c>
      <c r="DY6039">
        <v>2</v>
      </c>
      <c r="DZ6039">
        <v>2</v>
      </c>
      <c r="EA6039">
        <v>2</v>
      </c>
      <c r="EB6039">
        <v>2</v>
      </c>
      <c r="EC6039">
        <v>2</v>
      </c>
      <c r="ED6039">
        <v>2</v>
      </c>
      <c r="EE6039">
        <v>2</v>
      </c>
      <c r="EF6039">
        <v>2</v>
      </c>
      <c r="EH6039">
        <v>2</v>
      </c>
      <c r="EJ6039">
        <v>2</v>
      </c>
      <c r="FI6039">
        <v>2</v>
      </c>
      <c r="FP6039">
        <v>2</v>
      </c>
      <c r="HE6039">
        <v>2</v>
      </c>
      <c r="HG6039">
        <v>2</v>
      </c>
      <c r="HI6039">
        <v>2</v>
      </c>
      <c r="HK6039">
        <v>2</v>
      </c>
      <c r="HM6039">
        <v>2</v>
      </c>
      <c r="HO6039">
        <v>2</v>
      </c>
      <c r="HQ6039">
        <v>2</v>
      </c>
      <c r="HS6039">
        <v>2</v>
      </c>
      <c r="HU6039">
        <v>2</v>
      </c>
      <c r="HW6039">
        <v>2</v>
      </c>
      <c r="HY6039">
        <v>2</v>
      </c>
      <c r="IA6039">
        <v>2</v>
      </c>
      <c r="IC6039">
        <v>2</v>
      </c>
      <c r="IE6039">
        <v>2</v>
      </c>
      <c r="IG6039">
        <v>2</v>
      </c>
      <c r="II6039">
        <v>2</v>
      </c>
      <c r="IK6039">
        <v>2</v>
      </c>
      <c r="IS6039">
        <v>2</v>
      </c>
      <c r="IU6039">
        <v>1</v>
      </c>
      <c r="IV6039">
        <v>1</v>
      </c>
      <c r="IW6039">
        <v>1</v>
      </c>
      <c r="JA6039">
        <v>2</v>
      </c>
    </row>
    <row r="6040" spans="1:261" x14ac:dyDescent="0.25">
      <c r="A6040">
        <v>1</v>
      </c>
      <c r="B6040">
        <v>1</v>
      </c>
      <c r="C6040">
        <v>4311</v>
      </c>
      <c r="D6040">
        <v>400</v>
      </c>
      <c r="E6040">
        <v>1569</v>
      </c>
      <c r="F6040">
        <v>2</v>
      </c>
      <c r="G6040">
        <v>2</v>
      </c>
      <c r="H6040">
        <v>39</v>
      </c>
      <c r="I6040">
        <v>2</v>
      </c>
      <c r="J6040">
        <v>3</v>
      </c>
      <c r="L6040">
        <v>25</v>
      </c>
      <c r="M6040">
        <v>1</v>
      </c>
      <c r="N6040">
        <v>2</v>
      </c>
      <c r="P6040">
        <v>2</v>
      </c>
      <c r="Q6040">
        <v>1</v>
      </c>
      <c r="R6040">
        <v>1</v>
      </c>
      <c r="S6040">
        <v>2</v>
      </c>
      <c r="W6040">
        <v>3</v>
      </c>
      <c r="X6040">
        <v>3</v>
      </c>
      <c r="Y6040">
        <v>2</v>
      </c>
      <c r="Z6040">
        <v>3</v>
      </c>
      <c r="AA6040">
        <v>2</v>
      </c>
      <c r="AC6040">
        <v>1</v>
      </c>
      <c r="AD6040">
        <v>2</v>
      </c>
      <c r="AE6040">
        <v>2</v>
      </c>
      <c r="AI6040">
        <v>2</v>
      </c>
      <c r="AK6040">
        <v>5</v>
      </c>
      <c r="AL6040">
        <v>1</v>
      </c>
      <c r="AM6040">
        <v>1</v>
      </c>
      <c r="AN6040">
        <v>1</v>
      </c>
      <c r="AO6040">
        <v>1</v>
      </c>
      <c r="AP6040">
        <v>4</v>
      </c>
      <c r="AQ6040">
        <v>1</v>
      </c>
      <c r="AR6040">
        <v>1</v>
      </c>
      <c r="AS6040">
        <v>2</v>
      </c>
      <c r="AT6040">
        <v>2</v>
      </c>
      <c r="AU6040">
        <v>1</v>
      </c>
      <c r="AV6040">
        <v>2</v>
      </c>
      <c r="AW6040">
        <v>2</v>
      </c>
      <c r="AX6040">
        <v>1</v>
      </c>
      <c r="AY6040">
        <v>2</v>
      </c>
      <c r="AZ6040">
        <v>1</v>
      </c>
      <c r="BM6040">
        <v>1</v>
      </c>
      <c r="BN6040">
        <v>4</v>
      </c>
      <c r="BO6040">
        <v>44</v>
      </c>
      <c r="BP6040">
        <v>2</v>
      </c>
      <c r="BQ6040">
        <v>14</v>
      </c>
      <c r="BR6040">
        <v>1000</v>
      </c>
      <c r="BS6040">
        <v>2</v>
      </c>
      <c r="BT6040">
        <v>1</v>
      </c>
      <c r="BU6040">
        <v>1</v>
      </c>
      <c r="BX6040">
        <v>2</v>
      </c>
      <c r="BZ6040">
        <v>3000</v>
      </c>
      <c r="CA6040">
        <v>2</v>
      </c>
      <c r="CD6040">
        <v>2</v>
      </c>
      <c r="CF6040">
        <v>2</v>
      </c>
      <c r="CH6040">
        <v>1</v>
      </c>
      <c r="CI6040">
        <v>3000</v>
      </c>
      <c r="CJ6040">
        <v>1</v>
      </c>
      <c r="CK6040">
        <v>3000</v>
      </c>
      <c r="CL6040">
        <v>2</v>
      </c>
      <c r="CN6040">
        <v>2</v>
      </c>
      <c r="CP6040">
        <v>2</v>
      </c>
      <c r="CR6040">
        <v>2</v>
      </c>
      <c r="CT6040">
        <v>2</v>
      </c>
      <c r="CV6040">
        <v>2</v>
      </c>
      <c r="DB6040">
        <v>1</v>
      </c>
      <c r="DC6040">
        <v>145</v>
      </c>
      <c r="DD6040">
        <v>2</v>
      </c>
      <c r="DF6040">
        <v>1</v>
      </c>
      <c r="DG6040">
        <v>9</v>
      </c>
      <c r="DH6040">
        <v>9</v>
      </c>
      <c r="DI6040">
        <v>9</v>
      </c>
      <c r="DJ6040">
        <v>9</v>
      </c>
      <c r="DK6040">
        <v>9</v>
      </c>
      <c r="DL6040">
        <v>0</v>
      </c>
      <c r="DM6040">
        <v>0</v>
      </c>
      <c r="DN6040">
        <v>1</v>
      </c>
      <c r="DO6040">
        <v>15</v>
      </c>
      <c r="DP6040">
        <v>3</v>
      </c>
      <c r="DQ6040">
        <v>0</v>
      </c>
      <c r="DR6040">
        <v>1</v>
      </c>
      <c r="DS6040">
        <v>8</v>
      </c>
      <c r="DT6040">
        <v>1</v>
      </c>
      <c r="DU6040">
        <v>1</v>
      </c>
      <c r="DV6040">
        <v>1</v>
      </c>
      <c r="DW6040">
        <v>1</v>
      </c>
      <c r="DX6040">
        <v>1</v>
      </c>
      <c r="DY6040">
        <v>2</v>
      </c>
      <c r="DZ6040">
        <v>2</v>
      </c>
      <c r="EA6040">
        <v>2</v>
      </c>
      <c r="EB6040">
        <v>2</v>
      </c>
      <c r="EC6040">
        <v>2</v>
      </c>
      <c r="ED6040">
        <v>2</v>
      </c>
      <c r="EE6040">
        <v>2</v>
      </c>
      <c r="EF6040">
        <v>2</v>
      </c>
      <c r="EH6040">
        <v>2</v>
      </c>
      <c r="EJ6040">
        <v>2</v>
      </c>
      <c r="FI6040">
        <v>2</v>
      </c>
      <c r="FP6040">
        <v>2</v>
      </c>
      <c r="HE6040">
        <v>2</v>
      </c>
      <c r="HG6040">
        <v>2</v>
      </c>
      <c r="HI6040">
        <v>2</v>
      </c>
      <c r="HK6040">
        <v>2</v>
      </c>
      <c r="HM6040">
        <v>2</v>
      </c>
      <c r="HO6040">
        <v>2</v>
      </c>
      <c r="HQ6040">
        <v>2</v>
      </c>
      <c r="HS6040">
        <v>2</v>
      </c>
      <c r="HU6040">
        <v>2</v>
      </c>
      <c r="HW6040">
        <v>2</v>
      </c>
      <c r="HY6040">
        <v>2</v>
      </c>
      <c r="IA6040">
        <v>2</v>
      </c>
      <c r="IC6040">
        <v>2</v>
      </c>
      <c r="IE6040">
        <v>2</v>
      </c>
      <c r="IG6040">
        <v>2</v>
      </c>
      <c r="II6040">
        <v>2</v>
      </c>
      <c r="IK6040">
        <v>2</v>
      </c>
      <c r="IU6040">
        <v>1</v>
      </c>
      <c r="IV6040">
        <v>1</v>
      </c>
      <c r="IW6040">
        <v>1</v>
      </c>
      <c r="JA6040">
        <v>2</v>
      </c>
    </row>
    <row r="6041" spans="1:261" x14ac:dyDescent="0.25">
      <c r="A6041">
        <v>1</v>
      </c>
      <c r="B6041">
        <v>1</v>
      </c>
      <c r="C6041">
        <v>4311</v>
      </c>
      <c r="D6041">
        <v>400</v>
      </c>
      <c r="E6041">
        <v>1569</v>
      </c>
      <c r="F6041">
        <v>3</v>
      </c>
      <c r="G6041">
        <v>1</v>
      </c>
      <c r="H6041">
        <v>8</v>
      </c>
      <c r="I6041">
        <v>3</v>
      </c>
      <c r="J6041">
        <v>3</v>
      </c>
      <c r="L6041">
        <v>25</v>
      </c>
      <c r="M6041">
        <v>8</v>
      </c>
      <c r="N6041">
        <v>1</v>
      </c>
      <c r="O6041">
        <v>2</v>
      </c>
      <c r="Q6041">
        <v>1</v>
      </c>
      <c r="R6041">
        <v>1</v>
      </c>
      <c r="S6041">
        <v>1</v>
      </c>
      <c r="T6041">
        <v>1</v>
      </c>
      <c r="U6041">
        <v>2</v>
      </c>
      <c r="V6041">
        <v>2</v>
      </c>
      <c r="W6041">
        <v>2</v>
      </c>
      <c r="X6041">
        <v>1</v>
      </c>
      <c r="AY6041">
        <v>1</v>
      </c>
      <c r="AZ6041">
        <v>3</v>
      </c>
      <c r="BA6041">
        <v>2</v>
      </c>
      <c r="BB6041">
        <v>2</v>
      </c>
      <c r="BC6041">
        <v>2</v>
      </c>
      <c r="BD6041">
        <v>2</v>
      </c>
      <c r="BH6041">
        <v>2</v>
      </c>
      <c r="BI6041">
        <v>2</v>
      </c>
      <c r="BK6041">
        <v>17</v>
      </c>
      <c r="GR6041">
        <v>2</v>
      </c>
      <c r="GU6041">
        <v>2</v>
      </c>
      <c r="GV6041">
        <v>2</v>
      </c>
      <c r="GW6041">
        <v>2</v>
      </c>
      <c r="GX6041">
        <v>2</v>
      </c>
      <c r="GY6041">
        <v>2</v>
      </c>
      <c r="GZ6041">
        <v>2</v>
      </c>
      <c r="HA6041">
        <v>1</v>
      </c>
      <c r="HB6041">
        <v>2</v>
      </c>
      <c r="HC6041">
        <v>2</v>
      </c>
      <c r="HD6041">
        <v>2</v>
      </c>
      <c r="HE6041">
        <v>2</v>
      </c>
      <c r="HG6041">
        <v>2</v>
      </c>
      <c r="HI6041">
        <v>2</v>
      </c>
      <c r="HK6041">
        <v>2</v>
      </c>
      <c r="HM6041">
        <v>2</v>
      </c>
      <c r="HO6041">
        <v>2</v>
      </c>
      <c r="HQ6041">
        <v>2</v>
      </c>
      <c r="HS6041">
        <v>2</v>
      </c>
      <c r="HU6041">
        <v>2</v>
      </c>
      <c r="HW6041">
        <v>2</v>
      </c>
      <c r="HY6041">
        <v>2</v>
      </c>
      <c r="IA6041">
        <v>2</v>
      </c>
      <c r="IC6041">
        <v>2</v>
      </c>
      <c r="IE6041">
        <v>2</v>
      </c>
      <c r="IG6041">
        <v>2</v>
      </c>
      <c r="II6041">
        <v>2</v>
      </c>
      <c r="IK6041">
        <v>2</v>
      </c>
      <c r="IU6041">
        <v>1</v>
      </c>
      <c r="IZ6041">
        <v>1</v>
      </c>
    </row>
    <row r="6042" spans="1:261" x14ac:dyDescent="0.25">
      <c r="A6042">
        <v>1</v>
      </c>
      <c r="B6042">
        <v>1</v>
      </c>
      <c r="C6042">
        <v>4311</v>
      </c>
      <c r="D6042">
        <v>400</v>
      </c>
      <c r="E6042">
        <v>1569</v>
      </c>
      <c r="F6042">
        <v>4</v>
      </c>
      <c r="G6042">
        <v>2</v>
      </c>
      <c r="H6042">
        <v>6</v>
      </c>
      <c r="I6042">
        <v>3</v>
      </c>
      <c r="J6042">
        <v>3</v>
      </c>
      <c r="L6042">
        <v>25</v>
      </c>
      <c r="M6042">
        <v>8</v>
      </c>
      <c r="N6042">
        <v>1</v>
      </c>
      <c r="O6042">
        <v>2</v>
      </c>
      <c r="Q6042">
        <v>1</v>
      </c>
    </row>
    <row r="6043" spans="1:261" x14ac:dyDescent="0.25">
      <c r="A6043">
        <v>1</v>
      </c>
      <c r="B6043">
        <v>1</v>
      </c>
      <c r="C6043">
        <v>4311</v>
      </c>
      <c r="D6043">
        <v>400</v>
      </c>
      <c r="E6043">
        <v>1569</v>
      </c>
      <c r="F6043">
        <v>5</v>
      </c>
      <c r="G6043">
        <v>1</v>
      </c>
      <c r="H6043">
        <v>75</v>
      </c>
      <c r="I6043">
        <v>6</v>
      </c>
      <c r="J6043">
        <v>3</v>
      </c>
      <c r="L6043">
        <v>25</v>
      </c>
      <c r="M6043">
        <v>6</v>
      </c>
      <c r="N6043">
        <v>2</v>
      </c>
      <c r="Q6043">
        <v>1</v>
      </c>
      <c r="R6043">
        <v>1</v>
      </c>
      <c r="S6043">
        <v>2</v>
      </c>
      <c r="W6043">
        <v>2</v>
      </c>
      <c r="X6043">
        <v>6</v>
      </c>
      <c r="Y6043">
        <v>1</v>
      </c>
      <c r="Z6043">
        <v>3</v>
      </c>
      <c r="AA6043">
        <v>2</v>
      </c>
      <c r="AC6043">
        <v>1</v>
      </c>
      <c r="AD6043">
        <v>2</v>
      </c>
      <c r="AE6043">
        <v>2</v>
      </c>
      <c r="AI6043">
        <v>2</v>
      </c>
      <c r="AK6043">
        <v>1</v>
      </c>
      <c r="AL6043">
        <v>1</v>
      </c>
      <c r="AM6043">
        <v>1</v>
      </c>
      <c r="AN6043">
        <v>2</v>
      </c>
      <c r="AO6043">
        <v>1</v>
      </c>
      <c r="AP6043">
        <v>4</v>
      </c>
      <c r="AQ6043">
        <v>1</v>
      </c>
      <c r="AR6043">
        <v>1</v>
      </c>
      <c r="AS6043">
        <v>2</v>
      </c>
      <c r="AT6043">
        <v>2</v>
      </c>
      <c r="AU6043">
        <v>1</v>
      </c>
      <c r="AV6043">
        <v>2</v>
      </c>
      <c r="AW6043">
        <v>2</v>
      </c>
      <c r="AX6043">
        <v>1</v>
      </c>
      <c r="AY6043">
        <v>5</v>
      </c>
      <c r="AZ6043">
        <v>1</v>
      </c>
      <c r="BM6043">
        <v>1</v>
      </c>
      <c r="BN6043">
        <v>4</v>
      </c>
      <c r="BO6043">
        <v>44</v>
      </c>
      <c r="BP6043">
        <v>9</v>
      </c>
      <c r="BQ6043">
        <v>84</v>
      </c>
      <c r="BR6043">
        <v>10000</v>
      </c>
      <c r="BS6043">
        <v>1</v>
      </c>
      <c r="BT6043">
        <v>1</v>
      </c>
      <c r="BU6043">
        <v>1</v>
      </c>
      <c r="BX6043">
        <v>1</v>
      </c>
      <c r="BY6043">
        <v>2</v>
      </c>
      <c r="BZ6043">
        <v>3500</v>
      </c>
      <c r="CA6043">
        <v>2</v>
      </c>
      <c r="CD6043">
        <v>2</v>
      </c>
      <c r="CF6043">
        <v>2</v>
      </c>
      <c r="CH6043">
        <v>1</v>
      </c>
      <c r="CI6043">
        <v>3500</v>
      </c>
      <c r="CJ6043">
        <v>1</v>
      </c>
      <c r="CK6043">
        <v>3500</v>
      </c>
      <c r="CL6043">
        <v>1</v>
      </c>
      <c r="CM6043">
        <v>1000</v>
      </c>
      <c r="CN6043">
        <v>2</v>
      </c>
      <c r="CP6043">
        <v>2</v>
      </c>
      <c r="CR6043">
        <v>2</v>
      </c>
      <c r="CT6043">
        <v>2</v>
      </c>
      <c r="CV6043">
        <v>2</v>
      </c>
      <c r="DB6043">
        <v>1</v>
      </c>
      <c r="DC6043">
        <v>169</v>
      </c>
      <c r="DD6043">
        <v>2</v>
      </c>
      <c r="DF6043">
        <v>1</v>
      </c>
      <c r="DG6043">
        <v>8</v>
      </c>
      <c r="DH6043">
        <v>8</v>
      </c>
      <c r="DI6043">
        <v>8</v>
      </c>
      <c r="DJ6043">
        <v>8</v>
      </c>
      <c r="DK6043">
        <v>8</v>
      </c>
      <c r="DL6043">
        <v>0</v>
      </c>
      <c r="DM6043">
        <v>0</v>
      </c>
      <c r="DN6043">
        <v>1</v>
      </c>
      <c r="DO6043">
        <v>25</v>
      </c>
      <c r="DP6043">
        <v>25</v>
      </c>
      <c r="DQ6043">
        <v>0</v>
      </c>
      <c r="DR6043">
        <v>1</v>
      </c>
      <c r="DS6043">
        <v>2</v>
      </c>
      <c r="DT6043">
        <v>1</v>
      </c>
      <c r="DU6043">
        <v>1</v>
      </c>
      <c r="DV6043">
        <v>1</v>
      </c>
      <c r="DW6043">
        <v>1</v>
      </c>
      <c r="DX6043">
        <v>1</v>
      </c>
      <c r="DY6043">
        <v>2</v>
      </c>
      <c r="DZ6043">
        <v>2</v>
      </c>
      <c r="EA6043">
        <v>2</v>
      </c>
      <c r="EB6043">
        <v>2</v>
      </c>
      <c r="EC6043">
        <v>2</v>
      </c>
      <c r="ED6043">
        <v>2</v>
      </c>
      <c r="EE6043">
        <v>2</v>
      </c>
      <c r="EF6043">
        <v>2</v>
      </c>
      <c r="EH6043">
        <v>2</v>
      </c>
      <c r="EJ6043">
        <v>2</v>
      </c>
      <c r="FI6043">
        <v>2</v>
      </c>
      <c r="FP6043">
        <v>2</v>
      </c>
      <c r="HE6043">
        <v>2</v>
      </c>
      <c r="HG6043">
        <v>2</v>
      </c>
      <c r="HI6043">
        <v>2</v>
      </c>
      <c r="HK6043">
        <v>2</v>
      </c>
      <c r="HM6043">
        <v>2</v>
      </c>
      <c r="HO6043">
        <v>2</v>
      </c>
      <c r="HQ6043">
        <v>2</v>
      </c>
      <c r="HS6043">
        <v>2</v>
      </c>
      <c r="HU6043">
        <v>2</v>
      </c>
      <c r="HW6043">
        <v>2</v>
      </c>
      <c r="HY6043">
        <v>2</v>
      </c>
      <c r="IA6043">
        <v>2</v>
      </c>
      <c r="IC6043">
        <v>2</v>
      </c>
      <c r="IE6043">
        <v>2</v>
      </c>
      <c r="IG6043">
        <v>2</v>
      </c>
      <c r="II6043">
        <v>2</v>
      </c>
      <c r="IK6043">
        <v>2</v>
      </c>
      <c r="IU6043">
        <v>1</v>
      </c>
      <c r="IV6043">
        <v>1</v>
      </c>
      <c r="IW6043">
        <v>1</v>
      </c>
      <c r="JA6043">
        <v>2</v>
      </c>
    </row>
    <row r="6044" spans="1:261" x14ac:dyDescent="0.25">
      <c r="A6044">
        <v>1</v>
      </c>
      <c r="B6044">
        <v>1</v>
      </c>
      <c r="C6044">
        <v>4311</v>
      </c>
      <c r="D6044">
        <v>400</v>
      </c>
      <c r="E6044">
        <v>1570</v>
      </c>
      <c r="F6044">
        <v>1</v>
      </c>
      <c r="G6044">
        <v>1</v>
      </c>
      <c r="H6044">
        <v>59</v>
      </c>
      <c r="I6044">
        <v>1</v>
      </c>
      <c r="J6044">
        <v>3</v>
      </c>
      <c r="L6044">
        <v>25</v>
      </c>
      <c r="M6044">
        <v>2</v>
      </c>
      <c r="N6044">
        <v>2</v>
      </c>
      <c r="Q6044">
        <v>1</v>
      </c>
      <c r="R6044">
        <v>1</v>
      </c>
      <c r="S6044">
        <v>2</v>
      </c>
      <c r="W6044">
        <v>4</v>
      </c>
      <c r="X6044">
        <v>5</v>
      </c>
      <c r="Y6044">
        <v>2</v>
      </c>
      <c r="Z6044">
        <v>3</v>
      </c>
      <c r="AA6044">
        <v>2</v>
      </c>
      <c r="AC6044">
        <v>1</v>
      </c>
      <c r="AD6044">
        <v>1</v>
      </c>
      <c r="AE6044">
        <v>2</v>
      </c>
      <c r="AI6044">
        <v>2</v>
      </c>
      <c r="AK6044">
        <v>1</v>
      </c>
      <c r="AL6044">
        <v>1</v>
      </c>
      <c r="AM6044">
        <v>1</v>
      </c>
      <c r="AN6044">
        <v>2</v>
      </c>
      <c r="AO6044">
        <v>1</v>
      </c>
      <c r="AP6044">
        <v>4</v>
      </c>
      <c r="AQ6044">
        <v>1</v>
      </c>
      <c r="AR6044">
        <v>1</v>
      </c>
      <c r="AS6044">
        <v>2</v>
      </c>
      <c r="AT6044">
        <v>2</v>
      </c>
      <c r="AU6044">
        <v>1</v>
      </c>
      <c r="AV6044">
        <v>2</v>
      </c>
      <c r="AW6044">
        <v>2</v>
      </c>
      <c r="AX6044">
        <v>2</v>
      </c>
      <c r="AY6044">
        <v>1</v>
      </c>
      <c r="AZ6044">
        <v>1</v>
      </c>
      <c r="BM6044">
        <v>1</v>
      </c>
      <c r="BN6044">
        <v>7</v>
      </c>
      <c r="BO6044">
        <v>72</v>
      </c>
      <c r="BP6044">
        <v>2</v>
      </c>
      <c r="BQ6044">
        <v>38</v>
      </c>
      <c r="BR6044">
        <v>500</v>
      </c>
      <c r="BS6044">
        <v>2</v>
      </c>
      <c r="BT6044">
        <v>1</v>
      </c>
      <c r="BU6044">
        <v>1</v>
      </c>
      <c r="BX6044">
        <v>2</v>
      </c>
      <c r="BZ6044">
        <v>3000</v>
      </c>
      <c r="CA6044">
        <v>1</v>
      </c>
      <c r="CB6044">
        <v>8</v>
      </c>
      <c r="CC6044">
        <v>96</v>
      </c>
      <c r="CD6044">
        <v>2</v>
      </c>
      <c r="CF6044">
        <v>2</v>
      </c>
      <c r="CH6044">
        <v>1</v>
      </c>
      <c r="CI6044">
        <v>3000</v>
      </c>
      <c r="CJ6044">
        <v>1</v>
      </c>
      <c r="CK6044">
        <v>3000</v>
      </c>
      <c r="CL6044">
        <v>2</v>
      </c>
      <c r="CN6044">
        <v>2</v>
      </c>
      <c r="CP6044">
        <v>2</v>
      </c>
      <c r="CR6044">
        <v>2</v>
      </c>
      <c r="CT6044">
        <v>2</v>
      </c>
      <c r="CV6044">
        <v>2</v>
      </c>
      <c r="DB6044">
        <v>1</v>
      </c>
      <c r="DC6044">
        <v>145</v>
      </c>
      <c r="DD6044">
        <v>2</v>
      </c>
      <c r="DF6044">
        <v>1</v>
      </c>
      <c r="DG6044">
        <v>8</v>
      </c>
      <c r="DH6044">
        <v>8</v>
      </c>
      <c r="DI6044">
        <v>8</v>
      </c>
      <c r="DJ6044">
        <v>8</v>
      </c>
      <c r="DK6044">
        <v>8</v>
      </c>
      <c r="DL6044">
        <v>5</v>
      </c>
      <c r="DM6044">
        <v>0</v>
      </c>
      <c r="DN6044">
        <v>1</v>
      </c>
      <c r="DO6044">
        <v>23</v>
      </c>
      <c r="DP6044">
        <v>23</v>
      </c>
      <c r="DQ6044">
        <v>0</v>
      </c>
      <c r="DR6044">
        <v>1</v>
      </c>
      <c r="DS6044">
        <v>6</v>
      </c>
      <c r="DT6044">
        <v>1</v>
      </c>
      <c r="DU6044">
        <v>1</v>
      </c>
      <c r="DV6044">
        <v>1</v>
      </c>
      <c r="DW6044">
        <v>1</v>
      </c>
      <c r="DX6044">
        <v>1</v>
      </c>
      <c r="DY6044">
        <v>2</v>
      </c>
      <c r="DZ6044">
        <v>2</v>
      </c>
      <c r="EA6044">
        <v>1</v>
      </c>
      <c r="EB6044">
        <v>2</v>
      </c>
      <c r="EC6044">
        <v>2</v>
      </c>
      <c r="ED6044">
        <v>2</v>
      </c>
      <c r="EE6044">
        <v>2</v>
      </c>
      <c r="EF6044">
        <v>1</v>
      </c>
      <c r="EG6044">
        <v>1</v>
      </c>
      <c r="EH6044">
        <v>1</v>
      </c>
      <c r="EI6044">
        <v>1</v>
      </c>
      <c r="EJ6044">
        <v>2</v>
      </c>
      <c r="FI6044">
        <v>2</v>
      </c>
      <c r="FP6044">
        <v>2</v>
      </c>
      <c r="HE6044">
        <v>2</v>
      </c>
      <c r="HG6044">
        <v>2</v>
      </c>
      <c r="HI6044">
        <v>2</v>
      </c>
      <c r="HK6044">
        <v>2</v>
      </c>
      <c r="HM6044">
        <v>2</v>
      </c>
      <c r="HO6044">
        <v>2</v>
      </c>
      <c r="HQ6044">
        <v>2</v>
      </c>
      <c r="HS6044">
        <v>2</v>
      </c>
      <c r="HU6044">
        <v>2</v>
      </c>
      <c r="HW6044">
        <v>2</v>
      </c>
      <c r="HY6044">
        <v>2</v>
      </c>
      <c r="IA6044">
        <v>2</v>
      </c>
      <c r="IC6044">
        <v>2</v>
      </c>
      <c r="IE6044">
        <v>2</v>
      </c>
      <c r="IG6044">
        <v>2</v>
      </c>
      <c r="II6044">
        <v>2</v>
      </c>
      <c r="IK6044">
        <v>2</v>
      </c>
      <c r="IS6044">
        <v>2</v>
      </c>
      <c r="IU6044">
        <v>1</v>
      </c>
      <c r="IV6044">
        <v>1</v>
      </c>
      <c r="IW6044">
        <v>1</v>
      </c>
      <c r="JA6044">
        <v>2</v>
      </c>
    </row>
    <row r="6045" spans="1:261" x14ac:dyDescent="0.25">
      <c r="A6045">
        <v>1</v>
      </c>
      <c r="B6045">
        <v>1</v>
      </c>
      <c r="C6045">
        <v>4311</v>
      </c>
      <c r="D6045">
        <v>400</v>
      </c>
      <c r="E6045">
        <v>1570</v>
      </c>
      <c r="F6045">
        <v>2</v>
      </c>
      <c r="G6045">
        <v>2</v>
      </c>
      <c r="H6045">
        <v>54</v>
      </c>
      <c r="I6045">
        <v>2</v>
      </c>
      <c r="J6045">
        <v>3</v>
      </c>
      <c r="L6045">
        <v>25</v>
      </c>
      <c r="M6045">
        <v>2</v>
      </c>
      <c r="N6045">
        <v>2</v>
      </c>
      <c r="P6045">
        <v>4</v>
      </c>
      <c r="Q6045">
        <v>1</v>
      </c>
      <c r="R6045">
        <v>1</v>
      </c>
      <c r="S6045">
        <v>2</v>
      </c>
      <c r="W6045">
        <v>4</v>
      </c>
      <c r="X6045">
        <v>5</v>
      </c>
      <c r="Y6045">
        <v>139</v>
      </c>
      <c r="Z6045">
        <v>3</v>
      </c>
      <c r="AA6045">
        <v>1</v>
      </c>
      <c r="AB6045">
        <v>2</v>
      </c>
      <c r="AC6045">
        <v>1</v>
      </c>
      <c r="AD6045">
        <v>1</v>
      </c>
      <c r="AE6045">
        <v>2</v>
      </c>
      <c r="AI6045">
        <v>2</v>
      </c>
      <c r="AK6045">
        <v>1</v>
      </c>
      <c r="AL6045">
        <v>1</v>
      </c>
      <c r="AM6045">
        <v>1</v>
      </c>
      <c r="AN6045">
        <v>2</v>
      </c>
      <c r="AO6045">
        <v>1</v>
      </c>
      <c r="AP6045">
        <v>4</v>
      </c>
      <c r="AQ6045">
        <v>1</v>
      </c>
      <c r="AR6045">
        <v>1</v>
      </c>
      <c r="AS6045">
        <v>2</v>
      </c>
      <c r="AT6045">
        <v>2</v>
      </c>
      <c r="AU6045">
        <v>1</v>
      </c>
      <c r="AV6045">
        <v>2</v>
      </c>
      <c r="AW6045">
        <v>2</v>
      </c>
      <c r="AX6045">
        <v>2</v>
      </c>
      <c r="AY6045">
        <v>2</v>
      </c>
      <c r="AZ6045">
        <v>4</v>
      </c>
      <c r="BA6045">
        <v>2</v>
      </c>
      <c r="BB6045">
        <v>2</v>
      </c>
      <c r="BC6045">
        <v>2</v>
      </c>
      <c r="BD6045">
        <v>2</v>
      </c>
      <c r="BH6045">
        <v>2</v>
      </c>
      <c r="BI6045">
        <v>2</v>
      </c>
      <c r="BK6045">
        <v>14</v>
      </c>
      <c r="GR6045">
        <v>1</v>
      </c>
      <c r="GS6045">
        <v>2</v>
      </c>
      <c r="GT6045">
        <v>6</v>
      </c>
      <c r="GV6045">
        <v>2</v>
      </c>
      <c r="GW6045">
        <v>2</v>
      </c>
      <c r="GX6045">
        <v>2</v>
      </c>
      <c r="GY6045">
        <v>2</v>
      </c>
      <c r="GZ6045">
        <v>2</v>
      </c>
      <c r="HA6045">
        <v>1</v>
      </c>
      <c r="HB6045">
        <v>2</v>
      </c>
      <c r="HC6045">
        <v>2</v>
      </c>
      <c r="HD6045">
        <v>2</v>
      </c>
      <c r="HE6045">
        <v>2</v>
      </c>
      <c r="HG6045">
        <v>2</v>
      </c>
      <c r="HI6045">
        <v>2</v>
      </c>
      <c r="HK6045">
        <v>2</v>
      </c>
      <c r="HM6045">
        <v>2</v>
      </c>
      <c r="HO6045">
        <v>2</v>
      </c>
      <c r="HQ6045">
        <v>2</v>
      </c>
      <c r="HS6045">
        <v>2</v>
      </c>
      <c r="HU6045">
        <v>2</v>
      </c>
      <c r="HW6045">
        <v>2</v>
      </c>
      <c r="HY6045">
        <v>2</v>
      </c>
      <c r="IA6045">
        <v>2</v>
      </c>
      <c r="IC6045">
        <v>2</v>
      </c>
      <c r="IE6045">
        <v>2</v>
      </c>
      <c r="IG6045">
        <v>2</v>
      </c>
      <c r="II6045">
        <v>2</v>
      </c>
      <c r="IK6045">
        <v>2</v>
      </c>
      <c r="IU6045">
        <v>1</v>
      </c>
      <c r="IZ6045">
        <v>1</v>
      </c>
    </row>
    <row r="6046" spans="1:261" x14ac:dyDescent="0.25">
      <c r="A6046">
        <v>1</v>
      </c>
      <c r="B6046">
        <v>1</v>
      </c>
      <c r="C6046">
        <v>4311</v>
      </c>
      <c r="D6046">
        <v>400</v>
      </c>
      <c r="E6046">
        <v>1570</v>
      </c>
      <c r="F6046">
        <v>3</v>
      </c>
      <c r="G6046">
        <v>1</v>
      </c>
      <c r="H6046">
        <v>18</v>
      </c>
      <c r="I6046">
        <v>3</v>
      </c>
      <c r="J6046">
        <v>3</v>
      </c>
      <c r="L6046">
        <v>25</v>
      </c>
      <c r="M6046">
        <v>7</v>
      </c>
      <c r="N6046">
        <v>1</v>
      </c>
      <c r="O6046">
        <v>2</v>
      </c>
      <c r="Q6046">
        <v>1</v>
      </c>
      <c r="R6046">
        <v>1</v>
      </c>
      <c r="S6046">
        <v>2</v>
      </c>
      <c r="W6046">
        <v>4</v>
      </c>
      <c r="X6046">
        <v>5</v>
      </c>
      <c r="Y6046">
        <v>139</v>
      </c>
      <c r="Z6046">
        <v>5</v>
      </c>
      <c r="AE6046">
        <v>2</v>
      </c>
      <c r="AI6046">
        <v>2</v>
      </c>
      <c r="AK6046">
        <v>1</v>
      </c>
      <c r="AL6046">
        <v>1</v>
      </c>
      <c r="AM6046">
        <v>1</v>
      </c>
      <c r="AN6046">
        <v>1</v>
      </c>
      <c r="AO6046">
        <v>1</v>
      </c>
      <c r="AP6046">
        <v>4</v>
      </c>
      <c r="AQ6046">
        <v>1</v>
      </c>
      <c r="AR6046">
        <v>1</v>
      </c>
      <c r="AS6046">
        <v>2</v>
      </c>
      <c r="AT6046">
        <v>2</v>
      </c>
      <c r="AU6046">
        <v>1</v>
      </c>
      <c r="AV6046">
        <v>2</v>
      </c>
      <c r="AW6046">
        <v>2</v>
      </c>
      <c r="AX6046">
        <v>4</v>
      </c>
      <c r="AY6046">
        <v>3</v>
      </c>
      <c r="AZ6046">
        <v>3</v>
      </c>
      <c r="BA6046">
        <v>2</v>
      </c>
      <c r="BB6046">
        <v>2</v>
      </c>
      <c r="BC6046">
        <v>2</v>
      </c>
      <c r="BD6046">
        <v>2</v>
      </c>
      <c r="BH6046">
        <v>2</v>
      </c>
      <c r="BI6046">
        <v>2</v>
      </c>
      <c r="BK6046">
        <v>17</v>
      </c>
      <c r="GR6046">
        <v>2</v>
      </c>
      <c r="GU6046">
        <v>2</v>
      </c>
      <c r="GV6046">
        <v>2</v>
      </c>
      <c r="GW6046">
        <v>2</v>
      </c>
      <c r="GX6046">
        <v>2</v>
      </c>
      <c r="GY6046">
        <v>2</v>
      </c>
      <c r="GZ6046">
        <v>2</v>
      </c>
      <c r="HA6046">
        <v>1</v>
      </c>
      <c r="HB6046">
        <v>2</v>
      </c>
      <c r="HC6046">
        <v>2</v>
      </c>
      <c r="HD6046">
        <v>2</v>
      </c>
      <c r="HE6046">
        <v>2</v>
      </c>
      <c r="HG6046">
        <v>2</v>
      </c>
      <c r="HI6046">
        <v>2</v>
      </c>
      <c r="HK6046">
        <v>2</v>
      </c>
      <c r="HM6046">
        <v>2</v>
      </c>
      <c r="HO6046">
        <v>2</v>
      </c>
      <c r="HQ6046">
        <v>2</v>
      </c>
      <c r="HS6046">
        <v>2</v>
      </c>
      <c r="HU6046">
        <v>2</v>
      </c>
      <c r="HW6046">
        <v>2</v>
      </c>
      <c r="HY6046">
        <v>2</v>
      </c>
      <c r="IA6046">
        <v>2</v>
      </c>
      <c r="IC6046">
        <v>2</v>
      </c>
      <c r="IE6046">
        <v>2</v>
      </c>
      <c r="IG6046">
        <v>2</v>
      </c>
      <c r="II6046">
        <v>2</v>
      </c>
      <c r="IK6046">
        <v>2</v>
      </c>
      <c r="IU6046">
        <v>1</v>
      </c>
      <c r="IZ6046">
        <v>1</v>
      </c>
    </row>
    <row r="6047" spans="1:261" x14ac:dyDescent="0.25">
      <c r="A6047">
        <v>1</v>
      </c>
      <c r="B6047">
        <v>1</v>
      </c>
      <c r="C6047">
        <v>4311</v>
      </c>
      <c r="D6047">
        <v>400</v>
      </c>
      <c r="E6047">
        <v>1571</v>
      </c>
      <c r="F6047">
        <v>1</v>
      </c>
      <c r="G6047">
        <v>1</v>
      </c>
      <c r="H6047">
        <v>71</v>
      </c>
      <c r="I6047">
        <v>1</v>
      </c>
      <c r="J6047">
        <v>3</v>
      </c>
      <c r="L6047">
        <v>25</v>
      </c>
      <c r="M6047">
        <v>2</v>
      </c>
      <c r="N6047">
        <v>2</v>
      </c>
      <c r="Q6047">
        <v>1</v>
      </c>
      <c r="R6047">
        <v>1</v>
      </c>
      <c r="S6047">
        <v>2</v>
      </c>
      <c r="W6047">
        <v>2</v>
      </c>
      <c r="X6047">
        <v>6</v>
      </c>
      <c r="Y6047">
        <v>1</v>
      </c>
      <c r="Z6047">
        <v>3</v>
      </c>
      <c r="AA6047">
        <v>2</v>
      </c>
      <c r="AC6047">
        <v>1</v>
      </c>
      <c r="AD6047">
        <v>10</v>
      </c>
      <c r="AE6047">
        <v>2</v>
      </c>
      <c r="AI6047">
        <v>2</v>
      </c>
      <c r="AK6047">
        <v>5</v>
      </c>
      <c r="AL6047">
        <v>1</v>
      </c>
      <c r="AM6047">
        <v>1</v>
      </c>
      <c r="AN6047">
        <v>2</v>
      </c>
      <c r="AO6047">
        <v>1</v>
      </c>
      <c r="AP6047">
        <v>4</v>
      </c>
      <c r="AQ6047">
        <v>1</v>
      </c>
      <c r="AR6047">
        <v>1</v>
      </c>
      <c r="AS6047">
        <v>2</v>
      </c>
      <c r="AT6047">
        <v>2</v>
      </c>
      <c r="AU6047">
        <v>1</v>
      </c>
      <c r="AV6047">
        <v>2</v>
      </c>
      <c r="AW6047">
        <v>2</v>
      </c>
      <c r="AX6047">
        <v>1</v>
      </c>
      <c r="AY6047">
        <v>1</v>
      </c>
      <c r="AZ6047">
        <v>7</v>
      </c>
      <c r="BA6047">
        <v>2</v>
      </c>
      <c r="BB6047">
        <v>2</v>
      </c>
      <c r="BC6047">
        <v>2</v>
      </c>
      <c r="BD6047">
        <v>2</v>
      </c>
      <c r="BH6047">
        <v>2</v>
      </c>
      <c r="BI6047">
        <v>2</v>
      </c>
      <c r="BK6047">
        <v>14</v>
      </c>
      <c r="GR6047">
        <v>1</v>
      </c>
      <c r="GS6047">
        <v>2</v>
      </c>
      <c r="GT6047">
        <v>6</v>
      </c>
      <c r="GV6047">
        <v>1</v>
      </c>
      <c r="GW6047">
        <v>2</v>
      </c>
      <c r="GX6047">
        <v>2</v>
      </c>
      <c r="GY6047">
        <v>2</v>
      </c>
      <c r="GZ6047">
        <v>2</v>
      </c>
      <c r="HA6047">
        <v>2</v>
      </c>
      <c r="HB6047">
        <v>2</v>
      </c>
      <c r="HC6047">
        <v>2</v>
      </c>
      <c r="HD6047">
        <v>2</v>
      </c>
      <c r="HE6047">
        <v>2</v>
      </c>
      <c r="HG6047">
        <v>2</v>
      </c>
      <c r="HI6047">
        <v>2</v>
      </c>
      <c r="HK6047">
        <v>2</v>
      </c>
      <c r="HM6047">
        <v>1</v>
      </c>
      <c r="HN6047">
        <v>800</v>
      </c>
      <c r="HO6047">
        <v>2</v>
      </c>
      <c r="HQ6047">
        <v>2</v>
      </c>
      <c r="HS6047">
        <v>2</v>
      </c>
      <c r="HU6047">
        <v>2</v>
      </c>
      <c r="HW6047">
        <v>2</v>
      </c>
      <c r="HY6047">
        <v>2</v>
      </c>
      <c r="IA6047">
        <v>2</v>
      </c>
      <c r="IC6047">
        <v>2</v>
      </c>
      <c r="IE6047">
        <v>2</v>
      </c>
      <c r="IG6047">
        <v>2</v>
      </c>
      <c r="II6047">
        <v>2</v>
      </c>
      <c r="IK6047">
        <v>2</v>
      </c>
      <c r="IS6047">
        <v>1</v>
      </c>
      <c r="IT6047">
        <v>50</v>
      </c>
      <c r="IU6047">
        <v>1</v>
      </c>
      <c r="IZ6047">
        <v>1</v>
      </c>
    </row>
    <row r="6048" spans="1:261" x14ac:dyDescent="0.25">
      <c r="A6048">
        <v>1</v>
      </c>
      <c r="B6048">
        <v>1</v>
      </c>
      <c r="C6048">
        <v>4311</v>
      </c>
      <c r="D6048">
        <v>400</v>
      </c>
      <c r="E6048">
        <v>1571</v>
      </c>
      <c r="F6048">
        <v>2</v>
      </c>
      <c r="G6048">
        <v>2</v>
      </c>
      <c r="H6048">
        <v>68</v>
      </c>
      <c r="I6048">
        <v>2</v>
      </c>
      <c r="J6048">
        <v>3</v>
      </c>
      <c r="L6048">
        <v>25</v>
      </c>
      <c r="M6048">
        <v>2</v>
      </c>
      <c r="N6048">
        <v>2</v>
      </c>
      <c r="P6048">
        <v>3</v>
      </c>
      <c r="Q6048">
        <v>1</v>
      </c>
      <c r="R6048">
        <v>1</v>
      </c>
      <c r="S6048">
        <v>2</v>
      </c>
      <c r="W6048">
        <v>2</v>
      </c>
      <c r="X6048">
        <v>3</v>
      </c>
      <c r="Z6048">
        <v>3</v>
      </c>
      <c r="AA6048">
        <v>1</v>
      </c>
      <c r="AB6048">
        <v>2</v>
      </c>
      <c r="AC6048">
        <v>1</v>
      </c>
      <c r="AD6048">
        <v>10</v>
      </c>
      <c r="AE6048">
        <v>2</v>
      </c>
      <c r="AI6048">
        <v>2</v>
      </c>
      <c r="AK6048">
        <v>5</v>
      </c>
      <c r="AL6048">
        <v>1</v>
      </c>
      <c r="AM6048">
        <v>1</v>
      </c>
      <c r="AN6048">
        <v>2</v>
      </c>
      <c r="AO6048">
        <v>1</v>
      </c>
      <c r="AP6048">
        <v>4</v>
      </c>
      <c r="AQ6048">
        <v>1</v>
      </c>
      <c r="AR6048">
        <v>1</v>
      </c>
      <c r="AS6048">
        <v>2</v>
      </c>
      <c r="AT6048">
        <v>2</v>
      </c>
      <c r="AU6048">
        <v>1</v>
      </c>
      <c r="AV6048">
        <v>2</v>
      </c>
      <c r="AW6048">
        <v>2</v>
      </c>
      <c r="AX6048">
        <v>1</v>
      </c>
      <c r="AY6048">
        <v>2</v>
      </c>
      <c r="AZ6048">
        <v>4</v>
      </c>
      <c r="BA6048">
        <v>2</v>
      </c>
      <c r="BB6048">
        <v>2</v>
      </c>
      <c r="BC6048">
        <v>2</v>
      </c>
      <c r="BD6048">
        <v>2</v>
      </c>
      <c r="BH6048">
        <v>2</v>
      </c>
      <c r="BI6048">
        <v>2</v>
      </c>
      <c r="BK6048">
        <v>15</v>
      </c>
      <c r="GR6048">
        <v>1</v>
      </c>
      <c r="GS6048">
        <v>2</v>
      </c>
      <c r="GT6048">
        <v>6</v>
      </c>
      <c r="GV6048">
        <v>2</v>
      </c>
      <c r="GW6048">
        <v>2</v>
      </c>
      <c r="GX6048">
        <v>2</v>
      </c>
      <c r="GY6048">
        <v>2</v>
      </c>
      <c r="GZ6048">
        <v>2</v>
      </c>
      <c r="HA6048">
        <v>1</v>
      </c>
      <c r="HB6048">
        <v>2</v>
      </c>
      <c r="HC6048">
        <v>2</v>
      </c>
      <c r="HD6048">
        <v>2</v>
      </c>
      <c r="HE6048">
        <v>2</v>
      </c>
      <c r="HG6048">
        <v>2</v>
      </c>
      <c r="HI6048">
        <v>2</v>
      </c>
      <c r="HK6048">
        <v>2</v>
      </c>
      <c r="HM6048">
        <v>2</v>
      </c>
      <c r="HO6048">
        <v>2</v>
      </c>
      <c r="HQ6048">
        <v>2</v>
      </c>
      <c r="HS6048">
        <v>2</v>
      </c>
      <c r="HU6048">
        <v>2</v>
      </c>
      <c r="HW6048">
        <v>2</v>
      </c>
      <c r="HY6048">
        <v>2</v>
      </c>
      <c r="IA6048">
        <v>2</v>
      </c>
      <c r="IC6048">
        <v>2</v>
      </c>
      <c r="IE6048">
        <v>2</v>
      </c>
      <c r="IG6048">
        <v>2</v>
      </c>
      <c r="II6048">
        <v>2</v>
      </c>
      <c r="IK6048">
        <v>2</v>
      </c>
      <c r="IU6048">
        <v>1</v>
      </c>
      <c r="IZ6048">
        <v>1</v>
      </c>
    </row>
    <row r="6049" spans="1:261" x14ac:dyDescent="0.25">
      <c r="A6049">
        <v>1</v>
      </c>
      <c r="B6049">
        <v>1</v>
      </c>
      <c r="C6049">
        <v>4311</v>
      </c>
      <c r="D6049">
        <v>400</v>
      </c>
      <c r="E6049">
        <v>1572</v>
      </c>
      <c r="F6049">
        <v>1</v>
      </c>
      <c r="G6049">
        <v>2</v>
      </c>
      <c r="H6049">
        <v>63</v>
      </c>
      <c r="I6049">
        <v>1</v>
      </c>
      <c r="J6049">
        <v>3</v>
      </c>
      <c r="L6049">
        <v>25</v>
      </c>
      <c r="M6049">
        <v>7</v>
      </c>
      <c r="N6049">
        <v>1</v>
      </c>
      <c r="O6049">
        <v>2</v>
      </c>
      <c r="P6049">
        <v>3</v>
      </c>
      <c r="Q6049">
        <v>1</v>
      </c>
      <c r="R6049">
        <v>1</v>
      </c>
      <c r="S6049">
        <v>2</v>
      </c>
      <c r="W6049">
        <v>2</v>
      </c>
      <c r="X6049">
        <v>6</v>
      </c>
      <c r="Y6049">
        <v>1</v>
      </c>
      <c r="Z6049">
        <v>1</v>
      </c>
      <c r="AA6049">
        <v>2</v>
      </c>
      <c r="AC6049">
        <v>1</v>
      </c>
      <c r="AD6049">
        <v>2</v>
      </c>
      <c r="AE6049">
        <v>2</v>
      </c>
      <c r="AI6049">
        <v>2</v>
      </c>
      <c r="AK6049">
        <v>1</v>
      </c>
      <c r="AL6049">
        <v>2</v>
      </c>
      <c r="AN6049">
        <v>2</v>
      </c>
      <c r="AO6049">
        <v>2</v>
      </c>
      <c r="AY6049">
        <v>1</v>
      </c>
      <c r="AZ6049">
        <v>1</v>
      </c>
      <c r="BM6049">
        <v>1</v>
      </c>
      <c r="BN6049">
        <v>5</v>
      </c>
      <c r="BO6049">
        <v>51</v>
      </c>
      <c r="BP6049">
        <v>10</v>
      </c>
      <c r="BQ6049">
        <v>96</v>
      </c>
      <c r="BR6049">
        <v>1</v>
      </c>
      <c r="BS6049">
        <v>5</v>
      </c>
      <c r="CX6049">
        <v>1500</v>
      </c>
      <c r="CZ6049">
        <v>2</v>
      </c>
      <c r="DB6049">
        <v>4</v>
      </c>
      <c r="DD6049">
        <v>2</v>
      </c>
      <c r="DF6049">
        <v>1</v>
      </c>
      <c r="DG6049">
        <v>5</v>
      </c>
      <c r="DH6049">
        <v>5</v>
      </c>
      <c r="DI6049">
        <v>5</v>
      </c>
      <c r="DJ6049">
        <v>5</v>
      </c>
      <c r="DK6049">
        <v>5</v>
      </c>
      <c r="DL6049">
        <v>5</v>
      </c>
      <c r="DM6049">
        <v>5</v>
      </c>
      <c r="DN6049">
        <v>1</v>
      </c>
      <c r="DO6049">
        <v>15</v>
      </c>
      <c r="DP6049">
        <v>99</v>
      </c>
      <c r="DQ6049">
        <v>99</v>
      </c>
      <c r="EJ6049">
        <v>2</v>
      </c>
      <c r="FI6049">
        <v>2</v>
      </c>
      <c r="FP6049">
        <v>2</v>
      </c>
      <c r="HE6049">
        <v>2</v>
      </c>
      <c r="HG6049">
        <v>2</v>
      </c>
      <c r="HI6049">
        <v>1</v>
      </c>
      <c r="HJ6049">
        <v>300</v>
      </c>
      <c r="HK6049">
        <v>2</v>
      </c>
      <c r="HM6049">
        <v>2</v>
      </c>
      <c r="HO6049">
        <v>2</v>
      </c>
      <c r="HQ6049">
        <v>2</v>
      </c>
      <c r="HS6049">
        <v>2</v>
      </c>
      <c r="HU6049">
        <v>2</v>
      </c>
      <c r="HW6049">
        <v>2</v>
      </c>
      <c r="HY6049">
        <v>2</v>
      </c>
      <c r="IA6049">
        <v>2</v>
      </c>
      <c r="IC6049">
        <v>2</v>
      </c>
      <c r="IE6049">
        <v>2</v>
      </c>
      <c r="IG6049">
        <v>2</v>
      </c>
      <c r="II6049">
        <v>2</v>
      </c>
      <c r="IK6049">
        <v>2</v>
      </c>
      <c r="IS6049">
        <v>2</v>
      </c>
      <c r="IU6049">
        <v>1</v>
      </c>
      <c r="IV6049">
        <v>1</v>
      </c>
      <c r="IW6049">
        <v>1</v>
      </c>
      <c r="JA6049">
        <v>1</v>
      </c>
    </row>
    <row r="6050" spans="1:261" x14ac:dyDescent="0.25">
      <c r="A6050">
        <v>1</v>
      </c>
      <c r="B6050">
        <v>1</v>
      </c>
      <c r="C6050">
        <v>4311</v>
      </c>
      <c r="D6050">
        <v>400</v>
      </c>
      <c r="E6050">
        <v>1572</v>
      </c>
      <c r="F6050">
        <v>2</v>
      </c>
      <c r="G6050">
        <v>2</v>
      </c>
      <c r="H6050">
        <v>86</v>
      </c>
      <c r="I6050">
        <v>6</v>
      </c>
      <c r="J6050">
        <v>3</v>
      </c>
      <c r="L6050">
        <v>25</v>
      </c>
      <c r="M6050">
        <v>6</v>
      </c>
      <c r="N6050">
        <v>2</v>
      </c>
      <c r="P6050">
        <v>6</v>
      </c>
      <c r="Q6050">
        <v>1</v>
      </c>
      <c r="R6050">
        <v>1</v>
      </c>
      <c r="S6050">
        <v>2</v>
      </c>
      <c r="W6050">
        <v>2</v>
      </c>
      <c r="X6050">
        <v>6</v>
      </c>
      <c r="Y6050">
        <v>1</v>
      </c>
      <c r="Z6050">
        <v>5</v>
      </c>
      <c r="AE6050">
        <v>2</v>
      </c>
      <c r="AI6050">
        <v>2</v>
      </c>
      <c r="AK6050">
        <v>1</v>
      </c>
      <c r="AL6050">
        <v>2</v>
      </c>
      <c r="AN6050">
        <v>2</v>
      </c>
      <c r="AO6050">
        <v>2</v>
      </c>
      <c r="AY6050">
        <v>1</v>
      </c>
      <c r="AZ6050">
        <v>7</v>
      </c>
      <c r="BA6050">
        <v>2</v>
      </c>
      <c r="BB6050">
        <v>2</v>
      </c>
      <c r="BC6050">
        <v>2</v>
      </c>
      <c r="BD6050">
        <v>2</v>
      </c>
      <c r="BH6050">
        <v>2</v>
      </c>
      <c r="BI6050">
        <v>2</v>
      </c>
      <c r="BK6050">
        <v>11</v>
      </c>
      <c r="GR6050">
        <v>2</v>
      </c>
      <c r="GU6050">
        <v>2</v>
      </c>
      <c r="GV6050">
        <v>2</v>
      </c>
      <c r="GW6050">
        <v>2</v>
      </c>
      <c r="GX6050">
        <v>2</v>
      </c>
      <c r="GY6050">
        <v>2</v>
      </c>
      <c r="GZ6050">
        <v>2</v>
      </c>
      <c r="HA6050">
        <v>1</v>
      </c>
      <c r="HB6050">
        <v>2</v>
      </c>
      <c r="HC6050">
        <v>2</v>
      </c>
      <c r="HD6050">
        <v>2</v>
      </c>
      <c r="HE6050">
        <v>2</v>
      </c>
      <c r="HG6050">
        <v>2</v>
      </c>
      <c r="HI6050">
        <v>2</v>
      </c>
      <c r="HK6050">
        <v>2</v>
      </c>
      <c r="HM6050">
        <v>2</v>
      </c>
      <c r="HO6050">
        <v>2</v>
      </c>
      <c r="HQ6050">
        <v>2</v>
      </c>
      <c r="HS6050">
        <v>2</v>
      </c>
      <c r="HU6050">
        <v>2</v>
      </c>
      <c r="HW6050">
        <v>2</v>
      </c>
      <c r="HY6050">
        <v>2</v>
      </c>
      <c r="IA6050">
        <v>2</v>
      </c>
      <c r="IC6050">
        <v>2</v>
      </c>
      <c r="IE6050">
        <v>2</v>
      </c>
      <c r="IG6050">
        <v>2</v>
      </c>
      <c r="II6050">
        <v>2</v>
      </c>
      <c r="IK6050">
        <v>2</v>
      </c>
      <c r="IU6050">
        <v>1</v>
      </c>
      <c r="IZ6050">
        <v>1</v>
      </c>
    </row>
    <row r="6051" spans="1:261" x14ac:dyDescent="0.25">
      <c r="A6051">
        <v>1</v>
      </c>
      <c r="B6051">
        <v>1</v>
      </c>
      <c r="C6051">
        <v>4311</v>
      </c>
      <c r="D6051">
        <v>400</v>
      </c>
      <c r="E6051">
        <v>1572</v>
      </c>
      <c r="F6051">
        <v>3</v>
      </c>
      <c r="G6051">
        <v>1</v>
      </c>
      <c r="H6051">
        <v>58</v>
      </c>
      <c r="I6051">
        <v>8</v>
      </c>
      <c r="J6051">
        <v>3</v>
      </c>
      <c r="L6051">
        <v>25</v>
      </c>
      <c r="M6051">
        <v>7</v>
      </c>
      <c r="N6051">
        <v>1</v>
      </c>
      <c r="O6051">
        <v>2</v>
      </c>
      <c r="Q6051">
        <v>1</v>
      </c>
      <c r="R6051">
        <v>1</v>
      </c>
      <c r="S6051">
        <v>2</v>
      </c>
      <c r="W6051">
        <v>2</v>
      </c>
      <c r="X6051">
        <v>6</v>
      </c>
      <c r="Y6051">
        <v>1</v>
      </c>
      <c r="Z6051">
        <v>5</v>
      </c>
      <c r="AE6051">
        <v>2</v>
      </c>
      <c r="AI6051">
        <v>2</v>
      </c>
      <c r="AK6051">
        <v>1</v>
      </c>
      <c r="AL6051">
        <v>2</v>
      </c>
      <c r="AN6051">
        <v>2</v>
      </c>
      <c r="AO6051">
        <v>2</v>
      </c>
      <c r="AY6051">
        <v>1</v>
      </c>
      <c r="AZ6051">
        <v>7</v>
      </c>
      <c r="BA6051">
        <v>2</v>
      </c>
      <c r="BB6051">
        <v>2</v>
      </c>
      <c r="BC6051">
        <v>2</v>
      </c>
      <c r="BD6051">
        <v>2</v>
      </c>
      <c r="BH6051">
        <v>2</v>
      </c>
      <c r="BI6051">
        <v>2</v>
      </c>
      <c r="BK6051">
        <v>15</v>
      </c>
      <c r="GR6051">
        <v>2</v>
      </c>
      <c r="GU6051">
        <v>2</v>
      </c>
      <c r="GV6051">
        <v>2</v>
      </c>
      <c r="GW6051">
        <v>2</v>
      </c>
      <c r="GX6051">
        <v>2</v>
      </c>
      <c r="GY6051">
        <v>2</v>
      </c>
      <c r="GZ6051">
        <v>2</v>
      </c>
      <c r="HA6051">
        <v>1</v>
      </c>
      <c r="HB6051">
        <v>2</v>
      </c>
      <c r="HC6051">
        <v>2</v>
      </c>
      <c r="HD6051">
        <v>2</v>
      </c>
      <c r="HE6051">
        <v>2</v>
      </c>
      <c r="HG6051">
        <v>2</v>
      </c>
      <c r="HI6051">
        <v>2</v>
      </c>
      <c r="HK6051">
        <v>2</v>
      </c>
      <c r="HM6051">
        <v>2</v>
      </c>
      <c r="HO6051">
        <v>2</v>
      </c>
      <c r="HQ6051">
        <v>2</v>
      </c>
      <c r="HS6051">
        <v>2</v>
      </c>
      <c r="HU6051">
        <v>2</v>
      </c>
      <c r="HW6051">
        <v>2</v>
      </c>
      <c r="HY6051">
        <v>2</v>
      </c>
      <c r="IA6051">
        <v>2</v>
      </c>
      <c r="IC6051">
        <v>2</v>
      </c>
      <c r="IE6051">
        <v>2</v>
      </c>
      <c r="IG6051">
        <v>2</v>
      </c>
      <c r="II6051">
        <v>2</v>
      </c>
      <c r="IK6051">
        <v>2</v>
      </c>
      <c r="IU6051">
        <v>1</v>
      </c>
      <c r="IZ6051">
        <v>1</v>
      </c>
    </row>
    <row r="6052" spans="1:261" x14ac:dyDescent="0.25">
      <c r="A6052">
        <v>1</v>
      </c>
      <c r="B6052">
        <v>1</v>
      </c>
      <c r="C6052">
        <v>4311</v>
      </c>
      <c r="D6052">
        <v>400</v>
      </c>
      <c r="E6052">
        <v>1573</v>
      </c>
      <c r="F6052">
        <v>1</v>
      </c>
      <c r="G6052">
        <v>1</v>
      </c>
      <c r="H6052">
        <v>38</v>
      </c>
      <c r="I6052">
        <v>1</v>
      </c>
      <c r="J6052">
        <v>3</v>
      </c>
      <c r="L6052">
        <v>25</v>
      </c>
      <c r="M6052">
        <v>2</v>
      </c>
      <c r="N6052">
        <v>2</v>
      </c>
      <c r="Q6052">
        <v>1</v>
      </c>
      <c r="R6052">
        <v>1</v>
      </c>
      <c r="S6052">
        <v>2</v>
      </c>
      <c r="W6052">
        <v>3</v>
      </c>
      <c r="X6052">
        <v>3</v>
      </c>
      <c r="Y6052">
        <v>2</v>
      </c>
      <c r="Z6052">
        <v>1</v>
      </c>
      <c r="AA6052">
        <v>2</v>
      </c>
      <c r="AC6052">
        <v>1</v>
      </c>
      <c r="AD6052">
        <v>1</v>
      </c>
      <c r="AE6052">
        <v>2</v>
      </c>
      <c r="AI6052">
        <v>2</v>
      </c>
      <c r="AK6052">
        <v>1</v>
      </c>
      <c r="AL6052">
        <v>1</v>
      </c>
      <c r="AM6052">
        <v>1</v>
      </c>
      <c r="AN6052">
        <v>1</v>
      </c>
      <c r="AO6052">
        <v>1</v>
      </c>
      <c r="AP6052">
        <v>1</v>
      </c>
      <c r="AQ6052">
        <v>1</v>
      </c>
      <c r="AR6052">
        <v>1</v>
      </c>
      <c r="AS6052">
        <v>2</v>
      </c>
      <c r="AT6052">
        <v>1</v>
      </c>
      <c r="AU6052">
        <v>1</v>
      </c>
      <c r="AV6052">
        <v>2</v>
      </c>
      <c r="AW6052">
        <v>2</v>
      </c>
      <c r="AX6052">
        <v>1</v>
      </c>
      <c r="AY6052">
        <v>1</v>
      </c>
      <c r="AZ6052">
        <v>1</v>
      </c>
      <c r="BM6052">
        <v>1</v>
      </c>
      <c r="BN6052">
        <v>5</v>
      </c>
      <c r="BO6052">
        <v>54</v>
      </c>
      <c r="BP6052">
        <v>9</v>
      </c>
      <c r="BQ6052">
        <v>84</v>
      </c>
      <c r="BR6052">
        <v>2000</v>
      </c>
      <c r="BS6052">
        <v>1</v>
      </c>
      <c r="BT6052">
        <v>1</v>
      </c>
      <c r="BU6052">
        <v>1</v>
      </c>
      <c r="BX6052">
        <v>1</v>
      </c>
      <c r="BY6052">
        <v>2</v>
      </c>
      <c r="BZ6052">
        <v>3500</v>
      </c>
      <c r="CA6052">
        <v>2</v>
      </c>
      <c r="CD6052">
        <v>2</v>
      </c>
      <c r="CF6052">
        <v>2</v>
      </c>
      <c r="CH6052">
        <v>1</v>
      </c>
      <c r="CI6052">
        <v>3500</v>
      </c>
      <c r="CJ6052">
        <v>1</v>
      </c>
      <c r="CK6052">
        <v>3500</v>
      </c>
      <c r="CL6052">
        <v>2</v>
      </c>
      <c r="CN6052">
        <v>2</v>
      </c>
      <c r="CP6052">
        <v>2</v>
      </c>
      <c r="CR6052">
        <v>2</v>
      </c>
      <c r="CT6052">
        <v>2</v>
      </c>
      <c r="CV6052">
        <v>2</v>
      </c>
      <c r="DB6052">
        <v>1</v>
      </c>
      <c r="DC6052">
        <v>169</v>
      </c>
      <c r="DD6052">
        <v>2</v>
      </c>
      <c r="DF6052">
        <v>1</v>
      </c>
      <c r="DG6052">
        <v>9</v>
      </c>
      <c r="DH6052">
        <v>9</v>
      </c>
      <c r="DI6052">
        <v>9</v>
      </c>
      <c r="DJ6052">
        <v>9</v>
      </c>
      <c r="DK6052">
        <v>9</v>
      </c>
      <c r="DL6052">
        <v>0</v>
      </c>
      <c r="DM6052">
        <v>0</v>
      </c>
      <c r="DN6052">
        <v>1</v>
      </c>
      <c r="DO6052">
        <v>6</v>
      </c>
      <c r="DP6052">
        <v>6</v>
      </c>
      <c r="DQ6052">
        <v>0</v>
      </c>
      <c r="DR6052">
        <v>1</v>
      </c>
      <c r="DS6052">
        <v>4</v>
      </c>
      <c r="DT6052">
        <v>1</v>
      </c>
      <c r="DU6052">
        <v>1</v>
      </c>
      <c r="DV6052">
        <v>1</v>
      </c>
      <c r="DW6052">
        <v>1</v>
      </c>
      <c r="DX6052">
        <v>1</v>
      </c>
      <c r="DY6052">
        <v>1</v>
      </c>
      <c r="DZ6052">
        <v>1</v>
      </c>
      <c r="EA6052">
        <v>1</v>
      </c>
      <c r="EB6052">
        <v>1</v>
      </c>
      <c r="EC6052">
        <v>1</v>
      </c>
      <c r="ED6052">
        <v>2</v>
      </c>
      <c r="EE6052">
        <v>2</v>
      </c>
      <c r="EF6052">
        <v>1</v>
      </c>
      <c r="EG6052">
        <v>1</v>
      </c>
      <c r="EH6052">
        <v>1</v>
      </c>
      <c r="EI6052">
        <v>1</v>
      </c>
      <c r="EJ6052">
        <v>2</v>
      </c>
      <c r="FI6052">
        <v>1</v>
      </c>
      <c r="FJ6052">
        <v>1</v>
      </c>
      <c r="FK6052">
        <v>2</v>
      </c>
      <c r="FL6052">
        <v>2</v>
      </c>
      <c r="FM6052">
        <v>10</v>
      </c>
      <c r="FN6052">
        <v>2</v>
      </c>
      <c r="FO6052">
        <v>1</v>
      </c>
      <c r="FP6052">
        <v>2</v>
      </c>
      <c r="HE6052">
        <v>2</v>
      </c>
      <c r="HG6052">
        <v>2</v>
      </c>
      <c r="HI6052">
        <v>2</v>
      </c>
      <c r="HK6052">
        <v>2</v>
      </c>
      <c r="HM6052">
        <v>2</v>
      </c>
      <c r="HO6052">
        <v>2</v>
      </c>
      <c r="HQ6052">
        <v>2</v>
      </c>
      <c r="HS6052">
        <v>2</v>
      </c>
      <c r="HU6052">
        <v>2</v>
      </c>
      <c r="HW6052">
        <v>2</v>
      </c>
      <c r="HY6052">
        <v>2</v>
      </c>
      <c r="IA6052">
        <v>2</v>
      </c>
      <c r="IC6052">
        <v>2</v>
      </c>
      <c r="IE6052">
        <v>2</v>
      </c>
      <c r="IG6052">
        <v>2</v>
      </c>
      <c r="II6052">
        <v>2</v>
      </c>
      <c r="IK6052">
        <v>1</v>
      </c>
      <c r="IL6052">
        <v>8</v>
      </c>
      <c r="IM6052">
        <v>300</v>
      </c>
      <c r="IN6052">
        <v>9</v>
      </c>
      <c r="IO6052">
        <v>300</v>
      </c>
      <c r="IP6052">
        <v>10</v>
      </c>
      <c r="IQ6052">
        <v>300</v>
      </c>
      <c r="IR6052">
        <v>4</v>
      </c>
      <c r="IS6052">
        <v>2</v>
      </c>
      <c r="IU6052">
        <v>1</v>
      </c>
      <c r="IV6052">
        <v>1</v>
      </c>
      <c r="IW6052">
        <v>1</v>
      </c>
      <c r="JA6052">
        <v>2</v>
      </c>
    </row>
    <row r="6053" spans="1:261" x14ac:dyDescent="0.25">
      <c r="A6053">
        <v>1</v>
      </c>
      <c r="B6053">
        <v>1</v>
      </c>
      <c r="C6053">
        <v>4311</v>
      </c>
      <c r="D6053">
        <v>400</v>
      </c>
      <c r="E6053">
        <v>1573</v>
      </c>
      <c r="F6053">
        <v>2</v>
      </c>
      <c r="G6053">
        <v>2</v>
      </c>
      <c r="H6053">
        <v>39</v>
      </c>
      <c r="I6053">
        <v>2</v>
      </c>
      <c r="J6053">
        <v>3</v>
      </c>
      <c r="L6053">
        <v>25</v>
      </c>
      <c r="M6053">
        <v>2</v>
      </c>
      <c r="N6053">
        <v>2</v>
      </c>
      <c r="P6053">
        <v>3</v>
      </c>
      <c r="Q6053">
        <v>1</v>
      </c>
      <c r="R6053">
        <v>1</v>
      </c>
      <c r="S6053">
        <v>2</v>
      </c>
      <c r="W6053">
        <v>4</v>
      </c>
      <c r="X6053">
        <v>5</v>
      </c>
      <c r="Y6053">
        <v>139</v>
      </c>
      <c r="Z6053">
        <v>1</v>
      </c>
      <c r="AA6053">
        <v>2</v>
      </c>
      <c r="AC6053">
        <v>1</v>
      </c>
      <c r="AD6053">
        <v>1</v>
      </c>
      <c r="AE6053">
        <v>2</v>
      </c>
      <c r="AI6053">
        <v>2</v>
      </c>
      <c r="AK6053">
        <v>1</v>
      </c>
      <c r="AL6053">
        <v>1</v>
      </c>
      <c r="AM6053">
        <v>1</v>
      </c>
      <c r="AN6053">
        <v>1</v>
      </c>
      <c r="AO6053">
        <v>1</v>
      </c>
      <c r="AP6053">
        <v>1</v>
      </c>
      <c r="AQ6053">
        <v>1</v>
      </c>
      <c r="AR6053">
        <v>1</v>
      </c>
      <c r="AS6053">
        <v>2</v>
      </c>
      <c r="AT6053">
        <v>1</v>
      </c>
      <c r="AU6053">
        <v>1</v>
      </c>
      <c r="AV6053">
        <v>2</v>
      </c>
      <c r="AW6053">
        <v>2</v>
      </c>
      <c r="AX6053">
        <v>1</v>
      </c>
      <c r="AY6053">
        <v>2</v>
      </c>
      <c r="AZ6053">
        <v>1</v>
      </c>
      <c r="BM6053">
        <v>1</v>
      </c>
      <c r="BN6053">
        <v>5</v>
      </c>
      <c r="BO6053">
        <v>51</v>
      </c>
      <c r="BP6053">
        <v>10</v>
      </c>
      <c r="BQ6053">
        <v>96</v>
      </c>
      <c r="BR6053">
        <v>1</v>
      </c>
      <c r="BS6053">
        <v>5</v>
      </c>
      <c r="CX6053">
        <v>1500</v>
      </c>
      <c r="CZ6053">
        <v>2</v>
      </c>
      <c r="DB6053">
        <v>4</v>
      </c>
      <c r="DD6053">
        <v>2</v>
      </c>
      <c r="DF6053">
        <v>1</v>
      </c>
      <c r="DG6053">
        <v>0</v>
      </c>
      <c r="DH6053">
        <v>8</v>
      </c>
      <c r="DI6053">
        <v>8</v>
      </c>
      <c r="DJ6053">
        <v>8</v>
      </c>
      <c r="DK6053">
        <v>8</v>
      </c>
      <c r="DL6053">
        <v>8</v>
      </c>
      <c r="DM6053">
        <v>0</v>
      </c>
      <c r="DN6053">
        <v>1</v>
      </c>
      <c r="DO6053">
        <v>2</v>
      </c>
      <c r="DP6053">
        <v>99</v>
      </c>
      <c r="DQ6053">
        <v>99</v>
      </c>
      <c r="EJ6053">
        <v>2</v>
      </c>
      <c r="FI6053">
        <v>1</v>
      </c>
      <c r="FJ6053">
        <v>2</v>
      </c>
      <c r="FK6053">
        <v>1</v>
      </c>
      <c r="FL6053">
        <v>2</v>
      </c>
      <c r="FM6053">
        <v>10</v>
      </c>
      <c r="FN6053">
        <v>2</v>
      </c>
      <c r="FO6053">
        <v>1</v>
      </c>
      <c r="FP6053">
        <v>2</v>
      </c>
      <c r="HE6053">
        <v>2</v>
      </c>
      <c r="HG6053">
        <v>2</v>
      </c>
      <c r="HI6053">
        <v>2</v>
      </c>
      <c r="HK6053">
        <v>2</v>
      </c>
      <c r="HM6053">
        <v>2</v>
      </c>
      <c r="HO6053">
        <v>2</v>
      </c>
      <c r="HQ6053">
        <v>2</v>
      </c>
      <c r="HS6053">
        <v>2</v>
      </c>
      <c r="HU6053">
        <v>2</v>
      </c>
      <c r="HW6053">
        <v>2</v>
      </c>
      <c r="HY6053">
        <v>2</v>
      </c>
      <c r="IA6053">
        <v>2</v>
      </c>
      <c r="IC6053">
        <v>2</v>
      </c>
      <c r="IE6053">
        <v>2</v>
      </c>
      <c r="IG6053">
        <v>2</v>
      </c>
      <c r="II6053">
        <v>2</v>
      </c>
      <c r="IK6053">
        <v>2</v>
      </c>
      <c r="IU6053">
        <v>1</v>
      </c>
      <c r="IV6053">
        <v>1</v>
      </c>
      <c r="IW6053">
        <v>1</v>
      </c>
      <c r="IY6053">
        <v>1</v>
      </c>
      <c r="JA6053">
        <v>1</v>
      </c>
    </row>
    <row r="6054" spans="1:261" x14ac:dyDescent="0.25">
      <c r="A6054">
        <v>1</v>
      </c>
      <c r="B6054">
        <v>1</v>
      </c>
      <c r="C6054">
        <v>4311</v>
      </c>
      <c r="D6054">
        <v>400</v>
      </c>
      <c r="E6054">
        <v>1573</v>
      </c>
      <c r="F6054">
        <v>3</v>
      </c>
      <c r="G6054">
        <v>2</v>
      </c>
      <c r="H6054">
        <v>21</v>
      </c>
      <c r="I6054">
        <v>3</v>
      </c>
      <c r="J6054">
        <v>3</v>
      </c>
      <c r="L6054">
        <v>25</v>
      </c>
      <c r="M6054">
        <v>7</v>
      </c>
      <c r="N6054">
        <v>1</v>
      </c>
      <c r="O6054">
        <v>2</v>
      </c>
      <c r="P6054">
        <v>0</v>
      </c>
      <c r="Q6054">
        <v>1</v>
      </c>
      <c r="R6054">
        <v>1</v>
      </c>
      <c r="S6054">
        <v>2</v>
      </c>
      <c r="W6054">
        <v>4</v>
      </c>
      <c r="X6054">
        <v>6</v>
      </c>
      <c r="Y6054">
        <v>316</v>
      </c>
      <c r="Z6054">
        <v>1</v>
      </c>
      <c r="AA6054">
        <v>2</v>
      </c>
      <c r="AC6054">
        <v>3</v>
      </c>
      <c r="AD6054">
        <v>1</v>
      </c>
      <c r="AE6054">
        <v>2</v>
      </c>
      <c r="AI6054">
        <v>2</v>
      </c>
      <c r="AK6054">
        <v>5</v>
      </c>
      <c r="AL6054">
        <v>1</v>
      </c>
      <c r="AM6054">
        <v>1</v>
      </c>
      <c r="AN6054">
        <v>1</v>
      </c>
      <c r="AO6054">
        <v>1</v>
      </c>
      <c r="AP6054">
        <v>1</v>
      </c>
      <c r="AQ6054">
        <v>1</v>
      </c>
      <c r="AR6054">
        <v>1</v>
      </c>
      <c r="AS6054">
        <v>1</v>
      </c>
      <c r="AT6054">
        <v>1</v>
      </c>
      <c r="AU6054">
        <v>1</v>
      </c>
      <c r="AV6054">
        <v>1</v>
      </c>
      <c r="AW6054">
        <v>2</v>
      </c>
      <c r="AX6054">
        <v>3</v>
      </c>
      <c r="AY6054">
        <v>3</v>
      </c>
      <c r="AZ6054">
        <v>4</v>
      </c>
      <c r="BA6054">
        <v>2</v>
      </c>
      <c r="BB6054">
        <v>2</v>
      </c>
      <c r="BC6054">
        <v>2</v>
      </c>
      <c r="BD6054">
        <v>2</v>
      </c>
      <c r="BH6054">
        <v>2</v>
      </c>
      <c r="BI6054">
        <v>2</v>
      </c>
      <c r="BK6054">
        <v>3</v>
      </c>
      <c r="GR6054">
        <v>2</v>
      </c>
      <c r="GU6054">
        <v>2</v>
      </c>
      <c r="GV6054">
        <v>2</v>
      </c>
      <c r="GW6054">
        <v>2</v>
      </c>
      <c r="GX6054">
        <v>2</v>
      </c>
      <c r="GY6054">
        <v>2</v>
      </c>
      <c r="GZ6054">
        <v>2</v>
      </c>
      <c r="HA6054">
        <v>1</v>
      </c>
      <c r="HB6054">
        <v>2</v>
      </c>
      <c r="HC6054">
        <v>2</v>
      </c>
      <c r="HD6054">
        <v>2</v>
      </c>
      <c r="HE6054">
        <v>2</v>
      </c>
      <c r="HG6054">
        <v>2</v>
      </c>
      <c r="HI6054">
        <v>2</v>
      </c>
      <c r="HK6054">
        <v>2</v>
      </c>
      <c r="HM6054">
        <v>2</v>
      </c>
      <c r="HO6054">
        <v>2</v>
      </c>
      <c r="HQ6054">
        <v>2</v>
      </c>
      <c r="HS6054">
        <v>2</v>
      </c>
      <c r="HU6054">
        <v>2</v>
      </c>
      <c r="HW6054">
        <v>2</v>
      </c>
      <c r="HY6054">
        <v>2</v>
      </c>
      <c r="IA6054">
        <v>2</v>
      </c>
      <c r="IC6054">
        <v>2</v>
      </c>
      <c r="IE6054">
        <v>2</v>
      </c>
      <c r="IG6054">
        <v>2</v>
      </c>
      <c r="II6054">
        <v>2</v>
      </c>
      <c r="IK6054">
        <v>2</v>
      </c>
      <c r="IU6054">
        <v>1</v>
      </c>
      <c r="IZ6054">
        <v>1</v>
      </c>
    </row>
    <row r="6055" spans="1:261" x14ac:dyDescent="0.25">
      <c r="A6055">
        <v>1</v>
      </c>
      <c r="B6055">
        <v>1</v>
      </c>
      <c r="C6055">
        <v>4311</v>
      </c>
      <c r="D6055">
        <v>400</v>
      </c>
      <c r="E6055">
        <v>1573</v>
      </c>
      <c r="F6055">
        <v>4</v>
      </c>
      <c r="G6055">
        <v>2</v>
      </c>
      <c r="H6055">
        <v>15</v>
      </c>
      <c r="I6055">
        <v>3</v>
      </c>
      <c r="J6055">
        <v>3</v>
      </c>
      <c r="L6055">
        <v>25</v>
      </c>
      <c r="M6055">
        <v>7</v>
      </c>
      <c r="N6055">
        <v>1</v>
      </c>
      <c r="O6055">
        <v>2</v>
      </c>
      <c r="P6055">
        <v>0</v>
      </c>
      <c r="Q6055">
        <v>1</v>
      </c>
      <c r="R6055">
        <v>1</v>
      </c>
      <c r="S6055">
        <v>1</v>
      </c>
      <c r="T6055">
        <v>1</v>
      </c>
      <c r="U6055">
        <v>3</v>
      </c>
      <c r="V6055">
        <v>3</v>
      </c>
      <c r="W6055">
        <v>3</v>
      </c>
      <c r="X6055">
        <v>2</v>
      </c>
      <c r="Y6055">
        <v>1</v>
      </c>
      <c r="Z6055">
        <v>5</v>
      </c>
      <c r="AE6055">
        <v>2</v>
      </c>
      <c r="AI6055">
        <v>2</v>
      </c>
      <c r="AK6055">
        <v>5</v>
      </c>
      <c r="AL6055">
        <v>1</v>
      </c>
      <c r="AM6055">
        <v>1</v>
      </c>
      <c r="AN6055">
        <v>1</v>
      </c>
      <c r="AO6055">
        <v>1</v>
      </c>
      <c r="AP6055">
        <v>1</v>
      </c>
      <c r="AQ6055">
        <v>1</v>
      </c>
      <c r="AR6055">
        <v>1</v>
      </c>
      <c r="AS6055">
        <v>1</v>
      </c>
      <c r="AT6055">
        <v>2</v>
      </c>
      <c r="AU6055">
        <v>1</v>
      </c>
      <c r="AV6055">
        <v>2</v>
      </c>
      <c r="AW6055">
        <v>2</v>
      </c>
      <c r="AX6055">
        <v>1</v>
      </c>
      <c r="AY6055">
        <v>4</v>
      </c>
      <c r="AZ6055">
        <v>3</v>
      </c>
      <c r="BA6055">
        <v>2</v>
      </c>
      <c r="BB6055">
        <v>2</v>
      </c>
      <c r="BC6055">
        <v>2</v>
      </c>
      <c r="BD6055">
        <v>2</v>
      </c>
      <c r="BH6055">
        <v>2</v>
      </c>
      <c r="BI6055">
        <v>2</v>
      </c>
      <c r="BK6055">
        <v>17</v>
      </c>
      <c r="GR6055">
        <v>2</v>
      </c>
      <c r="GU6055">
        <v>2</v>
      </c>
      <c r="GV6055">
        <v>2</v>
      </c>
      <c r="GW6055">
        <v>2</v>
      </c>
      <c r="GX6055">
        <v>2</v>
      </c>
      <c r="GY6055">
        <v>2</v>
      </c>
      <c r="GZ6055">
        <v>2</v>
      </c>
      <c r="HA6055">
        <v>1</v>
      </c>
      <c r="HB6055">
        <v>2</v>
      </c>
      <c r="HC6055">
        <v>2</v>
      </c>
      <c r="HD6055">
        <v>2</v>
      </c>
      <c r="HE6055">
        <v>2</v>
      </c>
      <c r="HG6055">
        <v>2</v>
      </c>
      <c r="HI6055">
        <v>2</v>
      </c>
      <c r="HK6055">
        <v>2</v>
      </c>
      <c r="HM6055">
        <v>2</v>
      </c>
      <c r="HO6055">
        <v>2</v>
      </c>
      <c r="HQ6055">
        <v>2</v>
      </c>
      <c r="HS6055">
        <v>2</v>
      </c>
      <c r="HU6055">
        <v>2</v>
      </c>
      <c r="HW6055">
        <v>2</v>
      </c>
      <c r="HY6055">
        <v>2</v>
      </c>
      <c r="IA6055">
        <v>2</v>
      </c>
      <c r="IC6055">
        <v>2</v>
      </c>
      <c r="IE6055">
        <v>2</v>
      </c>
      <c r="IG6055">
        <v>2</v>
      </c>
      <c r="II6055">
        <v>2</v>
      </c>
      <c r="IK6055">
        <v>2</v>
      </c>
      <c r="IU6055">
        <v>1</v>
      </c>
      <c r="IZ6055">
        <v>1</v>
      </c>
    </row>
    <row r="6056" spans="1:261" x14ac:dyDescent="0.25">
      <c r="A6056">
        <v>1</v>
      </c>
      <c r="B6056">
        <v>1</v>
      </c>
      <c r="C6056">
        <v>4311</v>
      </c>
      <c r="D6056">
        <v>400</v>
      </c>
      <c r="E6056">
        <v>1573</v>
      </c>
      <c r="F6056">
        <v>5</v>
      </c>
      <c r="G6056">
        <v>1</v>
      </c>
      <c r="H6056">
        <v>2</v>
      </c>
      <c r="I6056">
        <v>3</v>
      </c>
      <c r="J6056">
        <v>3</v>
      </c>
      <c r="L6056">
        <v>25</v>
      </c>
      <c r="M6056">
        <v>8</v>
      </c>
      <c r="N6056">
        <v>1</v>
      </c>
      <c r="O6056">
        <v>2</v>
      </c>
      <c r="Q6056">
        <v>1</v>
      </c>
    </row>
    <row r="6057" spans="1:261" x14ac:dyDescent="0.25">
      <c r="A6057">
        <v>1</v>
      </c>
      <c r="B6057">
        <v>1</v>
      </c>
      <c r="C6057">
        <v>4311</v>
      </c>
      <c r="D6057">
        <v>400</v>
      </c>
      <c r="E6057">
        <v>1574</v>
      </c>
      <c r="F6057">
        <v>1</v>
      </c>
      <c r="G6057">
        <v>1</v>
      </c>
      <c r="H6057">
        <v>65</v>
      </c>
      <c r="I6057">
        <v>1</v>
      </c>
      <c r="J6057">
        <v>3</v>
      </c>
      <c r="L6057">
        <v>25</v>
      </c>
      <c r="M6057">
        <v>2</v>
      </c>
      <c r="N6057">
        <v>2</v>
      </c>
      <c r="Q6057">
        <v>1</v>
      </c>
      <c r="R6057">
        <v>1</v>
      </c>
      <c r="S6057">
        <v>2</v>
      </c>
      <c r="W6057">
        <v>4</v>
      </c>
      <c r="X6057">
        <v>4</v>
      </c>
      <c r="Y6057">
        <v>2</v>
      </c>
      <c r="Z6057">
        <v>3</v>
      </c>
      <c r="AA6057">
        <v>2</v>
      </c>
      <c r="AC6057">
        <v>1</v>
      </c>
      <c r="AD6057">
        <v>1</v>
      </c>
      <c r="AE6057">
        <v>2</v>
      </c>
      <c r="AI6057">
        <v>2</v>
      </c>
      <c r="AK6057">
        <v>1</v>
      </c>
      <c r="AL6057">
        <v>1</v>
      </c>
      <c r="AM6057">
        <v>1</v>
      </c>
      <c r="AN6057">
        <v>2</v>
      </c>
      <c r="AO6057">
        <v>2</v>
      </c>
      <c r="AY6057">
        <v>1</v>
      </c>
      <c r="AZ6057">
        <v>5</v>
      </c>
      <c r="BA6057">
        <v>2</v>
      </c>
      <c r="BB6057">
        <v>2</v>
      </c>
      <c r="BC6057">
        <v>2</v>
      </c>
      <c r="BD6057">
        <v>2</v>
      </c>
      <c r="BH6057">
        <v>2</v>
      </c>
      <c r="BI6057">
        <v>2</v>
      </c>
      <c r="BK6057">
        <v>11</v>
      </c>
      <c r="GR6057">
        <v>1</v>
      </c>
      <c r="GS6057">
        <v>1</v>
      </c>
      <c r="GT6057">
        <v>5</v>
      </c>
      <c r="GV6057">
        <v>1</v>
      </c>
      <c r="GW6057">
        <v>2</v>
      </c>
      <c r="GX6057">
        <v>2</v>
      </c>
      <c r="GY6057">
        <v>2</v>
      </c>
      <c r="GZ6057">
        <v>2</v>
      </c>
      <c r="HA6057">
        <v>2</v>
      </c>
      <c r="HB6057">
        <v>2</v>
      </c>
      <c r="HC6057">
        <v>2</v>
      </c>
      <c r="HD6057">
        <v>2</v>
      </c>
      <c r="HE6057">
        <v>2</v>
      </c>
      <c r="HG6057">
        <v>2</v>
      </c>
      <c r="HI6057">
        <v>2</v>
      </c>
      <c r="HK6057">
        <v>2</v>
      </c>
      <c r="HM6057">
        <v>1</v>
      </c>
      <c r="HN6057">
        <v>7500</v>
      </c>
      <c r="HO6057">
        <v>2</v>
      </c>
      <c r="HQ6057">
        <v>2</v>
      </c>
      <c r="HS6057">
        <v>2</v>
      </c>
      <c r="HU6057">
        <v>2</v>
      </c>
      <c r="HW6057">
        <v>2</v>
      </c>
      <c r="HY6057">
        <v>2</v>
      </c>
      <c r="IA6057">
        <v>2</v>
      </c>
      <c r="IC6057">
        <v>2</v>
      </c>
      <c r="IE6057">
        <v>2</v>
      </c>
      <c r="IG6057">
        <v>2</v>
      </c>
      <c r="II6057">
        <v>2</v>
      </c>
      <c r="IK6057">
        <v>2</v>
      </c>
      <c r="IS6057">
        <v>2</v>
      </c>
      <c r="IU6057">
        <v>1</v>
      </c>
      <c r="IZ6057">
        <v>1</v>
      </c>
    </row>
    <row r="6058" spans="1:261" x14ac:dyDescent="0.25">
      <c r="A6058">
        <v>1</v>
      </c>
      <c r="B6058">
        <v>1</v>
      </c>
      <c r="C6058">
        <v>4311</v>
      </c>
      <c r="D6058">
        <v>400</v>
      </c>
      <c r="E6058">
        <v>1574</v>
      </c>
      <c r="F6058">
        <v>2</v>
      </c>
      <c r="G6058">
        <v>2</v>
      </c>
      <c r="H6058">
        <v>55</v>
      </c>
      <c r="I6058">
        <v>2</v>
      </c>
      <c r="J6058">
        <v>3</v>
      </c>
      <c r="L6058">
        <v>25</v>
      </c>
      <c r="M6058">
        <v>2</v>
      </c>
      <c r="N6058">
        <v>2</v>
      </c>
      <c r="P6058">
        <v>6</v>
      </c>
      <c r="Q6058">
        <v>1</v>
      </c>
      <c r="R6058">
        <v>1</v>
      </c>
      <c r="S6058">
        <v>2</v>
      </c>
      <c r="W6058">
        <v>2</v>
      </c>
      <c r="X6058">
        <v>4</v>
      </c>
      <c r="Z6058">
        <v>5</v>
      </c>
      <c r="AE6058">
        <v>2</v>
      </c>
      <c r="AI6058">
        <v>2</v>
      </c>
      <c r="AK6058">
        <v>1</v>
      </c>
      <c r="AL6058">
        <v>1</v>
      </c>
      <c r="AM6058">
        <v>1</v>
      </c>
      <c r="AN6058">
        <v>2</v>
      </c>
      <c r="AO6058">
        <v>2</v>
      </c>
      <c r="AY6058">
        <v>2</v>
      </c>
      <c r="AZ6058">
        <v>4</v>
      </c>
      <c r="BA6058">
        <v>2</v>
      </c>
      <c r="BB6058">
        <v>2</v>
      </c>
      <c r="BC6058">
        <v>2</v>
      </c>
      <c r="BD6058">
        <v>2</v>
      </c>
      <c r="BH6058">
        <v>2</v>
      </c>
      <c r="BI6058">
        <v>2</v>
      </c>
      <c r="BK6058">
        <v>98</v>
      </c>
      <c r="GR6058">
        <v>2</v>
      </c>
      <c r="GU6058">
        <v>2</v>
      </c>
      <c r="GV6058">
        <v>2</v>
      </c>
      <c r="GW6058">
        <v>1</v>
      </c>
      <c r="GX6058">
        <v>2</v>
      </c>
      <c r="GY6058">
        <v>2</v>
      </c>
      <c r="GZ6058">
        <v>2</v>
      </c>
      <c r="HA6058">
        <v>1</v>
      </c>
      <c r="HB6058">
        <v>2</v>
      </c>
      <c r="HC6058">
        <v>2</v>
      </c>
      <c r="HD6058">
        <v>2</v>
      </c>
      <c r="HE6058">
        <v>1</v>
      </c>
      <c r="HF6058">
        <v>3000</v>
      </c>
      <c r="HG6058">
        <v>2</v>
      </c>
      <c r="HI6058">
        <v>2</v>
      </c>
      <c r="HK6058">
        <v>2</v>
      </c>
      <c r="HM6058">
        <v>2</v>
      </c>
      <c r="HO6058">
        <v>2</v>
      </c>
      <c r="HQ6058">
        <v>2</v>
      </c>
      <c r="HS6058">
        <v>2</v>
      </c>
      <c r="HU6058">
        <v>2</v>
      </c>
      <c r="HW6058">
        <v>2</v>
      </c>
      <c r="HY6058">
        <v>2</v>
      </c>
      <c r="IA6058">
        <v>2</v>
      </c>
      <c r="IC6058">
        <v>2</v>
      </c>
      <c r="IE6058">
        <v>2</v>
      </c>
      <c r="IG6058">
        <v>2</v>
      </c>
      <c r="II6058">
        <v>2</v>
      </c>
      <c r="IK6058">
        <v>2</v>
      </c>
      <c r="IU6058">
        <v>1</v>
      </c>
      <c r="IZ6058">
        <v>1</v>
      </c>
    </row>
    <row r="6059" spans="1:261" x14ac:dyDescent="0.25">
      <c r="A6059">
        <v>1</v>
      </c>
      <c r="B6059">
        <v>1</v>
      </c>
      <c r="C6059">
        <v>4311</v>
      </c>
      <c r="D6059">
        <v>400</v>
      </c>
      <c r="E6059">
        <v>1574</v>
      </c>
      <c r="F6059">
        <v>3</v>
      </c>
      <c r="G6059">
        <v>2</v>
      </c>
      <c r="H6059">
        <v>22</v>
      </c>
      <c r="I6059">
        <v>3</v>
      </c>
      <c r="J6059">
        <v>3</v>
      </c>
      <c r="L6059">
        <v>25</v>
      </c>
      <c r="M6059">
        <v>7</v>
      </c>
      <c r="N6059">
        <v>1</v>
      </c>
      <c r="O6059">
        <v>2</v>
      </c>
      <c r="P6059">
        <v>0</v>
      </c>
      <c r="Q6059">
        <v>1</v>
      </c>
      <c r="R6059">
        <v>1</v>
      </c>
      <c r="S6059">
        <v>1</v>
      </c>
      <c r="T6059">
        <v>2</v>
      </c>
      <c r="U6059">
        <v>5</v>
      </c>
      <c r="V6059">
        <v>3</v>
      </c>
      <c r="W6059">
        <v>5</v>
      </c>
      <c r="X6059">
        <v>2</v>
      </c>
      <c r="Y6059">
        <v>108</v>
      </c>
      <c r="Z6059">
        <v>3</v>
      </c>
      <c r="AA6059">
        <v>2</v>
      </c>
      <c r="AC6059">
        <v>1</v>
      </c>
      <c r="AD6059">
        <v>2</v>
      </c>
      <c r="AE6059">
        <v>2</v>
      </c>
      <c r="AI6059">
        <v>1</v>
      </c>
      <c r="AJ6059">
        <v>3</v>
      </c>
      <c r="AK6059">
        <v>1</v>
      </c>
      <c r="AL6059">
        <v>1</v>
      </c>
      <c r="AM6059">
        <v>1</v>
      </c>
      <c r="AN6059">
        <v>1</v>
      </c>
      <c r="AO6059">
        <v>1</v>
      </c>
      <c r="AP6059">
        <v>4</v>
      </c>
      <c r="AQ6059">
        <v>1</v>
      </c>
      <c r="AR6059">
        <v>1</v>
      </c>
      <c r="AS6059">
        <v>1</v>
      </c>
      <c r="AT6059">
        <v>1</v>
      </c>
      <c r="AU6059">
        <v>1</v>
      </c>
      <c r="AV6059">
        <v>1</v>
      </c>
      <c r="AW6059">
        <v>2</v>
      </c>
      <c r="AX6059">
        <v>1</v>
      </c>
      <c r="AY6059">
        <v>3</v>
      </c>
      <c r="AZ6059">
        <v>3</v>
      </c>
      <c r="BA6059">
        <v>2</v>
      </c>
      <c r="BB6059">
        <v>2</v>
      </c>
      <c r="BC6059">
        <v>2</v>
      </c>
      <c r="BD6059">
        <v>2</v>
      </c>
      <c r="BH6059">
        <v>2</v>
      </c>
      <c r="BI6059">
        <v>2</v>
      </c>
      <c r="BK6059">
        <v>17</v>
      </c>
      <c r="GR6059">
        <v>2</v>
      </c>
      <c r="GU6059">
        <v>2</v>
      </c>
      <c r="GV6059">
        <v>2</v>
      </c>
      <c r="GW6059">
        <v>2</v>
      </c>
      <c r="GX6059">
        <v>2</v>
      </c>
      <c r="GY6059">
        <v>2</v>
      </c>
      <c r="GZ6059">
        <v>2</v>
      </c>
      <c r="HA6059">
        <v>1</v>
      </c>
      <c r="HB6059">
        <v>2</v>
      </c>
      <c r="HC6059">
        <v>2</v>
      </c>
      <c r="HD6059">
        <v>2</v>
      </c>
      <c r="HE6059">
        <v>2</v>
      </c>
      <c r="HG6059">
        <v>2</v>
      </c>
      <c r="HI6059">
        <v>2</v>
      </c>
      <c r="HK6059">
        <v>2</v>
      </c>
      <c r="HM6059">
        <v>2</v>
      </c>
      <c r="HO6059">
        <v>2</v>
      </c>
      <c r="HQ6059">
        <v>2</v>
      </c>
      <c r="HS6059">
        <v>2</v>
      </c>
      <c r="HU6059">
        <v>2</v>
      </c>
      <c r="HW6059">
        <v>2</v>
      </c>
      <c r="HY6059">
        <v>2</v>
      </c>
      <c r="IA6059">
        <v>2</v>
      </c>
      <c r="IC6059">
        <v>2</v>
      </c>
      <c r="IE6059">
        <v>2</v>
      </c>
      <c r="IG6059">
        <v>2</v>
      </c>
      <c r="II6059">
        <v>2</v>
      </c>
      <c r="IK6059">
        <v>2</v>
      </c>
      <c r="IU6059">
        <v>1</v>
      </c>
      <c r="IZ6059">
        <v>1</v>
      </c>
    </row>
    <row r="6060" spans="1:261" x14ac:dyDescent="0.25">
      <c r="A6060">
        <v>1</v>
      </c>
      <c r="B6060">
        <v>1</v>
      </c>
      <c r="C6060">
        <v>4337</v>
      </c>
      <c r="D6060">
        <v>276</v>
      </c>
      <c r="E6060">
        <v>1575</v>
      </c>
      <c r="F6060">
        <v>1</v>
      </c>
      <c r="G6060">
        <v>1</v>
      </c>
      <c r="H6060">
        <v>42</v>
      </c>
      <c r="I6060">
        <v>1</v>
      </c>
      <c r="J6060">
        <v>3</v>
      </c>
      <c r="L6060">
        <v>25</v>
      </c>
      <c r="M6060">
        <v>1</v>
      </c>
      <c r="N6060">
        <v>2</v>
      </c>
      <c r="Q6060">
        <v>1</v>
      </c>
      <c r="R6060">
        <v>1</v>
      </c>
      <c r="S6060">
        <v>2</v>
      </c>
      <c r="W6060">
        <v>4</v>
      </c>
      <c r="X6060">
        <v>5</v>
      </c>
      <c r="Y6060">
        <v>139</v>
      </c>
      <c r="Z6060">
        <v>3</v>
      </c>
      <c r="AA6060">
        <v>2</v>
      </c>
      <c r="AC6060">
        <v>1</v>
      </c>
      <c r="AD6060">
        <v>10</v>
      </c>
      <c r="AE6060">
        <v>1</v>
      </c>
      <c r="AF6060">
        <v>7</v>
      </c>
      <c r="AG6060">
        <v>1</v>
      </c>
      <c r="AH6060">
        <v>5</v>
      </c>
      <c r="AI6060">
        <v>1</v>
      </c>
      <c r="AJ6060">
        <v>3</v>
      </c>
      <c r="AK6060">
        <v>1</v>
      </c>
      <c r="AL6060">
        <v>1</v>
      </c>
      <c r="AM6060">
        <v>1</v>
      </c>
      <c r="AN6060">
        <v>1</v>
      </c>
      <c r="AO6060">
        <v>1</v>
      </c>
      <c r="AP6060">
        <v>1</v>
      </c>
      <c r="AQ6060">
        <v>1</v>
      </c>
      <c r="AR6060">
        <v>1</v>
      </c>
      <c r="AS6060">
        <v>2</v>
      </c>
      <c r="AT6060">
        <v>1</v>
      </c>
      <c r="AU6060">
        <v>1</v>
      </c>
      <c r="AV6060">
        <v>1</v>
      </c>
      <c r="AW6060">
        <v>2</v>
      </c>
      <c r="AX6060">
        <v>1</v>
      </c>
      <c r="AY6060">
        <v>1</v>
      </c>
      <c r="AZ6060">
        <v>1</v>
      </c>
      <c r="BM6060">
        <v>1</v>
      </c>
      <c r="BN6060">
        <v>4</v>
      </c>
      <c r="BO6060">
        <v>42</v>
      </c>
      <c r="BP6060">
        <v>8</v>
      </c>
      <c r="BQ6060">
        <v>82</v>
      </c>
      <c r="BR6060">
        <v>500</v>
      </c>
      <c r="BS6060">
        <v>2</v>
      </c>
      <c r="BT6060">
        <v>1</v>
      </c>
      <c r="BU6060">
        <v>1</v>
      </c>
      <c r="BX6060">
        <v>2</v>
      </c>
      <c r="BZ6060">
        <v>7300</v>
      </c>
      <c r="CA6060">
        <v>1</v>
      </c>
      <c r="CB6060">
        <v>15</v>
      </c>
      <c r="CC6060">
        <v>550</v>
      </c>
      <c r="CD6060">
        <v>2</v>
      </c>
      <c r="CF6060">
        <v>1</v>
      </c>
      <c r="CG6060">
        <v>7300</v>
      </c>
      <c r="CH6060">
        <v>1</v>
      </c>
      <c r="CI6060">
        <v>7300</v>
      </c>
      <c r="CJ6060">
        <v>1</v>
      </c>
      <c r="CK6060">
        <v>7300</v>
      </c>
      <c r="CL6060">
        <v>2</v>
      </c>
      <c r="CN6060">
        <v>2</v>
      </c>
      <c r="CP6060">
        <v>2</v>
      </c>
      <c r="CR6060">
        <v>2</v>
      </c>
      <c r="CT6060">
        <v>2</v>
      </c>
      <c r="CV6060">
        <v>2</v>
      </c>
      <c r="DB6060">
        <v>1</v>
      </c>
      <c r="DC6060">
        <v>353</v>
      </c>
      <c r="DD6060">
        <v>2</v>
      </c>
      <c r="DF6060">
        <v>1</v>
      </c>
      <c r="DG6060">
        <v>0</v>
      </c>
      <c r="DH6060">
        <v>0</v>
      </c>
      <c r="DI6060">
        <v>9</v>
      </c>
      <c r="DJ6060">
        <v>9</v>
      </c>
      <c r="DK6060">
        <v>9</v>
      </c>
      <c r="DL6060">
        <v>9</v>
      </c>
      <c r="DM6060">
        <v>9</v>
      </c>
      <c r="DN6060">
        <v>1</v>
      </c>
      <c r="DO6060">
        <v>3</v>
      </c>
      <c r="DP6060">
        <v>3</v>
      </c>
      <c r="DQ6060">
        <v>0</v>
      </c>
      <c r="DR6060">
        <v>1</v>
      </c>
      <c r="DS6060">
        <v>3</v>
      </c>
      <c r="DT6060">
        <v>1</v>
      </c>
      <c r="DU6060">
        <v>1</v>
      </c>
      <c r="DV6060">
        <v>1</v>
      </c>
      <c r="DW6060">
        <v>1</v>
      </c>
      <c r="DX6060">
        <v>1</v>
      </c>
      <c r="DY6060">
        <v>2</v>
      </c>
      <c r="DZ6060">
        <v>2</v>
      </c>
      <c r="EA6060">
        <v>2</v>
      </c>
      <c r="EB6060">
        <v>2</v>
      </c>
      <c r="EC6060">
        <v>2</v>
      </c>
      <c r="ED6060">
        <v>2</v>
      </c>
      <c r="EE6060">
        <v>2</v>
      </c>
      <c r="EF6060">
        <v>2</v>
      </c>
      <c r="EH6060">
        <v>2</v>
      </c>
      <c r="EJ6060">
        <v>2</v>
      </c>
      <c r="FI6060">
        <v>1</v>
      </c>
      <c r="FJ6060">
        <v>1</v>
      </c>
      <c r="FK6060">
        <v>1</v>
      </c>
      <c r="FL6060">
        <v>2</v>
      </c>
      <c r="FM6060">
        <v>9</v>
      </c>
      <c r="FN6060">
        <v>1</v>
      </c>
      <c r="FO6060">
        <v>1</v>
      </c>
      <c r="FP6060">
        <v>2</v>
      </c>
      <c r="HE6060">
        <v>2</v>
      </c>
      <c r="HG6060">
        <v>2</v>
      </c>
      <c r="HI6060">
        <v>2</v>
      </c>
      <c r="HK6060">
        <v>2</v>
      </c>
      <c r="HM6060">
        <v>2</v>
      </c>
      <c r="HO6060">
        <v>2</v>
      </c>
      <c r="HQ6060">
        <v>2</v>
      </c>
      <c r="HS6060">
        <v>2</v>
      </c>
      <c r="HU6060">
        <v>2</v>
      </c>
      <c r="HW6060">
        <v>2</v>
      </c>
      <c r="HY6060">
        <v>2</v>
      </c>
      <c r="IA6060">
        <v>2</v>
      </c>
      <c r="IC6060">
        <v>2</v>
      </c>
      <c r="IE6060">
        <v>2</v>
      </c>
      <c r="IG6060">
        <v>2</v>
      </c>
      <c r="II6060">
        <v>2</v>
      </c>
      <c r="IK6060">
        <v>2</v>
      </c>
      <c r="IS6060">
        <v>2</v>
      </c>
      <c r="IU6060">
        <v>1</v>
      </c>
      <c r="IV6060">
        <v>1</v>
      </c>
      <c r="IW6060">
        <v>1</v>
      </c>
      <c r="IY6060">
        <v>1</v>
      </c>
      <c r="JA6060">
        <v>2</v>
      </c>
    </row>
    <row r="6061" spans="1:261" x14ac:dyDescent="0.25">
      <c r="A6061">
        <v>1</v>
      </c>
      <c r="B6061">
        <v>1</v>
      </c>
      <c r="C6061">
        <v>4337</v>
      </c>
      <c r="D6061">
        <v>276</v>
      </c>
      <c r="E6061">
        <v>1575</v>
      </c>
      <c r="F6061">
        <v>2</v>
      </c>
      <c r="G6061">
        <v>2</v>
      </c>
      <c r="H6061">
        <v>48</v>
      </c>
      <c r="I6061">
        <v>2</v>
      </c>
      <c r="J6061">
        <v>3</v>
      </c>
      <c r="L6061">
        <v>25</v>
      </c>
      <c r="M6061">
        <v>1</v>
      </c>
      <c r="N6061">
        <v>2</v>
      </c>
      <c r="P6061">
        <v>3</v>
      </c>
      <c r="Q6061">
        <v>1</v>
      </c>
      <c r="R6061">
        <v>1</v>
      </c>
      <c r="S6061">
        <v>2</v>
      </c>
      <c r="W6061">
        <v>4</v>
      </c>
      <c r="X6061">
        <v>5</v>
      </c>
      <c r="Y6061">
        <v>139</v>
      </c>
      <c r="Z6061">
        <v>3</v>
      </c>
      <c r="AA6061">
        <v>2</v>
      </c>
      <c r="AC6061">
        <v>1</v>
      </c>
      <c r="AD6061">
        <v>10</v>
      </c>
      <c r="AE6061">
        <v>2</v>
      </c>
      <c r="AI6061">
        <v>1</v>
      </c>
      <c r="AJ6061">
        <v>3</v>
      </c>
      <c r="AK6061">
        <v>1</v>
      </c>
      <c r="AL6061">
        <v>1</v>
      </c>
      <c r="AM6061">
        <v>1</v>
      </c>
      <c r="AN6061">
        <v>1</v>
      </c>
      <c r="AO6061">
        <v>1</v>
      </c>
      <c r="AP6061">
        <v>1</v>
      </c>
      <c r="AQ6061">
        <v>1</v>
      </c>
      <c r="AR6061">
        <v>1</v>
      </c>
      <c r="AS6061">
        <v>2</v>
      </c>
      <c r="AT6061">
        <v>1</v>
      </c>
      <c r="AU6061">
        <v>1</v>
      </c>
      <c r="AV6061">
        <v>1</v>
      </c>
      <c r="AW6061">
        <v>2</v>
      </c>
      <c r="AX6061">
        <v>1</v>
      </c>
      <c r="AY6061">
        <v>2</v>
      </c>
      <c r="AZ6061">
        <v>4</v>
      </c>
      <c r="BA6061">
        <v>2</v>
      </c>
      <c r="BB6061">
        <v>2</v>
      </c>
      <c r="BC6061">
        <v>2</v>
      </c>
      <c r="BD6061">
        <v>2</v>
      </c>
      <c r="BH6061">
        <v>2</v>
      </c>
      <c r="BI6061">
        <v>2</v>
      </c>
      <c r="BK6061">
        <v>14</v>
      </c>
      <c r="GR6061">
        <v>1</v>
      </c>
      <c r="GS6061">
        <v>2</v>
      </c>
      <c r="GT6061">
        <v>3</v>
      </c>
      <c r="GV6061">
        <v>2</v>
      </c>
      <c r="GW6061">
        <v>2</v>
      </c>
      <c r="GX6061">
        <v>2</v>
      </c>
      <c r="GY6061">
        <v>2</v>
      </c>
      <c r="GZ6061">
        <v>2</v>
      </c>
      <c r="HA6061">
        <v>1</v>
      </c>
      <c r="HB6061">
        <v>2</v>
      </c>
      <c r="HC6061">
        <v>2</v>
      </c>
      <c r="HD6061">
        <v>2</v>
      </c>
      <c r="HE6061">
        <v>2</v>
      </c>
      <c r="HG6061">
        <v>2</v>
      </c>
      <c r="HI6061">
        <v>2</v>
      </c>
      <c r="HK6061">
        <v>2</v>
      </c>
      <c r="HM6061">
        <v>2</v>
      </c>
      <c r="HO6061">
        <v>2</v>
      </c>
      <c r="HQ6061">
        <v>2</v>
      </c>
      <c r="HS6061">
        <v>2</v>
      </c>
      <c r="HU6061">
        <v>2</v>
      </c>
      <c r="HW6061">
        <v>2</v>
      </c>
      <c r="HY6061">
        <v>2</v>
      </c>
      <c r="IA6061">
        <v>2</v>
      </c>
      <c r="IC6061">
        <v>2</v>
      </c>
      <c r="IE6061">
        <v>2</v>
      </c>
      <c r="IG6061">
        <v>2</v>
      </c>
      <c r="II6061">
        <v>2</v>
      </c>
      <c r="IK6061">
        <v>2</v>
      </c>
      <c r="IU6061">
        <v>1</v>
      </c>
      <c r="IZ6061">
        <v>1</v>
      </c>
    </row>
    <row r="6062" spans="1:261" x14ac:dyDescent="0.25">
      <c r="A6062">
        <v>1</v>
      </c>
      <c r="B6062">
        <v>1</v>
      </c>
      <c r="C6062">
        <v>4337</v>
      </c>
      <c r="D6062">
        <v>276</v>
      </c>
      <c r="E6062">
        <v>1575</v>
      </c>
      <c r="F6062">
        <v>3</v>
      </c>
      <c r="G6062">
        <v>1</v>
      </c>
      <c r="H6062">
        <v>19</v>
      </c>
      <c r="I6062">
        <v>3</v>
      </c>
      <c r="J6062">
        <v>3</v>
      </c>
      <c r="L6062">
        <v>25</v>
      </c>
      <c r="M6062">
        <v>7</v>
      </c>
      <c r="N6062">
        <v>1</v>
      </c>
      <c r="O6062">
        <v>2</v>
      </c>
      <c r="Q6062">
        <v>1</v>
      </c>
      <c r="R6062">
        <v>1</v>
      </c>
      <c r="S6062">
        <v>1</v>
      </c>
      <c r="T6062">
        <v>1</v>
      </c>
      <c r="U6062">
        <v>4</v>
      </c>
      <c r="V6062">
        <v>6</v>
      </c>
      <c r="W6062">
        <v>4</v>
      </c>
      <c r="X6062">
        <v>5</v>
      </c>
      <c r="Y6062">
        <v>2</v>
      </c>
      <c r="Z6062">
        <v>5</v>
      </c>
      <c r="AE6062">
        <v>2</v>
      </c>
      <c r="AI6062">
        <v>1</v>
      </c>
      <c r="AJ6062">
        <v>3</v>
      </c>
      <c r="AK6062">
        <v>5</v>
      </c>
      <c r="AL6062">
        <v>1</v>
      </c>
      <c r="AM6062">
        <v>1</v>
      </c>
      <c r="AN6062">
        <v>1</v>
      </c>
      <c r="AO6062">
        <v>1</v>
      </c>
      <c r="AP6062">
        <v>4</v>
      </c>
      <c r="AQ6062">
        <v>1</v>
      </c>
      <c r="AR6062">
        <v>1</v>
      </c>
      <c r="AS6062">
        <v>2</v>
      </c>
      <c r="AT6062">
        <v>1</v>
      </c>
      <c r="AU6062">
        <v>1</v>
      </c>
      <c r="AV6062">
        <v>1</v>
      </c>
      <c r="AW6062">
        <v>2</v>
      </c>
      <c r="AX6062">
        <v>1</v>
      </c>
      <c r="AY6062">
        <v>3</v>
      </c>
      <c r="AZ6062">
        <v>3</v>
      </c>
      <c r="BA6062">
        <v>2</v>
      </c>
      <c r="BB6062">
        <v>2</v>
      </c>
      <c r="BC6062">
        <v>2</v>
      </c>
      <c r="BD6062">
        <v>2</v>
      </c>
      <c r="BH6062">
        <v>2</v>
      </c>
      <c r="BI6062">
        <v>2</v>
      </c>
      <c r="BK6062">
        <v>17</v>
      </c>
      <c r="GR6062">
        <v>2</v>
      </c>
      <c r="GU6062">
        <v>2</v>
      </c>
      <c r="GV6062">
        <v>2</v>
      </c>
      <c r="GW6062">
        <v>2</v>
      </c>
      <c r="GX6062">
        <v>2</v>
      </c>
      <c r="GY6062">
        <v>2</v>
      </c>
      <c r="GZ6062">
        <v>2</v>
      </c>
      <c r="HA6062">
        <v>1</v>
      </c>
      <c r="HB6062">
        <v>2</v>
      </c>
      <c r="HC6062">
        <v>2</v>
      </c>
      <c r="HD6062">
        <v>2</v>
      </c>
      <c r="HE6062">
        <v>2</v>
      </c>
      <c r="HG6062">
        <v>2</v>
      </c>
      <c r="HI6062">
        <v>2</v>
      </c>
      <c r="HK6062">
        <v>2</v>
      </c>
      <c r="HM6062">
        <v>2</v>
      </c>
      <c r="HO6062">
        <v>2</v>
      </c>
      <c r="HQ6062">
        <v>2</v>
      </c>
      <c r="HS6062">
        <v>2</v>
      </c>
      <c r="HU6062">
        <v>2</v>
      </c>
      <c r="HW6062">
        <v>2</v>
      </c>
      <c r="HY6062">
        <v>2</v>
      </c>
      <c r="IA6062">
        <v>2</v>
      </c>
      <c r="IC6062">
        <v>2</v>
      </c>
      <c r="IE6062">
        <v>2</v>
      </c>
      <c r="IG6062">
        <v>2</v>
      </c>
      <c r="II6062">
        <v>2</v>
      </c>
      <c r="IK6062">
        <v>2</v>
      </c>
      <c r="IU6062">
        <v>1</v>
      </c>
      <c r="IZ6062">
        <v>1</v>
      </c>
    </row>
    <row r="6063" spans="1:261" x14ac:dyDescent="0.25">
      <c r="A6063">
        <v>1</v>
      </c>
      <c r="B6063">
        <v>1</v>
      </c>
      <c r="C6063">
        <v>4337</v>
      </c>
      <c r="D6063">
        <v>276</v>
      </c>
      <c r="E6063">
        <v>1575</v>
      </c>
      <c r="F6063">
        <v>4</v>
      </c>
      <c r="G6063">
        <v>2</v>
      </c>
      <c r="H6063">
        <v>15</v>
      </c>
      <c r="I6063">
        <v>3</v>
      </c>
      <c r="J6063">
        <v>3</v>
      </c>
      <c r="L6063">
        <v>25</v>
      </c>
      <c r="M6063">
        <v>7</v>
      </c>
      <c r="N6063">
        <v>1</v>
      </c>
      <c r="O6063">
        <v>2</v>
      </c>
      <c r="P6063">
        <v>0</v>
      </c>
      <c r="Q6063">
        <v>1</v>
      </c>
      <c r="R6063">
        <v>1</v>
      </c>
      <c r="S6063">
        <v>1</v>
      </c>
      <c r="T6063">
        <v>1</v>
      </c>
      <c r="U6063">
        <v>3</v>
      </c>
      <c r="V6063">
        <v>2</v>
      </c>
      <c r="W6063">
        <v>3</v>
      </c>
      <c r="X6063">
        <v>1</v>
      </c>
      <c r="Y6063">
        <v>1</v>
      </c>
      <c r="Z6063">
        <v>5</v>
      </c>
      <c r="AE6063">
        <v>2</v>
      </c>
      <c r="AI6063">
        <v>2</v>
      </c>
      <c r="AK6063">
        <v>5</v>
      </c>
      <c r="AL6063">
        <v>1</v>
      </c>
      <c r="AM6063">
        <v>1</v>
      </c>
      <c r="AN6063">
        <v>1</v>
      </c>
      <c r="AO6063">
        <v>1</v>
      </c>
      <c r="AP6063">
        <v>4</v>
      </c>
      <c r="AQ6063">
        <v>1</v>
      </c>
      <c r="AR6063">
        <v>1</v>
      </c>
      <c r="AS6063">
        <v>2</v>
      </c>
      <c r="AT6063">
        <v>2</v>
      </c>
      <c r="AU6063">
        <v>1</v>
      </c>
      <c r="AV6063">
        <v>2</v>
      </c>
      <c r="AW6063">
        <v>2</v>
      </c>
      <c r="AX6063">
        <v>1</v>
      </c>
      <c r="AY6063">
        <v>4</v>
      </c>
      <c r="AZ6063">
        <v>3</v>
      </c>
      <c r="BA6063">
        <v>2</v>
      </c>
      <c r="BB6063">
        <v>2</v>
      </c>
      <c r="BC6063">
        <v>2</v>
      </c>
      <c r="BD6063">
        <v>2</v>
      </c>
      <c r="BH6063">
        <v>2</v>
      </c>
      <c r="BI6063">
        <v>2</v>
      </c>
      <c r="BK6063">
        <v>17</v>
      </c>
      <c r="GR6063">
        <v>2</v>
      </c>
      <c r="GU6063">
        <v>2</v>
      </c>
      <c r="GV6063">
        <v>2</v>
      </c>
      <c r="GW6063">
        <v>2</v>
      </c>
      <c r="GX6063">
        <v>2</v>
      </c>
      <c r="GY6063">
        <v>2</v>
      </c>
      <c r="GZ6063">
        <v>2</v>
      </c>
      <c r="HA6063">
        <v>1</v>
      </c>
      <c r="HB6063">
        <v>2</v>
      </c>
      <c r="HC6063">
        <v>2</v>
      </c>
      <c r="HD6063">
        <v>2</v>
      </c>
      <c r="HE6063">
        <v>2</v>
      </c>
      <c r="HG6063">
        <v>2</v>
      </c>
      <c r="HI6063">
        <v>2</v>
      </c>
      <c r="HK6063">
        <v>2</v>
      </c>
      <c r="HM6063">
        <v>2</v>
      </c>
      <c r="HO6063">
        <v>2</v>
      </c>
      <c r="HQ6063">
        <v>2</v>
      </c>
      <c r="HS6063">
        <v>2</v>
      </c>
      <c r="HU6063">
        <v>2</v>
      </c>
      <c r="HW6063">
        <v>2</v>
      </c>
      <c r="HY6063">
        <v>2</v>
      </c>
      <c r="IA6063">
        <v>2</v>
      </c>
      <c r="IC6063">
        <v>2</v>
      </c>
      <c r="IE6063">
        <v>2</v>
      </c>
      <c r="IG6063">
        <v>2</v>
      </c>
      <c r="II6063">
        <v>2</v>
      </c>
      <c r="IK6063">
        <v>2</v>
      </c>
      <c r="IU6063">
        <v>1</v>
      </c>
      <c r="IZ6063">
        <v>1</v>
      </c>
    </row>
    <row r="6064" spans="1:261" x14ac:dyDescent="0.25">
      <c r="A6064">
        <v>1</v>
      </c>
      <c r="B6064">
        <v>1</v>
      </c>
      <c r="C6064">
        <v>4337</v>
      </c>
      <c r="D6064">
        <v>276</v>
      </c>
      <c r="E6064">
        <v>1575</v>
      </c>
      <c r="F6064">
        <v>5</v>
      </c>
      <c r="G6064">
        <v>1</v>
      </c>
      <c r="H6064">
        <v>11</v>
      </c>
      <c r="I6064">
        <v>3</v>
      </c>
      <c r="J6064">
        <v>3</v>
      </c>
      <c r="L6064">
        <v>25</v>
      </c>
      <c r="M6064">
        <v>8</v>
      </c>
      <c r="N6064">
        <v>1</v>
      </c>
      <c r="O6064">
        <v>2</v>
      </c>
      <c r="Q6064">
        <v>1</v>
      </c>
      <c r="R6064">
        <v>1</v>
      </c>
      <c r="S6064">
        <v>1</v>
      </c>
      <c r="T6064">
        <v>1</v>
      </c>
      <c r="U6064">
        <v>2</v>
      </c>
      <c r="V6064">
        <v>4</v>
      </c>
      <c r="W6064">
        <v>2</v>
      </c>
      <c r="X6064">
        <v>3</v>
      </c>
      <c r="AY6064">
        <v>5</v>
      </c>
      <c r="AZ6064">
        <v>3</v>
      </c>
      <c r="BA6064">
        <v>2</v>
      </c>
      <c r="BB6064">
        <v>2</v>
      </c>
      <c r="BC6064">
        <v>2</v>
      </c>
      <c r="BD6064">
        <v>2</v>
      </c>
      <c r="BH6064">
        <v>2</v>
      </c>
      <c r="BI6064">
        <v>2</v>
      </c>
      <c r="BK6064">
        <v>17</v>
      </c>
      <c r="GR6064">
        <v>2</v>
      </c>
      <c r="GU6064">
        <v>2</v>
      </c>
      <c r="GV6064">
        <v>2</v>
      </c>
      <c r="GW6064">
        <v>2</v>
      </c>
      <c r="GX6064">
        <v>2</v>
      </c>
      <c r="GY6064">
        <v>2</v>
      </c>
      <c r="GZ6064">
        <v>2</v>
      </c>
      <c r="HA6064">
        <v>1</v>
      </c>
      <c r="HB6064">
        <v>2</v>
      </c>
      <c r="HC6064">
        <v>2</v>
      </c>
      <c r="HD6064">
        <v>2</v>
      </c>
      <c r="HE6064">
        <v>2</v>
      </c>
      <c r="HG6064">
        <v>2</v>
      </c>
      <c r="HI6064">
        <v>2</v>
      </c>
      <c r="HK6064">
        <v>2</v>
      </c>
      <c r="HM6064">
        <v>2</v>
      </c>
      <c r="HO6064">
        <v>2</v>
      </c>
      <c r="HQ6064">
        <v>2</v>
      </c>
      <c r="HS6064">
        <v>2</v>
      </c>
      <c r="HU6064">
        <v>2</v>
      </c>
      <c r="HW6064">
        <v>2</v>
      </c>
      <c r="HY6064">
        <v>2</v>
      </c>
      <c r="IA6064">
        <v>2</v>
      </c>
      <c r="IC6064">
        <v>2</v>
      </c>
      <c r="IE6064">
        <v>2</v>
      </c>
      <c r="IG6064">
        <v>2</v>
      </c>
      <c r="II6064">
        <v>2</v>
      </c>
      <c r="IK6064">
        <v>2</v>
      </c>
      <c r="IU6064">
        <v>1</v>
      </c>
      <c r="IZ6064">
        <v>1</v>
      </c>
    </row>
    <row r="6065" spans="1:261" x14ac:dyDescent="0.25">
      <c r="A6065">
        <v>1</v>
      </c>
      <c r="B6065">
        <v>1</v>
      </c>
      <c r="C6065">
        <v>4337</v>
      </c>
      <c r="D6065">
        <v>276</v>
      </c>
      <c r="E6065">
        <v>1576</v>
      </c>
      <c r="F6065">
        <v>1</v>
      </c>
      <c r="G6065">
        <v>2</v>
      </c>
      <c r="H6065">
        <v>53</v>
      </c>
      <c r="I6065">
        <v>1</v>
      </c>
      <c r="J6065">
        <v>3</v>
      </c>
      <c r="L6065">
        <v>25</v>
      </c>
      <c r="M6065">
        <v>4</v>
      </c>
      <c r="N6065">
        <v>2</v>
      </c>
      <c r="P6065">
        <v>3</v>
      </c>
      <c r="Q6065">
        <v>1</v>
      </c>
      <c r="R6065">
        <v>1</v>
      </c>
      <c r="S6065">
        <v>2</v>
      </c>
      <c r="W6065">
        <v>2</v>
      </c>
      <c r="X6065">
        <v>1</v>
      </c>
      <c r="Z6065">
        <v>3</v>
      </c>
      <c r="AA6065">
        <v>2</v>
      </c>
      <c r="AC6065">
        <v>1</v>
      </c>
      <c r="AD6065">
        <v>2</v>
      </c>
      <c r="AE6065">
        <v>2</v>
      </c>
      <c r="AI6065">
        <v>2</v>
      </c>
      <c r="AK6065">
        <v>1</v>
      </c>
      <c r="AL6065">
        <v>1</v>
      </c>
      <c r="AM6065">
        <v>1</v>
      </c>
      <c r="AN6065">
        <v>2</v>
      </c>
      <c r="AO6065">
        <v>1</v>
      </c>
      <c r="AP6065">
        <v>4</v>
      </c>
      <c r="AQ6065">
        <v>1</v>
      </c>
      <c r="AR6065">
        <v>1</v>
      </c>
      <c r="AS6065">
        <v>2</v>
      </c>
      <c r="AT6065">
        <v>2</v>
      </c>
      <c r="AU6065">
        <v>1</v>
      </c>
      <c r="AV6065">
        <v>2</v>
      </c>
      <c r="AW6065">
        <v>2</v>
      </c>
      <c r="AX6065">
        <v>2</v>
      </c>
      <c r="AY6065">
        <v>1</v>
      </c>
      <c r="AZ6065">
        <v>4</v>
      </c>
      <c r="BA6065">
        <v>2</v>
      </c>
      <c r="BB6065">
        <v>2</v>
      </c>
      <c r="BC6065">
        <v>2</v>
      </c>
      <c r="BD6065">
        <v>2</v>
      </c>
      <c r="BH6065">
        <v>2</v>
      </c>
      <c r="BI6065">
        <v>2</v>
      </c>
      <c r="BK6065">
        <v>14</v>
      </c>
      <c r="GR6065">
        <v>1</v>
      </c>
      <c r="GS6065">
        <v>1</v>
      </c>
      <c r="GT6065">
        <v>2</v>
      </c>
      <c r="GV6065">
        <v>2</v>
      </c>
      <c r="GW6065">
        <v>2</v>
      </c>
      <c r="GX6065">
        <v>2</v>
      </c>
      <c r="GY6065">
        <v>2</v>
      </c>
      <c r="GZ6065">
        <v>2</v>
      </c>
      <c r="HA6065">
        <v>1</v>
      </c>
      <c r="HB6065">
        <v>2</v>
      </c>
      <c r="HC6065">
        <v>2</v>
      </c>
      <c r="HD6065">
        <v>2</v>
      </c>
      <c r="HE6065">
        <v>2</v>
      </c>
      <c r="HG6065">
        <v>2</v>
      </c>
      <c r="HI6065">
        <v>2</v>
      </c>
      <c r="HK6065">
        <v>2</v>
      </c>
      <c r="HM6065">
        <v>2</v>
      </c>
      <c r="HO6065">
        <v>2</v>
      </c>
      <c r="HQ6065">
        <v>2</v>
      </c>
      <c r="HS6065">
        <v>2</v>
      </c>
      <c r="HU6065">
        <v>2</v>
      </c>
      <c r="HW6065">
        <v>2</v>
      </c>
      <c r="HY6065">
        <v>2</v>
      </c>
      <c r="IA6065">
        <v>2</v>
      </c>
      <c r="IC6065">
        <v>2</v>
      </c>
      <c r="IE6065">
        <v>2</v>
      </c>
      <c r="IG6065">
        <v>2</v>
      </c>
      <c r="II6065">
        <v>2</v>
      </c>
      <c r="IK6065">
        <v>2</v>
      </c>
      <c r="IS6065">
        <v>2</v>
      </c>
      <c r="IU6065">
        <v>1</v>
      </c>
      <c r="IZ6065">
        <v>1</v>
      </c>
    </row>
    <row r="6066" spans="1:261" x14ac:dyDescent="0.25">
      <c r="A6066">
        <v>1</v>
      </c>
      <c r="B6066">
        <v>1</v>
      </c>
      <c r="C6066">
        <v>4337</v>
      </c>
      <c r="D6066">
        <v>276</v>
      </c>
      <c r="E6066">
        <v>1576</v>
      </c>
      <c r="F6066">
        <v>2</v>
      </c>
      <c r="G6066">
        <v>1</v>
      </c>
      <c r="H6066">
        <v>26</v>
      </c>
      <c r="I6066">
        <v>3</v>
      </c>
      <c r="J6066">
        <v>3</v>
      </c>
      <c r="L6066">
        <v>25</v>
      </c>
      <c r="M6066">
        <v>7</v>
      </c>
      <c r="N6066">
        <v>1</v>
      </c>
      <c r="O6066">
        <v>1</v>
      </c>
      <c r="Q6066">
        <v>1</v>
      </c>
      <c r="R6066">
        <v>1</v>
      </c>
      <c r="S6066">
        <v>2</v>
      </c>
      <c r="W6066">
        <v>4</v>
      </c>
      <c r="X6066">
        <v>6</v>
      </c>
      <c r="Y6066">
        <v>399</v>
      </c>
      <c r="Z6066">
        <v>3</v>
      </c>
      <c r="AA6066">
        <v>1</v>
      </c>
      <c r="AB6066">
        <v>2</v>
      </c>
      <c r="AC6066">
        <v>1</v>
      </c>
      <c r="AD6066">
        <v>10</v>
      </c>
      <c r="AE6066">
        <v>2</v>
      </c>
      <c r="AI6066">
        <v>2</v>
      </c>
      <c r="AK6066">
        <v>1</v>
      </c>
      <c r="AL6066">
        <v>1</v>
      </c>
      <c r="AM6066">
        <v>1</v>
      </c>
      <c r="AN6066">
        <v>1</v>
      </c>
      <c r="AO6066">
        <v>1</v>
      </c>
      <c r="AP6066">
        <v>4</v>
      </c>
      <c r="AQ6066">
        <v>1</v>
      </c>
      <c r="AR6066">
        <v>1</v>
      </c>
      <c r="AS6066">
        <v>2</v>
      </c>
      <c r="AT6066">
        <v>1</v>
      </c>
      <c r="AU6066">
        <v>1</v>
      </c>
      <c r="AV6066">
        <v>2</v>
      </c>
      <c r="AW6066">
        <v>2</v>
      </c>
      <c r="AX6066">
        <v>1</v>
      </c>
      <c r="AY6066">
        <v>2</v>
      </c>
      <c r="AZ6066">
        <v>1</v>
      </c>
      <c r="BM6066">
        <v>1</v>
      </c>
      <c r="BN6066">
        <v>7</v>
      </c>
      <c r="BO6066">
        <v>72</v>
      </c>
      <c r="BP6066">
        <v>4</v>
      </c>
      <c r="BQ6066">
        <v>45</v>
      </c>
      <c r="BR6066">
        <v>5</v>
      </c>
      <c r="BS6066">
        <v>2</v>
      </c>
      <c r="BT6066">
        <v>1</v>
      </c>
      <c r="BU6066">
        <v>1</v>
      </c>
      <c r="BX6066">
        <v>2</v>
      </c>
      <c r="BZ6066">
        <v>3500</v>
      </c>
      <c r="CA6066">
        <v>2</v>
      </c>
      <c r="CD6066">
        <v>2</v>
      </c>
      <c r="CF6066">
        <v>2</v>
      </c>
      <c r="CH6066">
        <v>2</v>
      </c>
      <c r="CJ6066">
        <v>2</v>
      </c>
      <c r="CL6066">
        <v>2</v>
      </c>
      <c r="CN6066">
        <v>2</v>
      </c>
      <c r="CP6066">
        <v>2</v>
      </c>
      <c r="CR6066">
        <v>2</v>
      </c>
      <c r="CT6066">
        <v>2</v>
      </c>
      <c r="CV6066">
        <v>2</v>
      </c>
      <c r="DB6066">
        <v>2</v>
      </c>
      <c r="DD6066">
        <v>2</v>
      </c>
      <c r="DF6066">
        <v>1</v>
      </c>
      <c r="DG6066">
        <v>10</v>
      </c>
      <c r="DH6066">
        <v>10</v>
      </c>
      <c r="DI6066">
        <v>10</v>
      </c>
      <c r="DJ6066">
        <v>10</v>
      </c>
      <c r="DK6066">
        <v>10</v>
      </c>
      <c r="DL6066">
        <v>5</v>
      </c>
      <c r="DM6066">
        <v>0</v>
      </c>
      <c r="DN6066">
        <v>1</v>
      </c>
      <c r="DO6066">
        <v>0</v>
      </c>
      <c r="DP6066">
        <v>0</v>
      </c>
      <c r="DQ6066">
        <v>5</v>
      </c>
      <c r="DR6066">
        <v>1</v>
      </c>
      <c r="DS6066">
        <v>12</v>
      </c>
      <c r="DT6066">
        <v>1</v>
      </c>
      <c r="DU6066">
        <v>1</v>
      </c>
      <c r="DV6066">
        <v>1</v>
      </c>
      <c r="DW6066">
        <v>1</v>
      </c>
      <c r="DX6066">
        <v>1</v>
      </c>
      <c r="DY6066">
        <v>2</v>
      </c>
      <c r="DZ6066">
        <v>2</v>
      </c>
      <c r="EA6066">
        <v>2</v>
      </c>
      <c r="EB6066">
        <v>2</v>
      </c>
      <c r="EC6066">
        <v>2</v>
      </c>
      <c r="ED6066">
        <v>2</v>
      </c>
      <c r="EE6066">
        <v>2</v>
      </c>
      <c r="EF6066">
        <v>2</v>
      </c>
      <c r="EH6066">
        <v>2</v>
      </c>
      <c r="EJ6066">
        <v>2</v>
      </c>
      <c r="FI6066">
        <v>2</v>
      </c>
      <c r="FP6066">
        <v>2</v>
      </c>
      <c r="HE6066">
        <v>2</v>
      </c>
      <c r="HG6066">
        <v>2</v>
      </c>
      <c r="HI6066">
        <v>2</v>
      </c>
      <c r="HK6066">
        <v>2</v>
      </c>
      <c r="HM6066">
        <v>2</v>
      </c>
      <c r="HO6066">
        <v>2</v>
      </c>
      <c r="HQ6066">
        <v>2</v>
      </c>
      <c r="HS6066">
        <v>2</v>
      </c>
      <c r="HU6066">
        <v>2</v>
      </c>
      <c r="HW6066">
        <v>2</v>
      </c>
      <c r="HY6066">
        <v>2</v>
      </c>
      <c r="IA6066">
        <v>2</v>
      </c>
      <c r="IC6066">
        <v>2</v>
      </c>
      <c r="IE6066">
        <v>2</v>
      </c>
      <c r="IG6066">
        <v>2</v>
      </c>
      <c r="II6066">
        <v>2</v>
      </c>
      <c r="IK6066">
        <v>2</v>
      </c>
      <c r="IU6066">
        <v>1</v>
      </c>
      <c r="IV6066">
        <v>1</v>
      </c>
      <c r="IW6066">
        <v>1</v>
      </c>
      <c r="JA6066">
        <v>1</v>
      </c>
    </row>
    <row r="6067" spans="1:261" x14ac:dyDescent="0.25">
      <c r="A6067">
        <v>1</v>
      </c>
      <c r="B6067">
        <v>1</v>
      </c>
      <c r="C6067">
        <v>4337</v>
      </c>
      <c r="D6067">
        <v>276</v>
      </c>
      <c r="E6067">
        <v>1576</v>
      </c>
      <c r="F6067">
        <v>3</v>
      </c>
      <c r="G6067">
        <v>2</v>
      </c>
      <c r="H6067">
        <v>22</v>
      </c>
      <c r="I6067">
        <v>3</v>
      </c>
      <c r="J6067">
        <v>3</v>
      </c>
      <c r="L6067">
        <v>25</v>
      </c>
      <c r="M6067">
        <v>7</v>
      </c>
      <c r="N6067">
        <v>1</v>
      </c>
      <c r="O6067">
        <v>1</v>
      </c>
      <c r="P6067">
        <v>0</v>
      </c>
      <c r="Q6067">
        <v>1</v>
      </c>
      <c r="R6067">
        <v>1</v>
      </c>
      <c r="S6067">
        <v>2</v>
      </c>
      <c r="W6067">
        <v>4</v>
      </c>
      <c r="X6067">
        <v>6</v>
      </c>
      <c r="Y6067">
        <v>423</v>
      </c>
      <c r="Z6067">
        <v>3</v>
      </c>
      <c r="AA6067">
        <v>2</v>
      </c>
      <c r="AC6067">
        <v>1</v>
      </c>
      <c r="AD6067">
        <v>10</v>
      </c>
      <c r="AE6067">
        <v>2</v>
      </c>
      <c r="AI6067">
        <v>2</v>
      </c>
      <c r="AK6067">
        <v>1</v>
      </c>
      <c r="AL6067">
        <v>1</v>
      </c>
      <c r="AM6067">
        <v>1</v>
      </c>
      <c r="AN6067">
        <v>1</v>
      </c>
      <c r="AO6067">
        <v>1</v>
      </c>
      <c r="AP6067">
        <v>4</v>
      </c>
      <c r="AQ6067">
        <v>1</v>
      </c>
      <c r="AR6067">
        <v>1</v>
      </c>
      <c r="AS6067">
        <v>2</v>
      </c>
      <c r="AT6067">
        <v>1</v>
      </c>
      <c r="AU6067">
        <v>1</v>
      </c>
      <c r="AV6067">
        <v>2</v>
      </c>
      <c r="AW6067">
        <v>2</v>
      </c>
      <c r="AX6067">
        <v>1</v>
      </c>
      <c r="AY6067">
        <v>3</v>
      </c>
      <c r="AZ6067">
        <v>1</v>
      </c>
      <c r="BM6067">
        <v>1</v>
      </c>
      <c r="BN6067">
        <v>4</v>
      </c>
      <c r="BO6067">
        <v>41</v>
      </c>
      <c r="BP6067">
        <v>4</v>
      </c>
      <c r="BQ6067">
        <v>53</v>
      </c>
      <c r="BR6067">
        <v>100</v>
      </c>
      <c r="BS6067">
        <v>2</v>
      </c>
      <c r="BT6067">
        <v>1</v>
      </c>
      <c r="BU6067">
        <v>1</v>
      </c>
      <c r="BX6067">
        <v>2</v>
      </c>
      <c r="BZ6067">
        <v>3100</v>
      </c>
      <c r="CA6067">
        <v>2</v>
      </c>
      <c r="CD6067">
        <v>2</v>
      </c>
      <c r="CF6067">
        <v>2</v>
      </c>
      <c r="CH6067">
        <v>1</v>
      </c>
      <c r="CI6067">
        <v>3100</v>
      </c>
      <c r="CJ6067">
        <v>1</v>
      </c>
      <c r="CK6067">
        <v>3100</v>
      </c>
      <c r="CL6067">
        <v>2</v>
      </c>
      <c r="CN6067">
        <v>2</v>
      </c>
      <c r="CP6067">
        <v>2</v>
      </c>
      <c r="CR6067">
        <v>2</v>
      </c>
      <c r="CT6067">
        <v>1</v>
      </c>
      <c r="CU6067">
        <v>200</v>
      </c>
      <c r="CV6067">
        <v>2</v>
      </c>
      <c r="DB6067">
        <v>1</v>
      </c>
      <c r="DC6067">
        <v>150</v>
      </c>
      <c r="DD6067">
        <v>2</v>
      </c>
      <c r="DF6067">
        <v>1</v>
      </c>
      <c r="DG6067">
        <v>9</v>
      </c>
      <c r="DH6067">
        <v>9</v>
      </c>
      <c r="DI6067">
        <v>9</v>
      </c>
      <c r="DJ6067">
        <v>9</v>
      </c>
      <c r="DK6067">
        <v>9</v>
      </c>
      <c r="DL6067">
        <v>5</v>
      </c>
      <c r="DM6067">
        <v>0</v>
      </c>
      <c r="DN6067">
        <v>1</v>
      </c>
      <c r="DO6067">
        <v>1</v>
      </c>
      <c r="DP6067">
        <v>1</v>
      </c>
      <c r="DQ6067">
        <v>0</v>
      </c>
      <c r="DR6067">
        <v>1</v>
      </c>
      <c r="DS6067">
        <v>12</v>
      </c>
      <c r="DT6067">
        <v>1</v>
      </c>
      <c r="DU6067">
        <v>1</v>
      </c>
      <c r="DV6067">
        <v>1</v>
      </c>
      <c r="DW6067">
        <v>1</v>
      </c>
      <c r="DX6067">
        <v>1</v>
      </c>
      <c r="DY6067">
        <v>2</v>
      </c>
      <c r="DZ6067">
        <v>2</v>
      </c>
      <c r="EA6067">
        <v>2</v>
      </c>
      <c r="EB6067">
        <v>2</v>
      </c>
      <c r="EC6067">
        <v>2</v>
      </c>
      <c r="ED6067">
        <v>2</v>
      </c>
      <c r="EE6067">
        <v>2</v>
      </c>
      <c r="EF6067">
        <v>2</v>
      </c>
      <c r="EH6067">
        <v>2</v>
      </c>
      <c r="EJ6067">
        <v>2</v>
      </c>
      <c r="FI6067">
        <v>2</v>
      </c>
      <c r="FP6067">
        <v>2</v>
      </c>
      <c r="HE6067">
        <v>2</v>
      </c>
      <c r="HG6067">
        <v>2</v>
      </c>
      <c r="HI6067">
        <v>2</v>
      </c>
      <c r="HK6067">
        <v>2</v>
      </c>
      <c r="HM6067">
        <v>2</v>
      </c>
      <c r="HO6067">
        <v>2</v>
      </c>
      <c r="HQ6067">
        <v>2</v>
      </c>
      <c r="HS6067">
        <v>2</v>
      </c>
      <c r="HU6067">
        <v>2</v>
      </c>
      <c r="HW6067">
        <v>2</v>
      </c>
      <c r="HY6067">
        <v>2</v>
      </c>
      <c r="IA6067">
        <v>2</v>
      </c>
      <c r="IC6067">
        <v>2</v>
      </c>
      <c r="IE6067">
        <v>2</v>
      </c>
      <c r="IG6067">
        <v>2</v>
      </c>
      <c r="II6067">
        <v>2</v>
      </c>
      <c r="IK6067">
        <v>2</v>
      </c>
      <c r="IU6067">
        <v>1</v>
      </c>
      <c r="IV6067">
        <v>1</v>
      </c>
      <c r="IW6067">
        <v>1</v>
      </c>
      <c r="JA6067">
        <v>2</v>
      </c>
    </row>
    <row r="6068" spans="1:261" x14ac:dyDescent="0.25">
      <c r="A6068">
        <v>1</v>
      </c>
      <c r="B6068">
        <v>1</v>
      </c>
      <c r="C6068">
        <v>4337</v>
      </c>
      <c r="D6068">
        <v>276</v>
      </c>
      <c r="E6068">
        <v>1576</v>
      </c>
      <c r="F6068">
        <v>4</v>
      </c>
      <c r="G6068">
        <v>1</v>
      </c>
      <c r="H6068">
        <v>17</v>
      </c>
      <c r="I6068">
        <v>3</v>
      </c>
      <c r="J6068">
        <v>3</v>
      </c>
      <c r="L6068">
        <v>25</v>
      </c>
      <c r="M6068">
        <v>7</v>
      </c>
      <c r="N6068">
        <v>1</v>
      </c>
      <c r="O6068">
        <v>1</v>
      </c>
      <c r="Q6068">
        <v>1</v>
      </c>
      <c r="R6068">
        <v>1</v>
      </c>
      <c r="S6068">
        <v>1</v>
      </c>
      <c r="T6068">
        <v>2</v>
      </c>
      <c r="U6068">
        <v>4</v>
      </c>
      <c r="V6068">
        <v>5</v>
      </c>
      <c r="W6068">
        <v>4</v>
      </c>
      <c r="X6068">
        <v>4</v>
      </c>
      <c r="Y6068">
        <v>2</v>
      </c>
      <c r="Z6068">
        <v>5</v>
      </c>
      <c r="AE6068">
        <v>2</v>
      </c>
      <c r="AI6068">
        <v>2</v>
      </c>
      <c r="AK6068">
        <v>1</v>
      </c>
      <c r="AL6068">
        <v>1</v>
      </c>
      <c r="AM6068">
        <v>1</v>
      </c>
      <c r="AN6068">
        <v>1</v>
      </c>
      <c r="AO6068">
        <v>1</v>
      </c>
      <c r="AP6068">
        <v>4</v>
      </c>
      <c r="AQ6068">
        <v>1</v>
      </c>
      <c r="AR6068">
        <v>1</v>
      </c>
      <c r="AS6068">
        <v>2</v>
      </c>
      <c r="AT6068">
        <v>1</v>
      </c>
      <c r="AU6068">
        <v>1</v>
      </c>
      <c r="AV6068">
        <v>2</v>
      </c>
      <c r="AW6068">
        <v>2</v>
      </c>
      <c r="AX6068">
        <v>4</v>
      </c>
      <c r="AY6068">
        <v>4</v>
      </c>
      <c r="AZ6068">
        <v>3</v>
      </c>
      <c r="BA6068">
        <v>2</v>
      </c>
      <c r="BB6068">
        <v>2</v>
      </c>
      <c r="BC6068">
        <v>2</v>
      </c>
      <c r="BD6068">
        <v>2</v>
      </c>
      <c r="BH6068">
        <v>2</v>
      </c>
      <c r="BI6068">
        <v>2</v>
      </c>
      <c r="BK6068">
        <v>17</v>
      </c>
      <c r="GR6068">
        <v>2</v>
      </c>
      <c r="GU6068">
        <v>2</v>
      </c>
      <c r="GV6068">
        <v>2</v>
      </c>
      <c r="GW6068">
        <v>2</v>
      </c>
      <c r="GX6068">
        <v>2</v>
      </c>
      <c r="GY6068">
        <v>2</v>
      </c>
      <c r="GZ6068">
        <v>2</v>
      </c>
      <c r="HA6068">
        <v>1</v>
      </c>
      <c r="HB6068">
        <v>2</v>
      </c>
      <c r="HC6068">
        <v>2</v>
      </c>
      <c r="HD6068">
        <v>2</v>
      </c>
      <c r="HE6068">
        <v>2</v>
      </c>
      <c r="HG6068">
        <v>2</v>
      </c>
      <c r="HI6068">
        <v>2</v>
      </c>
      <c r="HK6068">
        <v>2</v>
      </c>
      <c r="HM6068">
        <v>2</v>
      </c>
      <c r="HO6068">
        <v>2</v>
      </c>
      <c r="HQ6068">
        <v>2</v>
      </c>
      <c r="HS6068">
        <v>2</v>
      </c>
      <c r="HU6068">
        <v>2</v>
      </c>
      <c r="HW6068">
        <v>2</v>
      </c>
      <c r="HY6068">
        <v>2</v>
      </c>
      <c r="IA6068">
        <v>2</v>
      </c>
      <c r="IC6068">
        <v>2</v>
      </c>
      <c r="IE6068">
        <v>2</v>
      </c>
      <c r="IG6068">
        <v>2</v>
      </c>
      <c r="II6068">
        <v>2</v>
      </c>
      <c r="IK6068">
        <v>2</v>
      </c>
      <c r="IU6068">
        <v>1</v>
      </c>
      <c r="IZ6068">
        <v>1</v>
      </c>
    </row>
    <row r="6069" spans="1:261" x14ac:dyDescent="0.25">
      <c r="A6069">
        <v>1</v>
      </c>
      <c r="B6069">
        <v>1</v>
      </c>
      <c r="C6069">
        <v>4337</v>
      </c>
      <c r="D6069">
        <v>276</v>
      </c>
      <c r="E6069">
        <v>1577</v>
      </c>
      <c r="F6069">
        <v>1</v>
      </c>
      <c r="G6069">
        <v>2</v>
      </c>
      <c r="H6069">
        <v>67</v>
      </c>
      <c r="I6069">
        <v>1</v>
      </c>
      <c r="J6069">
        <v>3</v>
      </c>
      <c r="L6069">
        <v>25</v>
      </c>
      <c r="M6069">
        <v>4</v>
      </c>
      <c r="N6069">
        <v>2</v>
      </c>
      <c r="P6069">
        <v>1</v>
      </c>
      <c r="Q6069">
        <v>1</v>
      </c>
      <c r="R6069">
        <v>1</v>
      </c>
      <c r="S6069">
        <v>2</v>
      </c>
      <c r="W6069">
        <v>2</v>
      </c>
      <c r="X6069">
        <v>6</v>
      </c>
      <c r="Y6069">
        <v>1</v>
      </c>
      <c r="Z6069">
        <v>3</v>
      </c>
      <c r="AA6069">
        <v>2</v>
      </c>
      <c r="AC6069">
        <v>2</v>
      </c>
      <c r="AD6069">
        <v>10</v>
      </c>
      <c r="AE6069">
        <v>2</v>
      </c>
      <c r="AI6069">
        <v>2</v>
      </c>
      <c r="AK6069">
        <v>1</v>
      </c>
      <c r="AL6069">
        <v>1</v>
      </c>
      <c r="AM6069">
        <v>1</v>
      </c>
      <c r="AN6069">
        <v>2</v>
      </c>
      <c r="AO6069">
        <v>2</v>
      </c>
      <c r="AY6069">
        <v>1</v>
      </c>
      <c r="AZ6069">
        <v>4</v>
      </c>
      <c r="BA6069">
        <v>2</v>
      </c>
      <c r="BB6069">
        <v>2</v>
      </c>
      <c r="BC6069">
        <v>2</v>
      </c>
      <c r="BD6069">
        <v>2</v>
      </c>
      <c r="BH6069">
        <v>2</v>
      </c>
      <c r="BI6069">
        <v>2</v>
      </c>
      <c r="BK6069">
        <v>15</v>
      </c>
      <c r="GR6069">
        <v>1</v>
      </c>
      <c r="GS6069">
        <v>2</v>
      </c>
      <c r="GT6069">
        <v>6</v>
      </c>
      <c r="GV6069">
        <v>1</v>
      </c>
      <c r="GW6069">
        <v>2</v>
      </c>
      <c r="GX6069">
        <v>2</v>
      </c>
      <c r="GY6069">
        <v>2</v>
      </c>
      <c r="GZ6069">
        <v>2</v>
      </c>
      <c r="HA6069">
        <v>2</v>
      </c>
      <c r="HB6069">
        <v>2</v>
      </c>
      <c r="HC6069">
        <v>2</v>
      </c>
      <c r="HD6069">
        <v>2</v>
      </c>
      <c r="HE6069">
        <v>2</v>
      </c>
      <c r="HG6069">
        <v>2</v>
      </c>
      <c r="HI6069">
        <v>2</v>
      </c>
      <c r="HK6069">
        <v>2</v>
      </c>
      <c r="HM6069">
        <v>1</v>
      </c>
      <c r="HN6069">
        <v>9000</v>
      </c>
      <c r="HO6069">
        <v>2</v>
      </c>
      <c r="HQ6069">
        <v>2</v>
      </c>
      <c r="HS6069">
        <v>2</v>
      </c>
      <c r="HU6069">
        <v>2</v>
      </c>
      <c r="HW6069">
        <v>2</v>
      </c>
      <c r="HY6069">
        <v>2</v>
      </c>
      <c r="IA6069">
        <v>2</v>
      </c>
      <c r="IC6069">
        <v>2</v>
      </c>
      <c r="IE6069">
        <v>2</v>
      </c>
      <c r="IG6069">
        <v>2</v>
      </c>
      <c r="II6069">
        <v>2</v>
      </c>
      <c r="IK6069">
        <v>2</v>
      </c>
      <c r="IS6069">
        <v>2</v>
      </c>
      <c r="IU6069">
        <v>1</v>
      </c>
      <c r="IZ6069">
        <v>1</v>
      </c>
    </row>
    <row r="6070" spans="1:261" x14ac:dyDescent="0.25">
      <c r="A6070">
        <v>1</v>
      </c>
      <c r="B6070">
        <v>1</v>
      </c>
      <c r="C6070">
        <v>4337</v>
      </c>
      <c r="D6070">
        <v>276</v>
      </c>
      <c r="E6070">
        <v>1578</v>
      </c>
      <c r="F6070">
        <v>1</v>
      </c>
      <c r="G6070">
        <v>1</v>
      </c>
      <c r="H6070">
        <v>59</v>
      </c>
      <c r="I6070">
        <v>1</v>
      </c>
      <c r="J6070">
        <v>3</v>
      </c>
      <c r="L6070">
        <v>25</v>
      </c>
      <c r="M6070">
        <v>5</v>
      </c>
      <c r="N6070">
        <v>2</v>
      </c>
      <c r="Q6070">
        <v>1</v>
      </c>
      <c r="R6070">
        <v>1</v>
      </c>
      <c r="S6070">
        <v>2</v>
      </c>
      <c r="W6070">
        <v>4</v>
      </c>
      <c r="X6070">
        <v>5</v>
      </c>
      <c r="Y6070">
        <v>139</v>
      </c>
      <c r="Z6070">
        <v>3</v>
      </c>
      <c r="AA6070">
        <v>2</v>
      </c>
      <c r="AC6070">
        <v>1</v>
      </c>
      <c r="AD6070">
        <v>2</v>
      </c>
      <c r="AE6070">
        <v>2</v>
      </c>
      <c r="AI6070">
        <v>2</v>
      </c>
      <c r="AK6070">
        <v>1</v>
      </c>
      <c r="AL6070">
        <v>1</v>
      </c>
      <c r="AM6070">
        <v>1</v>
      </c>
      <c r="AN6070">
        <v>1</v>
      </c>
      <c r="AO6070">
        <v>1</v>
      </c>
      <c r="AP6070">
        <v>4</v>
      </c>
      <c r="AQ6070">
        <v>1</v>
      </c>
      <c r="AR6070">
        <v>1</v>
      </c>
      <c r="AS6070">
        <v>2</v>
      </c>
      <c r="AT6070">
        <v>2</v>
      </c>
      <c r="AU6070">
        <v>1</v>
      </c>
      <c r="AV6070">
        <v>2</v>
      </c>
      <c r="AW6070">
        <v>2</v>
      </c>
      <c r="AX6070">
        <v>1</v>
      </c>
      <c r="AY6070">
        <v>1</v>
      </c>
      <c r="AZ6070">
        <v>1</v>
      </c>
      <c r="BM6070">
        <v>1</v>
      </c>
      <c r="BN6070">
        <v>8</v>
      </c>
      <c r="BO6070">
        <v>83</v>
      </c>
      <c r="BP6070">
        <v>4</v>
      </c>
      <c r="BQ6070">
        <v>49</v>
      </c>
      <c r="BR6070">
        <v>35</v>
      </c>
      <c r="BS6070">
        <v>2</v>
      </c>
      <c r="BT6070">
        <v>1</v>
      </c>
      <c r="BU6070">
        <v>1</v>
      </c>
      <c r="BX6070">
        <v>2</v>
      </c>
      <c r="BZ6070">
        <v>4800</v>
      </c>
      <c r="CA6070">
        <v>2</v>
      </c>
      <c r="CD6070">
        <v>1</v>
      </c>
      <c r="CE6070">
        <v>1000</v>
      </c>
      <c r="CF6070">
        <v>1</v>
      </c>
      <c r="CG6070">
        <v>4800</v>
      </c>
      <c r="CH6070">
        <v>1</v>
      </c>
      <c r="CI6070">
        <v>4800</v>
      </c>
      <c r="CJ6070">
        <v>1</v>
      </c>
      <c r="CK6070">
        <v>4800</v>
      </c>
      <c r="CL6070">
        <v>2</v>
      </c>
      <c r="CN6070">
        <v>2</v>
      </c>
      <c r="CP6070">
        <v>2</v>
      </c>
      <c r="CR6070">
        <v>2</v>
      </c>
      <c r="CT6070">
        <v>2</v>
      </c>
      <c r="CV6070">
        <v>2</v>
      </c>
      <c r="DB6070">
        <v>4</v>
      </c>
      <c r="DD6070">
        <v>2</v>
      </c>
      <c r="DF6070">
        <v>3</v>
      </c>
      <c r="DG6070">
        <v>8</v>
      </c>
      <c r="DH6070">
        <v>8</v>
      </c>
      <c r="DI6070">
        <v>8</v>
      </c>
      <c r="DJ6070">
        <v>8</v>
      </c>
      <c r="DK6070">
        <v>8</v>
      </c>
      <c r="DL6070">
        <v>8</v>
      </c>
      <c r="DM6070">
        <v>0</v>
      </c>
      <c r="DN6070">
        <v>1</v>
      </c>
      <c r="DO6070">
        <v>40</v>
      </c>
      <c r="DP6070">
        <v>8</v>
      </c>
      <c r="DQ6070">
        <v>0</v>
      </c>
      <c r="DR6070">
        <v>1</v>
      </c>
      <c r="DS6070">
        <v>3</v>
      </c>
      <c r="DT6070">
        <v>1</v>
      </c>
      <c r="DU6070">
        <v>1</v>
      </c>
      <c r="DV6070">
        <v>1</v>
      </c>
      <c r="DW6070">
        <v>1</v>
      </c>
      <c r="DX6070">
        <v>1</v>
      </c>
      <c r="DY6070">
        <v>1</v>
      </c>
      <c r="DZ6070">
        <v>1</v>
      </c>
      <c r="EA6070">
        <v>1</v>
      </c>
      <c r="EB6070">
        <v>1</v>
      </c>
      <c r="EC6070">
        <v>1</v>
      </c>
      <c r="ED6070">
        <v>2</v>
      </c>
      <c r="EE6070">
        <v>1</v>
      </c>
      <c r="EF6070">
        <v>1</v>
      </c>
      <c r="EG6070">
        <v>1</v>
      </c>
      <c r="EH6070">
        <v>1</v>
      </c>
      <c r="EI6070">
        <v>1</v>
      </c>
      <c r="EJ6070">
        <v>2</v>
      </c>
      <c r="FI6070">
        <v>2</v>
      </c>
      <c r="FP6070">
        <v>2</v>
      </c>
      <c r="HE6070">
        <v>2</v>
      </c>
      <c r="HG6070">
        <v>2</v>
      </c>
      <c r="HI6070">
        <v>2</v>
      </c>
      <c r="HK6070">
        <v>1</v>
      </c>
      <c r="HL6070">
        <v>1800</v>
      </c>
      <c r="HM6070">
        <v>2</v>
      </c>
      <c r="HO6070">
        <v>2</v>
      </c>
      <c r="HQ6070">
        <v>2</v>
      </c>
      <c r="HS6070">
        <v>2</v>
      </c>
      <c r="HU6070">
        <v>2</v>
      </c>
      <c r="HW6070">
        <v>2</v>
      </c>
      <c r="HY6070">
        <v>2</v>
      </c>
      <c r="IA6070">
        <v>2</v>
      </c>
      <c r="IC6070">
        <v>2</v>
      </c>
      <c r="IE6070">
        <v>2</v>
      </c>
      <c r="IG6070">
        <v>2</v>
      </c>
      <c r="II6070">
        <v>2</v>
      </c>
      <c r="IK6070">
        <v>2</v>
      </c>
      <c r="IS6070">
        <v>2</v>
      </c>
      <c r="IU6070">
        <v>1</v>
      </c>
      <c r="IV6070">
        <v>1</v>
      </c>
      <c r="IW6070">
        <v>1</v>
      </c>
      <c r="JA6070">
        <v>2</v>
      </c>
    </row>
    <row r="6071" spans="1:261" x14ac:dyDescent="0.25">
      <c r="A6071">
        <v>1</v>
      </c>
      <c r="B6071">
        <v>1</v>
      </c>
      <c r="C6071">
        <v>4337</v>
      </c>
      <c r="D6071">
        <v>276</v>
      </c>
      <c r="E6071">
        <v>1578</v>
      </c>
      <c r="F6071">
        <v>2</v>
      </c>
      <c r="G6071">
        <v>2</v>
      </c>
      <c r="H6071">
        <v>32</v>
      </c>
      <c r="I6071">
        <v>10</v>
      </c>
      <c r="J6071">
        <v>3</v>
      </c>
      <c r="L6071">
        <v>25</v>
      </c>
      <c r="M6071">
        <v>4</v>
      </c>
      <c r="N6071">
        <v>2</v>
      </c>
      <c r="P6071">
        <v>3</v>
      </c>
      <c r="Q6071">
        <v>1</v>
      </c>
      <c r="R6071">
        <v>1</v>
      </c>
      <c r="S6071">
        <v>2</v>
      </c>
      <c r="W6071">
        <v>2</v>
      </c>
      <c r="X6071">
        <v>3</v>
      </c>
      <c r="Z6071">
        <v>3</v>
      </c>
      <c r="AA6071">
        <v>2</v>
      </c>
      <c r="AC6071">
        <v>1</v>
      </c>
      <c r="AD6071">
        <v>2</v>
      </c>
      <c r="AE6071">
        <v>2</v>
      </c>
      <c r="AI6071">
        <v>1</v>
      </c>
      <c r="AJ6071">
        <v>5</v>
      </c>
      <c r="AK6071">
        <v>1</v>
      </c>
      <c r="AL6071">
        <v>1</v>
      </c>
      <c r="AM6071">
        <v>2</v>
      </c>
      <c r="AN6071">
        <v>2</v>
      </c>
      <c r="AO6071">
        <v>1</v>
      </c>
      <c r="AP6071">
        <v>4</v>
      </c>
      <c r="AQ6071">
        <v>1</v>
      </c>
      <c r="AR6071">
        <v>1</v>
      </c>
      <c r="AS6071">
        <v>2</v>
      </c>
      <c r="AT6071">
        <v>1</v>
      </c>
      <c r="AU6071">
        <v>1</v>
      </c>
      <c r="AV6071">
        <v>2</v>
      </c>
      <c r="AW6071">
        <v>2</v>
      </c>
      <c r="AX6071">
        <v>4</v>
      </c>
      <c r="AY6071">
        <v>2</v>
      </c>
      <c r="AZ6071">
        <v>4</v>
      </c>
      <c r="BA6071">
        <v>2</v>
      </c>
      <c r="BB6071">
        <v>2</v>
      </c>
      <c r="BC6071">
        <v>2</v>
      </c>
      <c r="BD6071">
        <v>2</v>
      </c>
      <c r="BH6071">
        <v>2</v>
      </c>
      <c r="BI6071">
        <v>2</v>
      </c>
      <c r="BK6071">
        <v>13</v>
      </c>
      <c r="GR6071">
        <v>1</v>
      </c>
      <c r="GS6071">
        <v>1</v>
      </c>
      <c r="GT6071">
        <v>6</v>
      </c>
      <c r="GV6071">
        <v>2</v>
      </c>
      <c r="GW6071">
        <v>2</v>
      </c>
      <c r="GX6071">
        <v>2</v>
      </c>
      <c r="GY6071">
        <v>2</v>
      </c>
      <c r="GZ6071">
        <v>2</v>
      </c>
      <c r="HA6071">
        <v>1</v>
      </c>
      <c r="HB6071">
        <v>2</v>
      </c>
      <c r="HC6071">
        <v>2</v>
      </c>
      <c r="HD6071">
        <v>2</v>
      </c>
      <c r="HE6071">
        <v>2</v>
      </c>
      <c r="HG6071">
        <v>2</v>
      </c>
      <c r="HI6071">
        <v>2</v>
      </c>
      <c r="HK6071">
        <v>2</v>
      </c>
      <c r="HM6071">
        <v>2</v>
      </c>
      <c r="HO6071">
        <v>2</v>
      </c>
      <c r="HQ6071">
        <v>2</v>
      </c>
      <c r="HS6071">
        <v>2</v>
      </c>
      <c r="HU6071">
        <v>2</v>
      </c>
      <c r="HW6071">
        <v>2</v>
      </c>
      <c r="HY6071">
        <v>2</v>
      </c>
      <c r="IA6071">
        <v>2</v>
      </c>
      <c r="IC6071">
        <v>2</v>
      </c>
      <c r="IE6071">
        <v>2</v>
      </c>
      <c r="IG6071">
        <v>2</v>
      </c>
      <c r="II6071">
        <v>2</v>
      </c>
      <c r="IK6071">
        <v>2</v>
      </c>
      <c r="IU6071">
        <v>1</v>
      </c>
      <c r="IZ6071">
        <v>1</v>
      </c>
    </row>
    <row r="6072" spans="1:261" x14ac:dyDescent="0.25">
      <c r="A6072">
        <v>1</v>
      </c>
      <c r="B6072">
        <v>1</v>
      </c>
      <c r="C6072">
        <v>4337</v>
      </c>
      <c r="D6072">
        <v>276</v>
      </c>
      <c r="E6072">
        <v>1578</v>
      </c>
      <c r="F6072">
        <v>3</v>
      </c>
      <c r="G6072">
        <v>2</v>
      </c>
      <c r="H6072">
        <v>10</v>
      </c>
      <c r="I6072">
        <v>10</v>
      </c>
      <c r="J6072">
        <v>3</v>
      </c>
      <c r="L6072">
        <v>25</v>
      </c>
      <c r="M6072">
        <v>8</v>
      </c>
      <c r="N6072">
        <v>1</v>
      </c>
      <c r="O6072">
        <v>2</v>
      </c>
      <c r="Q6072">
        <v>1</v>
      </c>
      <c r="R6072">
        <v>2</v>
      </c>
      <c r="S6072">
        <v>2</v>
      </c>
      <c r="W6072">
        <v>0</v>
      </c>
      <c r="AY6072">
        <v>2</v>
      </c>
      <c r="AZ6072">
        <v>98</v>
      </c>
      <c r="BA6072">
        <v>2</v>
      </c>
      <c r="BB6072">
        <v>2</v>
      </c>
      <c r="BC6072">
        <v>2</v>
      </c>
      <c r="BD6072">
        <v>2</v>
      </c>
      <c r="BH6072">
        <v>2</v>
      </c>
      <c r="BI6072">
        <v>2</v>
      </c>
      <c r="BK6072">
        <v>11</v>
      </c>
      <c r="GR6072">
        <v>2</v>
      </c>
      <c r="GU6072">
        <v>2</v>
      </c>
      <c r="GV6072">
        <v>2</v>
      </c>
      <c r="GW6072">
        <v>2</v>
      </c>
      <c r="GX6072">
        <v>2</v>
      </c>
      <c r="GY6072">
        <v>2</v>
      </c>
      <c r="GZ6072">
        <v>2</v>
      </c>
      <c r="HA6072">
        <v>1</v>
      </c>
      <c r="HB6072">
        <v>2</v>
      </c>
      <c r="HC6072">
        <v>2</v>
      </c>
      <c r="HD6072">
        <v>2</v>
      </c>
      <c r="HE6072">
        <v>2</v>
      </c>
      <c r="HG6072">
        <v>2</v>
      </c>
      <c r="HI6072">
        <v>2</v>
      </c>
      <c r="HK6072">
        <v>2</v>
      </c>
      <c r="HM6072">
        <v>2</v>
      </c>
      <c r="HO6072">
        <v>2</v>
      </c>
      <c r="HQ6072">
        <v>2</v>
      </c>
      <c r="HS6072">
        <v>2</v>
      </c>
      <c r="HU6072">
        <v>2</v>
      </c>
      <c r="HW6072">
        <v>2</v>
      </c>
      <c r="HY6072">
        <v>2</v>
      </c>
      <c r="IA6072">
        <v>2</v>
      </c>
      <c r="IC6072">
        <v>2</v>
      </c>
      <c r="IE6072">
        <v>2</v>
      </c>
      <c r="IG6072">
        <v>2</v>
      </c>
      <c r="II6072">
        <v>2</v>
      </c>
      <c r="IK6072">
        <v>2</v>
      </c>
      <c r="IU6072">
        <v>1</v>
      </c>
      <c r="IZ6072">
        <v>1</v>
      </c>
    </row>
    <row r="6073" spans="1:261" x14ac:dyDescent="0.25">
      <c r="A6073">
        <v>1</v>
      </c>
      <c r="B6073">
        <v>1</v>
      </c>
      <c r="C6073">
        <v>4337</v>
      </c>
      <c r="D6073">
        <v>276</v>
      </c>
      <c r="E6073">
        <v>1578</v>
      </c>
      <c r="F6073">
        <v>4</v>
      </c>
      <c r="G6073">
        <v>2</v>
      </c>
      <c r="H6073">
        <v>8</v>
      </c>
      <c r="I6073">
        <v>10</v>
      </c>
      <c r="J6073">
        <v>3</v>
      </c>
      <c r="L6073">
        <v>25</v>
      </c>
      <c r="M6073">
        <v>8</v>
      </c>
      <c r="N6073">
        <v>1</v>
      </c>
      <c r="O6073">
        <v>2</v>
      </c>
      <c r="Q6073">
        <v>1</v>
      </c>
      <c r="R6073">
        <v>1</v>
      </c>
      <c r="S6073">
        <v>1</v>
      </c>
      <c r="T6073">
        <v>1</v>
      </c>
      <c r="U6073">
        <v>2</v>
      </c>
      <c r="V6073">
        <v>1</v>
      </c>
      <c r="W6073">
        <v>1</v>
      </c>
      <c r="AY6073">
        <v>2</v>
      </c>
      <c r="AZ6073">
        <v>3</v>
      </c>
      <c r="BA6073">
        <v>2</v>
      </c>
      <c r="BB6073">
        <v>2</v>
      </c>
      <c r="BC6073">
        <v>2</v>
      </c>
      <c r="BD6073">
        <v>2</v>
      </c>
      <c r="BH6073">
        <v>2</v>
      </c>
      <c r="BI6073">
        <v>2</v>
      </c>
      <c r="BK6073">
        <v>17</v>
      </c>
      <c r="GR6073">
        <v>2</v>
      </c>
      <c r="GU6073">
        <v>2</v>
      </c>
      <c r="GV6073">
        <v>2</v>
      </c>
      <c r="GW6073">
        <v>2</v>
      </c>
      <c r="GX6073">
        <v>2</v>
      </c>
      <c r="GY6073">
        <v>2</v>
      </c>
      <c r="GZ6073">
        <v>2</v>
      </c>
      <c r="HA6073">
        <v>1</v>
      </c>
      <c r="HB6073">
        <v>2</v>
      </c>
      <c r="HC6073">
        <v>2</v>
      </c>
      <c r="HD6073">
        <v>2</v>
      </c>
      <c r="HE6073">
        <v>2</v>
      </c>
      <c r="HG6073">
        <v>2</v>
      </c>
      <c r="HI6073">
        <v>2</v>
      </c>
      <c r="HK6073">
        <v>2</v>
      </c>
      <c r="HM6073">
        <v>2</v>
      </c>
      <c r="HO6073">
        <v>2</v>
      </c>
      <c r="HQ6073">
        <v>2</v>
      </c>
      <c r="HS6073">
        <v>2</v>
      </c>
      <c r="HU6073">
        <v>2</v>
      </c>
      <c r="HW6073">
        <v>2</v>
      </c>
      <c r="HY6073">
        <v>2</v>
      </c>
      <c r="IA6073">
        <v>2</v>
      </c>
      <c r="IC6073">
        <v>2</v>
      </c>
      <c r="IE6073">
        <v>2</v>
      </c>
      <c r="IG6073">
        <v>2</v>
      </c>
      <c r="II6073">
        <v>2</v>
      </c>
      <c r="IK6073">
        <v>2</v>
      </c>
      <c r="IU6073">
        <v>1</v>
      </c>
      <c r="IZ6073">
        <v>1</v>
      </c>
    </row>
    <row r="6074" spans="1:261" x14ac:dyDescent="0.25">
      <c r="A6074">
        <v>1</v>
      </c>
      <c r="B6074">
        <v>1</v>
      </c>
      <c r="C6074">
        <v>4337</v>
      </c>
      <c r="D6074">
        <v>276</v>
      </c>
      <c r="E6074">
        <v>1578</v>
      </c>
      <c r="F6074">
        <v>5</v>
      </c>
      <c r="G6074">
        <v>2</v>
      </c>
      <c r="H6074">
        <v>5</v>
      </c>
      <c r="I6074">
        <v>10</v>
      </c>
      <c r="J6074">
        <v>3</v>
      </c>
      <c r="L6074">
        <v>25</v>
      </c>
      <c r="M6074">
        <v>8</v>
      </c>
      <c r="N6074">
        <v>1</v>
      </c>
      <c r="O6074">
        <v>2</v>
      </c>
      <c r="Q6074">
        <v>1</v>
      </c>
    </row>
    <row r="6075" spans="1:261" x14ac:dyDescent="0.25">
      <c r="A6075">
        <v>1</v>
      </c>
      <c r="B6075">
        <v>1</v>
      </c>
      <c r="C6075">
        <v>4337</v>
      </c>
      <c r="D6075">
        <v>276</v>
      </c>
      <c r="E6075">
        <v>1579</v>
      </c>
      <c r="F6075">
        <v>1</v>
      </c>
      <c r="G6075">
        <v>1</v>
      </c>
      <c r="H6075">
        <v>31</v>
      </c>
      <c r="I6075">
        <v>1</v>
      </c>
      <c r="J6075">
        <v>3</v>
      </c>
      <c r="L6075">
        <v>25</v>
      </c>
      <c r="M6075">
        <v>1</v>
      </c>
      <c r="N6075">
        <v>2</v>
      </c>
      <c r="Q6075">
        <v>1</v>
      </c>
      <c r="R6075">
        <v>1</v>
      </c>
      <c r="S6075">
        <v>2</v>
      </c>
      <c r="W6075">
        <v>2</v>
      </c>
      <c r="X6075">
        <v>3</v>
      </c>
      <c r="Z6075">
        <v>2</v>
      </c>
      <c r="AA6075">
        <v>2</v>
      </c>
      <c r="AC6075">
        <v>1</v>
      </c>
      <c r="AD6075">
        <v>10</v>
      </c>
      <c r="AE6075">
        <v>2</v>
      </c>
      <c r="AI6075">
        <v>2</v>
      </c>
      <c r="AK6075">
        <v>1</v>
      </c>
      <c r="AL6075">
        <v>1</v>
      </c>
      <c r="AM6075">
        <v>1</v>
      </c>
      <c r="AN6075">
        <v>1</v>
      </c>
      <c r="AO6075">
        <v>1</v>
      </c>
      <c r="AP6075">
        <v>4</v>
      </c>
      <c r="AQ6075">
        <v>1</v>
      </c>
      <c r="AR6075">
        <v>1</v>
      </c>
      <c r="AS6075">
        <v>2</v>
      </c>
      <c r="AT6075">
        <v>2</v>
      </c>
      <c r="AU6075">
        <v>1</v>
      </c>
      <c r="AV6075">
        <v>2</v>
      </c>
      <c r="AW6075">
        <v>2</v>
      </c>
      <c r="AX6075">
        <v>1</v>
      </c>
      <c r="AY6075">
        <v>1</v>
      </c>
      <c r="AZ6075">
        <v>1</v>
      </c>
      <c r="BM6075">
        <v>1</v>
      </c>
      <c r="BN6075">
        <v>7</v>
      </c>
      <c r="BO6075">
        <v>71</v>
      </c>
      <c r="BP6075">
        <v>3</v>
      </c>
      <c r="BQ6075">
        <v>41</v>
      </c>
      <c r="BR6075">
        <v>9</v>
      </c>
      <c r="BS6075">
        <v>6</v>
      </c>
      <c r="CX6075">
        <v>7000</v>
      </c>
      <c r="CZ6075">
        <v>1</v>
      </c>
      <c r="DA6075">
        <v>8</v>
      </c>
      <c r="DB6075">
        <v>2</v>
      </c>
      <c r="DD6075">
        <v>2</v>
      </c>
      <c r="DF6075">
        <v>8</v>
      </c>
      <c r="DG6075">
        <v>8</v>
      </c>
      <c r="DH6075">
        <v>8</v>
      </c>
      <c r="DI6075">
        <v>8</v>
      </c>
      <c r="DJ6075">
        <v>8</v>
      </c>
      <c r="DK6075">
        <v>8</v>
      </c>
      <c r="DL6075">
        <v>4</v>
      </c>
      <c r="DM6075">
        <v>0</v>
      </c>
      <c r="DN6075">
        <v>1</v>
      </c>
      <c r="DO6075">
        <v>12</v>
      </c>
      <c r="DP6075">
        <v>99</v>
      </c>
      <c r="DQ6075">
        <v>99</v>
      </c>
      <c r="EJ6075">
        <v>2</v>
      </c>
      <c r="FI6075">
        <v>2</v>
      </c>
      <c r="FP6075">
        <v>2</v>
      </c>
      <c r="HE6075">
        <v>2</v>
      </c>
      <c r="HG6075">
        <v>2</v>
      </c>
      <c r="HI6075">
        <v>2</v>
      </c>
      <c r="HK6075">
        <v>2</v>
      </c>
      <c r="HM6075">
        <v>2</v>
      </c>
      <c r="HO6075">
        <v>2</v>
      </c>
      <c r="HQ6075">
        <v>2</v>
      </c>
      <c r="HS6075">
        <v>2</v>
      </c>
      <c r="HU6075">
        <v>2</v>
      </c>
      <c r="HW6075">
        <v>2</v>
      </c>
      <c r="HY6075">
        <v>2</v>
      </c>
      <c r="IA6075">
        <v>2</v>
      </c>
      <c r="IC6075">
        <v>2</v>
      </c>
      <c r="IE6075">
        <v>2</v>
      </c>
      <c r="IG6075">
        <v>2</v>
      </c>
      <c r="II6075">
        <v>2</v>
      </c>
      <c r="IK6075">
        <v>2</v>
      </c>
      <c r="IS6075">
        <v>2</v>
      </c>
      <c r="IU6075">
        <v>1</v>
      </c>
      <c r="IV6075">
        <v>1</v>
      </c>
      <c r="IW6075">
        <v>1</v>
      </c>
      <c r="JA6075">
        <v>2</v>
      </c>
    </row>
    <row r="6076" spans="1:261" x14ac:dyDescent="0.25">
      <c r="A6076">
        <v>1</v>
      </c>
      <c r="B6076">
        <v>1</v>
      </c>
      <c r="C6076">
        <v>4337</v>
      </c>
      <c r="D6076">
        <v>276</v>
      </c>
      <c r="E6076">
        <v>1579</v>
      </c>
      <c r="F6076">
        <v>2</v>
      </c>
      <c r="G6076">
        <v>2</v>
      </c>
      <c r="H6076">
        <v>31</v>
      </c>
      <c r="I6076">
        <v>2</v>
      </c>
      <c r="J6076">
        <v>3</v>
      </c>
      <c r="L6076">
        <v>25</v>
      </c>
      <c r="M6076">
        <v>1</v>
      </c>
      <c r="N6076">
        <v>2</v>
      </c>
      <c r="P6076">
        <v>3</v>
      </c>
      <c r="Q6076">
        <v>1</v>
      </c>
      <c r="R6076">
        <v>1</v>
      </c>
      <c r="S6076">
        <v>2</v>
      </c>
      <c r="W6076">
        <v>2</v>
      </c>
      <c r="X6076">
        <v>3</v>
      </c>
      <c r="Z6076">
        <v>5</v>
      </c>
      <c r="AE6076">
        <v>2</v>
      </c>
      <c r="AI6076">
        <v>2</v>
      </c>
      <c r="AK6076">
        <v>1</v>
      </c>
      <c r="AL6076">
        <v>1</v>
      </c>
      <c r="AM6076">
        <v>1</v>
      </c>
      <c r="AN6076">
        <v>1</v>
      </c>
      <c r="AO6076">
        <v>1</v>
      </c>
      <c r="AP6076">
        <v>4</v>
      </c>
      <c r="AQ6076">
        <v>1</v>
      </c>
      <c r="AR6076">
        <v>1</v>
      </c>
      <c r="AS6076">
        <v>2</v>
      </c>
      <c r="AT6076">
        <v>2</v>
      </c>
      <c r="AU6076">
        <v>1</v>
      </c>
      <c r="AV6076">
        <v>2</v>
      </c>
      <c r="AW6076">
        <v>2</v>
      </c>
      <c r="AX6076">
        <v>1</v>
      </c>
      <c r="AY6076">
        <v>2</v>
      </c>
      <c r="AZ6076">
        <v>4</v>
      </c>
      <c r="BA6076">
        <v>2</v>
      </c>
      <c r="BB6076">
        <v>2</v>
      </c>
      <c r="BC6076">
        <v>2</v>
      </c>
      <c r="BD6076">
        <v>2</v>
      </c>
      <c r="BH6076">
        <v>2</v>
      </c>
      <c r="BI6076">
        <v>2</v>
      </c>
      <c r="BK6076">
        <v>14</v>
      </c>
      <c r="GR6076">
        <v>2</v>
      </c>
      <c r="GU6076">
        <v>2</v>
      </c>
      <c r="GV6076">
        <v>2</v>
      </c>
      <c r="GW6076">
        <v>2</v>
      </c>
      <c r="GX6076">
        <v>2</v>
      </c>
      <c r="GY6076">
        <v>2</v>
      </c>
      <c r="GZ6076">
        <v>2</v>
      </c>
      <c r="HA6076">
        <v>1</v>
      </c>
      <c r="HB6076">
        <v>2</v>
      </c>
      <c r="HC6076">
        <v>2</v>
      </c>
      <c r="HD6076">
        <v>2</v>
      </c>
      <c r="HE6076">
        <v>2</v>
      </c>
      <c r="HG6076">
        <v>2</v>
      </c>
      <c r="HI6076">
        <v>2</v>
      </c>
      <c r="HK6076">
        <v>2</v>
      </c>
      <c r="HM6076">
        <v>2</v>
      </c>
      <c r="HO6076">
        <v>2</v>
      </c>
      <c r="HQ6076">
        <v>2</v>
      </c>
      <c r="HS6076">
        <v>2</v>
      </c>
      <c r="HU6076">
        <v>2</v>
      </c>
      <c r="HW6076">
        <v>2</v>
      </c>
      <c r="HY6076">
        <v>2</v>
      </c>
      <c r="IA6076">
        <v>2</v>
      </c>
      <c r="IC6076">
        <v>2</v>
      </c>
      <c r="IE6076">
        <v>2</v>
      </c>
      <c r="IG6076">
        <v>2</v>
      </c>
      <c r="II6076">
        <v>2</v>
      </c>
      <c r="IK6076">
        <v>2</v>
      </c>
      <c r="IU6076">
        <v>1</v>
      </c>
      <c r="IZ6076">
        <v>1</v>
      </c>
    </row>
    <row r="6077" spans="1:261" x14ac:dyDescent="0.25">
      <c r="A6077">
        <v>1</v>
      </c>
      <c r="B6077">
        <v>1</v>
      </c>
      <c r="C6077">
        <v>4337</v>
      </c>
      <c r="D6077">
        <v>276</v>
      </c>
      <c r="E6077">
        <v>1579</v>
      </c>
      <c r="F6077">
        <v>3</v>
      </c>
      <c r="G6077">
        <v>1</v>
      </c>
      <c r="H6077">
        <v>12</v>
      </c>
      <c r="I6077">
        <v>3</v>
      </c>
      <c r="J6077">
        <v>3</v>
      </c>
      <c r="L6077">
        <v>25</v>
      </c>
      <c r="M6077">
        <v>7</v>
      </c>
      <c r="N6077">
        <v>1</v>
      </c>
      <c r="O6077">
        <v>2</v>
      </c>
      <c r="Q6077">
        <v>1</v>
      </c>
      <c r="R6077">
        <v>1</v>
      </c>
      <c r="S6077">
        <v>1</v>
      </c>
      <c r="T6077">
        <v>2</v>
      </c>
      <c r="U6077">
        <v>2</v>
      </c>
      <c r="V6077">
        <v>3</v>
      </c>
      <c r="W6077">
        <v>2</v>
      </c>
      <c r="X6077">
        <v>2</v>
      </c>
      <c r="Z6077">
        <v>5</v>
      </c>
      <c r="AE6077">
        <v>2</v>
      </c>
      <c r="AI6077">
        <v>2</v>
      </c>
      <c r="AK6077">
        <v>1</v>
      </c>
      <c r="AL6077">
        <v>1</v>
      </c>
      <c r="AM6077">
        <v>1</v>
      </c>
      <c r="AN6077">
        <v>1</v>
      </c>
      <c r="AO6077">
        <v>1</v>
      </c>
      <c r="AP6077">
        <v>4</v>
      </c>
      <c r="AQ6077">
        <v>1</v>
      </c>
      <c r="AR6077">
        <v>2</v>
      </c>
      <c r="AS6077">
        <v>2</v>
      </c>
      <c r="AT6077">
        <v>2</v>
      </c>
      <c r="AU6077">
        <v>1</v>
      </c>
      <c r="AV6077">
        <v>2</v>
      </c>
      <c r="AW6077">
        <v>2</v>
      </c>
      <c r="AX6077">
        <v>4</v>
      </c>
      <c r="AY6077">
        <v>1</v>
      </c>
      <c r="AZ6077">
        <v>3</v>
      </c>
      <c r="BA6077">
        <v>2</v>
      </c>
      <c r="BB6077">
        <v>2</v>
      </c>
      <c r="BC6077">
        <v>2</v>
      </c>
      <c r="BD6077">
        <v>2</v>
      </c>
      <c r="BH6077">
        <v>2</v>
      </c>
      <c r="BI6077">
        <v>2</v>
      </c>
      <c r="BK6077">
        <v>11</v>
      </c>
      <c r="GR6077">
        <v>2</v>
      </c>
      <c r="GU6077">
        <v>2</v>
      </c>
      <c r="GV6077">
        <v>2</v>
      </c>
      <c r="GW6077">
        <v>2</v>
      </c>
      <c r="GX6077">
        <v>2</v>
      </c>
      <c r="GY6077">
        <v>2</v>
      </c>
      <c r="GZ6077">
        <v>2</v>
      </c>
      <c r="HA6077">
        <v>1</v>
      </c>
      <c r="HB6077">
        <v>2</v>
      </c>
      <c r="HC6077">
        <v>2</v>
      </c>
      <c r="HD6077">
        <v>2</v>
      </c>
      <c r="HE6077">
        <v>2</v>
      </c>
      <c r="HG6077">
        <v>2</v>
      </c>
      <c r="HI6077">
        <v>2</v>
      </c>
      <c r="HK6077">
        <v>2</v>
      </c>
      <c r="HM6077">
        <v>2</v>
      </c>
      <c r="HO6077">
        <v>2</v>
      </c>
      <c r="HQ6077">
        <v>2</v>
      </c>
      <c r="HS6077">
        <v>2</v>
      </c>
      <c r="HU6077">
        <v>2</v>
      </c>
      <c r="HW6077">
        <v>2</v>
      </c>
      <c r="HY6077">
        <v>2</v>
      </c>
      <c r="IA6077">
        <v>2</v>
      </c>
      <c r="IC6077">
        <v>2</v>
      </c>
      <c r="IE6077">
        <v>2</v>
      </c>
      <c r="IG6077">
        <v>2</v>
      </c>
      <c r="II6077">
        <v>2</v>
      </c>
      <c r="IK6077">
        <v>2</v>
      </c>
      <c r="IU6077">
        <v>1</v>
      </c>
      <c r="IZ6077">
        <v>1</v>
      </c>
    </row>
    <row r="6078" spans="1:261" x14ac:dyDescent="0.25">
      <c r="A6078">
        <v>1</v>
      </c>
      <c r="B6078">
        <v>1</v>
      </c>
      <c r="C6078">
        <v>4337</v>
      </c>
      <c r="D6078">
        <v>276</v>
      </c>
      <c r="E6078">
        <v>1579</v>
      </c>
      <c r="F6078">
        <v>4</v>
      </c>
      <c r="G6078">
        <v>2</v>
      </c>
      <c r="H6078">
        <v>10</v>
      </c>
      <c r="I6078">
        <v>3</v>
      </c>
      <c r="J6078">
        <v>3</v>
      </c>
      <c r="L6078">
        <v>25</v>
      </c>
      <c r="M6078">
        <v>8</v>
      </c>
      <c r="N6078">
        <v>1</v>
      </c>
      <c r="O6078">
        <v>2</v>
      </c>
      <c r="Q6078">
        <v>1</v>
      </c>
      <c r="R6078">
        <v>1</v>
      </c>
      <c r="S6078">
        <v>1</v>
      </c>
      <c r="T6078">
        <v>2</v>
      </c>
      <c r="U6078">
        <v>2</v>
      </c>
      <c r="V6078">
        <v>2</v>
      </c>
      <c r="W6078">
        <v>2</v>
      </c>
      <c r="X6078">
        <v>1</v>
      </c>
      <c r="AY6078">
        <v>1</v>
      </c>
      <c r="AZ6078">
        <v>3</v>
      </c>
      <c r="BA6078">
        <v>2</v>
      </c>
      <c r="BB6078">
        <v>2</v>
      </c>
      <c r="BC6078">
        <v>2</v>
      </c>
      <c r="BD6078">
        <v>2</v>
      </c>
      <c r="BH6078">
        <v>2</v>
      </c>
      <c r="BI6078">
        <v>2</v>
      </c>
      <c r="BK6078">
        <v>11</v>
      </c>
      <c r="GR6078">
        <v>2</v>
      </c>
      <c r="GU6078">
        <v>2</v>
      </c>
      <c r="GV6078">
        <v>2</v>
      </c>
      <c r="GW6078">
        <v>2</v>
      </c>
      <c r="GX6078">
        <v>2</v>
      </c>
      <c r="GY6078">
        <v>2</v>
      </c>
      <c r="GZ6078">
        <v>2</v>
      </c>
      <c r="HA6078">
        <v>1</v>
      </c>
      <c r="HB6078">
        <v>2</v>
      </c>
      <c r="HC6078">
        <v>2</v>
      </c>
      <c r="HD6078">
        <v>2</v>
      </c>
      <c r="HE6078">
        <v>2</v>
      </c>
      <c r="HG6078">
        <v>2</v>
      </c>
      <c r="HI6078">
        <v>2</v>
      </c>
      <c r="HK6078">
        <v>2</v>
      </c>
      <c r="HM6078">
        <v>2</v>
      </c>
      <c r="HO6078">
        <v>2</v>
      </c>
      <c r="HQ6078">
        <v>2</v>
      </c>
      <c r="HS6078">
        <v>2</v>
      </c>
      <c r="HU6078">
        <v>2</v>
      </c>
      <c r="HW6078">
        <v>2</v>
      </c>
      <c r="HY6078">
        <v>2</v>
      </c>
      <c r="IA6078">
        <v>2</v>
      </c>
      <c r="IC6078">
        <v>2</v>
      </c>
      <c r="IE6078">
        <v>2</v>
      </c>
      <c r="IG6078">
        <v>2</v>
      </c>
      <c r="II6078">
        <v>2</v>
      </c>
      <c r="IK6078">
        <v>2</v>
      </c>
      <c r="IU6078">
        <v>1</v>
      </c>
      <c r="IZ6078">
        <v>1</v>
      </c>
    </row>
    <row r="6079" spans="1:261" x14ac:dyDescent="0.25">
      <c r="A6079">
        <v>1</v>
      </c>
      <c r="B6079">
        <v>1</v>
      </c>
      <c r="C6079">
        <v>4337</v>
      </c>
      <c r="D6079">
        <v>276</v>
      </c>
      <c r="E6079">
        <v>1579</v>
      </c>
      <c r="F6079">
        <v>5</v>
      </c>
      <c r="G6079">
        <v>2</v>
      </c>
      <c r="H6079">
        <v>3</v>
      </c>
      <c r="I6079">
        <v>3</v>
      </c>
      <c r="J6079">
        <v>3</v>
      </c>
      <c r="L6079">
        <v>25</v>
      </c>
      <c r="M6079">
        <v>8</v>
      </c>
      <c r="N6079">
        <v>1</v>
      </c>
      <c r="O6079">
        <v>2</v>
      </c>
      <c r="Q6079">
        <v>1</v>
      </c>
    </row>
    <row r="6080" spans="1:261" x14ac:dyDescent="0.25">
      <c r="A6080">
        <v>1</v>
      </c>
      <c r="B6080">
        <v>1</v>
      </c>
      <c r="C6080">
        <v>4337</v>
      </c>
      <c r="D6080">
        <v>276</v>
      </c>
      <c r="E6080">
        <v>1580</v>
      </c>
      <c r="F6080">
        <v>1</v>
      </c>
      <c r="G6080">
        <v>1</v>
      </c>
      <c r="H6080">
        <v>39</v>
      </c>
      <c r="I6080">
        <v>1</v>
      </c>
      <c r="J6080">
        <v>3</v>
      </c>
      <c r="L6080">
        <v>25</v>
      </c>
      <c r="M6080">
        <v>1</v>
      </c>
      <c r="N6080">
        <v>2</v>
      </c>
      <c r="Q6080">
        <v>1</v>
      </c>
      <c r="R6080">
        <v>1</v>
      </c>
      <c r="S6080">
        <v>2</v>
      </c>
      <c r="W6080">
        <v>4</v>
      </c>
      <c r="X6080">
        <v>5</v>
      </c>
      <c r="Y6080">
        <v>139</v>
      </c>
      <c r="Z6080">
        <v>3</v>
      </c>
      <c r="AA6080">
        <v>2</v>
      </c>
      <c r="AC6080">
        <v>2</v>
      </c>
      <c r="AD6080">
        <v>2</v>
      </c>
      <c r="AE6080">
        <v>2</v>
      </c>
      <c r="AI6080">
        <v>2</v>
      </c>
      <c r="AK6080">
        <v>1</v>
      </c>
      <c r="AL6080">
        <v>1</v>
      </c>
      <c r="AM6080">
        <v>1</v>
      </c>
      <c r="AN6080">
        <v>1</v>
      </c>
      <c r="AO6080">
        <v>1</v>
      </c>
      <c r="AP6080">
        <v>4</v>
      </c>
      <c r="AQ6080">
        <v>1</v>
      </c>
      <c r="AR6080">
        <v>1</v>
      </c>
      <c r="AS6080">
        <v>2</v>
      </c>
      <c r="AT6080">
        <v>2</v>
      </c>
      <c r="AU6080">
        <v>1</v>
      </c>
      <c r="AV6080">
        <v>2</v>
      </c>
      <c r="AW6080">
        <v>2</v>
      </c>
      <c r="AX6080">
        <v>1</v>
      </c>
      <c r="AY6080">
        <v>1</v>
      </c>
      <c r="AZ6080">
        <v>1</v>
      </c>
      <c r="BM6080">
        <v>1</v>
      </c>
      <c r="BN6080">
        <v>4</v>
      </c>
      <c r="BO6080">
        <v>43</v>
      </c>
      <c r="BP6080">
        <v>2</v>
      </c>
      <c r="BQ6080">
        <v>23</v>
      </c>
      <c r="BR6080">
        <v>500</v>
      </c>
      <c r="BS6080">
        <v>2</v>
      </c>
      <c r="BT6080">
        <v>1</v>
      </c>
      <c r="BU6080">
        <v>1</v>
      </c>
      <c r="BX6080">
        <v>2</v>
      </c>
      <c r="BZ6080">
        <v>4000</v>
      </c>
      <c r="CA6080">
        <v>1</v>
      </c>
      <c r="CB6080">
        <v>70</v>
      </c>
      <c r="CC6080">
        <v>1400</v>
      </c>
      <c r="CD6080">
        <v>2</v>
      </c>
      <c r="CF6080">
        <v>2</v>
      </c>
      <c r="CH6080">
        <v>1</v>
      </c>
      <c r="CI6080">
        <v>4000</v>
      </c>
      <c r="CJ6080">
        <v>1</v>
      </c>
      <c r="CK6080">
        <v>4000</v>
      </c>
      <c r="CL6080">
        <v>2</v>
      </c>
      <c r="CN6080">
        <v>2</v>
      </c>
      <c r="CP6080">
        <v>2</v>
      </c>
      <c r="CR6080">
        <v>2</v>
      </c>
      <c r="CT6080">
        <v>2</v>
      </c>
      <c r="CV6080">
        <v>2</v>
      </c>
      <c r="DB6080">
        <v>1</v>
      </c>
      <c r="DC6080">
        <v>193</v>
      </c>
      <c r="DD6080">
        <v>2</v>
      </c>
      <c r="DF6080">
        <v>1</v>
      </c>
      <c r="DG6080">
        <v>8</v>
      </c>
      <c r="DH6080">
        <v>8</v>
      </c>
      <c r="DI6080">
        <v>8</v>
      </c>
      <c r="DJ6080">
        <v>8</v>
      </c>
      <c r="DK6080">
        <v>8</v>
      </c>
      <c r="DL6080">
        <v>8</v>
      </c>
      <c r="DM6080">
        <v>0</v>
      </c>
      <c r="DN6080">
        <v>1</v>
      </c>
      <c r="DO6080">
        <v>13</v>
      </c>
      <c r="DP6080">
        <v>13</v>
      </c>
      <c r="DQ6080">
        <v>0</v>
      </c>
      <c r="DR6080">
        <v>1</v>
      </c>
      <c r="DS6080">
        <v>4</v>
      </c>
      <c r="DT6080">
        <v>1</v>
      </c>
      <c r="DU6080">
        <v>1</v>
      </c>
      <c r="DV6080">
        <v>1</v>
      </c>
      <c r="DW6080">
        <v>1</v>
      </c>
      <c r="DX6080">
        <v>1</v>
      </c>
      <c r="DY6080">
        <v>1</v>
      </c>
      <c r="DZ6080">
        <v>2</v>
      </c>
      <c r="EA6080">
        <v>1</v>
      </c>
      <c r="EB6080">
        <v>2</v>
      </c>
      <c r="EC6080">
        <v>2</v>
      </c>
      <c r="ED6080">
        <v>2</v>
      </c>
      <c r="EE6080">
        <v>2</v>
      </c>
      <c r="EF6080">
        <v>2</v>
      </c>
      <c r="EH6080">
        <v>2</v>
      </c>
      <c r="EJ6080">
        <v>2</v>
      </c>
      <c r="FI6080">
        <v>2</v>
      </c>
      <c r="FP6080">
        <v>2</v>
      </c>
      <c r="HE6080">
        <v>2</v>
      </c>
      <c r="HG6080">
        <v>2</v>
      </c>
      <c r="HI6080">
        <v>2</v>
      </c>
      <c r="HK6080">
        <v>2</v>
      </c>
      <c r="HM6080">
        <v>2</v>
      </c>
      <c r="HO6080">
        <v>2</v>
      </c>
      <c r="HQ6080">
        <v>2</v>
      </c>
      <c r="HS6080">
        <v>2</v>
      </c>
      <c r="HU6080">
        <v>2</v>
      </c>
      <c r="HW6080">
        <v>2</v>
      </c>
      <c r="HY6080">
        <v>2</v>
      </c>
      <c r="IA6080">
        <v>2</v>
      </c>
      <c r="IC6080">
        <v>2</v>
      </c>
      <c r="IE6080">
        <v>2</v>
      </c>
      <c r="IG6080">
        <v>2</v>
      </c>
      <c r="II6080">
        <v>2</v>
      </c>
      <c r="IK6080">
        <v>2</v>
      </c>
      <c r="IS6080">
        <v>2</v>
      </c>
      <c r="IU6080">
        <v>1</v>
      </c>
      <c r="IV6080">
        <v>1</v>
      </c>
      <c r="IW6080">
        <v>1</v>
      </c>
      <c r="JA6080">
        <v>2</v>
      </c>
    </row>
    <row r="6081" spans="1:261" x14ac:dyDescent="0.25">
      <c r="A6081">
        <v>1</v>
      </c>
      <c r="B6081">
        <v>1</v>
      </c>
      <c r="C6081">
        <v>4337</v>
      </c>
      <c r="D6081">
        <v>276</v>
      </c>
      <c r="E6081">
        <v>1580</v>
      </c>
      <c r="F6081">
        <v>2</v>
      </c>
      <c r="G6081">
        <v>2</v>
      </c>
      <c r="H6081">
        <v>44</v>
      </c>
      <c r="I6081">
        <v>2</v>
      </c>
      <c r="J6081">
        <v>3</v>
      </c>
      <c r="L6081">
        <v>25</v>
      </c>
      <c r="M6081">
        <v>1</v>
      </c>
      <c r="N6081">
        <v>2</v>
      </c>
      <c r="P6081">
        <v>3</v>
      </c>
      <c r="Q6081">
        <v>1</v>
      </c>
      <c r="R6081">
        <v>1</v>
      </c>
      <c r="S6081">
        <v>2</v>
      </c>
      <c r="W6081">
        <v>2</v>
      </c>
      <c r="X6081">
        <v>6</v>
      </c>
      <c r="Y6081">
        <v>1</v>
      </c>
      <c r="Z6081">
        <v>3</v>
      </c>
      <c r="AA6081">
        <v>2</v>
      </c>
      <c r="AC6081">
        <v>2</v>
      </c>
      <c r="AD6081">
        <v>2</v>
      </c>
      <c r="AE6081">
        <v>2</v>
      </c>
      <c r="AI6081">
        <v>2</v>
      </c>
      <c r="AK6081">
        <v>1</v>
      </c>
      <c r="AL6081">
        <v>1</v>
      </c>
      <c r="AM6081">
        <v>1</v>
      </c>
      <c r="AN6081">
        <v>2</v>
      </c>
      <c r="AO6081">
        <v>1</v>
      </c>
      <c r="AP6081">
        <v>4</v>
      </c>
      <c r="AQ6081">
        <v>1</v>
      </c>
      <c r="AR6081">
        <v>2</v>
      </c>
      <c r="AS6081">
        <v>2</v>
      </c>
      <c r="AT6081">
        <v>2</v>
      </c>
      <c r="AU6081">
        <v>1</v>
      </c>
      <c r="AV6081">
        <v>2</v>
      </c>
      <c r="AW6081">
        <v>2</v>
      </c>
      <c r="AX6081">
        <v>1</v>
      </c>
      <c r="AY6081">
        <v>2</v>
      </c>
      <c r="AZ6081">
        <v>1</v>
      </c>
      <c r="BM6081">
        <v>1</v>
      </c>
      <c r="BN6081">
        <v>9</v>
      </c>
      <c r="BO6081">
        <v>93</v>
      </c>
      <c r="BP6081">
        <v>4</v>
      </c>
      <c r="BQ6081">
        <v>47</v>
      </c>
      <c r="BR6081">
        <v>300</v>
      </c>
      <c r="BS6081">
        <v>2</v>
      </c>
      <c r="BT6081">
        <v>1</v>
      </c>
      <c r="BU6081">
        <v>1</v>
      </c>
      <c r="BX6081">
        <v>2</v>
      </c>
      <c r="BZ6081">
        <v>3050</v>
      </c>
      <c r="CA6081">
        <v>1</v>
      </c>
      <c r="CB6081">
        <v>140</v>
      </c>
      <c r="CC6081">
        <v>2800</v>
      </c>
      <c r="CD6081">
        <v>2</v>
      </c>
      <c r="CF6081">
        <v>2</v>
      </c>
      <c r="CH6081">
        <v>1</v>
      </c>
      <c r="CI6081">
        <v>3050</v>
      </c>
      <c r="CJ6081">
        <v>1</v>
      </c>
      <c r="CK6081">
        <v>3050</v>
      </c>
      <c r="CL6081">
        <v>2</v>
      </c>
      <c r="CN6081">
        <v>2</v>
      </c>
      <c r="CP6081">
        <v>2</v>
      </c>
      <c r="CR6081">
        <v>2</v>
      </c>
      <c r="CT6081">
        <v>2</v>
      </c>
      <c r="CV6081">
        <v>2</v>
      </c>
      <c r="DB6081">
        <v>1</v>
      </c>
      <c r="DC6081">
        <v>147</v>
      </c>
      <c r="DD6081">
        <v>2</v>
      </c>
      <c r="DF6081">
        <v>1</v>
      </c>
      <c r="DG6081">
        <v>12</v>
      </c>
      <c r="DH6081">
        <v>12</v>
      </c>
      <c r="DI6081">
        <v>12</v>
      </c>
      <c r="DJ6081">
        <v>12</v>
      </c>
      <c r="DK6081">
        <v>12</v>
      </c>
      <c r="DL6081">
        <v>12</v>
      </c>
      <c r="DM6081">
        <v>0</v>
      </c>
      <c r="DN6081">
        <v>1</v>
      </c>
      <c r="DO6081">
        <v>25</v>
      </c>
      <c r="DP6081">
        <v>25</v>
      </c>
      <c r="DQ6081">
        <v>0</v>
      </c>
      <c r="DR6081">
        <v>5</v>
      </c>
      <c r="DS6081">
        <v>1</v>
      </c>
      <c r="DT6081">
        <v>1</v>
      </c>
      <c r="DU6081">
        <v>1</v>
      </c>
      <c r="DV6081">
        <v>1</v>
      </c>
      <c r="DW6081">
        <v>1</v>
      </c>
      <c r="DX6081">
        <v>1</v>
      </c>
      <c r="DY6081">
        <v>1</v>
      </c>
      <c r="DZ6081">
        <v>2</v>
      </c>
      <c r="EA6081">
        <v>2</v>
      </c>
      <c r="EB6081">
        <v>2</v>
      </c>
      <c r="EC6081">
        <v>2</v>
      </c>
      <c r="ED6081">
        <v>2</v>
      </c>
      <c r="EE6081">
        <v>2</v>
      </c>
      <c r="EF6081">
        <v>2</v>
      </c>
      <c r="EH6081">
        <v>2</v>
      </c>
      <c r="EJ6081">
        <v>2</v>
      </c>
      <c r="FI6081">
        <v>2</v>
      </c>
      <c r="FP6081">
        <v>2</v>
      </c>
      <c r="HE6081">
        <v>2</v>
      </c>
      <c r="HG6081">
        <v>2</v>
      </c>
      <c r="HI6081">
        <v>2</v>
      </c>
      <c r="HK6081">
        <v>2</v>
      </c>
      <c r="HM6081">
        <v>2</v>
      </c>
      <c r="HO6081">
        <v>2</v>
      </c>
      <c r="HQ6081">
        <v>2</v>
      </c>
      <c r="HS6081">
        <v>2</v>
      </c>
      <c r="HU6081">
        <v>2</v>
      </c>
      <c r="HW6081">
        <v>2</v>
      </c>
      <c r="HY6081">
        <v>2</v>
      </c>
      <c r="IA6081">
        <v>2</v>
      </c>
      <c r="IC6081">
        <v>2</v>
      </c>
      <c r="IE6081">
        <v>2</v>
      </c>
      <c r="IG6081">
        <v>2</v>
      </c>
      <c r="II6081">
        <v>2</v>
      </c>
      <c r="IK6081">
        <v>2</v>
      </c>
      <c r="IU6081">
        <v>1</v>
      </c>
      <c r="IV6081">
        <v>1</v>
      </c>
      <c r="IW6081">
        <v>1</v>
      </c>
      <c r="JA6081">
        <v>2</v>
      </c>
    </row>
    <row r="6082" spans="1:261" x14ac:dyDescent="0.25">
      <c r="A6082">
        <v>1</v>
      </c>
      <c r="B6082">
        <v>1</v>
      </c>
      <c r="C6082">
        <v>4337</v>
      </c>
      <c r="D6082">
        <v>276</v>
      </c>
      <c r="E6082">
        <v>1580</v>
      </c>
      <c r="F6082">
        <v>3</v>
      </c>
      <c r="G6082">
        <v>1</v>
      </c>
      <c r="H6082">
        <v>19</v>
      </c>
      <c r="I6082">
        <v>3</v>
      </c>
      <c r="J6082">
        <v>3</v>
      </c>
      <c r="L6082">
        <v>25</v>
      </c>
      <c r="M6082">
        <v>7</v>
      </c>
      <c r="N6082">
        <v>1</v>
      </c>
      <c r="O6082">
        <v>2</v>
      </c>
      <c r="Q6082">
        <v>1</v>
      </c>
      <c r="R6082">
        <v>1</v>
      </c>
      <c r="S6082">
        <v>1</v>
      </c>
      <c r="T6082">
        <v>2</v>
      </c>
      <c r="U6082">
        <v>4</v>
      </c>
      <c r="V6082">
        <v>6</v>
      </c>
      <c r="W6082">
        <v>4</v>
      </c>
      <c r="X6082">
        <v>5</v>
      </c>
      <c r="Y6082">
        <v>121</v>
      </c>
      <c r="Z6082">
        <v>3</v>
      </c>
      <c r="AA6082">
        <v>2</v>
      </c>
      <c r="AC6082">
        <v>2</v>
      </c>
      <c r="AD6082">
        <v>1</v>
      </c>
      <c r="AE6082">
        <v>2</v>
      </c>
      <c r="AI6082">
        <v>2</v>
      </c>
      <c r="AK6082">
        <v>1</v>
      </c>
      <c r="AL6082">
        <v>1</v>
      </c>
      <c r="AM6082">
        <v>1</v>
      </c>
      <c r="AN6082">
        <v>1</v>
      </c>
      <c r="AO6082">
        <v>1</v>
      </c>
      <c r="AP6082">
        <v>4</v>
      </c>
      <c r="AQ6082">
        <v>1</v>
      </c>
      <c r="AR6082">
        <v>1</v>
      </c>
      <c r="AS6082">
        <v>1</v>
      </c>
      <c r="AT6082">
        <v>1</v>
      </c>
      <c r="AU6082">
        <v>1</v>
      </c>
      <c r="AV6082">
        <v>2</v>
      </c>
      <c r="AW6082">
        <v>2</v>
      </c>
      <c r="AX6082">
        <v>4</v>
      </c>
      <c r="AY6082">
        <v>3</v>
      </c>
      <c r="AZ6082">
        <v>3</v>
      </c>
      <c r="BA6082">
        <v>2</v>
      </c>
      <c r="BB6082">
        <v>2</v>
      </c>
      <c r="BC6082">
        <v>2</v>
      </c>
      <c r="BD6082">
        <v>2</v>
      </c>
      <c r="BH6082">
        <v>2</v>
      </c>
      <c r="BI6082">
        <v>2</v>
      </c>
      <c r="BK6082">
        <v>17</v>
      </c>
      <c r="GR6082">
        <v>1</v>
      </c>
      <c r="GS6082">
        <v>2</v>
      </c>
      <c r="GT6082">
        <v>3</v>
      </c>
      <c r="GV6082">
        <v>2</v>
      </c>
      <c r="GW6082">
        <v>2</v>
      </c>
      <c r="GX6082">
        <v>2</v>
      </c>
      <c r="GY6082">
        <v>2</v>
      </c>
      <c r="GZ6082">
        <v>2</v>
      </c>
      <c r="HA6082">
        <v>1</v>
      </c>
      <c r="HB6082">
        <v>2</v>
      </c>
      <c r="HC6082">
        <v>2</v>
      </c>
      <c r="HD6082">
        <v>2</v>
      </c>
      <c r="HE6082">
        <v>2</v>
      </c>
      <c r="HG6082">
        <v>2</v>
      </c>
      <c r="HI6082">
        <v>2</v>
      </c>
      <c r="HK6082">
        <v>2</v>
      </c>
      <c r="HM6082">
        <v>2</v>
      </c>
      <c r="HO6082">
        <v>2</v>
      </c>
      <c r="HQ6082">
        <v>2</v>
      </c>
      <c r="HS6082">
        <v>2</v>
      </c>
      <c r="HU6082">
        <v>2</v>
      </c>
      <c r="HW6082">
        <v>2</v>
      </c>
      <c r="HY6082">
        <v>2</v>
      </c>
      <c r="IA6082">
        <v>2</v>
      </c>
      <c r="IC6082">
        <v>2</v>
      </c>
      <c r="IE6082">
        <v>2</v>
      </c>
      <c r="IG6082">
        <v>2</v>
      </c>
      <c r="II6082">
        <v>2</v>
      </c>
      <c r="IK6082">
        <v>2</v>
      </c>
      <c r="IU6082">
        <v>1</v>
      </c>
      <c r="IZ6082">
        <v>1</v>
      </c>
    </row>
    <row r="6083" spans="1:261" x14ac:dyDescent="0.25">
      <c r="A6083">
        <v>1</v>
      </c>
      <c r="B6083">
        <v>1</v>
      </c>
      <c r="C6083">
        <v>4337</v>
      </c>
      <c r="D6083">
        <v>276</v>
      </c>
      <c r="E6083">
        <v>1580</v>
      </c>
      <c r="F6083">
        <v>4</v>
      </c>
      <c r="G6083">
        <v>2</v>
      </c>
      <c r="H6083">
        <v>16</v>
      </c>
      <c r="I6083">
        <v>3</v>
      </c>
      <c r="J6083">
        <v>3</v>
      </c>
      <c r="L6083">
        <v>25</v>
      </c>
      <c r="M6083">
        <v>7</v>
      </c>
      <c r="N6083">
        <v>1</v>
      </c>
      <c r="O6083">
        <v>2</v>
      </c>
      <c r="P6083">
        <v>0</v>
      </c>
      <c r="Q6083">
        <v>1</v>
      </c>
      <c r="R6083">
        <v>1</v>
      </c>
      <c r="S6083">
        <v>1</v>
      </c>
      <c r="T6083">
        <v>2</v>
      </c>
      <c r="U6083">
        <v>4</v>
      </c>
      <c r="V6083">
        <v>4</v>
      </c>
      <c r="W6083">
        <v>3</v>
      </c>
      <c r="X6083">
        <v>3</v>
      </c>
      <c r="Y6083">
        <v>2</v>
      </c>
      <c r="Z6083">
        <v>5</v>
      </c>
      <c r="AE6083">
        <v>2</v>
      </c>
      <c r="AI6083">
        <v>2</v>
      </c>
      <c r="AK6083">
        <v>1</v>
      </c>
      <c r="AL6083">
        <v>1</v>
      </c>
      <c r="AM6083">
        <v>1</v>
      </c>
      <c r="AN6083">
        <v>1</v>
      </c>
      <c r="AO6083">
        <v>1</v>
      </c>
      <c r="AP6083">
        <v>4</v>
      </c>
      <c r="AQ6083">
        <v>1</v>
      </c>
      <c r="AR6083">
        <v>1</v>
      </c>
      <c r="AS6083">
        <v>1</v>
      </c>
      <c r="AT6083">
        <v>1</v>
      </c>
      <c r="AU6083">
        <v>1</v>
      </c>
      <c r="AV6083">
        <v>2</v>
      </c>
      <c r="AW6083">
        <v>2</v>
      </c>
      <c r="AX6083">
        <v>4</v>
      </c>
      <c r="AY6083">
        <v>4</v>
      </c>
      <c r="AZ6083">
        <v>3</v>
      </c>
      <c r="BA6083">
        <v>2</v>
      </c>
      <c r="BB6083">
        <v>2</v>
      </c>
      <c r="BC6083">
        <v>2</v>
      </c>
      <c r="BD6083">
        <v>2</v>
      </c>
      <c r="BH6083">
        <v>2</v>
      </c>
      <c r="BI6083">
        <v>2</v>
      </c>
      <c r="BK6083">
        <v>17</v>
      </c>
      <c r="GR6083">
        <v>2</v>
      </c>
      <c r="GU6083">
        <v>2</v>
      </c>
      <c r="GV6083">
        <v>2</v>
      </c>
      <c r="GW6083">
        <v>2</v>
      </c>
      <c r="GX6083">
        <v>2</v>
      </c>
      <c r="GY6083">
        <v>2</v>
      </c>
      <c r="GZ6083">
        <v>2</v>
      </c>
      <c r="HA6083">
        <v>1</v>
      </c>
      <c r="HB6083">
        <v>2</v>
      </c>
      <c r="HC6083">
        <v>2</v>
      </c>
      <c r="HD6083">
        <v>2</v>
      </c>
      <c r="HE6083">
        <v>2</v>
      </c>
      <c r="HG6083">
        <v>2</v>
      </c>
      <c r="HI6083">
        <v>2</v>
      </c>
      <c r="HK6083">
        <v>2</v>
      </c>
      <c r="HM6083">
        <v>2</v>
      </c>
      <c r="HO6083">
        <v>2</v>
      </c>
      <c r="HQ6083">
        <v>2</v>
      </c>
      <c r="HS6083">
        <v>2</v>
      </c>
      <c r="HU6083">
        <v>2</v>
      </c>
      <c r="HW6083">
        <v>2</v>
      </c>
      <c r="HY6083">
        <v>2</v>
      </c>
      <c r="IA6083">
        <v>2</v>
      </c>
      <c r="IC6083">
        <v>2</v>
      </c>
      <c r="IE6083">
        <v>2</v>
      </c>
      <c r="IG6083">
        <v>2</v>
      </c>
      <c r="II6083">
        <v>2</v>
      </c>
      <c r="IK6083">
        <v>2</v>
      </c>
      <c r="IU6083">
        <v>1</v>
      </c>
      <c r="IZ6083">
        <v>1</v>
      </c>
    </row>
    <row r="6084" spans="1:261" x14ac:dyDescent="0.25">
      <c r="A6084">
        <v>1</v>
      </c>
      <c r="B6084">
        <v>1</v>
      </c>
      <c r="C6084">
        <v>4337</v>
      </c>
      <c r="D6084">
        <v>276</v>
      </c>
      <c r="E6084">
        <v>1580</v>
      </c>
      <c r="F6084">
        <v>5</v>
      </c>
      <c r="G6084">
        <v>1</v>
      </c>
      <c r="H6084">
        <v>13</v>
      </c>
      <c r="I6084">
        <v>3</v>
      </c>
      <c r="J6084">
        <v>3</v>
      </c>
      <c r="L6084">
        <v>25</v>
      </c>
      <c r="M6084">
        <v>7</v>
      </c>
      <c r="N6084">
        <v>1</v>
      </c>
      <c r="O6084">
        <v>2</v>
      </c>
      <c r="Q6084">
        <v>1</v>
      </c>
      <c r="R6084">
        <v>1</v>
      </c>
      <c r="S6084">
        <v>1</v>
      </c>
      <c r="T6084">
        <v>1</v>
      </c>
      <c r="U6084">
        <v>3</v>
      </c>
      <c r="V6084">
        <v>1</v>
      </c>
      <c r="W6084">
        <v>2</v>
      </c>
      <c r="X6084">
        <v>6</v>
      </c>
      <c r="Y6084">
        <v>1</v>
      </c>
      <c r="Z6084">
        <v>5</v>
      </c>
      <c r="AE6084">
        <v>2</v>
      </c>
      <c r="AI6084">
        <v>2</v>
      </c>
      <c r="AK6084">
        <v>1</v>
      </c>
      <c r="AL6084">
        <v>1</v>
      </c>
      <c r="AM6084">
        <v>1</v>
      </c>
      <c r="AN6084">
        <v>1</v>
      </c>
      <c r="AO6084">
        <v>1</v>
      </c>
      <c r="AP6084">
        <v>4</v>
      </c>
      <c r="AQ6084">
        <v>1</v>
      </c>
      <c r="AR6084">
        <v>1</v>
      </c>
      <c r="AS6084">
        <v>2</v>
      </c>
      <c r="AT6084">
        <v>2</v>
      </c>
      <c r="AU6084">
        <v>1</v>
      </c>
      <c r="AV6084">
        <v>2</v>
      </c>
      <c r="AW6084">
        <v>2</v>
      </c>
      <c r="AX6084">
        <v>4</v>
      </c>
      <c r="AY6084">
        <v>5</v>
      </c>
      <c r="AZ6084">
        <v>3</v>
      </c>
      <c r="BA6084">
        <v>2</v>
      </c>
      <c r="BB6084">
        <v>2</v>
      </c>
      <c r="BC6084">
        <v>2</v>
      </c>
      <c r="BD6084">
        <v>2</v>
      </c>
      <c r="BH6084">
        <v>2</v>
      </c>
      <c r="BI6084">
        <v>2</v>
      </c>
      <c r="BK6084">
        <v>17</v>
      </c>
      <c r="GR6084">
        <v>2</v>
      </c>
      <c r="GU6084">
        <v>2</v>
      </c>
      <c r="GV6084">
        <v>2</v>
      </c>
      <c r="GW6084">
        <v>2</v>
      </c>
      <c r="GX6084">
        <v>2</v>
      </c>
      <c r="GY6084">
        <v>2</v>
      </c>
      <c r="GZ6084">
        <v>2</v>
      </c>
      <c r="HA6084">
        <v>1</v>
      </c>
      <c r="HB6084">
        <v>2</v>
      </c>
      <c r="HC6084">
        <v>2</v>
      </c>
      <c r="HD6084">
        <v>2</v>
      </c>
      <c r="HE6084">
        <v>2</v>
      </c>
      <c r="HG6084">
        <v>2</v>
      </c>
      <c r="HI6084">
        <v>2</v>
      </c>
      <c r="HK6084">
        <v>2</v>
      </c>
      <c r="HM6084">
        <v>2</v>
      </c>
      <c r="HO6084">
        <v>2</v>
      </c>
      <c r="HQ6084">
        <v>2</v>
      </c>
      <c r="HS6084">
        <v>2</v>
      </c>
      <c r="HU6084">
        <v>2</v>
      </c>
      <c r="HW6084">
        <v>2</v>
      </c>
      <c r="HY6084">
        <v>2</v>
      </c>
      <c r="IA6084">
        <v>2</v>
      </c>
      <c r="IC6084">
        <v>2</v>
      </c>
      <c r="IE6084">
        <v>2</v>
      </c>
      <c r="IG6084">
        <v>2</v>
      </c>
      <c r="II6084">
        <v>2</v>
      </c>
      <c r="IK6084">
        <v>2</v>
      </c>
      <c r="IU6084">
        <v>1</v>
      </c>
      <c r="IZ6084">
        <v>1</v>
      </c>
    </row>
    <row r="6085" spans="1:261" x14ac:dyDescent="0.25">
      <c r="A6085">
        <v>1</v>
      </c>
      <c r="B6085">
        <v>1</v>
      </c>
      <c r="C6085">
        <v>4337</v>
      </c>
      <c r="D6085">
        <v>276</v>
      </c>
      <c r="E6085">
        <v>1581</v>
      </c>
      <c r="F6085">
        <v>1</v>
      </c>
      <c r="G6085">
        <v>1</v>
      </c>
      <c r="H6085">
        <v>26</v>
      </c>
      <c r="I6085">
        <v>1</v>
      </c>
      <c r="J6085">
        <v>3</v>
      </c>
      <c r="L6085">
        <v>25</v>
      </c>
      <c r="M6085">
        <v>1</v>
      </c>
      <c r="N6085">
        <v>2</v>
      </c>
      <c r="Q6085">
        <v>1</v>
      </c>
      <c r="R6085">
        <v>1</v>
      </c>
      <c r="S6085">
        <v>2</v>
      </c>
      <c r="W6085">
        <v>4</v>
      </c>
      <c r="X6085">
        <v>6</v>
      </c>
      <c r="Y6085">
        <v>302</v>
      </c>
      <c r="Z6085">
        <v>3</v>
      </c>
      <c r="AA6085">
        <v>2</v>
      </c>
      <c r="AC6085">
        <v>1</v>
      </c>
      <c r="AD6085">
        <v>1</v>
      </c>
      <c r="AE6085">
        <v>2</v>
      </c>
      <c r="AI6085">
        <v>2</v>
      </c>
      <c r="AK6085">
        <v>1</v>
      </c>
      <c r="AL6085">
        <v>1</v>
      </c>
      <c r="AM6085">
        <v>1</v>
      </c>
      <c r="AN6085">
        <v>1</v>
      </c>
      <c r="AO6085">
        <v>1</v>
      </c>
      <c r="AP6085">
        <v>2</v>
      </c>
      <c r="AQ6085">
        <v>1</v>
      </c>
      <c r="AR6085">
        <v>1</v>
      </c>
      <c r="AS6085">
        <v>2</v>
      </c>
      <c r="AT6085">
        <v>2</v>
      </c>
      <c r="AU6085">
        <v>1</v>
      </c>
      <c r="AV6085">
        <v>2</v>
      </c>
      <c r="AW6085">
        <v>2</v>
      </c>
      <c r="AX6085">
        <v>1</v>
      </c>
      <c r="AY6085">
        <v>1</v>
      </c>
      <c r="AZ6085">
        <v>1</v>
      </c>
      <c r="BM6085">
        <v>1</v>
      </c>
      <c r="BN6085">
        <v>5</v>
      </c>
      <c r="BO6085">
        <v>52</v>
      </c>
      <c r="BP6085">
        <v>4</v>
      </c>
      <c r="BQ6085">
        <v>47</v>
      </c>
      <c r="BR6085">
        <v>6000</v>
      </c>
      <c r="BS6085">
        <v>2</v>
      </c>
      <c r="BT6085">
        <v>1</v>
      </c>
      <c r="BU6085">
        <v>1</v>
      </c>
      <c r="BX6085">
        <v>2</v>
      </c>
      <c r="BZ6085">
        <v>2500</v>
      </c>
      <c r="CA6085">
        <v>2</v>
      </c>
      <c r="CD6085">
        <v>2</v>
      </c>
      <c r="CF6085">
        <v>2</v>
      </c>
      <c r="CH6085">
        <v>1</v>
      </c>
      <c r="CI6085">
        <v>2500</v>
      </c>
      <c r="CJ6085">
        <v>1</v>
      </c>
      <c r="CK6085">
        <v>2500</v>
      </c>
      <c r="CL6085">
        <v>2</v>
      </c>
      <c r="CN6085">
        <v>2</v>
      </c>
      <c r="CP6085">
        <v>2</v>
      </c>
      <c r="CR6085">
        <v>2</v>
      </c>
      <c r="CT6085">
        <v>2</v>
      </c>
      <c r="CV6085">
        <v>2</v>
      </c>
      <c r="DB6085">
        <v>1</v>
      </c>
      <c r="DC6085">
        <v>121</v>
      </c>
      <c r="DD6085">
        <v>2</v>
      </c>
      <c r="DF6085">
        <v>1</v>
      </c>
      <c r="DG6085">
        <v>8</v>
      </c>
      <c r="DH6085">
        <v>0</v>
      </c>
      <c r="DI6085">
        <v>8</v>
      </c>
      <c r="DJ6085">
        <v>8</v>
      </c>
      <c r="DK6085">
        <v>10</v>
      </c>
      <c r="DL6085">
        <v>10</v>
      </c>
      <c r="DM6085">
        <v>0</v>
      </c>
      <c r="DN6085">
        <v>1</v>
      </c>
      <c r="DO6085">
        <v>2</v>
      </c>
      <c r="DP6085">
        <v>2</v>
      </c>
      <c r="DQ6085">
        <v>0</v>
      </c>
      <c r="DR6085">
        <v>1</v>
      </c>
      <c r="DS6085">
        <v>4</v>
      </c>
      <c r="DT6085">
        <v>1</v>
      </c>
      <c r="DU6085">
        <v>1</v>
      </c>
      <c r="DV6085">
        <v>1</v>
      </c>
      <c r="DW6085">
        <v>1</v>
      </c>
      <c r="DX6085">
        <v>1</v>
      </c>
      <c r="DY6085">
        <v>2</v>
      </c>
      <c r="DZ6085">
        <v>2</v>
      </c>
      <c r="EA6085">
        <v>2</v>
      </c>
      <c r="EB6085">
        <v>2</v>
      </c>
      <c r="EC6085">
        <v>2</v>
      </c>
      <c r="ED6085">
        <v>2</v>
      </c>
      <c r="EE6085">
        <v>2</v>
      </c>
      <c r="EF6085">
        <v>2</v>
      </c>
      <c r="EH6085">
        <v>2</v>
      </c>
      <c r="EJ6085">
        <v>2</v>
      </c>
      <c r="FI6085">
        <v>2</v>
      </c>
      <c r="FP6085">
        <v>2</v>
      </c>
      <c r="HE6085">
        <v>2</v>
      </c>
      <c r="HG6085">
        <v>2</v>
      </c>
      <c r="HI6085">
        <v>2</v>
      </c>
      <c r="HK6085">
        <v>2</v>
      </c>
      <c r="HM6085">
        <v>2</v>
      </c>
      <c r="HO6085">
        <v>2</v>
      </c>
      <c r="HQ6085">
        <v>2</v>
      </c>
      <c r="HS6085">
        <v>2</v>
      </c>
      <c r="HU6085">
        <v>2</v>
      </c>
      <c r="HW6085">
        <v>2</v>
      </c>
      <c r="HY6085">
        <v>2</v>
      </c>
      <c r="IA6085">
        <v>2</v>
      </c>
      <c r="IC6085">
        <v>2</v>
      </c>
      <c r="IE6085">
        <v>2</v>
      </c>
      <c r="IG6085">
        <v>2</v>
      </c>
      <c r="II6085">
        <v>2</v>
      </c>
      <c r="IK6085">
        <v>2</v>
      </c>
      <c r="IS6085">
        <v>2</v>
      </c>
      <c r="IU6085">
        <v>1</v>
      </c>
      <c r="IV6085">
        <v>1</v>
      </c>
      <c r="IW6085">
        <v>1</v>
      </c>
      <c r="JA6085">
        <v>2</v>
      </c>
    </row>
    <row r="6086" spans="1:261" x14ac:dyDescent="0.25">
      <c r="A6086">
        <v>1</v>
      </c>
      <c r="B6086">
        <v>1</v>
      </c>
      <c r="C6086">
        <v>4337</v>
      </c>
      <c r="D6086">
        <v>276</v>
      </c>
      <c r="E6086">
        <v>1581</v>
      </c>
      <c r="F6086">
        <v>2</v>
      </c>
      <c r="G6086">
        <v>2</v>
      </c>
      <c r="H6086">
        <v>23</v>
      </c>
      <c r="I6086">
        <v>2</v>
      </c>
      <c r="J6086">
        <v>3</v>
      </c>
      <c r="L6086">
        <v>25</v>
      </c>
      <c r="M6086">
        <v>1</v>
      </c>
      <c r="N6086">
        <v>2</v>
      </c>
      <c r="P6086">
        <v>0</v>
      </c>
      <c r="Q6086">
        <v>1</v>
      </c>
      <c r="R6086">
        <v>1</v>
      </c>
      <c r="S6086">
        <v>2</v>
      </c>
      <c r="W6086">
        <v>4</v>
      </c>
      <c r="X6086">
        <v>5</v>
      </c>
      <c r="Y6086">
        <v>144</v>
      </c>
      <c r="Z6086">
        <v>3</v>
      </c>
      <c r="AA6086">
        <v>2</v>
      </c>
      <c r="AC6086">
        <v>1</v>
      </c>
      <c r="AD6086">
        <v>3</v>
      </c>
      <c r="AE6086">
        <v>2</v>
      </c>
      <c r="AI6086">
        <v>2</v>
      </c>
      <c r="AK6086">
        <v>1</v>
      </c>
      <c r="AL6086">
        <v>1</v>
      </c>
      <c r="AM6086">
        <v>1</v>
      </c>
      <c r="AN6086">
        <v>1</v>
      </c>
      <c r="AO6086">
        <v>1</v>
      </c>
      <c r="AP6086">
        <v>4</v>
      </c>
      <c r="AQ6086">
        <v>1</v>
      </c>
      <c r="AR6086">
        <v>1</v>
      </c>
      <c r="AS6086">
        <v>1</v>
      </c>
      <c r="AT6086">
        <v>1</v>
      </c>
      <c r="AU6086">
        <v>1</v>
      </c>
      <c r="AV6086">
        <v>1</v>
      </c>
      <c r="AW6086">
        <v>2</v>
      </c>
      <c r="AX6086">
        <v>1</v>
      </c>
      <c r="AY6086">
        <v>2</v>
      </c>
      <c r="AZ6086">
        <v>1</v>
      </c>
      <c r="BM6086">
        <v>1</v>
      </c>
      <c r="BN6086">
        <v>9</v>
      </c>
      <c r="BO6086">
        <v>93</v>
      </c>
      <c r="BP6086">
        <v>4</v>
      </c>
      <c r="BQ6086">
        <v>46</v>
      </c>
      <c r="BR6086">
        <v>50</v>
      </c>
      <c r="BS6086">
        <v>2</v>
      </c>
      <c r="BT6086">
        <v>1</v>
      </c>
      <c r="BU6086">
        <v>1</v>
      </c>
      <c r="BX6086">
        <v>2</v>
      </c>
      <c r="BZ6086">
        <v>2500</v>
      </c>
      <c r="CA6086">
        <v>2</v>
      </c>
      <c r="CD6086">
        <v>2</v>
      </c>
      <c r="CF6086">
        <v>2</v>
      </c>
      <c r="CH6086">
        <v>1</v>
      </c>
      <c r="CI6086">
        <v>2500</v>
      </c>
      <c r="CJ6086">
        <v>1</v>
      </c>
      <c r="CK6086">
        <v>2500</v>
      </c>
      <c r="CL6086">
        <v>2</v>
      </c>
      <c r="CN6086">
        <v>2</v>
      </c>
      <c r="CP6086">
        <v>2</v>
      </c>
      <c r="CR6086">
        <v>2</v>
      </c>
      <c r="CT6086">
        <v>2</v>
      </c>
      <c r="CV6086">
        <v>2</v>
      </c>
      <c r="DB6086">
        <v>1</v>
      </c>
      <c r="DC6086">
        <v>121</v>
      </c>
      <c r="DD6086">
        <v>2</v>
      </c>
      <c r="DF6086">
        <v>1</v>
      </c>
      <c r="DG6086">
        <v>8</v>
      </c>
      <c r="DH6086">
        <v>8</v>
      </c>
      <c r="DI6086">
        <v>8</v>
      </c>
      <c r="DJ6086">
        <v>8</v>
      </c>
      <c r="DK6086">
        <v>8</v>
      </c>
      <c r="DL6086">
        <v>5</v>
      </c>
      <c r="DM6086">
        <v>0</v>
      </c>
      <c r="DN6086">
        <v>1</v>
      </c>
      <c r="DO6086">
        <v>3</v>
      </c>
      <c r="DP6086">
        <v>3</v>
      </c>
      <c r="DQ6086">
        <v>6</v>
      </c>
      <c r="DR6086">
        <v>1</v>
      </c>
      <c r="DS6086">
        <v>4</v>
      </c>
      <c r="DT6086">
        <v>1</v>
      </c>
      <c r="DU6086">
        <v>1</v>
      </c>
      <c r="DV6086">
        <v>1</v>
      </c>
      <c r="DW6086">
        <v>1</v>
      </c>
      <c r="DX6086">
        <v>1</v>
      </c>
      <c r="DY6086">
        <v>2</v>
      </c>
      <c r="DZ6086">
        <v>2</v>
      </c>
      <c r="EA6086">
        <v>2</v>
      </c>
      <c r="EB6086">
        <v>2</v>
      </c>
      <c r="EC6086">
        <v>2</v>
      </c>
      <c r="ED6086">
        <v>2</v>
      </c>
      <c r="EE6086">
        <v>2</v>
      </c>
      <c r="EF6086">
        <v>2</v>
      </c>
      <c r="EH6086">
        <v>2</v>
      </c>
      <c r="EJ6086">
        <v>2</v>
      </c>
      <c r="FI6086">
        <v>2</v>
      </c>
      <c r="FP6086">
        <v>2</v>
      </c>
      <c r="HE6086">
        <v>2</v>
      </c>
      <c r="HG6086">
        <v>2</v>
      </c>
      <c r="HI6086">
        <v>2</v>
      </c>
      <c r="HK6086">
        <v>2</v>
      </c>
      <c r="HM6086">
        <v>2</v>
      </c>
      <c r="HO6086">
        <v>2</v>
      </c>
      <c r="HQ6086">
        <v>2</v>
      </c>
      <c r="HS6086">
        <v>2</v>
      </c>
      <c r="HU6086">
        <v>2</v>
      </c>
      <c r="HW6086">
        <v>2</v>
      </c>
      <c r="HY6086">
        <v>2</v>
      </c>
      <c r="IA6086">
        <v>2</v>
      </c>
      <c r="IC6086">
        <v>2</v>
      </c>
      <c r="IE6086">
        <v>2</v>
      </c>
      <c r="IG6086">
        <v>2</v>
      </c>
      <c r="II6086">
        <v>2</v>
      </c>
      <c r="IK6086">
        <v>2</v>
      </c>
      <c r="IU6086">
        <v>1</v>
      </c>
      <c r="IV6086">
        <v>1</v>
      </c>
      <c r="IW6086">
        <v>1</v>
      </c>
      <c r="JA6086">
        <v>2</v>
      </c>
    </row>
    <row r="6087" spans="1:261" x14ac:dyDescent="0.25">
      <c r="A6087">
        <v>1</v>
      </c>
      <c r="B6087">
        <v>1</v>
      </c>
      <c r="C6087">
        <v>4337</v>
      </c>
      <c r="D6087">
        <v>276</v>
      </c>
      <c r="E6087">
        <v>1581</v>
      </c>
      <c r="F6087">
        <v>3</v>
      </c>
      <c r="G6087">
        <v>1</v>
      </c>
      <c r="H6087">
        <v>30</v>
      </c>
      <c r="I6087">
        <v>8</v>
      </c>
      <c r="J6087">
        <v>3</v>
      </c>
      <c r="L6087">
        <v>25</v>
      </c>
      <c r="M6087">
        <v>1</v>
      </c>
      <c r="N6087">
        <v>2</v>
      </c>
      <c r="Q6087">
        <v>1</v>
      </c>
      <c r="R6087">
        <v>1</v>
      </c>
      <c r="S6087">
        <v>2</v>
      </c>
      <c r="W6087">
        <v>4</v>
      </c>
      <c r="X6087">
        <v>6</v>
      </c>
      <c r="Y6087">
        <v>302</v>
      </c>
      <c r="Z6087">
        <v>3</v>
      </c>
      <c r="AA6087">
        <v>2</v>
      </c>
      <c r="AC6087">
        <v>1</v>
      </c>
      <c r="AD6087">
        <v>2</v>
      </c>
      <c r="AE6087">
        <v>2</v>
      </c>
      <c r="AI6087">
        <v>2</v>
      </c>
      <c r="AK6087">
        <v>1</v>
      </c>
      <c r="AL6087">
        <v>1</v>
      </c>
      <c r="AM6087">
        <v>1</v>
      </c>
      <c r="AN6087">
        <v>1</v>
      </c>
      <c r="AO6087">
        <v>1</v>
      </c>
      <c r="AP6087">
        <v>4</v>
      </c>
      <c r="AQ6087">
        <v>1</v>
      </c>
      <c r="AR6087">
        <v>1</v>
      </c>
      <c r="AS6087">
        <v>1</v>
      </c>
      <c r="AT6087">
        <v>1</v>
      </c>
      <c r="AU6087">
        <v>1</v>
      </c>
      <c r="AV6087">
        <v>1</v>
      </c>
      <c r="AW6087">
        <v>2</v>
      </c>
      <c r="AX6087">
        <v>1</v>
      </c>
      <c r="AY6087">
        <v>3</v>
      </c>
      <c r="AZ6087">
        <v>1</v>
      </c>
      <c r="BM6087">
        <v>1</v>
      </c>
      <c r="BN6087">
        <v>4</v>
      </c>
      <c r="BO6087">
        <v>43</v>
      </c>
      <c r="BP6087">
        <v>2</v>
      </c>
      <c r="BQ6087">
        <v>23</v>
      </c>
      <c r="BR6087">
        <v>100</v>
      </c>
      <c r="BS6087">
        <v>2</v>
      </c>
      <c r="BT6087">
        <v>1</v>
      </c>
      <c r="BU6087">
        <v>1</v>
      </c>
      <c r="BX6087">
        <v>2</v>
      </c>
      <c r="BZ6087">
        <v>3000</v>
      </c>
      <c r="CA6087">
        <v>2</v>
      </c>
      <c r="CD6087">
        <v>2</v>
      </c>
      <c r="CF6087">
        <v>2</v>
      </c>
      <c r="CH6087">
        <v>1</v>
      </c>
      <c r="CI6087">
        <v>3000</v>
      </c>
      <c r="CJ6087">
        <v>1</v>
      </c>
      <c r="CK6087">
        <v>3000</v>
      </c>
      <c r="CL6087">
        <v>2</v>
      </c>
      <c r="CN6087">
        <v>2</v>
      </c>
      <c r="CP6087">
        <v>2</v>
      </c>
      <c r="CR6087">
        <v>2</v>
      </c>
      <c r="CT6087">
        <v>2</v>
      </c>
      <c r="CV6087">
        <v>2</v>
      </c>
      <c r="DB6087">
        <v>1</v>
      </c>
      <c r="DC6087">
        <v>145</v>
      </c>
      <c r="DD6087">
        <v>2</v>
      </c>
      <c r="DF6087">
        <v>1</v>
      </c>
      <c r="DG6087">
        <v>8</v>
      </c>
      <c r="DH6087">
        <v>8</v>
      </c>
      <c r="DI6087">
        <v>8</v>
      </c>
      <c r="DJ6087">
        <v>8</v>
      </c>
      <c r="DK6087">
        <v>8</v>
      </c>
      <c r="DL6087">
        <v>0</v>
      </c>
      <c r="DM6087">
        <v>0</v>
      </c>
      <c r="DN6087">
        <v>1</v>
      </c>
      <c r="DO6087">
        <v>5</v>
      </c>
      <c r="DP6087">
        <v>5</v>
      </c>
      <c r="DQ6087">
        <v>0</v>
      </c>
      <c r="DR6087">
        <v>1</v>
      </c>
      <c r="DS6087">
        <v>3</v>
      </c>
      <c r="DT6087">
        <v>1</v>
      </c>
      <c r="DU6087">
        <v>1</v>
      </c>
      <c r="DV6087">
        <v>1</v>
      </c>
      <c r="DW6087">
        <v>1</v>
      </c>
      <c r="DX6087">
        <v>1</v>
      </c>
      <c r="DY6087">
        <v>2</v>
      </c>
      <c r="DZ6087">
        <v>2</v>
      </c>
      <c r="EA6087">
        <v>2</v>
      </c>
      <c r="EB6087">
        <v>2</v>
      </c>
      <c r="EC6087">
        <v>2</v>
      </c>
      <c r="ED6087">
        <v>2</v>
      </c>
      <c r="EE6087">
        <v>2</v>
      </c>
      <c r="EF6087">
        <v>2</v>
      </c>
      <c r="EH6087">
        <v>2</v>
      </c>
      <c r="EJ6087">
        <v>2</v>
      </c>
      <c r="FI6087">
        <v>2</v>
      </c>
      <c r="FP6087">
        <v>2</v>
      </c>
      <c r="HE6087">
        <v>2</v>
      </c>
      <c r="HG6087">
        <v>2</v>
      </c>
      <c r="HI6087">
        <v>2</v>
      </c>
      <c r="HK6087">
        <v>2</v>
      </c>
      <c r="HM6087">
        <v>2</v>
      </c>
      <c r="HO6087">
        <v>2</v>
      </c>
      <c r="HQ6087">
        <v>2</v>
      </c>
      <c r="HS6087">
        <v>2</v>
      </c>
      <c r="HU6087">
        <v>2</v>
      </c>
      <c r="HW6087">
        <v>2</v>
      </c>
      <c r="HY6087">
        <v>2</v>
      </c>
      <c r="IA6087">
        <v>2</v>
      </c>
      <c r="IC6087">
        <v>2</v>
      </c>
      <c r="IE6087">
        <v>2</v>
      </c>
      <c r="IG6087">
        <v>2</v>
      </c>
      <c r="II6087">
        <v>2</v>
      </c>
      <c r="IK6087">
        <v>2</v>
      </c>
      <c r="IU6087">
        <v>1</v>
      </c>
      <c r="IV6087">
        <v>1</v>
      </c>
      <c r="IW6087">
        <v>1</v>
      </c>
      <c r="JA6087">
        <v>2</v>
      </c>
    </row>
    <row r="6088" spans="1:261" x14ac:dyDescent="0.25">
      <c r="A6088">
        <v>1</v>
      </c>
      <c r="B6088">
        <v>1</v>
      </c>
      <c r="C6088">
        <v>4337</v>
      </c>
      <c r="D6088">
        <v>276</v>
      </c>
      <c r="E6088">
        <v>1581</v>
      </c>
      <c r="F6088">
        <v>4</v>
      </c>
      <c r="G6088">
        <v>2</v>
      </c>
      <c r="H6088">
        <v>30</v>
      </c>
      <c r="I6088">
        <v>9</v>
      </c>
      <c r="J6088">
        <v>3</v>
      </c>
      <c r="L6088">
        <v>25</v>
      </c>
      <c r="M6088">
        <v>1</v>
      </c>
      <c r="N6088">
        <v>2</v>
      </c>
      <c r="P6088">
        <v>0</v>
      </c>
      <c r="Q6088">
        <v>1</v>
      </c>
      <c r="R6088">
        <v>1</v>
      </c>
      <c r="S6088">
        <v>2</v>
      </c>
      <c r="W6088">
        <v>3</v>
      </c>
      <c r="X6088">
        <v>3</v>
      </c>
      <c r="Y6088">
        <v>2</v>
      </c>
      <c r="Z6088">
        <v>5</v>
      </c>
      <c r="AE6088">
        <v>2</v>
      </c>
      <c r="AI6088">
        <v>2</v>
      </c>
      <c r="AK6088">
        <v>1</v>
      </c>
      <c r="AL6088">
        <v>1</v>
      </c>
      <c r="AM6088">
        <v>1</v>
      </c>
      <c r="AN6088">
        <v>1</v>
      </c>
      <c r="AO6088">
        <v>1</v>
      </c>
      <c r="AP6088">
        <v>4</v>
      </c>
      <c r="AQ6088">
        <v>1</v>
      </c>
      <c r="AR6088">
        <v>1</v>
      </c>
      <c r="AS6088">
        <v>1</v>
      </c>
      <c r="AT6088">
        <v>2</v>
      </c>
      <c r="AU6088">
        <v>1</v>
      </c>
      <c r="AV6088">
        <v>2</v>
      </c>
      <c r="AW6088">
        <v>2</v>
      </c>
      <c r="AX6088">
        <v>1</v>
      </c>
      <c r="AY6088">
        <v>4</v>
      </c>
      <c r="AZ6088">
        <v>4</v>
      </c>
      <c r="BA6088">
        <v>2</v>
      </c>
      <c r="BB6088">
        <v>2</v>
      </c>
      <c r="BC6088">
        <v>2</v>
      </c>
      <c r="BD6088">
        <v>2</v>
      </c>
      <c r="BH6088">
        <v>2</v>
      </c>
      <c r="BI6088">
        <v>2</v>
      </c>
      <c r="BK6088">
        <v>14</v>
      </c>
      <c r="GR6088">
        <v>2</v>
      </c>
      <c r="GU6088">
        <v>2</v>
      </c>
      <c r="GV6088">
        <v>2</v>
      </c>
      <c r="GW6088">
        <v>2</v>
      </c>
      <c r="GX6088">
        <v>2</v>
      </c>
      <c r="GY6088">
        <v>2</v>
      </c>
      <c r="GZ6088">
        <v>2</v>
      </c>
      <c r="HA6088">
        <v>1</v>
      </c>
      <c r="HB6088">
        <v>2</v>
      </c>
      <c r="HC6088">
        <v>2</v>
      </c>
      <c r="HD6088">
        <v>2</v>
      </c>
      <c r="HE6088">
        <v>2</v>
      </c>
      <c r="HG6088">
        <v>2</v>
      </c>
      <c r="HI6088">
        <v>2</v>
      </c>
      <c r="HK6088">
        <v>2</v>
      </c>
      <c r="HM6088">
        <v>2</v>
      </c>
      <c r="HO6088">
        <v>2</v>
      </c>
      <c r="HQ6088">
        <v>2</v>
      </c>
      <c r="HS6088">
        <v>2</v>
      </c>
      <c r="HU6088">
        <v>2</v>
      </c>
      <c r="HW6088">
        <v>2</v>
      </c>
      <c r="HY6088">
        <v>2</v>
      </c>
      <c r="IA6088">
        <v>2</v>
      </c>
      <c r="IC6088">
        <v>2</v>
      </c>
      <c r="IE6088">
        <v>2</v>
      </c>
      <c r="IG6088">
        <v>2</v>
      </c>
      <c r="II6088">
        <v>2</v>
      </c>
      <c r="IK6088">
        <v>2</v>
      </c>
      <c r="IU6088">
        <v>1</v>
      </c>
      <c r="IZ6088">
        <v>1</v>
      </c>
    </row>
    <row r="6089" spans="1:261" x14ac:dyDescent="0.25">
      <c r="A6089">
        <v>1</v>
      </c>
      <c r="B6089">
        <v>1</v>
      </c>
      <c r="C6089">
        <v>4337</v>
      </c>
      <c r="D6089">
        <v>276</v>
      </c>
      <c r="E6089">
        <v>1582</v>
      </c>
      <c r="F6089">
        <v>1</v>
      </c>
      <c r="G6089">
        <v>1</v>
      </c>
      <c r="H6089">
        <v>71</v>
      </c>
      <c r="I6089">
        <v>1</v>
      </c>
      <c r="J6089">
        <v>3</v>
      </c>
      <c r="L6089">
        <v>25</v>
      </c>
      <c r="M6089">
        <v>2</v>
      </c>
      <c r="N6089">
        <v>2</v>
      </c>
      <c r="Q6089">
        <v>1</v>
      </c>
      <c r="R6089">
        <v>1</v>
      </c>
      <c r="S6089">
        <v>2</v>
      </c>
      <c r="W6089">
        <v>4</v>
      </c>
      <c r="X6089">
        <v>6</v>
      </c>
      <c r="Y6089">
        <v>302</v>
      </c>
      <c r="Z6089">
        <v>3</v>
      </c>
      <c r="AA6089">
        <v>2</v>
      </c>
      <c r="AC6089">
        <v>1</v>
      </c>
      <c r="AD6089">
        <v>1</v>
      </c>
      <c r="AE6089">
        <v>2</v>
      </c>
      <c r="AI6089">
        <v>2</v>
      </c>
      <c r="AK6089">
        <v>1</v>
      </c>
      <c r="AL6089">
        <v>1</v>
      </c>
      <c r="AM6089">
        <v>1</v>
      </c>
      <c r="AN6089">
        <v>1</v>
      </c>
      <c r="AO6089">
        <v>1</v>
      </c>
      <c r="AP6089">
        <v>4</v>
      </c>
      <c r="AQ6089">
        <v>1</v>
      </c>
      <c r="AR6089">
        <v>1</v>
      </c>
      <c r="AS6089">
        <v>1</v>
      </c>
      <c r="AT6089">
        <v>1</v>
      </c>
      <c r="AU6089">
        <v>1</v>
      </c>
      <c r="AV6089">
        <v>1</v>
      </c>
      <c r="AW6089">
        <v>2</v>
      </c>
      <c r="AX6089">
        <v>1</v>
      </c>
      <c r="AY6089">
        <v>1</v>
      </c>
      <c r="AZ6089">
        <v>5</v>
      </c>
      <c r="BA6089">
        <v>2</v>
      </c>
      <c r="BB6089">
        <v>2</v>
      </c>
      <c r="BC6089">
        <v>2</v>
      </c>
      <c r="BD6089">
        <v>2</v>
      </c>
      <c r="BH6089">
        <v>2</v>
      </c>
      <c r="BI6089">
        <v>2</v>
      </c>
      <c r="BK6089">
        <v>98</v>
      </c>
      <c r="GR6089">
        <v>1</v>
      </c>
      <c r="GS6089">
        <v>2</v>
      </c>
      <c r="GT6089">
        <v>6</v>
      </c>
      <c r="GV6089">
        <v>1</v>
      </c>
      <c r="GW6089">
        <v>2</v>
      </c>
      <c r="GX6089">
        <v>2</v>
      </c>
      <c r="GY6089">
        <v>2</v>
      </c>
      <c r="GZ6089">
        <v>2</v>
      </c>
      <c r="HA6089">
        <v>2</v>
      </c>
      <c r="HB6089">
        <v>2</v>
      </c>
      <c r="HC6089">
        <v>2</v>
      </c>
      <c r="HD6089">
        <v>2</v>
      </c>
      <c r="HE6089">
        <v>2</v>
      </c>
      <c r="HG6089">
        <v>2</v>
      </c>
      <c r="HI6089">
        <v>2</v>
      </c>
      <c r="HK6089">
        <v>2</v>
      </c>
      <c r="HM6089">
        <v>1</v>
      </c>
      <c r="HN6089">
        <v>9000</v>
      </c>
      <c r="HO6089">
        <v>2</v>
      </c>
      <c r="HQ6089">
        <v>2</v>
      </c>
      <c r="HS6089">
        <v>2</v>
      </c>
      <c r="HU6089">
        <v>2</v>
      </c>
      <c r="HW6089">
        <v>2</v>
      </c>
      <c r="HY6089">
        <v>2</v>
      </c>
      <c r="IA6089">
        <v>2</v>
      </c>
      <c r="IC6089">
        <v>2</v>
      </c>
      <c r="IE6089">
        <v>2</v>
      </c>
      <c r="IG6089">
        <v>2</v>
      </c>
      <c r="II6089">
        <v>2</v>
      </c>
      <c r="IK6089">
        <v>1</v>
      </c>
      <c r="IL6089">
        <v>7</v>
      </c>
      <c r="IM6089">
        <v>3200</v>
      </c>
      <c r="IN6089">
        <v>8</v>
      </c>
      <c r="IO6089">
        <v>3200</v>
      </c>
      <c r="IP6089">
        <v>9</v>
      </c>
      <c r="IQ6089">
        <v>3200</v>
      </c>
      <c r="IR6089">
        <v>1</v>
      </c>
      <c r="IS6089">
        <v>2</v>
      </c>
      <c r="IU6089">
        <v>1</v>
      </c>
      <c r="IZ6089">
        <v>1</v>
      </c>
    </row>
    <row r="6090" spans="1:261" x14ac:dyDescent="0.25">
      <c r="A6090">
        <v>1</v>
      </c>
      <c r="B6090">
        <v>1</v>
      </c>
      <c r="C6090">
        <v>4337</v>
      </c>
      <c r="D6090">
        <v>276</v>
      </c>
      <c r="E6090">
        <v>1582</v>
      </c>
      <c r="F6090">
        <v>2</v>
      </c>
      <c r="G6090">
        <v>2</v>
      </c>
      <c r="H6090">
        <v>72</v>
      </c>
      <c r="I6090">
        <v>2</v>
      </c>
      <c r="J6090">
        <v>3</v>
      </c>
      <c r="L6090">
        <v>25</v>
      </c>
      <c r="M6090">
        <v>2</v>
      </c>
      <c r="N6090">
        <v>2</v>
      </c>
      <c r="P6090">
        <v>3</v>
      </c>
      <c r="Q6090">
        <v>1</v>
      </c>
      <c r="R6090">
        <v>1</v>
      </c>
      <c r="S6090">
        <v>2</v>
      </c>
      <c r="W6090">
        <v>2</v>
      </c>
      <c r="X6090">
        <v>6</v>
      </c>
      <c r="Y6090">
        <v>1</v>
      </c>
      <c r="Z6090">
        <v>5</v>
      </c>
      <c r="AE6090">
        <v>2</v>
      </c>
      <c r="AI6090">
        <v>2</v>
      </c>
      <c r="AK6090">
        <v>1</v>
      </c>
      <c r="AL6090">
        <v>1</v>
      </c>
      <c r="AM6090">
        <v>1</v>
      </c>
      <c r="AN6090">
        <v>1</v>
      </c>
      <c r="AO6090">
        <v>1</v>
      </c>
      <c r="AP6090">
        <v>4</v>
      </c>
      <c r="AQ6090">
        <v>1</v>
      </c>
      <c r="AR6090">
        <v>1</v>
      </c>
      <c r="AS6090">
        <v>1</v>
      </c>
      <c r="AT6090">
        <v>1</v>
      </c>
      <c r="AU6090">
        <v>1</v>
      </c>
      <c r="AV6090">
        <v>1</v>
      </c>
      <c r="AW6090">
        <v>2</v>
      </c>
      <c r="AX6090">
        <v>1</v>
      </c>
      <c r="AY6090">
        <v>2</v>
      </c>
      <c r="AZ6090">
        <v>4</v>
      </c>
      <c r="BA6090">
        <v>2</v>
      </c>
      <c r="BB6090">
        <v>2</v>
      </c>
      <c r="BC6090">
        <v>2</v>
      </c>
      <c r="BD6090">
        <v>2</v>
      </c>
      <c r="BH6090">
        <v>2</v>
      </c>
      <c r="BI6090">
        <v>2</v>
      </c>
      <c r="BK6090">
        <v>13</v>
      </c>
      <c r="GR6090">
        <v>2</v>
      </c>
      <c r="GU6090">
        <v>2</v>
      </c>
      <c r="GV6090">
        <v>2</v>
      </c>
      <c r="GW6090">
        <v>2</v>
      </c>
      <c r="GX6090">
        <v>2</v>
      </c>
      <c r="GY6090">
        <v>2</v>
      </c>
      <c r="GZ6090">
        <v>2</v>
      </c>
      <c r="HA6090">
        <v>1</v>
      </c>
      <c r="HB6090">
        <v>2</v>
      </c>
      <c r="HC6090">
        <v>2</v>
      </c>
      <c r="HD6090">
        <v>2</v>
      </c>
      <c r="HE6090">
        <v>2</v>
      </c>
      <c r="HG6090">
        <v>2</v>
      </c>
      <c r="HI6090">
        <v>2</v>
      </c>
      <c r="HK6090">
        <v>2</v>
      </c>
      <c r="HM6090">
        <v>2</v>
      </c>
      <c r="HO6090">
        <v>2</v>
      </c>
      <c r="HQ6090">
        <v>2</v>
      </c>
      <c r="HS6090">
        <v>2</v>
      </c>
      <c r="HU6090">
        <v>2</v>
      </c>
      <c r="HW6090">
        <v>2</v>
      </c>
      <c r="HY6090">
        <v>2</v>
      </c>
      <c r="IA6090">
        <v>2</v>
      </c>
      <c r="IC6090">
        <v>2</v>
      </c>
      <c r="IE6090">
        <v>2</v>
      </c>
      <c r="IG6090">
        <v>2</v>
      </c>
      <c r="II6090">
        <v>2</v>
      </c>
      <c r="IK6090">
        <v>1</v>
      </c>
      <c r="IL6090">
        <v>7</v>
      </c>
      <c r="IM6090">
        <v>3200</v>
      </c>
      <c r="IN6090">
        <v>8</v>
      </c>
      <c r="IO6090">
        <v>3200</v>
      </c>
      <c r="IP6090">
        <v>9</v>
      </c>
      <c r="IQ6090">
        <v>3200</v>
      </c>
      <c r="IR6090">
        <v>4</v>
      </c>
      <c r="IU6090">
        <v>1</v>
      </c>
      <c r="IZ6090">
        <v>1</v>
      </c>
    </row>
    <row r="6091" spans="1:261" x14ac:dyDescent="0.25">
      <c r="A6091">
        <v>1</v>
      </c>
      <c r="B6091">
        <v>1</v>
      </c>
      <c r="C6091">
        <v>4337</v>
      </c>
      <c r="D6091">
        <v>276</v>
      </c>
      <c r="E6091">
        <v>1583</v>
      </c>
      <c r="F6091">
        <v>1</v>
      </c>
      <c r="G6091">
        <v>1</v>
      </c>
      <c r="H6091">
        <v>56</v>
      </c>
      <c r="I6091">
        <v>1</v>
      </c>
      <c r="J6091">
        <v>5</v>
      </c>
      <c r="K6091">
        <v>11</v>
      </c>
      <c r="L6091">
        <v>11</v>
      </c>
      <c r="M6091">
        <v>1</v>
      </c>
      <c r="N6091">
        <v>2</v>
      </c>
      <c r="Q6091">
        <v>1</v>
      </c>
      <c r="R6091">
        <v>1</v>
      </c>
      <c r="S6091">
        <v>2</v>
      </c>
      <c r="W6091">
        <v>4</v>
      </c>
      <c r="X6091">
        <v>5</v>
      </c>
      <c r="Y6091">
        <v>139</v>
      </c>
      <c r="Z6091">
        <v>3</v>
      </c>
      <c r="AA6091">
        <v>2</v>
      </c>
      <c r="AC6091">
        <v>1</v>
      </c>
      <c r="AD6091">
        <v>2</v>
      </c>
      <c r="AE6091">
        <v>2</v>
      </c>
      <c r="AI6091">
        <v>2</v>
      </c>
      <c r="AK6091">
        <v>1</v>
      </c>
      <c r="AL6091">
        <v>1</v>
      </c>
      <c r="AM6091">
        <v>1</v>
      </c>
      <c r="AN6091">
        <v>1</v>
      </c>
      <c r="AO6091">
        <v>1</v>
      </c>
      <c r="AP6091">
        <v>4</v>
      </c>
      <c r="AQ6091">
        <v>5</v>
      </c>
      <c r="AR6091">
        <v>1</v>
      </c>
      <c r="AS6091">
        <v>2</v>
      </c>
      <c r="AT6091">
        <v>2</v>
      </c>
      <c r="AU6091">
        <v>1</v>
      </c>
      <c r="AV6091">
        <v>2</v>
      </c>
      <c r="AW6091">
        <v>2</v>
      </c>
      <c r="AX6091">
        <v>1</v>
      </c>
      <c r="AY6091">
        <v>1</v>
      </c>
      <c r="AZ6091">
        <v>1</v>
      </c>
      <c r="BM6091">
        <v>1</v>
      </c>
      <c r="BN6091">
        <v>1</v>
      </c>
      <c r="BO6091">
        <v>13</v>
      </c>
      <c r="BP6091">
        <v>9</v>
      </c>
      <c r="BQ6091">
        <v>85</v>
      </c>
      <c r="BR6091">
        <v>500</v>
      </c>
      <c r="BS6091">
        <v>1</v>
      </c>
      <c r="BT6091">
        <v>1</v>
      </c>
      <c r="BU6091">
        <v>1</v>
      </c>
      <c r="BX6091">
        <v>2</v>
      </c>
      <c r="BZ6091">
        <v>5000</v>
      </c>
      <c r="CA6091">
        <v>2</v>
      </c>
      <c r="CD6091">
        <v>2</v>
      </c>
      <c r="CF6091">
        <v>2</v>
      </c>
      <c r="CH6091">
        <v>1</v>
      </c>
      <c r="CI6091">
        <v>5000</v>
      </c>
      <c r="CJ6091">
        <v>1</v>
      </c>
      <c r="CK6091">
        <v>5000</v>
      </c>
      <c r="CL6091">
        <v>2</v>
      </c>
      <c r="CN6091">
        <v>2</v>
      </c>
      <c r="CP6091">
        <v>2</v>
      </c>
      <c r="CR6091">
        <v>2</v>
      </c>
      <c r="CT6091">
        <v>2</v>
      </c>
      <c r="CV6091">
        <v>2</v>
      </c>
      <c r="DB6091">
        <v>1</v>
      </c>
      <c r="DC6091">
        <v>242</v>
      </c>
      <c r="DD6091">
        <v>2</v>
      </c>
      <c r="DF6091">
        <v>1</v>
      </c>
      <c r="DG6091">
        <v>8</v>
      </c>
      <c r="DH6091">
        <v>8</v>
      </c>
      <c r="DI6091">
        <v>8</v>
      </c>
      <c r="DJ6091">
        <v>8</v>
      </c>
      <c r="DK6091">
        <v>8</v>
      </c>
      <c r="DL6091">
        <v>0</v>
      </c>
      <c r="DM6091">
        <v>0</v>
      </c>
      <c r="DN6091">
        <v>1</v>
      </c>
      <c r="DO6091">
        <v>20</v>
      </c>
      <c r="DP6091">
        <v>20</v>
      </c>
      <c r="DQ6091">
        <v>0</v>
      </c>
      <c r="DR6091">
        <v>1</v>
      </c>
      <c r="DS6091">
        <v>2</v>
      </c>
      <c r="DT6091">
        <v>1</v>
      </c>
      <c r="DU6091">
        <v>1</v>
      </c>
      <c r="DV6091">
        <v>1</v>
      </c>
      <c r="DW6091">
        <v>1</v>
      </c>
      <c r="DX6091">
        <v>1</v>
      </c>
      <c r="DY6091">
        <v>2</v>
      </c>
      <c r="DZ6091">
        <v>2</v>
      </c>
      <c r="EA6091">
        <v>2</v>
      </c>
      <c r="EB6091">
        <v>2</v>
      </c>
      <c r="EC6091">
        <v>2</v>
      </c>
      <c r="ED6091">
        <v>2</v>
      </c>
      <c r="EE6091">
        <v>2</v>
      </c>
      <c r="EF6091">
        <v>2</v>
      </c>
      <c r="EH6091">
        <v>2</v>
      </c>
      <c r="EJ6091">
        <v>2</v>
      </c>
      <c r="FI6091">
        <v>2</v>
      </c>
      <c r="FP6091">
        <v>2</v>
      </c>
      <c r="HE6091">
        <v>2</v>
      </c>
      <c r="HG6091">
        <v>2</v>
      </c>
      <c r="HI6091">
        <v>2</v>
      </c>
      <c r="HK6091">
        <v>2</v>
      </c>
      <c r="HM6091">
        <v>2</v>
      </c>
      <c r="HO6091">
        <v>2</v>
      </c>
      <c r="HQ6091">
        <v>2</v>
      </c>
      <c r="HS6091">
        <v>2</v>
      </c>
      <c r="HU6091">
        <v>2</v>
      </c>
      <c r="HW6091">
        <v>2</v>
      </c>
      <c r="HY6091">
        <v>2</v>
      </c>
      <c r="IA6091">
        <v>2</v>
      </c>
      <c r="IC6091">
        <v>2</v>
      </c>
      <c r="IE6091">
        <v>2</v>
      </c>
      <c r="IG6091">
        <v>2</v>
      </c>
      <c r="II6091">
        <v>2</v>
      </c>
      <c r="IK6091">
        <v>2</v>
      </c>
      <c r="IS6091">
        <v>2</v>
      </c>
      <c r="IU6091">
        <v>1</v>
      </c>
      <c r="IV6091">
        <v>1</v>
      </c>
      <c r="IW6091">
        <v>1</v>
      </c>
      <c r="JA6091">
        <v>2</v>
      </c>
    </row>
    <row r="6092" spans="1:261" x14ac:dyDescent="0.25">
      <c r="A6092">
        <v>1</v>
      </c>
      <c r="B6092">
        <v>1</v>
      </c>
      <c r="C6092">
        <v>4337</v>
      </c>
      <c r="D6092">
        <v>276</v>
      </c>
      <c r="E6092">
        <v>1583</v>
      </c>
      <c r="F6092">
        <v>2</v>
      </c>
      <c r="G6092">
        <v>2</v>
      </c>
      <c r="H6092">
        <v>52</v>
      </c>
      <c r="I6092">
        <v>2</v>
      </c>
      <c r="J6092">
        <v>5</v>
      </c>
      <c r="K6092">
        <v>11</v>
      </c>
      <c r="L6092">
        <v>11</v>
      </c>
      <c r="M6092">
        <v>1</v>
      </c>
      <c r="N6092">
        <v>2</v>
      </c>
      <c r="P6092">
        <v>6</v>
      </c>
      <c r="Q6092">
        <v>1</v>
      </c>
      <c r="R6092">
        <v>1</v>
      </c>
      <c r="S6092">
        <v>2</v>
      </c>
      <c r="W6092">
        <v>2</v>
      </c>
      <c r="X6092">
        <v>1</v>
      </c>
      <c r="Z6092">
        <v>5</v>
      </c>
      <c r="AE6092">
        <v>2</v>
      </c>
      <c r="AI6092">
        <v>2</v>
      </c>
      <c r="AK6092">
        <v>1</v>
      </c>
      <c r="AL6092">
        <v>1</v>
      </c>
      <c r="AM6092">
        <v>1</v>
      </c>
      <c r="AN6092">
        <v>2</v>
      </c>
      <c r="AO6092">
        <v>1</v>
      </c>
      <c r="AP6092">
        <v>4</v>
      </c>
      <c r="AQ6092">
        <v>1</v>
      </c>
      <c r="AR6092">
        <v>1</v>
      </c>
      <c r="AS6092">
        <v>2</v>
      </c>
      <c r="AT6092">
        <v>2</v>
      </c>
      <c r="AU6092">
        <v>1</v>
      </c>
      <c r="AV6092">
        <v>2</v>
      </c>
      <c r="AW6092">
        <v>2</v>
      </c>
      <c r="AX6092">
        <v>1</v>
      </c>
      <c r="AY6092">
        <v>2</v>
      </c>
      <c r="AZ6092">
        <v>4</v>
      </c>
      <c r="BA6092">
        <v>2</v>
      </c>
      <c r="BB6092">
        <v>2</v>
      </c>
      <c r="BC6092">
        <v>2</v>
      </c>
      <c r="BD6092">
        <v>2</v>
      </c>
      <c r="BH6092">
        <v>2</v>
      </c>
      <c r="BI6092">
        <v>2</v>
      </c>
      <c r="BK6092">
        <v>14</v>
      </c>
      <c r="GR6092">
        <v>2</v>
      </c>
      <c r="GU6092">
        <v>2</v>
      </c>
      <c r="GV6092">
        <v>2</v>
      </c>
      <c r="GW6092">
        <v>2</v>
      </c>
      <c r="GX6092">
        <v>2</v>
      </c>
      <c r="GY6092">
        <v>2</v>
      </c>
      <c r="GZ6092">
        <v>2</v>
      </c>
      <c r="HA6092">
        <v>1</v>
      </c>
      <c r="HB6092">
        <v>2</v>
      </c>
      <c r="HC6092">
        <v>2</v>
      </c>
      <c r="HD6092">
        <v>2</v>
      </c>
      <c r="HE6092">
        <v>2</v>
      </c>
      <c r="HG6092">
        <v>2</v>
      </c>
      <c r="HI6092">
        <v>2</v>
      </c>
      <c r="HK6092">
        <v>2</v>
      </c>
      <c r="HM6092">
        <v>2</v>
      </c>
      <c r="HO6092">
        <v>2</v>
      </c>
      <c r="HQ6092">
        <v>2</v>
      </c>
      <c r="HS6092">
        <v>2</v>
      </c>
      <c r="HU6092">
        <v>2</v>
      </c>
      <c r="HW6092">
        <v>2</v>
      </c>
      <c r="HY6092">
        <v>2</v>
      </c>
      <c r="IA6092">
        <v>2</v>
      </c>
      <c r="IC6092">
        <v>2</v>
      </c>
      <c r="IE6092">
        <v>2</v>
      </c>
      <c r="IG6092">
        <v>2</v>
      </c>
      <c r="II6092">
        <v>2</v>
      </c>
      <c r="IK6092">
        <v>2</v>
      </c>
      <c r="IU6092">
        <v>1</v>
      </c>
      <c r="IZ6092">
        <v>1</v>
      </c>
    </row>
    <row r="6093" spans="1:261" x14ac:dyDescent="0.25">
      <c r="A6093">
        <v>1</v>
      </c>
      <c r="B6093">
        <v>1</v>
      </c>
      <c r="C6093">
        <v>4337</v>
      </c>
      <c r="D6093">
        <v>276</v>
      </c>
      <c r="E6093">
        <v>1583</v>
      </c>
      <c r="F6093">
        <v>3</v>
      </c>
      <c r="G6093">
        <v>1</v>
      </c>
      <c r="H6093">
        <v>33</v>
      </c>
      <c r="I6093">
        <v>3</v>
      </c>
      <c r="J6093">
        <v>5</v>
      </c>
      <c r="K6093">
        <v>11</v>
      </c>
      <c r="L6093">
        <v>25</v>
      </c>
      <c r="M6093">
        <v>7</v>
      </c>
      <c r="N6093">
        <v>1</v>
      </c>
      <c r="O6093">
        <v>2</v>
      </c>
      <c r="Q6093">
        <v>1</v>
      </c>
      <c r="R6093">
        <v>1</v>
      </c>
      <c r="S6093">
        <v>2</v>
      </c>
      <c r="W6093">
        <v>4</v>
      </c>
      <c r="X6093">
        <v>5</v>
      </c>
      <c r="Y6093">
        <v>139</v>
      </c>
      <c r="Z6093">
        <v>3</v>
      </c>
      <c r="AA6093">
        <v>2</v>
      </c>
      <c r="AC6093">
        <v>1</v>
      </c>
      <c r="AD6093">
        <v>2</v>
      </c>
      <c r="AE6093">
        <v>2</v>
      </c>
      <c r="AI6093">
        <v>2</v>
      </c>
      <c r="AK6093">
        <v>1</v>
      </c>
      <c r="AL6093">
        <v>1</v>
      </c>
      <c r="AM6093">
        <v>1</v>
      </c>
      <c r="AN6093">
        <v>1</v>
      </c>
      <c r="AO6093">
        <v>1</v>
      </c>
      <c r="AP6093">
        <v>4</v>
      </c>
      <c r="AQ6093">
        <v>1</v>
      </c>
      <c r="AR6093">
        <v>2</v>
      </c>
      <c r="AS6093">
        <v>2</v>
      </c>
      <c r="AT6093">
        <v>2</v>
      </c>
      <c r="AU6093">
        <v>1</v>
      </c>
      <c r="AV6093">
        <v>2</v>
      </c>
      <c r="AW6093">
        <v>2</v>
      </c>
      <c r="AX6093">
        <v>1</v>
      </c>
      <c r="AY6093">
        <v>3</v>
      </c>
      <c r="AZ6093">
        <v>8</v>
      </c>
      <c r="BA6093">
        <v>2</v>
      </c>
      <c r="BB6093">
        <v>2</v>
      </c>
      <c r="BC6093">
        <v>2</v>
      </c>
      <c r="BD6093">
        <v>2</v>
      </c>
      <c r="BH6093">
        <v>2</v>
      </c>
      <c r="BI6093">
        <v>2</v>
      </c>
      <c r="BK6093">
        <v>15</v>
      </c>
      <c r="GR6093">
        <v>1</v>
      </c>
      <c r="GS6093">
        <v>1</v>
      </c>
      <c r="GT6093">
        <v>6</v>
      </c>
      <c r="GV6093">
        <v>2</v>
      </c>
      <c r="GW6093">
        <v>2</v>
      </c>
      <c r="GX6093">
        <v>2</v>
      </c>
      <c r="GY6093">
        <v>2</v>
      </c>
      <c r="GZ6093">
        <v>2</v>
      </c>
      <c r="HA6093">
        <v>1</v>
      </c>
      <c r="HB6093">
        <v>2</v>
      </c>
      <c r="HC6093">
        <v>2</v>
      </c>
      <c r="HD6093">
        <v>2</v>
      </c>
      <c r="HE6093">
        <v>2</v>
      </c>
      <c r="HG6093">
        <v>2</v>
      </c>
      <c r="HI6093">
        <v>2</v>
      </c>
      <c r="HK6093">
        <v>2</v>
      </c>
      <c r="HM6093">
        <v>2</v>
      </c>
      <c r="HO6093">
        <v>2</v>
      </c>
      <c r="HQ6093">
        <v>2</v>
      </c>
      <c r="HS6093">
        <v>2</v>
      </c>
      <c r="HU6093">
        <v>2</v>
      </c>
      <c r="HW6093">
        <v>2</v>
      </c>
      <c r="HY6093">
        <v>2</v>
      </c>
      <c r="IA6093">
        <v>2</v>
      </c>
      <c r="IC6093">
        <v>2</v>
      </c>
      <c r="IE6093">
        <v>2</v>
      </c>
      <c r="IG6093">
        <v>2</v>
      </c>
      <c r="II6093">
        <v>2</v>
      </c>
      <c r="IK6093">
        <v>2</v>
      </c>
      <c r="IU6093">
        <v>1</v>
      </c>
      <c r="IZ6093">
        <v>1</v>
      </c>
    </row>
    <row r="6094" spans="1:261" x14ac:dyDescent="0.25">
      <c r="A6094">
        <v>1</v>
      </c>
      <c r="B6094">
        <v>1</v>
      </c>
      <c r="C6094">
        <v>4337</v>
      </c>
      <c r="D6094">
        <v>276</v>
      </c>
      <c r="E6094">
        <v>1583</v>
      </c>
      <c r="F6094">
        <v>4</v>
      </c>
      <c r="G6094">
        <v>1</v>
      </c>
      <c r="H6094">
        <v>30</v>
      </c>
      <c r="I6094">
        <v>3</v>
      </c>
      <c r="J6094">
        <v>5</v>
      </c>
      <c r="K6094">
        <v>11</v>
      </c>
      <c r="L6094">
        <v>25</v>
      </c>
      <c r="M6094">
        <v>7</v>
      </c>
      <c r="N6094">
        <v>1</v>
      </c>
      <c r="O6094">
        <v>2</v>
      </c>
      <c r="Q6094">
        <v>1</v>
      </c>
      <c r="R6094">
        <v>1</v>
      </c>
      <c r="S6094">
        <v>2</v>
      </c>
      <c r="W6094">
        <v>4</v>
      </c>
      <c r="X6094">
        <v>5</v>
      </c>
      <c r="Y6094">
        <v>139</v>
      </c>
      <c r="Z6094">
        <v>3</v>
      </c>
      <c r="AA6094">
        <v>2</v>
      </c>
      <c r="AC6094">
        <v>3</v>
      </c>
      <c r="AD6094">
        <v>98</v>
      </c>
      <c r="AE6094">
        <v>2</v>
      </c>
      <c r="AI6094">
        <v>1</v>
      </c>
      <c r="AJ6094">
        <v>1</v>
      </c>
      <c r="AK6094">
        <v>1</v>
      </c>
      <c r="AL6094">
        <v>1</v>
      </c>
      <c r="AM6094">
        <v>1</v>
      </c>
      <c r="AN6094">
        <v>1</v>
      </c>
      <c r="AO6094">
        <v>1</v>
      </c>
      <c r="AP6094">
        <v>4</v>
      </c>
      <c r="AQ6094">
        <v>1</v>
      </c>
      <c r="AR6094">
        <v>1</v>
      </c>
      <c r="AS6094">
        <v>1</v>
      </c>
      <c r="AT6094">
        <v>1</v>
      </c>
      <c r="AU6094">
        <v>1</v>
      </c>
      <c r="AV6094">
        <v>1</v>
      </c>
      <c r="AW6094">
        <v>2</v>
      </c>
      <c r="AX6094">
        <v>1</v>
      </c>
      <c r="AY6094">
        <v>4</v>
      </c>
      <c r="AZ6094">
        <v>1</v>
      </c>
      <c r="BM6094">
        <v>1</v>
      </c>
      <c r="BN6094">
        <v>5</v>
      </c>
      <c r="BO6094">
        <v>54</v>
      </c>
      <c r="BP6094">
        <v>9</v>
      </c>
      <c r="BQ6094">
        <v>84</v>
      </c>
      <c r="BR6094">
        <v>10000</v>
      </c>
      <c r="BS6094">
        <v>1</v>
      </c>
      <c r="BT6094">
        <v>1</v>
      </c>
      <c r="BU6094">
        <v>1</v>
      </c>
      <c r="BX6094">
        <v>2</v>
      </c>
      <c r="BZ6094">
        <v>5000</v>
      </c>
      <c r="CA6094">
        <v>2</v>
      </c>
      <c r="CD6094">
        <v>2</v>
      </c>
      <c r="CF6094">
        <v>2</v>
      </c>
      <c r="CH6094">
        <v>1</v>
      </c>
      <c r="CI6094">
        <v>5000</v>
      </c>
      <c r="CJ6094">
        <v>1</v>
      </c>
      <c r="CK6094">
        <v>5000</v>
      </c>
      <c r="CL6094">
        <v>2</v>
      </c>
      <c r="CN6094">
        <v>2</v>
      </c>
      <c r="CP6094">
        <v>2</v>
      </c>
      <c r="CR6094">
        <v>2</v>
      </c>
      <c r="CT6094">
        <v>2</v>
      </c>
      <c r="CV6094">
        <v>2</v>
      </c>
      <c r="DB6094">
        <v>1</v>
      </c>
      <c r="DC6094">
        <v>242</v>
      </c>
      <c r="DD6094">
        <v>2</v>
      </c>
      <c r="DF6094">
        <v>3</v>
      </c>
      <c r="DG6094">
        <v>24</v>
      </c>
      <c r="DH6094">
        <v>0</v>
      </c>
      <c r="DI6094">
        <v>24</v>
      </c>
      <c r="DJ6094">
        <v>0</v>
      </c>
      <c r="DK6094">
        <v>24</v>
      </c>
      <c r="DL6094">
        <v>0</v>
      </c>
      <c r="DM6094">
        <v>24</v>
      </c>
      <c r="DN6094">
        <v>1</v>
      </c>
      <c r="DO6094">
        <v>2</v>
      </c>
      <c r="DP6094">
        <v>2</v>
      </c>
      <c r="DQ6094">
        <v>0</v>
      </c>
      <c r="DR6094">
        <v>5</v>
      </c>
      <c r="DS6094">
        <v>2</v>
      </c>
      <c r="DT6094">
        <v>1</v>
      </c>
      <c r="DU6094">
        <v>1</v>
      </c>
      <c r="DV6094">
        <v>1</v>
      </c>
      <c r="DW6094">
        <v>1</v>
      </c>
      <c r="DX6094">
        <v>1</v>
      </c>
      <c r="DY6094">
        <v>2</v>
      </c>
      <c r="DZ6094">
        <v>2</v>
      </c>
      <c r="EA6094">
        <v>2</v>
      </c>
      <c r="EB6094">
        <v>2</v>
      </c>
      <c r="EC6094">
        <v>2</v>
      </c>
      <c r="ED6094">
        <v>2</v>
      </c>
      <c r="EE6094">
        <v>2</v>
      </c>
      <c r="EF6094">
        <v>2</v>
      </c>
      <c r="EH6094">
        <v>1</v>
      </c>
      <c r="EI6094">
        <v>1</v>
      </c>
      <c r="EJ6094">
        <v>2</v>
      </c>
      <c r="FI6094">
        <v>2</v>
      </c>
      <c r="FP6094">
        <v>2</v>
      </c>
      <c r="HE6094">
        <v>2</v>
      </c>
      <c r="HG6094">
        <v>2</v>
      </c>
      <c r="HI6094">
        <v>2</v>
      </c>
      <c r="HK6094">
        <v>2</v>
      </c>
      <c r="HM6094">
        <v>2</v>
      </c>
      <c r="HO6094">
        <v>2</v>
      </c>
      <c r="HQ6094">
        <v>2</v>
      </c>
      <c r="HS6094">
        <v>2</v>
      </c>
      <c r="HU6094">
        <v>2</v>
      </c>
      <c r="HW6094">
        <v>2</v>
      </c>
      <c r="HY6094">
        <v>2</v>
      </c>
      <c r="IA6094">
        <v>2</v>
      </c>
      <c r="IC6094">
        <v>2</v>
      </c>
      <c r="IE6094">
        <v>2</v>
      </c>
      <c r="IG6094">
        <v>2</v>
      </c>
      <c r="II6094">
        <v>2</v>
      </c>
      <c r="IK6094">
        <v>2</v>
      </c>
      <c r="IU6094">
        <v>1</v>
      </c>
      <c r="IV6094">
        <v>1</v>
      </c>
      <c r="IW6094">
        <v>1</v>
      </c>
      <c r="JA6094">
        <v>2</v>
      </c>
    </row>
    <row r="6095" spans="1:261" x14ac:dyDescent="0.25">
      <c r="A6095">
        <v>1</v>
      </c>
      <c r="B6095">
        <v>1</v>
      </c>
      <c r="C6095">
        <v>4337</v>
      </c>
      <c r="D6095">
        <v>276</v>
      </c>
      <c r="E6095">
        <v>1583</v>
      </c>
      <c r="F6095">
        <v>5</v>
      </c>
      <c r="G6095">
        <v>2</v>
      </c>
      <c r="H6095">
        <v>23</v>
      </c>
      <c r="I6095">
        <v>3</v>
      </c>
      <c r="J6095">
        <v>5</v>
      </c>
      <c r="K6095">
        <v>11</v>
      </c>
      <c r="L6095">
        <v>25</v>
      </c>
      <c r="M6095">
        <v>7</v>
      </c>
      <c r="N6095">
        <v>1</v>
      </c>
      <c r="O6095">
        <v>2</v>
      </c>
      <c r="P6095">
        <v>0</v>
      </c>
      <c r="Q6095">
        <v>1</v>
      </c>
      <c r="R6095">
        <v>1</v>
      </c>
      <c r="S6095">
        <v>2</v>
      </c>
      <c r="W6095">
        <v>4</v>
      </c>
      <c r="X6095">
        <v>6</v>
      </c>
      <c r="Y6095">
        <v>316</v>
      </c>
      <c r="Z6095">
        <v>5</v>
      </c>
      <c r="AE6095">
        <v>2</v>
      </c>
      <c r="AI6095">
        <v>1</v>
      </c>
      <c r="AJ6095">
        <v>6</v>
      </c>
      <c r="AK6095">
        <v>1</v>
      </c>
      <c r="AL6095">
        <v>1</v>
      </c>
      <c r="AM6095">
        <v>1</v>
      </c>
      <c r="AN6095">
        <v>1</v>
      </c>
      <c r="AO6095">
        <v>1</v>
      </c>
      <c r="AP6095">
        <v>4</v>
      </c>
      <c r="AQ6095">
        <v>1</v>
      </c>
      <c r="AR6095">
        <v>1</v>
      </c>
      <c r="AS6095">
        <v>1</v>
      </c>
      <c r="AT6095">
        <v>1</v>
      </c>
      <c r="AU6095">
        <v>1</v>
      </c>
      <c r="AV6095">
        <v>1</v>
      </c>
      <c r="AW6095">
        <v>2</v>
      </c>
      <c r="AX6095">
        <v>1</v>
      </c>
      <c r="AY6095">
        <v>5</v>
      </c>
      <c r="AZ6095">
        <v>2</v>
      </c>
      <c r="BA6095">
        <v>2</v>
      </c>
      <c r="BB6095">
        <v>2</v>
      </c>
      <c r="BC6095">
        <v>2</v>
      </c>
      <c r="BD6095">
        <v>2</v>
      </c>
      <c r="BH6095">
        <v>1</v>
      </c>
      <c r="BJ6095">
        <v>1</v>
      </c>
      <c r="BL6095">
        <v>2</v>
      </c>
      <c r="FV6095">
        <v>97</v>
      </c>
      <c r="FW6095">
        <v>4</v>
      </c>
      <c r="FX6095">
        <v>41</v>
      </c>
      <c r="FY6095">
        <v>1</v>
      </c>
      <c r="FZ6095">
        <v>1</v>
      </c>
      <c r="GA6095">
        <v>0</v>
      </c>
      <c r="GB6095">
        <v>0</v>
      </c>
      <c r="GC6095">
        <v>30</v>
      </c>
      <c r="GD6095">
        <v>30</v>
      </c>
      <c r="GE6095">
        <v>5</v>
      </c>
      <c r="GF6095">
        <v>30</v>
      </c>
      <c r="GG6095">
        <v>15</v>
      </c>
      <c r="GH6095">
        <v>1</v>
      </c>
      <c r="HE6095">
        <v>2</v>
      </c>
      <c r="HG6095">
        <v>2</v>
      </c>
      <c r="HI6095">
        <v>2</v>
      </c>
      <c r="HK6095">
        <v>2</v>
      </c>
      <c r="HM6095">
        <v>2</v>
      </c>
      <c r="HO6095">
        <v>2</v>
      </c>
      <c r="HQ6095">
        <v>2</v>
      </c>
      <c r="HS6095">
        <v>2</v>
      </c>
      <c r="HU6095">
        <v>2</v>
      </c>
      <c r="HW6095">
        <v>2</v>
      </c>
      <c r="HY6095">
        <v>2</v>
      </c>
      <c r="IA6095">
        <v>2</v>
      </c>
      <c r="IC6095">
        <v>2</v>
      </c>
      <c r="IE6095">
        <v>2</v>
      </c>
      <c r="IG6095">
        <v>2</v>
      </c>
      <c r="II6095">
        <v>2</v>
      </c>
      <c r="IK6095">
        <v>2</v>
      </c>
      <c r="IU6095">
        <v>1</v>
      </c>
      <c r="IV6095">
        <v>1</v>
      </c>
      <c r="IX6095">
        <v>1</v>
      </c>
    </row>
    <row r="6096" spans="1:261" x14ac:dyDescent="0.25">
      <c r="A6096">
        <v>1</v>
      </c>
      <c r="B6096">
        <v>1</v>
      </c>
      <c r="C6096">
        <v>4337</v>
      </c>
      <c r="D6096">
        <v>276</v>
      </c>
      <c r="E6096">
        <v>1583</v>
      </c>
      <c r="F6096">
        <v>6</v>
      </c>
      <c r="G6096">
        <v>2</v>
      </c>
      <c r="H6096">
        <v>20</v>
      </c>
      <c r="I6096">
        <v>3</v>
      </c>
      <c r="J6096">
        <v>5</v>
      </c>
      <c r="K6096">
        <v>11</v>
      </c>
      <c r="L6096">
        <v>25</v>
      </c>
      <c r="M6096">
        <v>7</v>
      </c>
      <c r="N6096">
        <v>1</v>
      </c>
      <c r="O6096">
        <v>2</v>
      </c>
      <c r="P6096">
        <v>0</v>
      </c>
      <c r="Q6096">
        <v>1</v>
      </c>
      <c r="R6096">
        <v>1</v>
      </c>
      <c r="S6096">
        <v>2</v>
      </c>
      <c r="W6096">
        <v>4</v>
      </c>
      <c r="X6096">
        <v>5</v>
      </c>
      <c r="Y6096">
        <v>139</v>
      </c>
      <c r="Z6096">
        <v>5</v>
      </c>
      <c r="AE6096">
        <v>2</v>
      </c>
      <c r="AI6096">
        <v>1</v>
      </c>
      <c r="AJ6096">
        <v>2</v>
      </c>
      <c r="AK6096">
        <v>1</v>
      </c>
      <c r="AL6096">
        <v>1</v>
      </c>
      <c r="AM6096">
        <v>1</v>
      </c>
      <c r="AN6096">
        <v>1</v>
      </c>
      <c r="AO6096">
        <v>1</v>
      </c>
      <c r="AP6096">
        <v>4</v>
      </c>
      <c r="AQ6096">
        <v>1</v>
      </c>
      <c r="AR6096">
        <v>1</v>
      </c>
      <c r="AS6096">
        <v>1</v>
      </c>
      <c r="AT6096">
        <v>1</v>
      </c>
      <c r="AU6096">
        <v>1</v>
      </c>
      <c r="AV6096">
        <v>1</v>
      </c>
      <c r="AW6096">
        <v>2</v>
      </c>
      <c r="AX6096">
        <v>1</v>
      </c>
      <c r="AY6096">
        <v>6</v>
      </c>
      <c r="AZ6096">
        <v>2</v>
      </c>
      <c r="BA6096">
        <v>2</v>
      </c>
      <c r="BB6096">
        <v>2</v>
      </c>
      <c r="BC6096">
        <v>2</v>
      </c>
      <c r="BD6096">
        <v>2</v>
      </c>
      <c r="BH6096">
        <v>1</v>
      </c>
      <c r="BJ6096">
        <v>1</v>
      </c>
      <c r="BL6096">
        <v>2</v>
      </c>
      <c r="FV6096">
        <v>40</v>
      </c>
      <c r="FW6096">
        <v>5</v>
      </c>
      <c r="FX6096">
        <v>52</v>
      </c>
      <c r="FY6096">
        <v>1</v>
      </c>
      <c r="FZ6096">
        <v>1</v>
      </c>
      <c r="GA6096">
        <v>0</v>
      </c>
      <c r="GB6096">
        <v>0</v>
      </c>
      <c r="GC6096">
        <v>30</v>
      </c>
      <c r="GD6096">
        <v>30</v>
      </c>
      <c r="GE6096">
        <v>5</v>
      </c>
      <c r="GF6096">
        <v>10</v>
      </c>
      <c r="GG6096">
        <v>0</v>
      </c>
      <c r="GH6096">
        <v>1</v>
      </c>
      <c r="HE6096">
        <v>2</v>
      </c>
      <c r="HG6096">
        <v>2</v>
      </c>
      <c r="HI6096">
        <v>2</v>
      </c>
      <c r="HK6096">
        <v>2</v>
      </c>
      <c r="HM6096">
        <v>2</v>
      </c>
      <c r="HO6096">
        <v>2</v>
      </c>
      <c r="HQ6096">
        <v>2</v>
      </c>
      <c r="HS6096">
        <v>2</v>
      </c>
      <c r="HU6096">
        <v>2</v>
      </c>
      <c r="HW6096">
        <v>2</v>
      </c>
      <c r="HY6096">
        <v>2</v>
      </c>
      <c r="IA6096">
        <v>2</v>
      </c>
      <c r="IC6096">
        <v>2</v>
      </c>
      <c r="IE6096">
        <v>2</v>
      </c>
      <c r="IG6096">
        <v>2</v>
      </c>
      <c r="II6096">
        <v>2</v>
      </c>
      <c r="IK6096">
        <v>2</v>
      </c>
      <c r="IU6096">
        <v>1</v>
      </c>
      <c r="IV6096">
        <v>1</v>
      </c>
      <c r="IX6096">
        <v>1</v>
      </c>
    </row>
    <row r="6097" spans="1:261" x14ac:dyDescent="0.25">
      <c r="A6097">
        <v>1</v>
      </c>
      <c r="B6097">
        <v>1</v>
      </c>
      <c r="C6097">
        <v>4337</v>
      </c>
      <c r="D6097">
        <v>276</v>
      </c>
      <c r="E6097">
        <v>1583</v>
      </c>
      <c r="F6097">
        <v>7</v>
      </c>
      <c r="G6097">
        <v>2</v>
      </c>
      <c r="H6097">
        <v>15</v>
      </c>
      <c r="I6097">
        <v>3</v>
      </c>
      <c r="J6097">
        <v>5</v>
      </c>
      <c r="K6097">
        <v>11</v>
      </c>
      <c r="L6097">
        <v>25</v>
      </c>
      <c r="M6097">
        <v>7</v>
      </c>
      <c r="N6097">
        <v>1</v>
      </c>
      <c r="O6097">
        <v>2</v>
      </c>
      <c r="P6097">
        <v>0</v>
      </c>
      <c r="Q6097">
        <v>1</v>
      </c>
      <c r="R6097">
        <v>1</v>
      </c>
      <c r="S6097">
        <v>1</v>
      </c>
      <c r="T6097">
        <v>2</v>
      </c>
      <c r="U6097">
        <v>3</v>
      </c>
      <c r="V6097">
        <v>3</v>
      </c>
      <c r="W6097">
        <v>3</v>
      </c>
      <c r="X6097">
        <v>2</v>
      </c>
      <c r="Y6097">
        <v>1</v>
      </c>
      <c r="Z6097">
        <v>5</v>
      </c>
      <c r="AE6097">
        <v>2</v>
      </c>
      <c r="AI6097">
        <v>1</v>
      </c>
      <c r="AJ6097">
        <v>6</v>
      </c>
      <c r="AK6097">
        <v>1</v>
      </c>
      <c r="AL6097">
        <v>1</v>
      </c>
      <c r="AM6097">
        <v>1</v>
      </c>
      <c r="AN6097">
        <v>1</v>
      </c>
      <c r="AO6097">
        <v>1</v>
      </c>
      <c r="AP6097">
        <v>4</v>
      </c>
      <c r="AQ6097">
        <v>1</v>
      </c>
      <c r="AR6097">
        <v>1</v>
      </c>
      <c r="AS6097">
        <v>1</v>
      </c>
      <c r="AT6097">
        <v>1</v>
      </c>
      <c r="AU6097">
        <v>1</v>
      </c>
      <c r="AV6097">
        <v>1</v>
      </c>
      <c r="AW6097">
        <v>2</v>
      </c>
      <c r="AX6097">
        <v>1</v>
      </c>
      <c r="AY6097">
        <v>7</v>
      </c>
      <c r="AZ6097">
        <v>3</v>
      </c>
      <c r="BA6097">
        <v>2</v>
      </c>
      <c r="BB6097">
        <v>2</v>
      </c>
      <c r="BC6097">
        <v>2</v>
      </c>
      <c r="BD6097">
        <v>2</v>
      </c>
      <c r="BH6097">
        <v>2</v>
      </c>
      <c r="BI6097">
        <v>2</v>
      </c>
      <c r="BK6097">
        <v>17</v>
      </c>
      <c r="GR6097">
        <v>2</v>
      </c>
      <c r="GU6097">
        <v>2</v>
      </c>
      <c r="GV6097">
        <v>2</v>
      </c>
      <c r="GW6097">
        <v>2</v>
      </c>
      <c r="GX6097">
        <v>2</v>
      </c>
      <c r="GY6097">
        <v>2</v>
      </c>
      <c r="GZ6097">
        <v>2</v>
      </c>
      <c r="HA6097">
        <v>1</v>
      </c>
      <c r="HB6097">
        <v>2</v>
      </c>
      <c r="HC6097">
        <v>2</v>
      </c>
      <c r="HD6097">
        <v>2</v>
      </c>
      <c r="HE6097">
        <v>2</v>
      </c>
      <c r="HG6097">
        <v>2</v>
      </c>
      <c r="HI6097">
        <v>2</v>
      </c>
      <c r="HK6097">
        <v>2</v>
      </c>
      <c r="HM6097">
        <v>2</v>
      </c>
      <c r="HO6097">
        <v>2</v>
      </c>
      <c r="HQ6097">
        <v>2</v>
      </c>
      <c r="HS6097">
        <v>2</v>
      </c>
      <c r="HU6097">
        <v>2</v>
      </c>
      <c r="HW6097">
        <v>2</v>
      </c>
      <c r="HY6097">
        <v>2</v>
      </c>
      <c r="IA6097">
        <v>2</v>
      </c>
      <c r="IC6097">
        <v>2</v>
      </c>
      <c r="IE6097">
        <v>2</v>
      </c>
      <c r="IG6097">
        <v>2</v>
      </c>
      <c r="II6097">
        <v>2</v>
      </c>
      <c r="IK6097">
        <v>2</v>
      </c>
      <c r="IU6097">
        <v>1</v>
      </c>
      <c r="IZ6097">
        <v>1</v>
      </c>
    </row>
    <row r="6098" spans="1:261" x14ac:dyDescent="0.25">
      <c r="A6098">
        <v>1</v>
      </c>
      <c r="B6098">
        <v>1</v>
      </c>
      <c r="C6098">
        <v>4337</v>
      </c>
      <c r="D6098">
        <v>276</v>
      </c>
      <c r="E6098">
        <v>1584</v>
      </c>
      <c r="F6098">
        <v>1</v>
      </c>
      <c r="G6098">
        <v>1</v>
      </c>
      <c r="H6098">
        <v>75</v>
      </c>
      <c r="I6098">
        <v>1</v>
      </c>
      <c r="J6098">
        <v>3</v>
      </c>
      <c r="L6098">
        <v>25</v>
      </c>
      <c r="M6098">
        <v>6</v>
      </c>
      <c r="N6098">
        <v>2</v>
      </c>
      <c r="Q6098">
        <v>1</v>
      </c>
      <c r="R6098">
        <v>1</v>
      </c>
      <c r="S6098">
        <v>2</v>
      </c>
      <c r="W6098">
        <v>2</v>
      </c>
      <c r="X6098">
        <v>2</v>
      </c>
      <c r="Z6098">
        <v>3</v>
      </c>
      <c r="AA6098">
        <v>2</v>
      </c>
      <c r="AC6098">
        <v>1</v>
      </c>
      <c r="AD6098">
        <v>2</v>
      </c>
      <c r="AE6098">
        <v>2</v>
      </c>
      <c r="AI6098">
        <v>2</v>
      </c>
      <c r="AK6098">
        <v>1</v>
      </c>
      <c r="AL6098">
        <v>1</v>
      </c>
      <c r="AM6098">
        <v>1</v>
      </c>
      <c r="AN6098">
        <v>2</v>
      </c>
      <c r="AO6098">
        <v>1</v>
      </c>
      <c r="AP6098">
        <v>4</v>
      </c>
      <c r="AQ6098">
        <v>1</v>
      </c>
      <c r="AR6098">
        <v>1</v>
      </c>
      <c r="AS6098">
        <v>2</v>
      </c>
      <c r="AT6098">
        <v>2</v>
      </c>
      <c r="AU6098">
        <v>1</v>
      </c>
      <c r="AV6098">
        <v>2</v>
      </c>
      <c r="AW6098">
        <v>2</v>
      </c>
      <c r="AX6098">
        <v>1</v>
      </c>
      <c r="AY6098">
        <v>1</v>
      </c>
      <c r="AZ6098">
        <v>5</v>
      </c>
      <c r="BA6098">
        <v>2</v>
      </c>
      <c r="BB6098">
        <v>2</v>
      </c>
      <c r="BC6098">
        <v>2</v>
      </c>
      <c r="BD6098">
        <v>2</v>
      </c>
      <c r="BH6098">
        <v>2</v>
      </c>
      <c r="BI6098">
        <v>2</v>
      </c>
      <c r="BK6098">
        <v>11</v>
      </c>
      <c r="GR6098">
        <v>1</v>
      </c>
      <c r="GS6098">
        <v>2</v>
      </c>
      <c r="GT6098">
        <v>6</v>
      </c>
      <c r="GV6098">
        <v>1</v>
      </c>
      <c r="GW6098">
        <v>2</v>
      </c>
      <c r="GX6098">
        <v>2</v>
      </c>
      <c r="GY6098">
        <v>2</v>
      </c>
      <c r="GZ6098">
        <v>2</v>
      </c>
      <c r="HA6098">
        <v>2</v>
      </c>
      <c r="HB6098">
        <v>2</v>
      </c>
      <c r="HC6098">
        <v>2</v>
      </c>
      <c r="HD6098">
        <v>2</v>
      </c>
      <c r="HE6098">
        <v>2</v>
      </c>
      <c r="HG6098">
        <v>2</v>
      </c>
      <c r="HI6098">
        <v>2</v>
      </c>
      <c r="HK6098">
        <v>2</v>
      </c>
      <c r="HM6098">
        <v>1</v>
      </c>
      <c r="HN6098">
        <v>3600</v>
      </c>
      <c r="HO6098">
        <v>2</v>
      </c>
      <c r="HQ6098">
        <v>2</v>
      </c>
      <c r="HS6098">
        <v>2</v>
      </c>
      <c r="HU6098">
        <v>2</v>
      </c>
      <c r="HW6098">
        <v>2</v>
      </c>
      <c r="HY6098">
        <v>2</v>
      </c>
      <c r="IA6098">
        <v>2</v>
      </c>
      <c r="IC6098">
        <v>2</v>
      </c>
      <c r="IE6098">
        <v>2</v>
      </c>
      <c r="IG6098">
        <v>2</v>
      </c>
      <c r="II6098">
        <v>2</v>
      </c>
      <c r="IK6098">
        <v>2</v>
      </c>
      <c r="IS6098">
        <v>2</v>
      </c>
      <c r="IU6098">
        <v>1</v>
      </c>
      <c r="IZ6098">
        <v>1</v>
      </c>
    </row>
    <row r="6099" spans="1:261" x14ac:dyDescent="0.25">
      <c r="A6099">
        <v>1</v>
      </c>
      <c r="B6099">
        <v>1</v>
      </c>
      <c r="C6099">
        <v>4359</v>
      </c>
      <c r="D6099">
        <v>348</v>
      </c>
      <c r="E6099">
        <v>1585</v>
      </c>
      <c r="F6099">
        <v>1</v>
      </c>
      <c r="G6099">
        <v>1</v>
      </c>
      <c r="H6099">
        <v>38</v>
      </c>
      <c r="I6099">
        <v>1</v>
      </c>
      <c r="J6099">
        <v>3</v>
      </c>
      <c r="L6099">
        <v>25</v>
      </c>
      <c r="M6099">
        <v>2</v>
      </c>
      <c r="N6099">
        <v>2</v>
      </c>
      <c r="Q6099">
        <v>1</v>
      </c>
      <c r="R6099">
        <v>1</v>
      </c>
      <c r="S6099">
        <v>2</v>
      </c>
      <c r="W6099">
        <v>4</v>
      </c>
      <c r="X6099">
        <v>6</v>
      </c>
      <c r="Y6099">
        <v>302</v>
      </c>
      <c r="Z6099">
        <v>3</v>
      </c>
      <c r="AA6099">
        <v>2</v>
      </c>
      <c r="AC6099">
        <v>1</v>
      </c>
      <c r="AD6099">
        <v>10</v>
      </c>
      <c r="AE6099">
        <v>1</v>
      </c>
      <c r="AF6099">
        <v>7</v>
      </c>
      <c r="AG6099">
        <v>5</v>
      </c>
      <c r="AH6099">
        <v>5</v>
      </c>
      <c r="AI6099">
        <v>2</v>
      </c>
      <c r="AK6099">
        <v>5</v>
      </c>
      <c r="AL6099">
        <v>1</v>
      </c>
      <c r="AM6099">
        <v>1</v>
      </c>
      <c r="AN6099">
        <v>1</v>
      </c>
      <c r="AO6099">
        <v>1</v>
      </c>
      <c r="AP6099">
        <v>1</v>
      </c>
      <c r="AQ6099">
        <v>1</v>
      </c>
      <c r="AR6099">
        <v>1</v>
      </c>
      <c r="AS6099">
        <v>2</v>
      </c>
      <c r="AT6099">
        <v>2</v>
      </c>
      <c r="AU6099">
        <v>1</v>
      </c>
      <c r="AV6099">
        <v>2</v>
      </c>
      <c r="AW6099">
        <v>2</v>
      </c>
      <c r="AX6099">
        <v>1</v>
      </c>
      <c r="AY6099">
        <v>1</v>
      </c>
      <c r="AZ6099">
        <v>1</v>
      </c>
      <c r="BM6099">
        <v>1</v>
      </c>
      <c r="BN6099">
        <v>8</v>
      </c>
      <c r="BO6099">
        <v>83</v>
      </c>
      <c r="BP6099">
        <v>4</v>
      </c>
      <c r="BQ6099">
        <v>47</v>
      </c>
      <c r="BR6099">
        <v>150</v>
      </c>
      <c r="BS6099">
        <v>2</v>
      </c>
      <c r="BT6099">
        <v>1</v>
      </c>
      <c r="BU6099">
        <v>1</v>
      </c>
      <c r="BX6099">
        <v>2</v>
      </c>
      <c r="BZ6099">
        <v>3100</v>
      </c>
      <c r="CA6099">
        <v>1</v>
      </c>
      <c r="CB6099">
        <v>5</v>
      </c>
      <c r="CC6099">
        <v>60</v>
      </c>
      <c r="CD6099">
        <v>2</v>
      </c>
      <c r="CF6099">
        <v>2</v>
      </c>
      <c r="CH6099">
        <v>1</v>
      </c>
      <c r="CI6099">
        <v>3100</v>
      </c>
      <c r="CJ6099">
        <v>1</v>
      </c>
      <c r="CK6099">
        <v>3100</v>
      </c>
      <c r="CL6099">
        <v>2</v>
      </c>
      <c r="CN6099">
        <v>2</v>
      </c>
      <c r="CP6099">
        <v>2</v>
      </c>
      <c r="CR6099">
        <v>2</v>
      </c>
      <c r="CT6099">
        <v>2</v>
      </c>
      <c r="CV6099">
        <v>2</v>
      </c>
      <c r="DB6099">
        <v>1</v>
      </c>
      <c r="DC6099">
        <v>150</v>
      </c>
      <c r="DD6099">
        <v>2</v>
      </c>
      <c r="DF6099">
        <v>1</v>
      </c>
      <c r="DG6099">
        <v>10</v>
      </c>
      <c r="DH6099">
        <v>10</v>
      </c>
      <c r="DI6099">
        <v>10</v>
      </c>
      <c r="DJ6099">
        <v>10</v>
      </c>
      <c r="DK6099">
        <v>10</v>
      </c>
      <c r="DL6099">
        <v>0</v>
      </c>
      <c r="DM6099">
        <v>0</v>
      </c>
      <c r="DN6099">
        <v>1</v>
      </c>
      <c r="DO6099">
        <v>10</v>
      </c>
      <c r="DP6099">
        <v>10</v>
      </c>
      <c r="DQ6099">
        <v>0</v>
      </c>
      <c r="DR6099">
        <v>1</v>
      </c>
      <c r="DS6099">
        <v>2</v>
      </c>
      <c r="DT6099">
        <v>2</v>
      </c>
      <c r="DU6099">
        <v>1</v>
      </c>
      <c r="DV6099">
        <v>1</v>
      </c>
      <c r="DW6099">
        <v>1</v>
      </c>
      <c r="DX6099">
        <v>1</v>
      </c>
      <c r="DY6099">
        <v>1</v>
      </c>
      <c r="DZ6099">
        <v>1</v>
      </c>
      <c r="EA6099">
        <v>1</v>
      </c>
      <c r="EB6099">
        <v>1</v>
      </c>
      <c r="EC6099">
        <v>1</v>
      </c>
      <c r="ED6099">
        <v>2</v>
      </c>
      <c r="EE6099">
        <v>1</v>
      </c>
      <c r="EF6099">
        <v>1</v>
      </c>
      <c r="EG6099">
        <v>1</v>
      </c>
      <c r="EH6099">
        <v>1</v>
      </c>
      <c r="EI6099">
        <v>1</v>
      </c>
      <c r="EJ6099">
        <v>2</v>
      </c>
      <c r="FI6099">
        <v>1</v>
      </c>
      <c r="FJ6099">
        <v>2</v>
      </c>
      <c r="FK6099">
        <v>1</v>
      </c>
      <c r="FL6099">
        <v>2</v>
      </c>
      <c r="FM6099">
        <v>3</v>
      </c>
      <c r="FN6099">
        <v>1</v>
      </c>
      <c r="FO6099">
        <v>1</v>
      </c>
      <c r="FP6099">
        <v>2</v>
      </c>
      <c r="HE6099">
        <v>2</v>
      </c>
      <c r="HG6099">
        <v>2</v>
      </c>
      <c r="HI6099">
        <v>2</v>
      </c>
      <c r="HK6099">
        <v>2</v>
      </c>
      <c r="HM6099">
        <v>2</v>
      </c>
      <c r="HO6099">
        <v>2</v>
      </c>
      <c r="HQ6099">
        <v>2</v>
      </c>
      <c r="HS6099">
        <v>2</v>
      </c>
      <c r="HU6099">
        <v>2</v>
      </c>
      <c r="HW6099">
        <v>2</v>
      </c>
      <c r="HY6099">
        <v>2</v>
      </c>
      <c r="IA6099">
        <v>2</v>
      </c>
      <c r="IC6099">
        <v>2</v>
      </c>
      <c r="IE6099">
        <v>2</v>
      </c>
      <c r="IG6099">
        <v>2</v>
      </c>
      <c r="II6099">
        <v>2</v>
      </c>
      <c r="IK6099">
        <v>2</v>
      </c>
      <c r="IS6099">
        <v>1</v>
      </c>
      <c r="IT6099">
        <v>200</v>
      </c>
      <c r="IU6099">
        <v>1</v>
      </c>
      <c r="IV6099">
        <v>1</v>
      </c>
      <c r="IW6099">
        <v>1</v>
      </c>
      <c r="JA6099">
        <v>2</v>
      </c>
    </row>
    <row r="6100" spans="1:261" x14ac:dyDescent="0.25">
      <c r="A6100">
        <v>1</v>
      </c>
      <c r="B6100">
        <v>1</v>
      </c>
      <c r="C6100">
        <v>4359</v>
      </c>
      <c r="D6100">
        <v>348</v>
      </c>
      <c r="E6100">
        <v>1585</v>
      </c>
      <c r="F6100">
        <v>2</v>
      </c>
      <c r="G6100">
        <v>2</v>
      </c>
      <c r="H6100">
        <v>35</v>
      </c>
      <c r="I6100">
        <v>2</v>
      </c>
      <c r="J6100">
        <v>3</v>
      </c>
      <c r="L6100">
        <v>25</v>
      </c>
      <c r="M6100">
        <v>2</v>
      </c>
      <c r="N6100">
        <v>2</v>
      </c>
      <c r="P6100">
        <v>3</v>
      </c>
      <c r="Q6100">
        <v>1</v>
      </c>
      <c r="R6100">
        <v>1</v>
      </c>
      <c r="S6100">
        <v>2</v>
      </c>
      <c r="W6100">
        <v>4</v>
      </c>
      <c r="X6100">
        <v>6</v>
      </c>
      <c r="Y6100">
        <v>206</v>
      </c>
      <c r="Z6100">
        <v>3</v>
      </c>
      <c r="AA6100">
        <v>2</v>
      </c>
      <c r="AC6100">
        <v>1</v>
      </c>
      <c r="AD6100">
        <v>10</v>
      </c>
      <c r="AE6100">
        <v>1</v>
      </c>
      <c r="AF6100">
        <v>4</v>
      </c>
      <c r="AG6100">
        <v>5</v>
      </c>
      <c r="AH6100">
        <v>3</v>
      </c>
      <c r="AI6100">
        <v>1</v>
      </c>
      <c r="AJ6100">
        <v>2</v>
      </c>
      <c r="AK6100">
        <v>5</v>
      </c>
      <c r="AL6100">
        <v>1</v>
      </c>
      <c r="AM6100">
        <v>1</v>
      </c>
      <c r="AN6100">
        <v>1</v>
      </c>
      <c r="AO6100">
        <v>1</v>
      </c>
      <c r="AP6100">
        <v>1</v>
      </c>
      <c r="AQ6100">
        <v>1</v>
      </c>
      <c r="AR6100">
        <v>1</v>
      </c>
      <c r="AS6100">
        <v>2</v>
      </c>
      <c r="AT6100">
        <v>2</v>
      </c>
      <c r="AU6100">
        <v>1</v>
      </c>
      <c r="AV6100">
        <v>2</v>
      </c>
      <c r="AW6100">
        <v>2</v>
      </c>
      <c r="AX6100">
        <v>2</v>
      </c>
      <c r="AY6100">
        <v>2</v>
      </c>
      <c r="AZ6100">
        <v>1</v>
      </c>
      <c r="BM6100">
        <v>1</v>
      </c>
      <c r="BN6100">
        <v>2</v>
      </c>
      <c r="BO6100">
        <v>23</v>
      </c>
      <c r="BP6100">
        <v>9</v>
      </c>
      <c r="BQ6100">
        <v>85</v>
      </c>
      <c r="BR6100">
        <v>10</v>
      </c>
      <c r="BS6100">
        <v>1</v>
      </c>
      <c r="BT6100">
        <v>1</v>
      </c>
      <c r="BU6100">
        <v>1</v>
      </c>
      <c r="BX6100">
        <v>1</v>
      </c>
      <c r="BY6100">
        <v>1</v>
      </c>
      <c r="BZ6100">
        <v>3100</v>
      </c>
      <c r="CA6100">
        <v>2</v>
      </c>
      <c r="CD6100">
        <v>2</v>
      </c>
      <c r="CF6100">
        <v>2</v>
      </c>
      <c r="CH6100">
        <v>1</v>
      </c>
      <c r="CI6100">
        <v>3100</v>
      </c>
      <c r="CJ6100">
        <v>1</v>
      </c>
      <c r="CK6100">
        <v>3100</v>
      </c>
      <c r="CL6100">
        <v>2</v>
      </c>
      <c r="CN6100">
        <v>2</v>
      </c>
      <c r="CP6100">
        <v>2</v>
      </c>
      <c r="CR6100">
        <v>2</v>
      </c>
      <c r="CT6100">
        <v>2</v>
      </c>
      <c r="CV6100">
        <v>2</v>
      </c>
      <c r="DB6100">
        <v>1</v>
      </c>
      <c r="DC6100">
        <v>150</v>
      </c>
      <c r="DD6100">
        <v>1</v>
      </c>
      <c r="DE6100">
        <v>1</v>
      </c>
      <c r="DF6100">
        <v>11</v>
      </c>
      <c r="DG6100">
        <v>6</v>
      </c>
      <c r="DH6100">
        <v>6</v>
      </c>
      <c r="DI6100">
        <v>6</v>
      </c>
      <c r="DJ6100">
        <v>6</v>
      </c>
      <c r="DK6100">
        <v>6</v>
      </c>
      <c r="DL6100">
        <v>0</v>
      </c>
      <c r="DM6100">
        <v>0</v>
      </c>
      <c r="DN6100">
        <v>1</v>
      </c>
      <c r="DO6100">
        <v>15</v>
      </c>
      <c r="DP6100">
        <v>15</v>
      </c>
      <c r="DQ6100">
        <v>0</v>
      </c>
      <c r="DR6100">
        <v>1</v>
      </c>
      <c r="DS6100">
        <v>2</v>
      </c>
      <c r="DT6100">
        <v>1</v>
      </c>
      <c r="DU6100">
        <v>1</v>
      </c>
      <c r="DV6100">
        <v>1</v>
      </c>
      <c r="DW6100">
        <v>1</v>
      </c>
      <c r="DX6100">
        <v>1</v>
      </c>
      <c r="DY6100">
        <v>1</v>
      </c>
      <c r="DZ6100">
        <v>1</v>
      </c>
      <c r="EA6100">
        <v>1</v>
      </c>
      <c r="EB6100">
        <v>1</v>
      </c>
      <c r="EC6100">
        <v>1</v>
      </c>
      <c r="ED6100">
        <v>2</v>
      </c>
      <c r="EE6100">
        <v>1</v>
      </c>
      <c r="EF6100">
        <v>2</v>
      </c>
      <c r="EH6100">
        <v>2</v>
      </c>
      <c r="EJ6100">
        <v>2</v>
      </c>
      <c r="FI6100">
        <v>1</v>
      </c>
      <c r="FJ6100">
        <v>2</v>
      </c>
      <c r="FK6100">
        <v>1</v>
      </c>
      <c r="FL6100">
        <v>2</v>
      </c>
      <c r="FM6100">
        <v>3</v>
      </c>
      <c r="FN6100">
        <v>1</v>
      </c>
      <c r="FO6100">
        <v>1</v>
      </c>
      <c r="FP6100">
        <v>2</v>
      </c>
      <c r="HE6100">
        <v>2</v>
      </c>
      <c r="HG6100">
        <v>2</v>
      </c>
      <c r="HI6100">
        <v>2</v>
      </c>
      <c r="HK6100">
        <v>2</v>
      </c>
      <c r="HM6100">
        <v>2</v>
      </c>
      <c r="HO6100">
        <v>2</v>
      </c>
      <c r="HQ6100">
        <v>2</v>
      </c>
      <c r="HS6100">
        <v>2</v>
      </c>
      <c r="HU6100">
        <v>2</v>
      </c>
      <c r="HW6100">
        <v>2</v>
      </c>
      <c r="HY6100">
        <v>2</v>
      </c>
      <c r="IA6100">
        <v>2</v>
      </c>
      <c r="IC6100">
        <v>2</v>
      </c>
      <c r="IE6100">
        <v>2</v>
      </c>
      <c r="IG6100">
        <v>2</v>
      </c>
      <c r="II6100">
        <v>2</v>
      </c>
      <c r="IK6100">
        <v>2</v>
      </c>
      <c r="IU6100">
        <v>1</v>
      </c>
      <c r="IV6100">
        <v>1</v>
      </c>
      <c r="IW6100">
        <v>1</v>
      </c>
      <c r="IY6100">
        <v>1</v>
      </c>
      <c r="JA6100">
        <v>2</v>
      </c>
    </row>
    <row r="6101" spans="1:261" x14ac:dyDescent="0.25">
      <c r="A6101">
        <v>1</v>
      </c>
      <c r="B6101">
        <v>1</v>
      </c>
      <c r="C6101">
        <v>4359</v>
      </c>
      <c r="D6101">
        <v>348</v>
      </c>
      <c r="E6101">
        <v>1585</v>
      </c>
      <c r="F6101">
        <v>3</v>
      </c>
      <c r="G6101">
        <v>2</v>
      </c>
      <c r="H6101">
        <v>12</v>
      </c>
      <c r="I6101">
        <v>3</v>
      </c>
      <c r="J6101">
        <v>3</v>
      </c>
      <c r="L6101">
        <v>25</v>
      </c>
      <c r="M6101">
        <v>7</v>
      </c>
      <c r="N6101">
        <v>1</v>
      </c>
      <c r="O6101">
        <v>2</v>
      </c>
      <c r="P6101">
        <v>0</v>
      </c>
      <c r="Q6101">
        <v>1</v>
      </c>
      <c r="R6101">
        <v>1</v>
      </c>
      <c r="S6101">
        <v>1</v>
      </c>
      <c r="T6101">
        <v>1</v>
      </c>
      <c r="U6101">
        <v>2</v>
      </c>
      <c r="V6101">
        <v>6</v>
      </c>
      <c r="W6101">
        <v>2</v>
      </c>
      <c r="X6101">
        <v>5</v>
      </c>
      <c r="Z6101">
        <v>5</v>
      </c>
      <c r="AE6101">
        <v>2</v>
      </c>
      <c r="AI6101">
        <v>1</v>
      </c>
      <c r="AJ6101">
        <v>2</v>
      </c>
      <c r="AK6101">
        <v>5</v>
      </c>
      <c r="AL6101">
        <v>2</v>
      </c>
      <c r="AN6101">
        <v>1</v>
      </c>
      <c r="AO6101">
        <v>1</v>
      </c>
      <c r="AP6101">
        <v>1</v>
      </c>
      <c r="AQ6101">
        <v>1</v>
      </c>
      <c r="AR6101">
        <v>2</v>
      </c>
      <c r="AS6101">
        <v>2</v>
      </c>
      <c r="AT6101">
        <v>2</v>
      </c>
      <c r="AU6101">
        <v>2</v>
      </c>
      <c r="AV6101">
        <v>2</v>
      </c>
      <c r="AW6101">
        <v>2</v>
      </c>
      <c r="AY6101">
        <v>3</v>
      </c>
      <c r="AZ6101">
        <v>3</v>
      </c>
      <c r="BA6101">
        <v>2</v>
      </c>
      <c r="BB6101">
        <v>2</v>
      </c>
      <c r="BC6101">
        <v>2</v>
      </c>
      <c r="BD6101">
        <v>2</v>
      </c>
      <c r="BH6101">
        <v>2</v>
      </c>
      <c r="BI6101">
        <v>2</v>
      </c>
      <c r="BK6101">
        <v>17</v>
      </c>
      <c r="GR6101">
        <v>2</v>
      </c>
      <c r="GU6101">
        <v>2</v>
      </c>
      <c r="GV6101">
        <v>2</v>
      </c>
      <c r="GW6101">
        <v>2</v>
      </c>
      <c r="GX6101">
        <v>2</v>
      </c>
      <c r="GY6101">
        <v>2</v>
      </c>
      <c r="GZ6101">
        <v>2</v>
      </c>
      <c r="HA6101">
        <v>1</v>
      </c>
      <c r="HB6101">
        <v>2</v>
      </c>
      <c r="HC6101">
        <v>2</v>
      </c>
      <c r="HD6101">
        <v>2</v>
      </c>
      <c r="HE6101">
        <v>2</v>
      </c>
      <c r="HG6101">
        <v>2</v>
      </c>
      <c r="HI6101">
        <v>2</v>
      </c>
      <c r="HK6101">
        <v>2</v>
      </c>
      <c r="HM6101">
        <v>2</v>
      </c>
      <c r="HO6101">
        <v>2</v>
      </c>
      <c r="HQ6101">
        <v>2</v>
      </c>
      <c r="HS6101">
        <v>2</v>
      </c>
      <c r="HU6101">
        <v>2</v>
      </c>
      <c r="HW6101">
        <v>2</v>
      </c>
      <c r="HY6101">
        <v>2</v>
      </c>
      <c r="IA6101">
        <v>2</v>
      </c>
      <c r="IC6101">
        <v>2</v>
      </c>
      <c r="IE6101">
        <v>2</v>
      </c>
      <c r="IG6101">
        <v>2</v>
      </c>
      <c r="II6101">
        <v>2</v>
      </c>
      <c r="IK6101">
        <v>2</v>
      </c>
      <c r="IU6101">
        <v>1</v>
      </c>
      <c r="IZ6101">
        <v>1</v>
      </c>
    </row>
    <row r="6102" spans="1:261" x14ac:dyDescent="0.25">
      <c r="A6102">
        <v>1</v>
      </c>
      <c r="B6102">
        <v>1</v>
      </c>
      <c r="C6102">
        <v>4359</v>
      </c>
      <c r="D6102">
        <v>348</v>
      </c>
      <c r="E6102">
        <v>1585</v>
      </c>
      <c r="F6102">
        <v>4</v>
      </c>
      <c r="G6102">
        <v>2</v>
      </c>
      <c r="H6102">
        <v>8</v>
      </c>
      <c r="I6102">
        <v>3</v>
      </c>
      <c r="J6102">
        <v>3</v>
      </c>
      <c r="L6102">
        <v>25</v>
      </c>
      <c r="M6102">
        <v>8</v>
      </c>
      <c r="N6102">
        <v>1</v>
      </c>
      <c r="O6102">
        <v>2</v>
      </c>
      <c r="Q6102">
        <v>1</v>
      </c>
      <c r="R6102">
        <v>1</v>
      </c>
      <c r="S6102">
        <v>1</v>
      </c>
      <c r="T6102">
        <v>2</v>
      </c>
      <c r="U6102">
        <v>2</v>
      </c>
      <c r="V6102">
        <v>2</v>
      </c>
      <c r="W6102">
        <v>2</v>
      </c>
      <c r="X6102">
        <v>1</v>
      </c>
      <c r="AY6102">
        <v>4</v>
      </c>
      <c r="AZ6102">
        <v>3</v>
      </c>
      <c r="BA6102">
        <v>2</v>
      </c>
      <c r="BB6102">
        <v>2</v>
      </c>
      <c r="BC6102">
        <v>2</v>
      </c>
      <c r="BD6102">
        <v>2</v>
      </c>
      <c r="BH6102">
        <v>2</v>
      </c>
      <c r="BI6102">
        <v>2</v>
      </c>
      <c r="BK6102">
        <v>17</v>
      </c>
      <c r="GR6102">
        <v>2</v>
      </c>
      <c r="GU6102">
        <v>2</v>
      </c>
      <c r="GV6102">
        <v>2</v>
      </c>
      <c r="GW6102">
        <v>2</v>
      </c>
      <c r="GX6102">
        <v>2</v>
      </c>
      <c r="GY6102">
        <v>2</v>
      </c>
      <c r="GZ6102">
        <v>2</v>
      </c>
      <c r="HA6102">
        <v>1</v>
      </c>
      <c r="HB6102">
        <v>2</v>
      </c>
      <c r="HC6102">
        <v>2</v>
      </c>
      <c r="HD6102">
        <v>2</v>
      </c>
      <c r="HE6102">
        <v>2</v>
      </c>
      <c r="HG6102">
        <v>2</v>
      </c>
      <c r="HI6102">
        <v>2</v>
      </c>
      <c r="HK6102">
        <v>2</v>
      </c>
      <c r="HM6102">
        <v>2</v>
      </c>
      <c r="HO6102">
        <v>2</v>
      </c>
      <c r="HQ6102">
        <v>2</v>
      </c>
      <c r="HS6102">
        <v>2</v>
      </c>
      <c r="HU6102">
        <v>2</v>
      </c>
      <c r="HW6102">
        <v>2</v>
      </c>
      <c r="HY6102">
        <v>2</v>
      </c>
      <c r="IA6102">
        <v>2</v>
      </c>
      <c r="IC6102">
        <v>2</v>
      </c>
      <c r="IE6102">
        <v>2</v>
      </c>
      <c r="IG6102">
        <v>2</v>
      </c>
      <c r="II6102">
        <v>2</v>
      </c>
      <c r="IK6102">
        <v>2</v>
      </c>
      <c r="IU6102">
        <v>1</v>
      </c>
      <c r="IZ6102">
        <v>1</v>
      </c>
    </row>
    <row r="6103" spans="1:261" x14ac:dyDescent="0.25">
      <c r="A6103">
        <v>1</v>
      </c>
      <c r="B6103">
        <v>1</v>
      </c>
      <c r="C6103">
        <v>4359</v>
      </c>
      <c r="D6103">
        <v>348</v>
      </c>
      <c r="E6103">
        <v>1585</v>
      </c>
      <c r="F6103">
        <v>5</v>
      </c>
      <c r="G6103">
        <v>2</v>
      </c>
      <c r="H6103">
        <v>3</v>
      </c>
      <c r="I6103">
        <v>3</v>
      </c>
      <c r="J6103">
        <v>3</v>
      </c>
      <c r="L6103">
        <v>25</v>
      </c>
      <c r="M6103">
        <v>8</v>
      </c>
      <c r="N6103">
        <v>1</v>
      </c>
      <c r="O6103">
        <v>2</v>
      </c>
      <c r="Q6103">
        <v>1</v>
      </c>
    </row>
    <row r="6104" spans="1:261" x14ac:dyDescent="0.25">
      <c r="A6104">
        <v>1</v>
      </c>
      <c r="B6104">
        <v>1</v>
      </c>
      <c r="C6104">
        <v>4359</v>
      </c>
      <c r="D6104">
        <v>348</v>
      </c>
      <c r="E6104">
        <v>1586</v>
      </c>
      <c r="F6104">
        <v>1</v>
      </c>
      <c r="G6104">
        <v>2</v>
      </c>
      <c r="H6104">
        <v>59</v>
      </c>
      <c r="I6104">
        <v>1</v>
      </c>
      <c r="J6104">
        <v>3</v>
      </c>
      <c r="L6104">
        <v>25</v>
      </c>
      <c r="M6104">
        <v>6</v>
      </c>
      <c r="N6104">
        <v>2</v>
      </c>
      <c r="P6104">
        <v>5</v>
      </c>
      <c r="Q6104">
        <v>1</v>
      </c>
      <c r="R6104">
        <v>1</v>
      </c>
      <c r="S6104">
        <v>2</v>
      </c>
      <c r="W6104">
        <v>0</v>
      </c>
      <c r="Z6104">
        <v>5</v>
      </c>
      <c r="AE6104">
        <v>2</v>
      </c>
      <c r="AI6104">
        <v>2</v>
      </c>
      <c r="AK6104">
        <v>1</v>
      </c>
      <c r="AL6104">
        <v>2</v>
      </c>
      <c r="AN6104">
        <v>2</v>
      </c>
      <c r="AO6104">
        <v>2</v>
      </c>
      <c r="AY6104">
        <v>1</v>
      </c>
      <c r="AZ6104">
        <v>4</v>
      </c>
      <c r="BA6104">
        <v>2</v>
      </c>
      <c r="BB6104">
        <v>2</v>
      </c>
      <c r="BC6104">
        <v>2</v>
      </c>
      <c r="BD6104">
        <v>2</v>
      </c>
      <c r="BH6104">
        <v>2</v>
      </c>
      <c r="BI6104">
        <v>2</v>
      </c>
      <c r="BK6104">
        <v>14</v>
      </c>
      <c r="GR6104">
        <v>1</v>
      </c>
      <c r="GS6104">
        <v>2</v>
      </c>
      <c r="GT6104">
        <v>6</v>
      </c>
      <c r="GV6104">
        <v>2</v>
      </c>
      <c r="GW6104">
        <v>2</v>
      </c>
      <c r="GX6104">
        <v>2</v>
      </c>
      <c r="GY6104">
        <v>2</v>
      </c>
      <c r="GZ6104">
        <v>2</v>
      </c>
      <c r="HA6104">
        <v>1</v>
      </c>
      <c r="HB6104">
        <v>2</v>
      </c>
      <c r="HC6104">
        <v>2</v>
      </c>
      <c r="HD6104">
        <v>2</v>
      </c>
      <c r="HE6104">
        <v>2</v>
      </c>
      <c r="HG6104">
        <v>2</v>
      </c>
      <c r="HI6104">
        <v>1</v>
      </c>
      <c r="HJ6104">
        <v>6000</v>
      </c>
      <c r="HK6104">
        <v>2</v>
      </c>
      <c r="HM6104">
        <v>2</v>
      </c>
      <c r="HO6104">
        <v>2</v>
      </c>
      <c r="HQ6104">
        <v>2</v>
      </c>
      <c r="HS6104">
        <v>2</v>
      </c>
      <c r="HU6104">
        <v>2</v>
      </c>
      <c r="HW6104">
        <v>2</v>
      </c>
      <c r="HY6104">
        <v>2</v>
      </c>
      <c r="IA6104">
        <v>2</v>
      </c>
      <c r="IC6104">
        <v>2</v>
      </c>
      <c r="IE6104">
        <v>2</v>
      </c>
      <c r="IG6104">
        <v>2</v>
      </c>
      <c r="II6104">
        <v>2</v>
      </c>
      <c r="IK6104">
        <v>2</v>
      </c>
      <c r="IS6104">
        <v>2</v>
      </c>
      <c r="IU6104">
        <v>1</v>
      </c>
      <c r="IZ6104">
        <v>1</v>
      </c>
    </row>
    <row r="6105" spans="1:261" x14ac:dyDescent="0.25">
      <c r="A6105">
        <v>1</v>
      </c>
      <c r="B6105">
        <v>1</v>
      </c>
      <c r="C6105">
        <v>4359</v>
      </c>
      <c r="D6105">
        <v>348</v>
      </c>
      <c r="E6105">
        <v>1586</v>
      </c>
      <c r="F6105">
        <v>2</v>
      </c>
      <c r="G6105">
        <v>1</v>
      </c>
      <c r="H6105">
        <v>33</v>
      </c>
      <c r="I6105">
        <v>3</v>
      </c>
      <c r="J6105">
        <v>3</v>
      </c>
      <c r="L6105">
        <v>25</v>
      </c>
      <c r="M6105">
        <v>7</v>
      </c>
      <c r="N6105">
        <v>1</v>
      </c>
      <c r="O6105">
        <v>1</v>
      </c>
      <c r="Q6105">
        <v>1</v>
      </c>
      <c r="R6105">
        <v>1</v>
      </c>
      <c r="S6105">
        <v>1</v>
      </c>
      <c r="T6105">
        <v>2</v>
      </c>
      <c r="U6105">
        <v>5</v>
      </c>
      <c r="V6105">
        <v>5</v>
      </c>
      <c r="W6105">
        <v>5</v>
      </c>
      <c r="X6105">
        <v>4</v>
      </c>
      <c r="Y6105">
        <v>108</v>
      </c>
      <c r="Z6105">
        <v>3</v>
      </c>
      <c r="AA6105">
        <v>2</v>
      </c>
      <c r="AC6105">
        <v>2</v>
      </c>
      <c r="AD6105">
        <v>1</v>
      </c>
      <c r="AE6105">
        <v>2</v>
      </c>
      <c r="AI6105">
        <v>2</v>
      </c>
      <c r="AK6105">
        <v>1</v>
      </c>
      <c r="AL6105">
        <v>1</v>
      </c>
      <c r="AM6105">
        <v>1</v>
      </c>
      <c r="AN6105">
        <v>1</v>
      </c>
      <c r="AO6105">
        <v>1</v>
      </c>
      <c r="AP6105">
        <v>1</v>
      </c>
      <c r="AQ6105">
        <v>1</v>
      </c>
      <c r="AR6105">
        <v>1</v>
      </c>
      <c r="AS6105">
        <v>2</v>
      </c>
      <c r="AT6105">
        <v>1</v>
      </c>
      <c r="AU6105">
        <v>1</v>
      </c>
      <c r="AV6105">
        <v>2</v>
      </c>
      <c r="AW6105">
        <v>2</v>
      </c>
      <c r="AX6105">
        <v>1</v>
      </c>
      <c r="AY6105">
        <v>2</v>
      </c>
      <c r="AZ6105">
        <v>2</v>
      </c>
      <c r="BA6105">
        <v>1</v>
      </c>
      <c r="BM6105">
        <v>1</v>
      </c>
      <c r="BN6105">
        <v>8</v>
      </c>
      <c r="BO6105">
        <v>83</v>
      </c>
      <c r="BP6105">
        <v>4</v>
      </c>
      <c r="BQ6105">
        <v>49</v>
      </c>
      <c r="BR6105">
        <v>1</v>
      </c>
      <c r="BS6105">
        <v>5</v>
      </c>
      <c r="CX6105">
        <v>1000</v>
      </c>
      <c r="CZ6105">
        <v>2</v>
      </c>
      <c r="DB6105">
        <v>4</v>
      </c>
      <c r="DD6105">
        <v>2</v>
      </c>
      <c r="DF6105">
        <v>8</v>
      </c>
      <c r="DG6105">
        <v>0</v>
      </c>
      <c r="DH6105">
        <v>0</v>
      </c>
      <c r="DI6105">
        <v>3</v>
      </c>
      <c r="DJ6105">
        <v>0</v>
      </c>
      <c r="DK6105">
        <v>2</v>
      </c>
      <c r="DL6105">
        <v>0</v>
      </c>
      <c r="DM6105">
        <v>0</v>
      </c>
      <c r="DN6105">
        <v>5</v>
      </c>
      <c r="DO6105">
        <v>0</v>
      </c>
      <c r="DP6105">
        <v>99</v>
      </c>
      <c r="DQ6105">
        <v>99</v>
      </c>
      <c r="EJ6105">
        <v>2</v>
      </c>
      <c r="FI6105">
        <v>1</v>
      </c>
      <c r="FJ6105">
        <v>2</v>
      </c>
      <c r="FK6105">
        <v>2</v>
      </c>
      <c r="FL6105">
        <v>1</v>
      </c>
      <c r="FM6105">
        <v>40</v>
      </c>
      <c r="FN6105">
        <v>1</v>
      </c>
      <c r="FO6105">
        <v>1</v>
      </c>
      <c r="FP6105">
        <v>1</v>
      </c>
      <c r="FQ6105">
        <v>2</v>
      </c>
      <c r="FR6105">
        <v>4</v>
      </c>
      <c r="FS6105">
        <v>3</v>
      </c>
      <c r="FT6105">
        <v>1</v>
      </c>
      <c r="FU6105">
        <v>1</v>
      </c>
      <c r="HE6105">
        <v>2</v>
      </c>
      <c r="HG6105">
        <v>2</v>
      </c>
      <c r="HI6105">
        <v>2</v>
      </c>
      <c r="HK6105">
        <v>2</v>
      </c>
      <c r="HM6105">
        <v>2</v>
      </c>
      <c r="HO6105">
        <v>2</v>
      </c>
      <c r="HQ6105">
        <v>2</v>
      </c>
      <c r="HS6105">
        <v>2</v>
      </c>
      <c r="HU6105">
        <v>2</v>
      </c>
      <c r="HW6105">
        <v>2</v>
      </c>
      <c r="HY6105">
        <v>2</v>
      </c>
      <c r="IA6105">
        <v>2</v>
      </c>
      <c r="IC6105">
        <v>2</v>
      </c>
      <c r="IE6105">
        <v>2</v>
      </c>
      <c r="IG6105">
        <v>2</v>
      </c>
      <c r="II6105">
        <v>2</v>
      </c>
      <c r="IK6105">
        <v>2</v>
      </c>
      <c r="IU6105">
        <v>1</v>
      </c>
      <c r="IV6105">
        <v>1</v>
      </c>
      <c r="IW6105">
        <v>1</v>
      </c>
      <c r="IY6105">
        <v>1</v>
      </c>
      <c r="JA6105">
        <v>2</v>
      </c>
    </row>
    <row r="6106" spans="1:261" x14ac:dyDescent="0.25">
      <c r="A6106">
        <v>1</v>
      </c>
      <c r="B6106">
        <v>1</v>
      </c>
      <c r="C6106">
        <v>4359</v>
      </c>
      <c r="D6106">
        <v>348</v>
      </c>
      <c r="E6106">
        <v>1586</v>
      </c>
      <c r="F6106">
        <v>3</v>
      </c>
      <c r="G6106">
        <v>2</v>
      </c>
      <c r="H6106">
        <v>25</v>
      </c>
      <c r="I6106">
        <v>3</v>
      </c>
      <c r="J6106">
        <v>3</v>
      </c>
      <c r="L6106">
        <v>25</v>
      </c>
      <c r="M6106">
        <v>7</v>
      </c>
      <c r="N6106">
        <v>1</v>
      </c>
      <c r="O6106">
        <v>1</v>
      </c>
      <c r="P6106">
        <v>0</v>
      </c>
      <c r="Q6106">
        <v>1</v>
      </c>
      <c r="R6106">
        <v>1</v>
      </c>
      <c r="S6106">
        <v>2</v>
      </c>
      <c r="W6106">
        <v>5</v>
      </c>
      <c r="X6106">
        <v>3</v>
      </c>
      <c r="Y6106">
        <v>108</v>
      </c>
      <c r="Z6106">
        <v>3</v>
      </c>
      <c r="AA6106">
        <v>1</v>
      </c>
      <c r="AB6106">
        <v>6</v>
      </c>
      <c r="AC6106">
        <v>1</v>
      </c>
      <c r="AD6106">
        <v>1</v>
      </c>
      <c r="AE6106">
        <v>2</v>
      </c>
      <c r="AI6106">
        <v>2</v>
      </c>
      <c r="AK6106">
        <v>1</v>
      </c>
      <c r="AL6106">
        <v>1</v>
      </c>
      <c r="AM6106">
        <v>1</v>
      </c>
      <c r="AN6106">
        <v>1</v>
      </c>
      <c r="AO6106">
        <v>1</v>
      </c>
      <c r="AP6106">
        <v>1</v>
      </c>
      <c r="AQ6106">
        <v>1</v>
      </c>
      <c r="AR6106">
        <v>1</v>
      </c>
      <c r="AS6106">
        <v>2</v>
      </c>
      <c r="AT6106">
        <v>1</v>
      </c>
      <c r="AU6106">
        <v>1</v>
      </c>
      <c r="AV6106">
        <v>2</v>
      </c>
      <c r="AW6106">
        <v>2</v>
      </c>
      <c r="AX6106">
        <v>1</v>
      </c>
      <c r="AY6106">
        <v>3</v>
      </c>
      <c r="AZ6106">
        <v>1</v>
      </c>
      <c r="BM6106">
        <v>1</v>
      </c>
      <c r="BN6106">
        <v>9</v>
      </c>
      <c r="BO6106">
        <v>93</v>
      </c>
      <c r="BP6106">
        <v>2</v>
      </c>
      <c r="BQ6106">
        <v>14</v>
      </c>
      <c r="BR6106">
        <v>500</v>
      </c>
      <c r="BS6106">
        <v>2</v>
      </c>
      <c r="BT6106">
        <v>1</v>
      </c>
      <c r="BU6106">
        <v>1</v>
      </c>
      <c r="BX6106">
        <v>2</v>
      </c>
      <c r="BZ6106">
        <v>3000</v>
      </c>
      <c r="CA6106">
        <v>1</v>
      </c>
      <c r="CB6106">
        <v>10</v>
      </c>
      <c r="CC6106">
        <v>200</v>
      </c>
      <c r="CD6106">
        <v>2</v>
      </c>
      <c r="CF6106">
        <v>2</v>
      </c>
      <c r="CH6106">
        <v>2</v>
      </c>
      <c r="CJ6106">
        <v>2</v>
      </c>
      <c r="CL6106">
        <v>2</v>
      </c>
      <c r="CN6106">
        <v>2</v>
      </c>
      <c r="CP6106">
        <v>2</v>
      </c>
      <c r="CR6106">
        <v>2</v>
      </c>
      <c r="CT6106">
        <v>2</v>
      </c>
      <c r="CV6106">
        <v>2</v>
      </c>
      <c r="DB6106">
        <v>1</v>
      </c>
      <c r="DC6106">
        <v>145</v>
      </c>
      <c r="DD6106">
        <v>2</v>
      </c>
      <c r="DF6106">
        <v>3</v>
      </c>
      <c r="DG6106">
        <v>8</v>
      </c>
      <c r="DH6106">
        <v>8</v>
      </c>
      <c r="DI6106">
        <v>8</v>
      </c>
      <c r="DJ6106">
        <v>8</v>
      </c>
      <c r="DK6106">
        <v>8</v>
      </c>
      <c r="DL6106">
        <v>4</v>
      </c>
      <c r="DM6106">
        <v>0</v>
      </c>
      <c r="DN6106">
        <v>1</v>
      </c>
      <c r="DO6106">
        <v>0</v>
      </c>
      <c r="DP6106">
        <v>0</v>
      </c>
      <c r="DQ6106">
        <v>6</v>
      </c>
      <c r="DR6106">
        <v>1</v>
      </c>
      <c r="DS6106">
        <v>2</v>
      </c>
      <c r="DT6106">
        <v>1</v>
      </c>
      <c r="DU6106">
        <v>1</v>
      </c>
      <c r="DV6106">
        <v>1</v>
      </c>
      <c r="DW6106">
        <v>1</v>
      </c>
      <c r="DX6106">
        <v>1</v>
      </c>
      <c r="DY6106">
        <v>2</v>
      </c>
      <c r="DZ6106">
        <v>2</v>
      </c>
      <c r="EA6106">
        <v>2</v>
      </c>
      <c r="EB6106">
        <v>2</v>
      </c>
      <c r="EC6106">
        <v>2</v>
      </c>
      <c r="ED6106">
        <v>2</v>
      </c>
      <c r="EE6106">
        <v>2</v>
      </c>
      <c r="EF6106">
        <v>2</v>
      </c>
      <c r="EH6106">
        <v>2</v>
      </c>
      <c r="EJ6106">
        <v>2</v>
      </c>
      <c r="FI6106">
        <v>2</v>
      </c>
      <c r="FP6106">
        <v>1</v>
      </c>
      <c r="FQ6106">
        <v>1</v>
      </c>
      <c r="FR6106">
        <v>6</v>
      </c>
      <c r="FS6106">
        <v>5</v>
      </c>
      <c r="FT6106">
        <v>2</v>
      </c>
      <c r="FU6106">
        <v>1</v>
      </c>
      <c r="HE6106">
        <v>2</v>
      </c>
      <c r="HG6106">
        <v>2</v>
      </c>
      <c r="HI6106">
        <v>2</v>
      </c>
      <c r="HK6106">
        <v>2</v>
      </c>
      <c r="HM6106">
        <v>2</v>
      </c>
      <c r="HO6106">
        <v>2</v>
      </c>
      <c r="HQ6106">
        <v>2</v>
      </c>
      <c r="HS6106">
        <v>2</v>
      </c>
      <c r="HU6106">
        <v>2</v>
      </c>
      <c r="HW6106">
        <v>2</v>
      </c>
      <c r="HY6106">
        <v>2</v>
      </c>
      <c r="IA6106">
        <v>2</v>
      </c>
      <c r="IC6106">
        <v>2</v>
      </c>
      <c r="IE6106">
        <v>2</v>
      </c>
      <c r="IG6106">
        <v>2</v>
      </c>
      <c r="II6106">
        <v>2</v>
      </c>
      <c r="IK6106">
        <v>2</v>
      </c>
      <c r="IU6106">
        <v>1</v>
      </c>
      <c r="IV6106">
        <v>1</v>
      </c>
      <c r="IW6106">
        <v>1</v>
      </c>
      <c r="JA6106">
        <v>2</v>
      </c>
    </row>
    <row r="6107" spans="1:261" x14ac:dyDescent="0.25">
      <c r="A6107">
        <v>1</v>
      </c>
      <c r="B6107">
        <v>1</v>
      </c>
      <c r="C6107">
        <v>4359</v>
      </c>
      <c r="D6107">
        <v>348</v>
      </c>
      <c r="E6107">
        <v>1586</v>
      </c>
      <c r="F6107">
        <v>4</v>
      </c>
      <c r="G6107">
        <v>2</v>
      </c>
      <c r="H6107">
        <v>20</v>
      </c>
      <c r="I6107">
        <v>3</v>
      </c>
      <c r="J6107">
        <v>3</v>
      </c>
      <c r="L6107">
        <v>25</v>
      </c>
      <c r="M6107">
        <v>7</v>
      </c>
      <c r="N6107">
        <v>1</v>
      </c>
      <c r="O6107">
        <v>1</v>
      </c>
      <c r="P6107">
        <v>0</v>
      </c>
      <c r="Q6107">
        <v>1</v>
      </c>
      <c r="R6107">
        <v>1</v>
      </c>
      <c r="S6107">
        <v>2</v>
      </c>
      <c r="W6107">
        <v>4</v>
      </c>
      <c r="X6107">
        <v>6</v>
      </c>
      <c r="Y6107">
        <v>210</v>
      </c>
      <c r="Z6107">
        <v>5</v>
      </c>
      <c r="AE6107">
        <v>2</v>
      </c>
      <c r="AI6107">
        <v>2</v>
      </c>
      <c r="AK6107">
        <v>1</v>
      </c>
      <c r="AL6107">
        <v>1</v>
      </c>
      <c r="AM6107">
        <v>1</v>
      </c>
      <c r="AN6107">
        <v>1</v>
      </c>
      <c r="AO6107">
        <v>1</v>
      </c>
      <c r="AP6107">
        <v>1</v>
      </c>
      <c r="AQ6107">
        <v>1</v>
      </c>
      <c r="AR6107">
        <v>1</v>
      </c>
      <c r="AS6107">
        <v>2</v>
      </c>
      <c r="AT6107">
        <v>1</v>
      </c>
      <c r="AU6107">
        <v>1</v>
      </c>
      <c r="AV6107">
        <v>2</v>
      </c>
      <c r="AW6107">
        <v>2</v>
      </c>
      <c r="AX6107">
        <v>2</v>
      </c>
      <c r="AY6107">
        <v>4</v>
      </c>
      <c r="AZ6107">
        <v>4</v>
      </c>
      <c r="BA6107">
        <v>2</v>
      </c>
      <c r="BB6107">
        <v>2</v>
      </c>
      <c r="BC6107">
        <v>2</v>
      </c>
      <c r="BD6107">
        <v>2</v>
      </c>
      <c r="BH6107">
        <v>2</v>
      </c>
      <c r="BI6107">
        <v>2</v>
      </c>
      <c r="BK6107">
        <v>3</v>
      </c>
      <c r="GR6107">
        <v>1</v>
      </c>
      <c r="GS6107">
        <v>1</v>
      </c>
      <c r="GT6107">
        <v>4</v>
      </c>
      <c r="GV6107">
        <v>2</v>
      </c>
      <c r="GW6107">
        <v>2</v>
      </c>
      <c r="GX6107">
        <v>2</v>
      </c>
      <c r="GY6107">
        <v>2</v>
      </c>
      <c r="GZ6107">
        <v>2</v>
      </c>
      <c r="HA6107">
        <v>1</v>
      </c>
      <c r="HB6107">
        <v>2</v>
      </c>
      <c r="HC6107">
        <v>2</v>
      </c>
      <c r="HD6107">
        <v>2</v>
      </c>
      <c r="HE6107">
        <v>2</v>
      </c>
      <c r="HG6107">
        <v>2</v>
      </c>
      <c r="HI6107">
        <v>2</v>
      </c>
      <c r="HK6107">
        <v>2</v>
      </c>
      <c r="HM6107">
        <v>2</v>
      </c>
      <c r="HO6107">
        <v>2</v>
      </c>
      <c r="HQ6107">
        <v>2</v>
      </c>
      <c r="HS6107">
        <v>2</v>
      </c>
      <c r="HU6107">
        <v>2</v>
      </c>
      <c r="HW6107">
        <v>2</v>
      </c>
      <c r="HY6107">
        <v>2</v>
      </c>
      <c r="IA6107">
        <v>2</v>
      </c>
      <c r="IC6107">
        <v>2</v>
      </c>
      <c r="IE6107">
        <v>2</v>
      </c>
      <c r="IG6107">
        <v>2</v>
      </c>
      <c r="II6107">
        <v>2</v>
      </c>
      <c r="IK6107">
        <v>2</v>
      </c>
      <c r="IU6107">
        <v>1</v>
      </c>
      <c r="IZ6107">
        <v>1</v>
      </c>
    </row>
    <row r="6108" spans="1:261" x14ac:dyDescent="0.25">
      <c r="A6108">
        <v>1</v>
      </c>
      <c r="B6108">
        <v>1</v>
      </c>
      <c r="C6108">
        <v>4359</v>
      </c>
      <c r="D6108">
        <v>348</v>
      </c>
      <c r="E6108">
        <v>1586</v>
      </c>
      <c r="F6108">
        <v>5</v>
      </c>
      <c r="G6108">
        <v>1</v>
      </c>
      <c r="H6108">
        <v>27</v>
      </c>
      <c r="I6108">
        <v>3</v>
      </c>
      <c r="J6108">
        <v>3</v>
      </c>
      <c r="L6108">
        <v>25</v>
      </c>
      <c r="M6108">
        <v>4</v>
      </c>
      <c r="N6108">
        <v>1</v>
      </c>
      <c r="O6108">
        <v>1</v>
      </c>
      <c r="Q6108">
        <v>1</v>
      </c>
      <c r="R6108">
        <v>1</v>
      </c>
      <c r="S6108">
        <v>2</v>
      </c>
      <c r="W6108">
        <v>3</v>
      </c>
      <c r="X6108">
        <v>3</v>
      </c>
      <c r="Y6108">
        <v>2</v>
      </c>
      <c r="Z6108">
        <v>3</v>
      </c>
      <c r="AA6108">
        <v>2</v>
      </c>
      <c r="AC6108">
        <v>2</v>
      </c>
      <c r="AD6108">
        <v>1</v>
      </c>
      <c r="AE6108">
        <v>2</v>
      </c>
      <c r="AI6108">
        <v>2</v>
      </c>
      <c r="AK6108">
        <v>5</v>
      </c>
      <c r="AL6108">
        <v>1</v>
      </c>
      <c r="AM6108">
        <v>1</v>
      </c>
      <c r="AN6108">
        <v>1</v>
      </c>
      <c r="AO6108">
        <v>1</v>
      </c>
      <c r="AP6108">
        <v>1</v>
      </c>
      <c r="AQ6108">
        <v>1</v>
      </c>
      <c r="AR6108">
        <v>1</v>
      </c>
      <c r="AS6108">
        <v>2</v>
      </c>
      <c r="AT6108">
        <v>1</v>
      </c>
      <c r="AU6108">
        <v>1</v>
      </c>
      <c r="AV6108">
        <v>2</v>
      </c>
      <c r="AW6108">
        <v>2</v>
      </c>
      <c r="AX6108">
        <v>3</v>
      </c>
      <c r="AY6108">
        <v>5</v>
      </c>
      <c r="AZ6108">
        <v>2</v>
      </c>
      <c r="BA6108">
        <v>2</v>
      </c>
      <c r="BB6108">
        <v>2</v>
      </c>
      <c r="BC6108">
        <v>2</v>
      </c>
      <c r="BD6108">
        <v>2</v>
      </c>
      <c r="BH6108">
        <v>1</v>
      </c>
      <c r="BJ6108">
        <v>4</v>
      </c>
      <c r="BL6108">
        <v>2</v>
      </c>
      <c r="FV6108">
        <v>97</v>
      </c>
      <c r="FW6108">
        <v>7</v>
      </c>
      <c r="FX6108">
        <v>72</v>
      </c>
      <c r="FY6108">
        <v>1</v>
      </c>
      <c r="FZ6108">
        <v>1</v>
      </c>
      <c r="GA6108">
        <v>10</v>
      </c>
      <c r="GB6108">
        <v>20</v>
      </c>
      <c r="GC6108">
        <v>30</v>
      </c>
      <c r="GD6108">
        <v>30</v>
      </c>
      <c r="GE6108">
        <v>30</v>
      </c>
      <c r="GF6108">
        <v>10</v>
      </c>
      <c r="GG6108">
        <v>0</v>
      </c>
      <c r="GH6108">
        <v>2</v>
      </c>
      <c r="GI6108">
        <v>7</v>
      </c>
      <c r="GJ6108">
        <v>73</v>
      </c>
      <c r="GK6108">
        <v>97</v>
      </c>
      <c r="GL6108">
        <v>2</v>
      </c>
      <c r="GM6108">
        <v>14</v>
      </c>
      <c r="GN6108">
        <v>2</v>
      </c>
      <c r="GO6108">
        <v>100</v>
      </c>
      <c r="GP6108">
        <v>2800</v>
      </c>
      <c r="GQ6108">
        <v>2</v>
      </c>
      <c r="HE6108">
        <v>2</v>
      </c>
      <c r="HG6108">
        <v>2</v>
      </c>
      <c r="HI6108">
        <v>2</v>
      </c>
      <c r="HK6108">
        <v>2</v>
      </c>
      <c r="HM6108">
        <v>2</v>
      </c>
      <c r="HO6108">
        <v>2</v>
      </c>
      <c r="HQ6108">
        <v>2</v>
      </c>
      <c r="HS6108">
        <v>2</v>
      </c>
      <c r="HU6108">
        <v>2</v>
      </c>
      <c r="HW6108">
        <v>2</v>
      </c>
      <c r="HY6108">
        <v>2</v>
      </c>
      <c r="IA6108">
        <v>2</v>
      </c>
      <c r="IC6108">
        <v>2</v>
      </c>
      <c r="IE6108">
        <v>2</v>
      </c>
      <c r="IG6108">
        <v>2</v>
      </c>
      <c r="II6108">
        <v>2</v>
      </c>
      <c r="IK6108">
        <v>2</v>
      </c>
      <c r="IU6108">
        <v>1</v>
      </c>
      <c r="IV6108">
        <v>1</v>
      </c>
      <c r="IX6108">
        <v>1</v>
      </c>
    </row>
    <row r="6109" spans="1:261" x14ac:dyDescent="0.25">
      <c r="A6109">
        <v>1</v>
      </c>
      <c r="B6109">
        <v>1</v>
      </c>
      <c r="C6109">
        <v>4359</v>
      </c>
      <c r="D6109">
        <v>348</v>
      </c>
      <c r="E6109">
        <v>1586</v>
      </c>
      <c r="F6109">
        <v>6</v>
      </c>
      <c r="G6109">
        <v>1</v>
      </c>
      <c r="H6109">
        <v>8</v>
      </c>
      <c r="I6109">
        <v>5</v>
      </c>
      <c r="J6109">
        <v>3</v>
      </c>
      <c r="L6109">
        <v>25</v>
      </c>
      <c r="M6109">
        <v>8</v>
      </c>
      <c r="N6109">
        <v>2</v>
      </c>
      <c r="Q6109">
        <v>1</v>
      </c>
      <c r="R6109">
        <v>1</v>
      </c>
      <c r="S6109">
        <v>1</v>
      </c>
      <c r="T6109">
        <v>2</v>
      </c>
      <c r="U6109">
        <v>2</v>
      </c>
      <c r="V6109">
        <v>2</v>
      </c>
      <c r="W6109">
        <v>2</v>
      </c>
      <c r="X6109">
        <v>1</v>
      </c>
      <c r="AY6109">
        <v>1</v>
      </c>
      <c r="AZ6109">
        <v>3</v>
      </c>
      <c r="BA6109">
        <v>2</v>
      </c>
      <c r="BB6109">
        <v>2</v>
      </c>
      <c r="BC6109">
        <v>2</v>
      </c>
      <c r="BD6109">
        <v>2</v>
      </c>
      <c r="BH6109">
        <v>2</v>
      </c>
      <c r="BI6109">
        <v>2</v>
      </c>
      <c r="BK6109">
        <v>17</v>
      </c>
      <c r="GR6109">
        <v>2</v>
      </c>
      <c r="GU6109">
        <v>2</v>
      </c>
      <c r="GV6109">
        <v>2</v>
      </c>
      <c r="GW6109">
        <v>2</v>
      </c>
      <c r="GX6109">
        <v>2</v>
      </c>
      <c r="GY6109">
        <v>2</v>
      </c>
      <c r="GZ6109">
        <v>2</v>
      </c>
      <c r="HA6109">
        <v>1</v>
      </c>
      <c r="HB6109">
        <v>2</v>
      </c>
      <c r="HC6109">
        <v>2</v>
      </c>
      <c r="HD6109">
        <v>2</v>
      </c>
      <c r="HE6109">
        <v>2</v>
      </c>
      <c r="HG6109">
        <v>2</v>
      </c>
      <c r="HI6109">
        <v>2</v>
      </c>
      <c r="HK6109">
        <v>2</v>
      </c>
      <c r="HM6109">
        <v>2</v>
      </c>
      <c r="HO6109">
        <v>2</v>
      </c>
      <c r="HQ6109">
        <v>2</v>
      </c>
      <c r="HS6109">
        <v>2</v>
      </c>
      <c r="HU6109">
        <v>2</v>
      </c>
      <c r="HW6109">
        <v>2</v>
      </c>
      <c r="HY6109">
        <v>2</v>
      </c>
      <c r="IA6109">
        <v>2</v>
      </c>
      <c r="IC6109">
        <v>2</v>
      </c>
      <c r="IE6109">
        <v>2</v>
      </c>
      <c r="IG6109">
        <v>2</v>
      </c>
      <c r="II6109">
        <v>2</v>
      </c>
      <c r="IK6109">
        <v>2</v>
      </c>
      <c r="IU6109">
        <v>1</v>
      </c>
      <c r="IZ6109">
        <v>1</v>
      </c>
    </row>
    <row r="6110" spans="1:261" x14ac:dyDescent="0.25">
      <c r="A6110">
        <v>1</v>
      </c>
      <c r="B6110">
        <v>1</v>
      </c>
      <c r="C6110">
        <v>4359</v>
      </c>
      <c r="D6110">
        <v>348</v>
      </c>
      <c r="E6110">
        <v>1587</v>
      </c>
      <c r="F6110">
        <v>1</v>
      </c>
      <c r="G6110">
        <v>1</v>
      </c>
      <c r="H6110">
        <v>48</v>
      </c>
      <c r="I6110">
        <v>1</v>
      </c>
      <c r="J6110">
        <v>3</v>
      </c>
      <c r="L6110">
        <v>25</v>
      </c>
      <c r="M6110">
        <v>3</v>
      </c>
      <c r="N6110">
        <v>2</v>
      </c>
      <c r="Q6110">
        <v>1</v>
      </c>
      <c r="R6110">
        <v>1</v>
      </c>
      <c r="S6110">
        <v>2</v>
      </c>
      <c r="W6110">
        <v>4</v>
      </c>
      <c r="X6110">
        <v>6</v>
      </c>
      <c r="Y6110">
        <v>302</v>
      </c>
      <c r="Z6110">
        <v>3</v>
      </c>
      <c r="AA6110">
        <v>2</v>
      </c>
      <c r="AC6110">
        <v>2</v>
      </c>
      <c r="AD6110">
        <v>1</v>
      </c>
      <c r="AE6110">
        <v>2</v>
      </c>
      <c r="AI6110">
        <v>2</v>
      </c>
      <c r="AK6110">
        <v>5</v>
      </c>
      <c r="AL6110">
        <v>1</v>
      </c>
      <c r="AM6110">
        <v>1</v>
      </c>
      <c r="AN6110">
        <v>1</v>
      </c>
      <c r="AO6110">
        <v>1</v>
      </c>
      <c r="AP6110">
        <v>1</v>
      </c>
      <c r="AQ6110">
        <v>1</v>
      </c>
      <c r="AR6110">
        <v>1</v>
      </c>
      <c r="AS6110">
        <v>2</v>
      </c>
      <c r="AT6110">
        <v>1</v>
      </c>
      <c r="AU6110">
        <v>1</v>
      </c>
      <c r="AV6110">
        <v>2</v>
      </c>
      <c r="AW6110">
        <v>2</v>
      </c>
      <c r="AX6110">
        <v>2</v>
      </c>
      <c r="AY6110">
        <v>1</v>
      </c>
      <c r="AZ6110">
        <v>1</v>
      </c>
      <c r="BM6110">
        <v>1</v>
      </c>
      <c r="BN6110">
        <v>7</v>
      </c>
      <c r="BO6110">
        <v>74</v>
      </c>
      <c r="BP6110">
        <v>2</v>
      </c>
      <c r="BQ6110">
        <v>33</v>
      </c>
      <c r="BR6110">
        <v>1</v>
      </c>
      <c r="BS6110">
        <v>5</v>
      </c>
      <c r="CX6110">
        <v>4500</v>
      </c>
      <c r="CZ6110">
        <v>2</v>
      </c>
      <c r="DB6110">
        <v>4</v>
      </c>
      <c r="DD6110">
        <v>2</v>
      </c>
      <c r="DF6110">
        <v>8</v>
      </c>
      <c r="DG6110">
        <v>3</v>
      </c>
      <c r="DH6110">
        <v>3</v>
      </c>
      <c r="DI6110">
        <v>3</v>
      </c>
      <c r="DJ6110">
        <v>3</v>
      </c>
      <c r="DK6110">
        <v>3</v>
      </c>
      <c r="DL6110">
        <v>0</v>
      </c>
      <c r="DM6110">
        <v>0</v>
      </c>
      <c r="DN6110">
        <v>5</v>
      </c>
      <c r="DO6110">
        <v>22</v>
      </c>
      <c r="DP6110">
        <v>99</v>
      </c>
      <c r="DQ6110">
        <v>99</v>
      </c>
      <c r="EJ6110">
        <v>2</v>
      </c>
      <c r="FI6110">
        <v>2</v>
      </c>
      <c r="FP6110">
        <v>2</v>
      </c>
      <c r="HE6110">
        <v>2</v>
      </c>
      <c r="HG6110">
        <v>2</v>
      </c>
      <c r="HI6110">
        <v>2</v>
      </c>
      <c r="HK6110">
        <v>2</v>
      </c>
      <c r="HM6110">
        <v>2</v>
      </c>
      <c r="HO6110">
        <v>2</v>
      </c>
      <c r="HQ6110">
        <v>2</v>
      </c>
      <c r="HS6110">
        <v>2</v>
      </c>
      <c r="HU6110">
        <v>2</v>
      </c>
      <c r="HW6110">
        <v>2</v>
      </c>
      <c r="HY6110">
        <v>2</v>
      </c>
      <c r="IA6110">
        <v>2</v>
      </c>
      <c r="IC6110">
        <v>2</v>
      </c>
      <c r="IE6110">
        <v>2</v>
      </c>
      <c r="IG6110">
        <v>2</v>
      </c>
      <c r="II6110">
        <v>2</v>
      </c>
      <c r="IK6110">
        <v>2</v>
      </c>
      <c r="IS6110">
        <v>2</v>
      </c>
      <c r="IU6110">
        <v>1</v>
      </c>
      <c r="IV6110">
        <v>1</v>
      </c>
      <c r="IW6110">
        <v>1</v>
      </c>
      <c r="JA6110">
        <v>1</v>
      </c>
    </row>
    <row r="6111" spans="1:261" x14ac:dyDescent="0.25">
      <c r="A6111">
        <v>1</v>
      </c>
      <c r="B6111">
        <v>1</v>
      </c>
      <c r="C6111">
        <v>4359</v>
      </c>
      <c r="D6111">
        <v>348</v>
      </c>
      <c r="E6111">
        <v>1587</v>
      </c>
      <c r="F6111">
        <v>2</v>
      </c>
      <c r="G6111">
        <v>2</v>
      </c>
      <c r="H6111">
        <v>19</v>
      </c>
      <c r="I6111">
        <v>3</v>
      </c>
      <c r="J6111">
        <v>3</v>
      </c>
      <c r="L6111">
        <v>25</v>
      </c>
      <c r="M6111">
        <v>7</v>
      </c>
      <c r="N6111">
        <v>2</v>
      </c>
      <c r="P6111">
        <v>0</v>
      </c>
      <c r="Q6111">
        <v>1</v>
      </c>
      <c r="R6111">
        <v>1</v>
      </c>
      <c r="S6111">
        <v>2</v>
      </c>
      <c r="W6111">
        <v>4</v>
      </c>
      <c r="X6111">
        <v>6</v>
      </c>
      <c r="Y6111">
        <v>316</v>
      </c>
      <c r="Z6111">
        <v>5</v>
      </c>
      <c r="AE6111">
        <v>2</v>
      </c>
      <c r="AI6111">
        <v>2</v>
      </c>
      <c r="AK6111">
        <v>5</v>
      </c>
      <c r="AL6111">
        <v>1</v>
      </c>
      <c r="AM6111">
        <v>1</v>
      </c>
      <c r="AN6111">
        <v>1</v>
      </c>
      <c r="AO6111">
        <v>1</v>
      </c>
      <c r="AP6111">
        <v>2</v>
      </c>
      <c r="AQ6111">
        <v>1</v>
      </c>
      <c r="AR6111">
        <v>1</v>
      </c>
      <c r="AS6111">
        <v>2</v>
      </c>
      <c r="AT6111">
        <v>1</v>
      </c>
      <c r="AU6111">
        <v>1</v>
      </c>
      <c r="AV6111">
        <v>2</v>
      </c>
      <c r="AW6111">
        <v>2</v>
      </c>
      <c r="AX6111">
        <v>1</v>
      </c>
      <c r="AY6111">
        <v>2</v>
      </c>
      <c r="AZ6111">
        <v>4</v>
      </c>
      <c r="BA6111">
        <v>2</v>
      </c>
      <c r="BB6111">
        <v>2</v>
      </c>
      <c r="BC6111">
        <v>2</v>
      </c>
      <c r="BD6111">
        <v>2</v>
      </c>
      <c r="BH6111">
        <v>2</v>
      </c>
      <c r="BI6111">
        <v>2</v>
      </c>
      <c r="BK6111">
        <v>14</v>
      </c>
      <c r="GR6111">
        <v>2</v>
      </c>
      <c r="GU6111">
        <v>1</v>
      </c>
      <c r="GV6111">
        <v>2</v>
      </c>
      <c r="GW6111">
        <v>2</v>
      </c>
      <c r="GX6111">
        <v>2</v>
      </c>
      <c r="GY6111">
        <v>2</v>
      </c>
      <c r="GZ6111">
        <v>2</v>
      </c>
      <c r="HA6111">
        <v>1</v>
      </c>
      <c r="HB6111">
        <v>2</v>
      </c>
      <c r="HC6111">
        <v>2</v>
      </c>
      <c r="HD6111">
        <v>2</v>
      </c>
      <c r="HE6111">
        <v>2</v>
      </c>
      <c r="HG6111">
        <v>2</v>
      </c>
      <c r="HI6111">
        <v>2</v>
      </c>
      <c r="HK6111">
        <v>2</v>
      </c>
      <c r="HM6111">
        <v>2</v>
      </c>
      <c r="HO6111">
        <v>2</v>
      </c>
      <c r="HQ6111">
        <v>2</v>
      </c>
      <c r="HS6111">
        <v>2</v>
      </c>
      <c r="HU6111">
        <v>2</v>
      </c>
      <c r="HW6111">
        <v>2</v>
      </c>
      <c r="HY6111">
        <v>2</v>
      </c>
      <c r="IA6111">
        <v>2</v>
      </c>
      <c r="IC6111">
        <v>2</v>
      </c>
      <c r="IE6111">
        <v>2</v>
      </c>
      <c r="IG6111">
        <v>2</v>
      </c>
      <c r="II6111">
        <v>2</v>
      </c>
      <c r="IK6111">
        <v>2</v>
      </c>
      <c r="IU6111">
        <v>1</v>
      </c>
      <c r="IZ6111">
        <v>1</v>
      </c>
    </row>
    <row r="6112" spans="1:261" x14ac:dyDescent="0.25">
      <c r="A6112">
        <v>1</v>
      </c>
      <c r="B6112">
        <v>1</v>
      </c>
      <c r="C6112">
        <v>4359</v>
      </c>
      <c r="D6112">
        <v>348</v>
      </c>
      <c r="E6112">
        <v>1587</v>
      </c>
      <c r="F6112">
        <v>3</v>
      </c>
      <c r="G6112">
        <v>1</v>
      </c>
      <c r="H6112">
        <v>12</v>
      </c>
      <c r="I6112">
        <v>3</v>
      </c>
      <c r="J6112">
        <v>3</v>
      </c>
      <c r="L6112">
        <v>25</v>
      </c>
      <c r="M6112">
        <v>7</v>
      </c>
      <c r="N6112">
        <v>2</v>
      </c>
      <c r="Q6112">
        <v>1</v>
      </c>
      <c r="R6112">
        <v>1</v>
      </c>
      <c r="S6112">
        <v>1</v>
      </c>
      <c r="T6112">
        <v>2</v>
      </c>
      <c r="U6112">
        <v>3</v>
      </c>
      <c r="V6112">
        <v>1</v>
      </c>
      <c r="W6112">
        <v>2</v>
      </c>
      <c r="X6112">
        <v>6</v>
      </c>
      <c r="Y6112">
        <v>1</v>
      </c>
      <c r="Z6112">
        <v>5</v>
      </c>
      <c r="AE6112">
        <v>2</v>
      </c>
      <c r="AI6112">
        <v>2</v>
      </c>
      <c r="AK6112">
        <v>5</v>
      </c>
      <c r="AL6112">
        <v>1</v>
      </c>
      <c r="AM6112">
        <v>1</v>
      </c>
      <c r="AN6112">
        <v>1</v>
      </c>
      <c r="AO6112">
        <v>1</v>
      </c>
      <c r="AP6112">
        <v>1</v>
      </c>
      <c r="AQ6112">
        <v>1</v>
      </c>
      <c r="AR6112">
        <v>1</v>
      </c>
      <c r="AS6112">
        <v>2</v>
      </c>
      <c r="AT6112">
        <v>1</v>
      </c>
      <c r="AU6112">
        <v>1</v>
      </c>
      <c r="AV6112">
        <v>2</v>
      </c>
      <c r="AW6112">
        <v>2</v>
      </c>
      <c r="AX6112">
        <v>4</v>
      </c>
      <c r="AY6112">
        <v>2</v>
      </c>
      <c r="AZ6112">
        <v>3</v>
      </c>
      <c r="BA6112">
        <v>2</v>
      </c>
      <c r="BB6112">
        <v>2</v>
      </c>
      <c r="BC6112">
        <v>2</v>
      </c>
      <c r="BD6112">
        <v>2</v>
      </c>
      <c r="BH6112">
        <v>2</v>
      </c>
      <c r="BI6112">
        <v>2</v>
      </c>
      <c r="BK6112">
        <v>17</v>
      </c>
      <c r="GR6112">
        <v>2</v>
      </c>
      <c r="GU6112">
        <v>1</v>
      </c>
      <c r="GV6112">
        <v>2</v>
      </c>
      <c r="GW6112">
        <v>2</v>
      </c>
      <c r="GX6112">
        <v>2</v>
      </c>
      <c r="GY6112">
        <v>2</v>
      </c>
      <c r="GZ6112">
        <v>2</v>
      </c>
      <c r="HA6112">
        <v>1</v>
      </c>
      <c r="HB6112">
        <v>2</v>
      </c>
      <c r="HC6112">
        <v>2</v>
      </c>
      <c r="HD6112">
        <v>2</v>
      </c>
      <c r="HE6112">
        <v>2</v>
      </c>
      <c r="HG6112">
        <v>2</v>
      </c>
      <c r="HI6112">
        <v>2</v>
      </c>
      <c r="HK6112">
        <v>2</v>
      </c>
      <c r="HM6112">
        <v>2</v>
      </c>
      <c r="HO6112">
        <v>2</v>
      </c>
      <c r="HQ6112">
        <v>2</v>
      </c>
      <c r="HS6112">
        <v>2</v>
      </c>
      <c r="HU6112">
        <v>2</v>
      </c>
      <c r="HW6112">
        <v>2</v>
      </c>
      <c r="HY6112">
        <v>2</v>
      </c>
      <c r="IA6112">
        <v>2</v>
      </c>
      <c r="IC6112">
        <v>2</v>
      </c>
      <c r="IE6112">
        <v>2</v>
      </c>
      <c r="IG6112">
        <v>2</v>
      </c>
      <c r="II6112">
        <v>2</v>
      </c>
      <c r="IK6112">
        <v>2</v>
      </c>
      <c r="IU6112">
        <v>1</v>
      </c>
      <c r="IZ6112">
        <v>1</v>
      </c>
    </row>
    <row r="6113" spans="1:261" x14ac:dyDescent="0.25">
      <c r="A6113">
        <v>1</v>
      </c>
      <c r="B6113">
        <v>1</v>
      </c>
      <c r="C6113">
        <v>4359</v>
      </c>
      <c r="D6113">
        <v>348</v>
      </c>
      <c r="E6113">
        <v>1588</v>
      </c>
      <c r="F6113">
        <v>1</v>
      </c>
      <c r="G6113">
        <v>1</v>
      </c>
      <c r="H6113">
        <v>72</v>
      </c>
      <c r="I6113">
        <v>1</v>
      </c>
      <c r="J6113">
        <v>3</v>
      </c>
      <c r="L6113">
        <v>25</v>
      </c>
      <c r="M6113">
        <v>2</v>
      </c>
      <c r="N6113">
        <v>2</v>
      </c>
      <c r="Q6113">
        <v>1</v>
      </c>
      <c r="R6113">
        <v>2</v>
      </c>
      <c r="S6113">
        <v>2</v>
      </c>
      <c r="W6113">
        <v>0</v>
      </c>
      <c r="Z6113">
        <v>3</v>
      </c>
      <c r="AA6113">
        <v>2</v>
      </c>
      <c r="AC6113">
        <v>2</v>
      </c>
      <c r="AD6113">
        <v>2</v>
      </c>
      <c r="AE6113">
        <v>2</v>
      </c>
      <c r="AI6113">
        <v>2</v>
      </c>
      <c r="AK6113">
        <v>1</v>
      </c>
      <c r="AL6113">
        <v>2</v>
      </c>
      <c r="AN6113">
        <v>2</v>
      </c>
      <c r="AO6113">
        <v>2</v>
      </c>
      <c r="AY6113">
        <v>1</v>
      </c>
      <c r="AZ6113">
        <v>7</v>
      </c>
      <c r="BA6113">
        <v>2</v>
      </c>
      <c r="BB6113">
        <v>2</v>
      </c>
      <c r="BC6113">
        <v>2</v>
      </c>
      <c r="BD6113">
        <v>2</v>
      </c>
      <c r="BH6113">
        <v>2</v>
      </c>
      <c r="BI6113">
        <v>2</v>
      </c>
      <c r="BK6113">
        <v>11</v>
      </c>
      <c r="GR6113">
        <v>1</v>
      </c>
      <c r="GS6113">
        <v>2</v>
      </c>
      <c r="GT6113">
        <v>6</v>
      </c>
      <c r="GV6113">
        <v>2</v>
      </c>
      <c r="GW6113">
        <v>2</v>
      </c>
      <c r="GX6113">
        <v>2</v>
      </c>
      <c r="GY6113">
        <v>2</v>
      </c>
      <c r="GZ6113">
        <v>2</v>
      </c>
      <c r="HA6113">
        <v>1</v>
      </c>
      <c r="HB6113">
        <v>2</v>
      </c>
      <c r="HC6113">
        <v>2</v>
      </c>
      <c r="HD6113">
        <v>2</v>
      </c>
      <c r="HE6113">
        <v>2</v>
      </c>
      <c r="HG6113">
        <v>2</v>
      </c>
      <c r="HI6113">
        <v>1</v>
      </c>
      <c r="HJ6113">
        <v>600</v>
      </c>
      <c r="HK6113">
        <v>2</v>
      </c>
      <c r="HM6113">
        <v>2</v>
      </c>
      <c r="HO6113">
        <v>2</v>
      </c>
      <c r="HQ6113">
        <v>2</v>
      </c>
      <c r="HS6113">
        <v>2</v>
      </c>
      <c r="HU6113">
        <v>2</v>
      </c>
      <c r="HW6113">
        <v>2</v>
      </c>
      <c r="HY6113">
        <v>2</v>
      </c>
      <c r="IA6113">
        <v>2</v>
      </c>
      <c r="IC6113">
        <v>2</v>
      </c>
      <c r="IE6113">
        <v>2</v>
      </c>
      <c r="IG6113">
        <v>2</v>
      </c>
      <c r="II6113">
        <v>2</v>
      </c>
      <c r="IK6113">
        <v>2</v>
      </c>
      <c r="IS6113">
        <v>2</v>
      </c>
      <c r="IU6113">
        <v>1</v>
      </c>
      <c r="IZ6113">
        <v>1</v>
      </c>
    </row>
    <row r="6114" spans="1:261" x14ac:dyDescent="0.25">
      <c r="A6114">
        <v>1</v>
      </c>
      <c r="B6114">
        <v>1</v>
      </c>
      <c r="C6114">
        <v>4359</v>
      </c>
      <c r="D6114">
        <v>348</v>
      </c>
      <c r="E6114">
        <v>1588</v>
      </c>
      <c r="F6114">
        <v>2</v>
      </c>
      <c r="G6114">
        <v>2</v>
      </c>
      <c r="H6114">
        <v>64</v>
      </c>
      <c r="I6114">
        <v>2</v>
      </c>
      <c r="J6114">
        <v>3</v>
      </c>
      <c r="L6114">
        <v>25</v>
      </c>
      <c r="M6114">
        <v>2</v>
      </c>
      <c r="N6114">
        <v>2</v>
      </c>
      <c r="P6114">
        <v>12</v>
      </c>
      <c r="Q6114">
        <v>1</v>
      </c>
      <c r="R6114">
        <v>2</v>
      </c>
      <c r="S6114">
        <v>2</v>
      </c>
      <c r="W6114">
        <v>0</v>
      </c>
      <c r="Z6114">
        <v>3</v>
      </c>
      <c r="AA6114">
        <v>2</v>
      </c>
      <c r="AC6114">
        <v>1</v>
      </c>
      <c r="AD6114">
        <v>2</v>
      </c>
      <c r="AE6114">
        <v>2</v>
      </c>
      <c r="AI6114">
        <v>2</v>
      </c>
      <c r="AK6114">
        <v>1</v>
      </c>
      <c r="AL6114">
        <v>1</v>
      </c>
      <c r="AM6114">
        <v>1</v>
      </c>
      <c r="AN6114">
        <v>2</v>
      </c>
      <c r="AO6114">
        <v>2</v>
      </c>
      <c r="AY6114">
        <v>2</v>
      </c>
      <c r="AZ6114">
        <v>4</v>
      </c>
      <c r="BA6114">
        <v>2</v>
      </c>
      <c r="BB6114">
        <v>2</v>
      </c>
      <c r="BC6114">
        <v>2</v>
      </c>
      <c r="BD6114">
        <v>2</v>
      </c>
      <c r="BH6114">
        <v>2</v>
      </c>
      <c r="BI6114">
        <v>2</v>
      </c>
      <c r="BK6114">
        <v>14</v>
      </c>
      <c r="GR6114">
        <v>1</v>
      </c>
      <c r="GS6114">
        <v>2</v>
      </c>
      <c r="GT6114">
        <v>6</v>
      </c>
      <c r="GV6114">
        <v>2</v>
      </c>
      <c r="GW6114">
        <v>1</v>
      </c>
      <c r="GX6114">
        <v>2</v>
      </c>
      <c r="GY6114">
        <v>2</v>
      </c>
      <c r="GZ6114">
        <v>2</v>
      </c>
      <c r="HA6114">
        <v>1</v>
      </c>
      <c r="HB6114">
        <v>2</v>
      </c>
      <c r="HC6114">
        <v>2</v>
      </c>
      <c r="HD6114">
        <v>2</v>
      </c>
      <c r="HE6114">
        <v>1</v>
      </c>
      <c r="HF6114">
        <v>500</v>
      </c>
      <c r="HG6114">
        <v>2</v>
      </c>
      <c r="HI6114">
        <v>1</v>
      </c>
      <c r="HJ6114">
        <v>600</v>
      </c>
      <c r="HK6114">
        <v>2</v>
      </c>
      <c r="HM6114">
        <v>2</v>
      </c>
      <c r="HO6114">
        <v>2</v>
      </c>
      <c r="HQ6114">
        <v>2</v>
      </c>
      <c r="HS6114">
        <v>2</v>
      </c>
      <c r="HU6114">
        <v>2</v>
      </c>
      <c r="HW6114">
        <v>2</v>
      </c>
      <c r="HY6114">
        <v>2</v>
      </c>
      <c r="IA6114">
        <v>2</v>
      </c>
      <c r="IC6114">
        <v>2</v>
      </c>
      <c r="IE6114">
        <v>2</v>
      </c>
      <c r="IG6114">
        <v>2</v>
      </c>
      <c r="II6114">
        <v>2</v>
      </c>
      <c r="IK6114">
        <v>2</v>
      </c>
      <c r="IU6114">
        <v>1</v>
      </c>
      <c r="IZ6114">
        <v>1</v>
      </c>
    </row>
    <row r="6115" spans="1:261" x14ac:dyDescent="0.25">
      <c r="A6115">
        <v>1</v>
      </c>
      <c r="B6115">
        <v>1</v>
      </c>
      <c r="C6115">
        <v>4359</v>
      </c>
      <c r="D6115">
        <v>348</v>
      </c>
      <c r="E6115">
        <v>1588</v>
      </c>
      <c r="F6115">
        <v>3</v>
      </c>
      <c r="G6115">
        <v>2</v>
      </c>
      <c r="H6115">
        <v>31</v>
      </c>
      <c r="I6115">
        <v>3</v>
      </c>
      <c r="J6115">
        <v>3</v>
      </c>
      <c r="L6115">
        <v>25</v>
      </c>
      <c r="M6115">
        <v>7</v>
      </c>
      <c r="N6115">
        <v>1</v>
      </c>
      <c r="O6115">
        <v>2</v>
      </c>
      <c r="P6115">
        <v>0</v>
      </c>
      <c r="Q6115">
        <v>1</v>
      </c>
      <c r="R6115">
        <v>2</v>
      </c>
      <c r="S6115">
        <v>2</v>
      </c>
      <c r="W6115">
        <v>0</v>
      </c>
      <c r="Z6115">
        <v>3</v>
      </c>
      <c r="AA6115">
        <v>2</v>
      </c>
      <c r="AC6115">
        <v>2</v>
      </c>
      <c r="AD6115">
        <v>2</v>
      </c>
      <c r="AE6115">
        <v>2</v>
      </c>
      <c r="AI6115">
        <v>2</v>
      </c>
      <c r="AK6115">
        <v>1</v>
      </c>
      <c r="AL6115">
        <v>2</v>
      </c>
      <c r="AN6115">
        <v>2</v>
      </c>
      <c r="AO6115">
        <v>2</v>
      </c>
      <c r="AY6115">
        <v>3</v>
      </c>
      <c r="AZ6115">
        <v>1</v>
      </c>
      <c r="BM6115">
        <v>1</v>
      </c>
      <c r="BN6115">
        <v>9</v>
      </c>
      <c r="BO6115">
        <v>91</v>
      </c>
      <c r="BP6115">
        <v>10</v>
      </c>
      <c r="BQ6115">
        <v>97</v>
      </c>
      <c r="BR6115">
        <v>3</v>
      </c>
      <c r="BS6115">
        <v>4</v>
      </c>
      <c r="BT6115">
        <v>2</v>
      </c>
      <c r="BX6115">
        <v>2</v>
      </c>
      <c r="BZ6115">
        <v>400</v>
      </c>
      <c r="CA6115">
        <v>2</v>
      </c>
      <c r="CD6115">
        <v>2</v>
      </c>
      <c r="CF6115">
        <v>2</v>
      </c>
      <c r="CH6115">
        <v>2</v>
      </c>
      <c r="CJ6115">
        <v>2</v>
      </c>
      <c r="CL6115">
        <v>2</v>
      </c>
      <c r="CN6115">
        <v>2</v>
      </c>
      <c r="CP6115">
        <v>2</v>
      </c>
      <c r="CR6115">
        <v>2</v>
      </c>
      <c r="CT6115">
        <v>2</v>
      </c>
      <c r="CV6115">
        <v>2</v>
      </c>
      <c r="DB6115">
        <v>4</v>
      </c>
      <c r="DD6115">
        <v>2</v>
      </c>
      <c r="DF6115">
        <v>10</v>
      </c>
      <c r="DG6115">
        <v>4</v>
      </c>
      <c r="DH6115">
        <v>0</v>
      </c>
      <c r="DI6115">
        <v>4</v>
      </c>
      <c r="DJ6115">
        <v>0</v>
      </c>
      <c r="DK6115">
        <v>4</v>
      </c>
      <c r="DL6115">
        <v>0</v>
      </c>
      <c r="DM6115">
        <v>0</v>
      </c>
      <c r="DN6115">
        <v>1</v>
      </c>
      <c r="DO6115">
        <v>2</v>
      </c>
      <c r="DP6115">
        <v>2</v>
      </c>
      <c r="DQ6115">
        <v>0</v>
      </c>
      <c r="DR6115">
        <v>1</v>
      </c>
      <c r="DS6115">
        <v>2</v>
      </c>
      <c r="DT6115">
        <v>2</v>
      </c>
      <c r="DU6115">
        <v>1</v>
      </c>
      <c r="DV6115">
        <v>1</v>
      </c>
      <c r="DW6115">
        <v>1</v>
      </c>
      <c r="DX6115">
        <v>1</v>
      </c>
      <c r="DY6115">
        <v>2</v>
      </c>
      <c r="DZ6115">
        <v>2</v>
      </c>
      <c r="EA6115">
        <v>2</v>
      </c>
      <c r="EB6115">
        <v>2</v>
      </c>
      <c r="EC6115">
        <v>2</v>
      </c>
      <c r="ED6115">
        <v>2</v>
      </c>
      <c r="EE6115">
        <v>2</v>
      </c>
      <c r="EF6115">
        <v>2</v>
      </c>
      <c r="EH6115">
        <v>2</v>
      </c>
      <c r="EJ6115">
        <v>2</v>
      </c>
      <c r="FI6115">
        <v>2</v>
      </c>
      <c r="FP6115">
        <v>2</v>
      </c>
      <c r="HE6115">
        <v>2</v>
      </c>
      <c r="HG6115">
        <v>2</v>
      </c>
      <c r="HI6115">
        <v>2</v>
      </c>
      <c r="HK6115">
        <v>2</v>
      </c>
      <c r="HM6115">
        <v>2</v>
      </c>
      <c r="HO6115">
        <v>2</v>
      </c>
      <c r="HQ6115">
        <v>2</v>
      </c>
      <c r="HS6115">
        <v>2</v>
      </c>
      <c r="HU6115">
        <v>2</v>
      </c>
      <c r="HW6115">
        <v>2</v>
      </c>
      <c r="HY6115">
        <v>2</v>
      </c>
      <c r="IA6115">
        <v>2</v>
      </c>
      <c r="IC6115">
        <v>2</v>
      </c>
      <c r="IE6115">
        <v>2</v>
      </c>
      <c r="IG6115">
        <v>2</v>
      </c>
      <c r="II6115">
        <v>2</v>
      </c>
      <c r="IK6115">
        <v>2</v>
      </c>
      <c r="IU6115">
        <v>1</v>
      </c>
      <c r="IV6115">
        <v>1</v>
      </c>
      <c r="IW6115">
        <v>1</v>
      </c>
      <c r="JA6115">
        <v>1</v>
      </c>
    </row>
    <row r="6116" spans="1:261" x14ac:dyDescent="0.25">
      <c r="A6116">
        <v>1</v>
      </c>
      <c r="B6116">
        <v>1</v>
      </c>
      <c r="C6116">
        <v>4359</v>
      </c>
      <c r="D6116">
        <v>348</v>
      </c>
      <c r="E6116">
        <v>1589</v>
      </c>
      <c r="F6116">
        <v>1</v>
      </c>
      <c r="G6116">
        <v>1</v>
      </c>
      <c r="H6116">
        <v>53</v>
      </c>
      <c r="I6116">
        <v>1</v>
      </c>
      <c r="J6116">
        <v>3</v>
      </c>
      <c r="L6116">
        <v>25</v>
      </c>
      <c r="M6116">
        <v>1</v>
      </c>
      <c r="N6116">
        <v>2</v>
      </c>
      <c r="Q6116">
        <v>1</v>
      </c>
      <c r="R6116">
        <v>1</v>
      </c>
      <c r="S6116">
        <v>2</v>
      </c>
      <c r="W6116">
        <v>2</v>
      </c>
      <c r="X6116">
        <v>6</v>
      </c>
      <c r="Y6116">
        <v>1</v>
      </c>
      <c r="Z6116">
        <v>3</v>
      </c>
      <c r="AA6116">
        <v>1</v>
      </c>
      <c r="AB6116">
        <v>1</v>
      </c>
      <c r="AC6116">
        <v>1</v>
      </c>
      <c r="AD6116">
        <v>2</v>
      </c>
      <c r="AE6116">
        <v>2</v>
      </c>
      <c r="AI6116">
        <v>2</v>
      </c>
      <c r="AK6116">
        <v>1</v>
      </c>
      <c r="AL6116">
        <v>1</v>
      </c>
      <c r="AM6116">
        <v>1</v>
      </c>
      <c r="AN6116">
        <v>2</v>
      </c>
      <c r="AO6116">
        <v>2</v>
      </c>
      <c r="AY6116">
        <v>1</v>
      </c>
      <c r="AZ6116">
        <v>1</v>
      </c>
      <c r="BM6116">
        <v>1</v>
      </c>
      <c r="BN6116">
        <v>9</v>
      </c>
      <c r="BO6116">
        <v>92</v>
      </c>
      <c r="BP6116">
        <v>1</v>
      </c>
      <c r="BQ6116">
        <v>1</v>
      </c>
      <c r="BR6116">
        <v>1</v>
      </c>
      <c r="BS6116">
        <v>7</v>
      </c>
      <c r="CY6116">
        <v>5000</v>
      </c>
      <c r="CZ6116">
        <v>2</v>
      </c>
      <c r="DB6116">
        <v>2</v>
      </c>
      <c r="DD6116">
        <v>2</v>
      </c>
      <c r="DF6116">
        <v>7</v>
      </c>
      <c r="DG6116">
        <v>4</v>
      </c>
      <c r="DH6116">
        <v>4</v>
      </c>
      <c r="DI6116">
        <v>4</v>
      </c>
      <c r="DJ6116">
        <v>4</v>
      </c>
      <c r="DK6116">
        <v>4</v>
      </c>
      <c r="DL6116">
        <v>4</v>
      </c>
      <c r="DM6116">
        <v>4</v>
      </c>
      <c r="DN6116">
        <v>1</v>
      </c>
      <c r="DO6116">
        <v>40</v>
      </c>
      <c r="DP6116">
        <v>99</v>
      </c>
      <c r="DQ6116">
        <v>99</v>
      </c>
      <c r="EJ6116">
        <v>2</v>
      </c>
      <c r="FI6116">
        <v>2</v>
      </c>
      <c r="FP6116">
        <v>2</v>
      </c>
      <c r="HE6116">
        <v>2</v>
      </c>
      <c r="HG6116">
        <v>2</v>
      </c>
      <c r="HI6116">
        <v>2</v>
      </c>
      <c r="HK6116">
        <v>2</v>
      </c>
      <c r="HM6116">
        <v>2</v>
      </c>
      <c r="HO6116">
        <v>2</v>
      </c>
      <c r="HQ6116">
        <v>2</v>
      </c>
      <c r="HS6116">
        <v>2</v>
      </c>
      <c r="HU6116">
        <v>2</v>
      </c>
      <c r="HW6116">
        <v>2</v>
      </c>
      <c r="HY6116">
        <v>2</v>
      </c>
      <c r="IA6116">
        <v>2</v>
      </c>
      <c r="IC6116">
        <v>2</v>
      </c>
      <c r="IE6116">
        <v>2</v>
      </c>
      <c r="IG6116">
        <v>2</v>
      </c>
      <c r="II6116">
        <v>2</v>
      </c>
      <c r="IK6116">
        <v>2</v>
      </c>
      <c r="IS6116">
        <v>2</v>
      </c>
      <c r="IU6116">
        <v>1</v>
      </c>
      <c r="IV6116">
        <v>1</v>
      </c>
      <c r="IW6116">
        <v>1</v>
      </c>
      <c r="JA6116">
        <v>1</v>
      </c>
    </row>
    <row r="6117" spans="1:261" x14ac:dyDescent="0.25">
      <c r="A6117">
        <v>1</v>
      </c>
      <c r="B6117">
        <v>1</v>
      </c>
      <c r="C6117">
        <v>4359</v>
      </c>
      <c r="D6117">
        <v>348</v>
      </c>
      <c r="E6117">
        <v>1589</v>
      </c>
      <c r="F6117">
        <v>2</v>
      </c>
      <c r="G6117">
        <v>2</v>
      </c>
      <c r="H6117">
        <v>50</v>
      </c>
      <c r="I6117">
        <v>2</v>
      </c>
      <c r="J6117">
        <v>3</v>
      </c>
      <c r="L6117">
        <v>25</v>
      </c>
      <c r="M6117">
        <v>1</v>
      </c>
      <c r="N6117">
        <v>2</v>
      </c>
      <c r="P6117">
        <v>4</v>
      </c>
      <c r="Q6117">
        <v>1</v>
      </c>
      <c r="R6117">
        <v>1</v>
      </c>
      <c r="S6117">
        <v>2</v>
      </c>
      <c r="W6117">
        <v>2</v>
      </c>
      <c r="X6117">
        <v>2</v>
      </c>
      <c r="Z6117">
        <v>5</v>
      </c>
      <c r="AE6117">
        <v>2</v>
      </c>
      <c r="AI6117">
        <v>2</v>
      </c>
      <c r="AK6117">
        <v>1</v>
      </c>
      <c r="AL6117">
        <v>1</v>
      </c>
      <c r="AM6117">
        <v>1</v>
      </c>
      <c r="AN6117">
        <v>2</v>
      </c>
      <c r="AO6117">
        <v>2</v>
      </c>
      <c r="AY6117">
        <v>2</v>
      </c>
      <c r="AZ6117">
        <v>4</v>
      </c>
      <c r="BA6117">
        <v>2</v>
      </c>
      <c r="BB6117">
        <v>2</v>
      </c>
      <c r="BC6117">
        <v>2</v>
      </c>
      <c r="BD6117">
        <v>2</v>
      </c>
      <c r="BH6117">
        <v>2</v>
      </c>
      <c r="BI6117">
        <v>2</v>
      </c>
      <c r="BK6117">
        <v>14</v>
      </c>
      <c r="GR6117">
        <v>2</v>
      </c>
      <c r="GU6117">
        <v>2</v>
      </c>
      <c r="GV6117">
        <v>2</v>
      </c>
      <c r="GW6117">
        <v>1</v>
      </c>
      <c r="GX6117">
        <v>2</v>
      </c>
      <c r="GY6117">
        <v>2</v>
      </c>
      <c r="GZ6117">
        <v>2</v>
      </c>
      <c r="HA6117">
        <v>1</v>
      </c>
      <c r="HB6117">
        <v>2</v>
      </c>
      <c r="HC6117">
        <v>2</v>
      </c>
      <c r="HD6117">
        <v>2</v>
      </c>
      <c r="HE6117">
        <v>1</v>
      </c>
      <c r="HF6117">
        <v>1500</v>
      </c>
      <c r="HG6117">
        <v>2</v>
      </c>
      <c r="HI6117">
        <v>2</v>
      </c>
      <c r="HK6117">
        <v>2</v>
      </c>
      <c r="HM6117">
        <v>2</v>
      </c>
      <c r="HO6117">
        <v>2</v>
      </c>
      <c r="HQ6117">
        <v>2</v>
      </c>
      <c r="HS6117">
        <v>2</v>
      </c>
      <c r="HU6117">
        <v>2</v>
      </c>
      <c r="HW6117">
        <v>2</v>
      </c>
      <c r="HY6117">
        <v>2</v>
      </c>
      <c r="IA6117">
        <v>2</v>
      </c>
      <c r="IC6117">
        <v>2</v>
      </c>
      <c r="IE6117">
        <v>2</v>
      </c>
      <c r="IG6117">
        <v>2</v>
      </c>
      <c r="II6117">
        <v>2</v>
      </c>
      <c r="IK6117">
        <v>2</v>
      </c>
      <c r="IU6117">
        <v>1</v>
      </c>
      <c r="IZ6117">
        <v>1</v>
      </c>
    </row>
    <row r="6118" spans="1:261" x14ac:dyDescent="0.25">
      <c r="A6118">
        <v>1</v>
      </c>
      <c r="B6118">
        <v>1</v>
      </c>
      <c r="C6118">
        <v>4359</v>
      </c>
      <c r="D6118">
        <v>348</v>
      </c>
      <c r="E6118">
        <v>1589</v>
      </c>
      <c r="F6118">
        <v>3</v>
      </c>
      <c r="G6118">
        <v>2</v>
      </c>
      <c r="H6118">
        <v>32</v>
      </c>
      <c r="I6118">
        <v>3</v>
      </c>
      <c r="J6118">
        <v>3</v>
      </c>
      <c r="L6118">
        <v>25</v>
      </c>
      <c r="M6118">
        <v>7</v>
      </c>
      <c r="N6118">
        <v>1</v>
      </c>
      <c r="O6118">
        <v>2</v>
      </c>
      <c r="P6118">
        <v>0</v>
      </c>
      <c r="Q6118">
        <v>1</v>
      </c>
      <c r="R6118">
        <v>1</v>
      </c>
      <c r="S6118">
        <v>2</v>
      </c>
      <c r="W6118">
        <v>5</v>
      </c>
      <c r="X6118">
        <v>5</v>
      </c>
      <c r="Y6118">
        <v>4099</v>
      </c>
      <c r="Z6118">
        <v>5</v>
      </c>
      <c r="AE6118">
        <v>2</v>
      </c>
      <c r="AI6118">
        <v>2</v>
      </c>
      <c r="AK6118">
        <v>1</v>
      </c>
      <c r="AL6118">
        <v>1</v>
      </c>
      <c r="AM6118">
        <v>1</v>
      </c>
      <c r="AN6118">
        <v>1</v>
      </c>
      <c r="AO6118">
        <v>1</v>
      </c>
      <c r="AP6118">
        <v>1</v>
      </c>
      <c r="AQ6118">
        <v>1</v>
      </c>
      <c r="AR6118">
        <v>1</v>
      </c>
      <c r="AS6118">
        <v>2</v>
      </c>
      <c r="AT6118">
        <v>2</v>
      </c>
      <c r="AU6118">
        <v>1</v>
      </c>
      <c r="AV6118">
        <v>2</v>
      </c>
      <c r="AW6118">
        <v>2</v>
      </c>
      <c r="AX6118">
        <v>1</v>
      </c>
      <c r="AY6118">
        <v>3</v>
      </c>
      <c r="AZ6118">
        <v>1</v>
      </c>
      <c r="BM6118">
        <v>1</v>
      </c>
      <c r="BN6118">
        <v>3</v>
      </c>
      <c r="BO6118">
        <v>33</v>
      </c>
      <c r="BP6118">
        <v>4</v>
      </c>
      <c r="BQ6118">
        <v>49</v>
      </c>
      <c r="BR6118">
        <v>130</v>
      </c>
      <c r="BS6118">
        <v>2</v>
      </c>
      <c r="BT6118">
        <v>1</v>
      </c>
      <c r="BU6118">
        <v>1</v>
      </c>
      <c r="BX6118">
        <v>2</v>
      </c>
      <c r="BZ6118">
        <v>3100</v>
      </c>
      <c r="CA6118">
        <v>2</v>
      </c>
      <c r="CD6118">
        <v>2</v>
      </c>
      <c r="CF6118">
        <v>2</v>
      </c>
      <c r="CH6118">
        <v>1</v>
      </c>
      <c r="CI6118">
        <v>3100</v>
      </c>
      <c r="CJ6118">
        <v>1</v>
      </c>
      <c r="CK6118">
        <v>3100</v>
      </c>
      <c r="CL6118">
        <v>2</v>
      </c>
      <c r="CN6118">
        <v>2</v>
      </c>
      <c r="CP6118">
        <v>2</v>
      </c>
      <c r="CR6118">
        <v>2</v>
      </c>
      <c r="CT6118">
        <v>2</v>
      </c>
      <c r="CV6118">
        <v>2</v>
      </c>
      <c r="DB6118">
        <v>1</v>
      </c>
      <c r="DC6118">
        <v>148</v>
      </c>
      <c r="DD6118">
        <v>1</v>
      </c>
      <c r="DE6118">
        <v>1</v>
      </c>
      <c r="DF6118">
        <v>1</v>
      </c>
      <c r="DG6118">
        <v>8</v>
      </c>
      <c r="DH6118">
        <v>8</v>
      </c>
      <c r="DI6118">
        <v>8</v>
      </c>
      <c r="DJ6118">
        <v>8</v>
      </c>
      <c r="DK6118">
        <v>8</v>
      </c>
      <c r="DL6118">
        <v>0</v>
      </c>
      <c r="DM6118">
        <v>0</v>
      </c>
      <c r="DN6118">
        <v>1</v>
      </c>
      <c r="DO6118">
        <v>5</v>
      </c>
      <c r="DP6118">
        <v>5</v>
      </c>
      <c r="DQ6118">
        <v>0</v>
      </c>
      <c r="DR6118">
        <v>1</v>
      </c>
      <c r="DS6118">
        <v>2</v>
      </c>
      <c r="DT6118">
        <v>1</v>
      </c>
      <c r="DU6118">
        <v>1</v>
      </c>
      <c r="DV6118">
        <v>1</v>
      </c>
      <c r="DW6118">
        <v>1</v>
      </c>
      <c r="DX6118">
        <v>1</v>
      </c>
      <c r="DY6118">
        <v>2</v>
      </c>
      <c r="DZ6118">
        <v>2</v>
      </c>
      <c r="EA6118">
        <v>2</v>
      </c>
      <c r="EB6118">
        <v>2</v>
      </c>
      <c r="EC6118">
        <v>2</v>
      </c>
      <c r="ED6118">
        <v>2</v>
      </c>
      <c r="EE6118">
        <v>2</v>
      </c>
      <c r="EF6118">
        <v>1</v>
      </c>
      <c r="EG6118">
        <v>1</v>
      </c>
      <c r="EH6118">
        <v>2</v>
      </c>
      <c r="EJ6118">
        <v>2</v>
      </c>
      <c r="FI6118">
        <v>2</v>
      </c>
      <c r="FP6118">
        <v>2</v>
      </c>
      <c r="HE6118">
        <v>2</v>
      </c>
      <c r="HG6118">
        <v>2</v>
      </c>
      <c r="HI6118">
        <v>2</v>
      </c>
      <c r="HK6118">
        <v>2</v>
      </c>
      <c r="HM6118">
        <v>2</v>
      </c>
      <c r="HO6118">
        <v>2</v>
      </c>
      <c r="HQ6118">
        <v>2</v>
      </c>
      <c r="HS6118">
        <v>2</v>
      </c>
      <c r="HU6118">
        <v>2</v>
      </c>
      <c r="HW6118">
        <v>2</v>
      </c>
      <c r="HY6118">
        <v>2</v>
      </c>
      <c r="IA6118">
        <v>2</v>
      </c>
      <c r="IC6118">
        <v>2</v>
      </c>
      <c r="IE6118">
        <v>2</v>
      </c>
      <c r="IG6118">
        <v>2</v>
      </c>
      <c r="II6118">
        <v>2</v>
      </c>
      <c r="IK6118">
        <v>2</v>
      </c>
      <c r="IU6118">
        <v>1</v>
      </c>
      <c r="IV6118">
        <v>1</v>
      </c>
      <c r="IW6118">
        <v>1</v>
      </c>
      <c r="JA6118">
        <v>2</v>
      </c>
    </row>
    <row r="6119" spans="1:261" x14ac:dyDescent="0.25">
      <c r="A6119">
        <v>1</v>
      </c>
      <c r="B6119">
        <v>1</v>
      </c>
      <c r="C6119">
        <v>4359</v>
      </c>
      <c r="D6119">
        <v>348</v>
      </c>
      <c r="E6119">
        <v>1589</v>
      </c>
      <c r="F6119">
        <v>4</v>
      </c>
      <c r="G6119">
        <v>1</v>
      </c>
      <c r="H6119">
        <v>26</v>
      </c>
      <c r="I6119">
        <v>3</v>
      </c>
      <c r="J6119">
        <v>3</v>
      </c>
      <c r="L6119">
        <v>25</v>
      </c>
      <c r="M6119">
        <v>7</v>
      </c>
      <c r="N6119">
        <v>1</v>
      </c>
      <c r="O6119">
        <v>2</v>
      </c>
      <c r="Q6119">
        <v>1</v>
      </c>
      <c r="R6119">
        <v>1</v>
      </c>
      <c r="S6119">
        <v>1</v>
      </c>
      <c r="T6119">
        <v>2</v>
      </c>
      <c r="U6119">
        <v>5</v>
      </c>
      <c r="V6119">
        <v>1</v>
      </c>
      <c r="W6119">
        <v>4</v>
      </c>
      <c r="X6119">
        <v>5</v>
      </c>
      <c r="Y6119">
        <v>132</v>
      </c>
      <c r="Z6119">
        <v>3</v>
      </c>
      <c r="AA6119">
        <v>2</v>
      </c>
      <c r="AC6119">
        <v>1</v>
      </c>
      <c r="AD6119">
        <v>10</v>
      </c>
      <c r="AE6119">
        <v>2</v>
      </c>
      <c r="AI6119">
        <v>2</v>
      </c>
      <c r="AK6119">
        <v>1</v>
      </c>
      <c r="AL6119">
        <v>1</v>
      </c>
      <c r="AM6119">
        <v>1</v>
      </c>
      <c r="AN6119">
        <v>1</v>
      </c>
      <c r="AO6119">
        <v>1</v>
      </c>
      <c r="AP6119">
        <v>1</v>
      </c>
      <c r="AQ6119">
        <v>1</v>
      </c>
      <c r="AR6119">
        <v>1</v>
      </c>
      <c r="AS6119">
        <v>2</v>
      </c>
      <c r="AT6119">
        <v>2</v>
      </c>
      <c r="AU6119">
        <v>1</v>
      </c>
      <c r="AV6119">
        <v>2</v>
      </c>
      <c r="AW6119">
        <v>2</v>
      </c>
      <c r="AX6119">
        <v>1</v>
      </c>
      <c r="AY6119">
        <v>4</v>
      </c>
      <c r="AZ6119">
        <v>1</v>
      </c>
      <c r="BM6119">
        <v>1</v>
      </c>
      <c r="BN6119">
        <v>4</v>
      </c>
      <c r="BO6119">
        <v>44</v>
      </c>
      <c r="BP6119">
        <v>4</v>
      </c>
      <c r="BQ6119">
        <v>47</v>
      </c>
      <c r="BR6119">
        <v>500</v>
      </c>
      <c r="BS6119">
        <v>2</v>
      </c>
      <c r="BT6119">
        <v>1</v>
      </c>
      <c r="BU6119">
        <v>1</v>
      </c>
      <c r="BX6119">
        <v>2</v>
      </c>
      <c r="BZ6119">
        <v>4000</v>
      </c>
      <c r="CA6119">
        <v>1</v>
      </c>
      <c r="CB6119">
        <v>5</v>
      </c>
      <c r="CC6119">
        <v>80</v>
      </c>
      <c r="CD6119">
        <v>2</v>
      </c>
      <c r="CF6119">
        <v>2</v>
      </c>
      <c r="CH6119">
        <v>1</v>
      </c>
      <c r="CI6119">
        <v>4000</v>
      </c>
      <c r="CJ6119">
        <v>1</v>
      </c>
      <c r="CK6119">
        <v>4000</v>
      </c>
      <c r="CL6119">
        <v>2</v>
      </c>
      <c r="CN6119">
        <v>2</v>
      </c>
      <c r="CP6119">
        <v>2</v>
      </c>
      <c r="CR6119">
        <v>2</v>
      </c>
      <c r="CT6119">
        <v>2</v>
      </c>
      <c r="CV6119">
        <v>2</v>
      </c>
      <c r="DB6119">
        <v>1</v>
      </c>
      <c r="DC6119">
        <v>193</v>
      </c>
      <c r="DD6119">
        <v>2</v>
      </c>
      <c r="DF6119">
        <v>1</v>
      </c>
      <c r="DG6119">
        <v>7</v>
      </c>
      <c r="DH6119">
        <v>7</v>
      </c>
      <c r="DI6119">
        <v>7</v>
      </c>
      <c r="DJ6119">
        <v>7</v>
      </c>
      <c r="DK6119">
        <v>7</v>
      </c>
      <c r="DL6119">
        <v>7</v>
      </c>
      <c r="DM6119">
        <v>0</v>
      </c>
      <c r="DN6119">
        <v>1</v>
      </c>
      <c r="DO6119">
        <v>3</v>
      </c>
      <c r="DP6119">
        <v>8</v>
      </c>
      <c r="DQ6119">
        <v>0</v>
      </c>
      <c r="DR6119">
        <v>1</v>
      </c>
      <c r="DS6119">
        <v>4</v>
      </c>
      <c r="DT6119">
        <v>1</v>
      </c>
      <c r="DU6119">
        <v>1</v>
      </c>
      <c r="DV6119">
        <v>1</v>
      </c>
      <c r="DW6119">
        <v>1</v>
      </c>
      <c r="DX6119">
        <v>1</v>
      </c>
      <c r="DY6119">
        <v>2</v>
      </c>
      <c r="DZ6119">
        <v>2</v>
      </c>
      <c r="EA6119">
        <v>1</v>
      </c>
      <c r="EB6119">
        <v>1</v>
      </c>
      <c r="EC6119">
        <v>2</v>
      </c>
      <c r="ED6119">
        <v>2</v>
      </c>
      <c r="EE6119">
        <v>2</v>
      </c>
      <c r="EF6119">
        <v>1</v>
      </c>
      <c r="EG6119">
        <v>1</v>
      </c>
      <c r="EH6119">
        <v>1</v>
      </c>
      <c r="EI6119">
        <v>1</v>
      </c>
      <c r="EJ6119">
        <v>2</v>
      </c>
      <c r="FI6119">
        <v>2</v>
      </c>
      <c r="FP6119">
        <v>2</v>
      </c>
      <c r="HE6119">
        <v>2</v>
      </c>
      <c r="HG6119">
        <v>2</v>
      </c>
      <c r="HI6119">
        <v>2</v>
      </c>
      <c r="HK6119">
        <v>2</v>
      </c>
      <c r="HM6119">
        <v>2</v>
      </c>
      <c r="HO6119">
        <v>2</v>
      </c>
      <c r="HQ6119">
        <v>2</v>
      </c>
      <c r="HS6119">
        <v>2</v>
      </c>
      <c r="HU6119">
        <v>2</v>
      </c>
      <c r="HW6119">
        <v>2</v>
      </c>
      <c r="HY6119">
        <v>2</v>
      </c>
      <c r="IA6119">
        <v>2</v>
      </c>
      <c r="IC6119">
        <v>2</v>
      </c>
      <c r="IE6119">
        <v>2</v>
      </c>
      <c r="IG6119">
        <v>2</v>
      </c>
      <c r="II6119">
        <v>2</v>
      </c>
      <c r="IK6119">
        <v>2</v>
      </c>
      <c r="IU6119">
        <v>1</v>
      </c>
      <c r="IV6119">
        <v>1</v>
      </c>
      <c r="IW6119">
        <v>1</v>
      </c>
      <c r="JA6119">
        <v>2</v>
      </c>
    </row>
    <row r="6120" spans="1:261" x14ac:dyDescent="0.25">
      <c r="A6120">
        <v>1</v>
      </c>
      <c r="B6120">
        <v>1</v>
      </c>
      <c r="C6120">
        <v>4359</v>
      </c>
      <c r="D6120">
        <v>348</v>
      </c>
      <c r="E6120">
        <v>1590</v>
      </c>
      <c r="F6120">
        <v>1</v>
      </c>
      <c r="G6120">
        <v>1</v>
      </c>
      <c r="H6120">
        <v>64</v>
      </c>
      <c r="I6120">
        <v>1</v>
      </c>
      <c r="J6120">
        <v>3</v>
      </c>
      <c r="L6120">
        <v>25</v>
      </c>
      <c r="M6120">
        <v>2</v>
      </c>
      <c r="N6120">
        <v>2</v>
      </c>
      <c r="Q6120">
        <v>1</v>
      </c>
      <c r="R6120">
        <v>1</v>
      </c>
      <c r="S6120">
        <v>2</v>
      </c>
      <c r="W6120">
        <v>2</v>
      </c>
      <c r="X6120">
        <v>6</v>
      </c>
      <c r="Y6120">
        <v>1</v>
      </c>
      <c r="Z6120">
        <v>2</v>
      </c>
      <c r="AA6120">
        <v>2</v>
      </c>
      <c r="AC6120">
        <v>1</v>
      </c>
      <c r="AD6120">
        <v>10</v>
      </c>
      <c r="AE6120">
        <v>2</v>
      </c>
      <c r="AI6120">
        <v>2</v>
      </c>
      <c r="AK6120">
        <v>3</v>
      </c>
      <c r="AL6120">
        <v>1</v>
      </c>
      <c r="AM6120">
        <v>1</v>
      </c>
      <c r="AN6120">
        <v>2</v>
      </c>
      <c r="AO6120">
        <v>2</v>
      </c>
      <c r="AY6120">
        <v>1</v>
      </c>
      <c r="AZ6120">
        <v>1</v>
      </c>
      <c r="BM6120">
        <v>1</v>
      </c>
      <c r="BN6120">
        <v>6</v>
      </c>
      <c r="BO6120">
        <v>61</v>
      </c>
      <c r="BP6120">
        <v>1</v>
      </c>
      <c r="BQ6120">
        <v>1</v>
      </c>
      <c r="BR6120">
        <v>1</v>
      </c>
      <c r="BS6120">
        <v>7</v>
      </c>
      <c r="CY6120">
        <v>6000</v>
      </c>
      <c r="CZ6120">
        <v>2</v>
      </c>
      <c r="DB6120">
        <v>2</v>
      </c>
      <c r="DD6120">
        <v>2</v>
      </c>
      <c r="DF6120">
        <v>7</v>
      </c>
      <c r="DG6120">
        <v>8</v>
      </c>
      <c r="DH6120">
        <v>8</v>
      </c>
      <c r="DI6120">
        <v>8</v>
      </c>
      <c r="DJ6120">
        <v>8</v>
      </c>
      <c r="DK6120">
        <v>8</v>
      </c>
      <c r="DL6120">
        <v>8</v>
      </c>
      <c r="DM6120">
        <v>8</v>
      </c>
      <c r="DN6120">
        <v>1</v>
      </c>
      <c r="DO6120">
        <v>50</v>
      </c>
      <c r="DP6120">
        <v>99</v>
      </c>
      <c r="DQ6120">
        <v>99</v>
      </c>
      <c r="EJ6120">
        <v>2</v>
      </c>
      <c r="FI6120">
        <v>2</v>
      </c>
      <c r="FP6120">
        <v>2</v>
      </c>
      <c r="HE6120">
        <v>2</v>
      </c>
      <c r="HG6120">
        <v>2</v>
      </c>
      <c r="HI6120">
        <v>2</v>
      </c>
      <c r="HK6120">
        <v>2</v>
      </c>
      <c r="HM6120">
        <v>2</v>
      </c>
      <c r="HO6120">
        <v>2</v>
      </c>
      <c r="HQ6120">
        <v>2</v>
      </c>
      <c r="HS6120">
        <v>2</v>
      </c>
      <c r="HU6120">
        <v>2</v>
      </c>
      <c r="HW6120">
        <v>2</v>
      </c>
      <c r="HY6120">
        <v>2</v>
      </c>
      <c r="IA6120">
        <v>2</v>
      </c>
      <c r="IC6120">
        <v>2</v>
      </c>
      <c r="IE6120">
        <v>2</v>
      </c>
      <c r="IG6120">
        <v>2</v>
      </c>
      <c r="II6120">
        <v>2</v>
      </c>
      <c r="IK6120">
        <v>2</v>
      </c>
      <c r="IS6120">
        <v>2</v>
      </c>
      <c r="IU6120">
        <v>1</v>
      </c>
      <c r="IV6120">
        <v>1</v>
      </c>
      <c r="IW6120">
        <v>1</v>
      </c>
      <c r="JA6120">
        <v>1</v>
      </c>
    </row>
    <row r="6121" spans="1:261" x14ac:dyDescent="0.25">
      <c r="A6121">
        <v>1</v>
      </c>
      <c r="B6121">
        <v>1</v>
      </c>
      <c r="C6121">
        <v>4359</v>
      </c>
      <c r="D6121">
        <v>348</v>
      </c>
      <c r="E6121">
        <v>1590</v>
      </c>
      <c r="F6121">
        <v>2</v>
      </c>
      <c r="G6121">
        <v>2</v>
      </c>
      <c r="H6121">
        <v>62</v>
      </c>
      <c r="I6121">
        <v>2</v>
      </c>
      <c r="J6121">
        <v>3</v>
      </c>
      <c r="L6121">
        <v>25</v>
      </c>
      <c r="M6121">
        <v>2</v>
      </c>
      <c r="N6121">
        <v>2</v>
      </c>
      <c r="P6121">
        <v>6</v>
      </c>
      <c r="Q6121">
        <v>1</v>
      </c>
      <c r="R6121">
        <v>2</v>
      </c>
      <c r="S6121">
        <v>2</v>
      </c>
      <c r="W6121">
        <v>0</v>
      </c>
      <c r="Z6121">
        <v>5</v>
      </c>
      <c r="AE6121">
        <v>2</v>
      </c>
      <c r="AI6121">
        <v>2</v>
      </c>
      <c r="AK6121">
        <v>3</v>
      </c>
      <c r="AL6121">
        <v>1</v>
      </c>
      <c r="AM6121">
        <v>1</v>
      </c>
      <c r="AN6121">
        <v>2</v>
      </c>
      <c r="AO6121">
        <v>2</v>
      </c>
      <c r="AY6121">
        <v>2</v>
      </c>
      <c r="AZ6121">
        <v>4</v>
      </c>
      <c r="BA6121">
        <v>2</v>
      </c>
      <c r="BB6121">
        <v>2</v>
      </c>
      <c r="BC6121">
        <v>2</v>
      </c>
      <c r="BD6121">
        <v>2</v>
      </c>
      <c r="BH6121">
        <v>2</v>
      </c>
      <c r="BI6121">
        <v>2</v>
      </c>
      <c r="BK6121">
        <v>14</v>
      </c>
      <c r="GR6121">
        <v>2</v>
      </c>
      <c r="GU6121">
        <v>2</v>
      </c>
      <c r="GV6121">
        <v>2</v>
      </c>
      <c r="GW6121">
        <v>2</v>
      </c>
      <c r="GX6121">
        <v>2</v>
      </c>
      <c r="GY6121">
        <v>2</v>
      </c>
      <c r="GZ6121">
        <v>2</v>
      </c>
      <c r="HA6121">
        <v>1</v>
      </c>
      <c r="HB6121">
        <v>2</v>
      </c>
      <c r="HC6121">
        <v>2</v>
      </c>
      <c r="HD6121">
        <v>2</v>
      </c>
      <c r="HE6121">
        <v>2</v>
      </c>
      <c r="HG6121">
        <v>2</v>
      </c>
      <c r="HI6121">
        <v>2</v>
      </c>
      <c r="HK6121">
        <v>2</v>
      </c>
      <c r="HM6121">
        <v>2</v>
      </c>
      <c r="HO6121">
        <v>2</v>
      </c>
      <c r="HQ6121">
        <v>2</v>
      </c>
      <c r="HS6121">
        <v>2</v>
      </c>
      <c r="HU6121">
        <v>2</v>
      </c>
      <c r="HW6121">
        <v>2</v>
      </c>
      <c r="HY6121">
        <v>2</v>
      </c>
      <c r="IA6121">
        <v>2</v>
      </c>
      <c r="IC6121">
        <v>2</v>
      </c>
      <c r="IE6121">
        <v>2</v>
      </c>
      <c r="IG6121">
        <v>2</v>
      </c>
      <c r="II6121">
        <v>2</v>
      </c>
      <c r="IK6121">
        <v>2</v>
      </c>
      <c r="IU6121">
        <v>1</v>
      </c>
      <c r="IZ6121">
        <v>1</v>
      </c>
    </row>
    <row r="6122" spans="1:261" x14ac:dyDescent="0.25">
      <c r="A6122">
        <v>1</v>
      </c>
      <c r="B6122">
        <v>1</v>
      </c>
      <c r="C6122">
        <v>4359</v>
      </c>
      <c r="D6122">
        <v>348</v>
      </c>
      <c r="E6122">
        <v>1591</v>
      </c>
      <c r="F6122">
        <v>1</v>
      </c>
      <c r="G6122">
        <v>1</v>
      </c>
      <c r="H6122">
        <v>41</v>
      </c>
      <c r="I6122">
        <v>1</v>
      </c>
      <c r="J6122">
        <v>3</v>
      </c>
      <c r="L6122">
        <v>25</v>
      </c>
      <c r="M6122">
        <v>2</v>
      </c>
      <c r="N6122">
        <v>2</v>
      </c>
      <c r="Q6122">
        <v>1</v>
      </c>
      <c r="R6122">
        <v>1</v>
      </c>
      <c r="S6122">
        <v>2</v>
      </c>
      <c r="W6122">
        <v>4</v>
      </c>
      <c r="X6122">
        <v>5</v>
      </c>
      <c r="Y6122">
        <v>139</v>
      </c>
      <c r="Z6122">
        <v>3</v>
      </c>
      <c r="AA6122">
        <v>2</v>
      </c>
      <c r="AC6122">
        <v>1</v>
      </c>
      <c r="AD6122">
        <v>1</v>
      </c>
      <c r="AE6122">
        <v>1</v>
      </c>
      <c r="AF6122">
        <v>7</v>
      </c>
      <c r="AG6122">
        <v>8</v>
      </c>
      <c r="AH6122">
        <v>5</v>
      </c>
      <c r="AI6122">
        <v>1</v>
      </c>
      <c r="AJ6122">
        <v>3</v>
      </c>
      <c r="AK6122">
        <v>1</v>
      </c>
      <c r="AL6122">
        <v>1</v>
      </c>
      <c r="AM6122">
        <v>1</v>
      </c>
      <c r="AN6122">
        <v>1</v>
      </c>
      <c r="AO6122">
        <v>1</v>
      </c>
      <c r="AP6122">
        <v>4</v>
      </c>
      <c r="AQ6122">
        <v>1</v>
      </c>
      <c r="AR6122">
        <v>1</v>
      </c>
      <c r="AS6122">
        <v>2</v>
      </c>
      <c r="AT6122">
        <v>2</v>
      </c>
      <c r="AU6122">
        <v>1</v>
      </c>
      <c r="AV6122">
        <v>2</v>
      </c>
      <c r="AW6122">
        <v>2</v>
      </c>
      <c r="AX6122">
        <v>3</v>
      </c>
      <c r="AY6122">
        <v>1</v>
      </c>
      <c r="AZ6122">
        <v>1</v>
      </c>
      <c r="BM6122">
        <v>1</v>
      </c>
      <c r="BN6122">
        <v>4</v>
      </c>
      <c r="BO6122">
        <v>41</v>
      </c>
      <c r="BP6122">
        <v>2</v>
      </c>
      <c r="BQ6122">
        <v>13</v>
      </c>
      <c r="BR6122">
        <v>300</v>
      </c>
      <c r="BS6122">
        <v>2</v>
      </c>
      <c r="BT6122">
        <v>2</v>
      </c>
      <c r="BX6122">
        <v>2</v>
      </c>
      <c r="BZ6122">
        <v>2600</v>
      </c>
      <c r="CA6122">
        <v>2</v>
      </c>
      <c r="CD6122">
        <v>2</v>
      </c>
      <c r="CF6122">
        <v>1</v>
      </c>
      <c r="CG6122">
        <v>650</v>
      </c>
      <c r="CH6122">
        <v>1</v>
      </c>
      <c r="CI6122">
        <v>2600</v>
      </c>
      <c r="CJ6122">
        <v>1</v>
      </c>
      <c r="CK6122">
        <v>2600</v>
      </c>
      <c r="CL6122">
        <v>2</v>
      </c>
      <c r="CN6122">
        <v>2</v>
      </c>
      <c r="CP6122">
        <v>2</v>
      </c>
      <c r="CR6122">
        <v>2</v>
      </c>
      <c r="CT6122">
        <v>2</v>
      </c>
      <c r="CV6122">
        <v>2</v>
      </c>
      <c r="DB6122">
        <v>1</v>
      </c>
      <c r="DC6122">
        <v>125</v>
      </c>
      <c r="DD6122">
        <v>2</v>
      </c>
      <c r="DF6122">
        <v>1</v>
      </c>
      <c r="DG6122">
        <v>8</v>
      </c>
      <c r="DH6122">
        <v>8</v>
      </c>
      <c r="DI6122">
        <v>8</v>
      </c>
      <c r="DJ6122">
        <v>8</v>
      </c>
      <c r="DK6122">
        <v>0</v>
      </c>
      <c r="DL6122">
        <v>8</v>
      </c>
      <c r="DM6122">
        <v>0</v>
      </c>
      <c r="DN6122">
        <v>1</v>
      </c>
      <c r="DO6122">
        <v>16</v>
      </c>
      <c r="DP6122">
        <v>16</v>
      </c>
      <c r="DQ6122">
        <v>0</v>
      </c>
      <c r="DR6122">
        <v>1</v>
      </c>
      <c r="DS6122">
        <v>2</v>
      </c>
      <c r="DT6122">
        <v>1</v>
      </c>
      <c r="DU6122">
        <v>1</v>
      </c>
      <c r="DV6122">
        <v>1</v>
      </c>
      <c r="DW6122">
        <v>1</v>
      </c>
      <c r="DX6122">
        <v>1</v>
      </c>
      <c r="DY6122">
        <v>2</v>
      </c>
      <c r="DZ6122">
        <v>2</v>
      </c>
      <c r="EA6122">
        <v>2</v>
      </c>
      <c r="EB6122">
        <v>2</v>
      </c>
      <c r="EC6122">
        <v>2</v>
      </c>
      <c r="ED6122">
        <v>2</v>
      </c>
      <c r="EE6122">
        <v>2</v>
      </c>
      <c r="EF6122">
        <v>1</v>
      </c>
      <c r="EG6122">
        <v>1</v>
      </c>
      <c r="EH6122">
        <v>2</v>
      </c>
      <c r="EJ6122">
        <v>2</v>
      </c>
      <c r="FI6122">
        <v>2</v>
      </c>
      <c r="FP6122">
        <v>1</v>
      </c>
      <c r="FQ6122">
        <v>2</v>
      </c>
      <c r="FR6122">
        <v>5</v>
      </c>
      <c r="FS6122">
        <v>5</v>
      </c>
      <c r="FT6122">
        <v>2</v>
      </c>
      <c r="FU6122">
        <v>1</v>
      </c>
      <c r="HE6122">
        <v>2</v>
      </c>
      <c r="HG6122">
        <v>2</v>
      </c>
      <c r="HI6122">
        <v>2</v>
      </c>
      <c r="HK6122">
        <v>2</v>
      </c>
      <c r="HM6122">
        <v>2</v>
      </c>
      <c r="HO6122">
        <v>2</v>
      </c>
      <c r="HQ6122">
        <v>2</v>
      </c>
      <c r="HS6122">
        <v>2</v>
      </c>
      <c r="HU6122">
        <v>2</v>
      </c>
      <c r="HW6122">
        <v>2</v>
      </c>
      <c r="HY6122">
        <v>2</v>
      </c>
      <c r="IA6122">
        <v>2</v>
      </c>
      <c r="IC6122">
        <v>2</v>
      </c>
      <c r="IE6122">
        <v>2</v>
      </c>
      <c r="IG6122">
        <v>2</v>
      </c>
      <c r="II6122">
        <v>2</v>
      </c>
      <c r="IK6122">
        <v>2</v>
      </c>
      <c r="IS6122">
        <v>2</v>
      </c>
      <c r="IU6122">
        <v>1</v>
      </c>
      <c r="IV6122">
        <v>1</v>
      </c>
      <c r="IW6122">
        <v>1</v>
      </c>
      <c r="JA6122">
        <v>2</v>
      </c>
    </row>
    <row r="6123" spans="1:261" x14ac:dyDescent="0.25">
      <c r="A6123">
        <v>1</v>
      </c>
      <c r="B6123">
        <v>1</v>
      </c>
      <c r="C6123">
        <v>4359</v>
      </c>
      <c r="D6123">
        <v>348</v>
      </c>
      <c r="E6123">
        <v>1591</v>
      </c>
      <c r="F6123">
        <v>2</v>
      </c>
      <c r="G6123">
        <v>2</v>
      </c>
      <c r="H6123">
        <v>39</v>
      </c>
      <c r="I6123">
        <v>2</v>
      </c>
      <c r="J6123">
        <v>3</v>
      </c>
      <c r="L6123">
        <v>25</v>
      </c>
      <c r="M6123">
        <v>2</v>
      </c>
      <c r="N6123">
        <v>2</v>
      </c>
      <c r="P6123">
        <v>2</v>
      </c>
      <c r="Q6123">
        <v>1</v>
      </c>
      <c r="R6123">
        <v>1</v>
      </c>
      <c r="S6123">
        <v>2</v>
      </c>
      <c r="W6123">
        <v>2</v>
      </c>
      <c r="X6123">
        <v>6</v>
      </c>
      <c r="Y6123">
        <v>1</v>
      </c>
      <c r="Z6123">
        <v>3</v>
      </c>
      <c r="AA6123">
        <v>2</v>
      </c>
      <c r="AC6123">
        <v>7</v>
      </c>
      <c r="AD6123">
        <v>1</v>
      </c>
      <c r="AE6123">
        <v>2</v>
      </c>
      <c r="AI6123">
        <v>1</v>
      </c>
      <c r="AJ6123">
        <v>2</v>
      </c>
      <c r="AK6123">
        <v>1</v>
      </c>
      <c r="AL6123">
        <v>1</v>
      </c>
      <c r="AM6123">
        <v>1</v>
      </c>
      <c r="AN6123">
        <v>2</v>
      </c>
      <c r="AO6123">
        <v>2</v>
      </c>
      <c r="AY6123">
        <v>2</v>
      </c>
      <c r="AZ6123">
        <v>4</v>
      </c>
      <c r="BA6123">
        <v>2</v>
      </c>
      <c r="BB6123">
        <v>2</v>
      </c>
      <c r="BC6123">
        <v>2</v>
      </c>
      <c r="BD6123">
        <v>2</v>
      </c>
      <c r="BH6123">
        <v>2</v>
      </c>
      <c r="BI6123">
        <v>2</v>
      </c>
      <c r="BK6123">
        <v>13</v>
      </c>
      <c r="GR6123">
        <v>1</v>
      </c>
      <c r="GS6123">
        <v>1</v>
      </c>
      <c r="GT6123">
        <v>6</v>
      </c>
      <c r="GV6123">
        <v>2</v>
      </c>
      <c r="GW6123">
        <v>2</v>
      </c>
      <c r="GX6123">
        <v>2</v>
      </c>
      <c r="GY6123">
        <v>2</v>
      </c>
      <c r="GZ6123">
        <v>2</v>
      </c>
      <c r="HA6123">
        <v>1</v>
      </c>
      <c r="HB6123">
        <v>2</v>
      </c>
      <c r="HC6123">
        <v>2</v>
      </c>
      <c r="HD6123">
        <v>2</v>
      </c>
      <c r="HE6123">
        <v>2</v>
      </c>
      <c r="HG6123">
        <v>2</v>
      </c>
      <c r="HI6123">
        <v>2</v>
      </c>
      <c r="HK6123">
        <v>2</v>
      </c>
      <c r="HM6123">
        <v>2</v>
      </c>
      <c r="HO6123">
        <v>2</v>
      </c>
      <c r="HQ6123">
        <v>2</v>
      </c>
      <c r="HS6123">
        <v>2</v>
      </c>
      <c r="HU6123">
        <v>2</v>
      </c>
      <c r="HW6123">
        <v>2</v>
      </c>
      <c r="HY6123">
        <v>2</v>
      </c>
      <c r="IA6123">
        <v>2</v>
      </c>
      <c r="IC6123">
        <v>2</v>
      </c>
      <c r="IE6123">
        <v>2</v>
      </c>
      <c r="IG6123">
        <v>2</v>
      </c>
      <c r="II6123">
        <v>2</v>
      </c>
      <c r="IK6123">
        <v>2</v>
      </c>
      <c r="IU6123">
        <v>1</v>
      </c>
      <c r="IZ6123">
        <v>1</v>
      </c>
    </row>
    <row r="6124" spans="1:261" x14ac:dyDescent="0.25">
      <c r="A6124">
        <v>1</v>
      </c>
      <c r="B6124">
        <v>1</v>
      </c>
      <c r="C6124">
        <v>4359</v>
      </c>
      <c r="D6124">
        <v>348</v>
      </c>
      <c r="E6124">
        <v>1591</v>
      </c>
      <c r="F6124">
        <v>3</v>
      </c>
      <c r="G6124">
        <v>2</v>
      </c>
      <c r="H6124">
        <v>12</v>
      </c>
      <c r="I6124">
        <v>3</v>
      </c>
      <c r="J6124">
        <v>3</v>
      </c>
      <c r="L6124">
        <v>25</v>
      </c>
      <c r="M6124">
        <v>7</v>
      </c>
      <c r="N6124">
        <v>1</v>
      </c>
      <c r="O6124">
        <v>2</v>
      </c>
      <c r="P6124">
        <v>0</v>
      </c>
      <c r="Q6124">
        <v>1</v>
      </c>
      <c r="R6124">
        <v>1</v>
      </c>
      <c r="S6124">
        <v>1</v>
      </c>
      <c r="T6124">
        <v>1</v>
      </c>
      <c r="U6124">
        <v>2</v>
      </c>
      <c r="V6124">
        <v>5</v>
      </c>
      <c r="W6124">
        <v>2</v>
      </c>
      <c r="X6124">
        <v>4</v>
      </c>
      <c r="Z6124">
        <v>5</v>
      </c>
      <c r="AE6124">
        <v>2</v>
      </c>
      <c r="AI6124">
        <v>1</v>
      </c>
      <c r="AJ6124">
        <v>1</v>
      </c>
      <c r="AK6124">
        <v>1</v>
      </c>
      <c r="AL6124">
        <v>2</v>
      </c>
      <c r="AN6124">
        <v>2</v>
      </c>
      <c r="AO6124">
        <v>2</v>
      </c>
      <c r="AY6124">
        <v>3</v>
      </c>
      <c r="AZ6124">
        <v>3</v>
      </c>
      <c r="BA6124">
        <v>2</v>
      </c>
      <c r="BB6124">
        <v>2</v>
      </c>
      <c r="BC6124">
        <v>2</v>
      </c>
      <c r="BD6124">
        <v>2</v>
      </c>
      <c r="BH6124">
        <v>2</v>
      </c>
      <c r="BI6124">
        <v>2</v>
      </c>
      <c r="BK6124">
        <v>17</v>
      </c>
      <c r="GR6124">
        <v>2</v>
      </c>
      <c r="GU6124">
        <v>2</v>
      </c>
      <c r="GV6124">
        <v>2</v>
      </c>
      <c r="GW6124">
        <v>2</v>
      </c>
      <c r="GX6124">
        <v>2</v>
      </c>
      <c r="GY6124">
        <v>2</v>
      </c>
      <c r="GZ6124">
        <v>2</v>
      </c>
      <c r="HA6124">
        <v>1</v>
      </c>
      <c r="HB6124">
        <v>2</v>
      </c>
      <c r="HC6124">
        <v>2</v>
      </c>
      <c r="HD6124">
        <v>2</v>
      </c>
      <c r="HE6124">
        <v>2</v>
      </c>
      <c r="HG6124">
        <v>2</v>
      </c>
      <c r="HI6124">
        <v>2</v>
      </c>
      <c r="HK6124">
        <v>2</v>
      </c>
      <c r="HM6124">
        <v>2</v>
      </c>
      <c r="HO6124">
        <v>2</v>
      </c>
      <c r="HQ6124">
        <v>2</v>
      </c>
      <c r="HS6124">
        <v>2</v>
      </c>
      <c r="HU6124">
        <v>2</v>
      </c>
      <c r="HW6124">
        <v>2</v>
      </c>
      <c r="HY6124">
        <v>2</v>
      </c>
      <c r="IA6124">
        <v>2</v>
      </c>
      <c r="IC6124">
        <v>2</v>
      </c>
      <c r="IE6124">
        <v>2</v>
      </c>
      <c r="IG6124">
        <v>2</v>
      </c>
      <c r="II6124">
        <v>2</v>
      </c>
      <c r="IK6124">
        <v>2</v>
      </c>
      <c r="IU6124">
        <v>1</v>
      </c>
      <c r="IZ6124">
        <v>1</v>
      </c>
    </row>
    <row r="6125" spans="1:261" x14ac:dyDescent="0.25">
      <c r="A6125">
        <v>1</v>
      </c>
      <c r="B6125">
        <v>1</v>
      </c>
      <c r="C6125">
        <v>4359</v>
      </c>
      <c r="D6125">
        <v>348</v>
      </c>
      <c r="E6125">
        <v>1591</v>
      </c>
      <c r="F6125">
        <v>4</v>
      </c>
      <c r="G6125">
        <v>2</v>
      </c>
      <c r="H6125">
        <v>8</v>
      </c>
      <c r="I6125">
        <v>3</v>
      </c>
      <c r="J6125">
        <v>3</v>
      </c>
      <c r="L6125">
        <v>25</v>
      </c>
      <c r="M6125">
        <v>8</v>
      </c>
      <c r="N6125">
        <v>1</v>
      </c>
      <c r="O6125">
        <v>2</v>
      </c>
      <c r="Q6125">
        <v>1</v>
      </c>
      <c r="R6125">
        <v>1</v>
      </c>
      <c r="S6125">
        <v>1</v>
      </c>
      <c r="T6125">
        <v>1</v>
      </c>
      <c r="U6125">
        <v>2</v>
      </c>
      <c r="V6125">
        <v>2</v>
      </c>
      <c r="W6125">
        <v>2</v>
      </c>
      <c r="X6125">
        <v>1</v>
      </c>
      <c r="AY6125">
        <v>4</v>
      </c>
      <c r="AZ6125">
        <v>3</v>
      </c>
      <c r="BA6125">
        <v>2</v>
      </c>
      <c r="BB6125">
        <v>2</v>
      </c>
      <c r="BC6125">
        <v>2</v>
      </c>
      <c r="BD6125">
        <v>2</v>
      </c>
      <c r="BH6125">
        <v>2</v>
      </c>
      <c r="BI6125">
        <v>2</v>
      </c>
      <c r="BK6125">
        <v>17</v>
      </c>
      <c r="GR6125">
        <v>2</v>
      </c>
      <c r="GU6125">
        <v>2</v>
      </c>
      <c r="GV6125">
        <v>2</v>
      </c>
      <c r="GW6125">
        <v>2</v>
      </c>
      <c r="GX6125">
        <v>2</v>
      </c>
      <c r="GY6125">
        <v>2</v>
      </c>
      <c r="GZ6125">
        <v>2</v>
      </c>
      <c r="HA6125">
        <v>1</v>
      </c>
      <c r="HB6125">
        <v>2</v>
      </c>
      <c r="HC6125">
        <v>2</v>
      </c>
      <c r="HD6125">
        <v>2</v>
      </c>
      <c r="HE6125">
        <v>2</v>
      </c>
      <c r="HG6125">
        <v>2</v>
      </c>
      <c r="HI6125">
        <v>2</v>
      </c>
      <c r="HK6125">
        <v>2</v>
      </c>
      <c r="HM6125">
        <v>2</v>
      </c>
      <c r="HO6125">
        <v>2</v>
      </c>
      <c r="HQ6125">
        <v>2</v>
      </c>
      <c r="HS6125">
        <v>2</v>
      </c>
      <c r="HU6125">
        <v>2</v>
      </c>
      <c r="HW6125">
        <v>2</v>
      </c>
      <c r="HY6125">
        <v>2</v>
      </c>
      <c r="IA6125">
        <v>2</v>
      </c>
      <c r="IC6125">
        <v>2</v>
      </c>
      <c r="IE6125">
        <v>2</v>
      </c>
      <c r="IG6125">
        <v>2</v>
      </c>
      <c r="II6125">
        <v>2</v>
      </c>
      <c r="IK6125">
        <v>2</v>
      </c>
      <c r="IU6125">
        <v>1</v>
      </c>
      <c r="IZ6125">
        <v>1</v>
      </c>
    </row>
    <row r="6126" spans="1:261" x14ac:dyDescent="0.25">
      <c r="A6126">
        <v>1</v>
      </c>
      <c r="B6126">
        <v>1</v>
      </c>
      <c r="C6126">
        <v>4359</v>
      </c>
      <c r="D6126">
        <v>348</v>
      </c>
      <c r="E6126">
        <v>1592</v>
      </c>
      <c r="F6126">
        <v>1</v>
      </c>
      <c r="G6126">
        <v>1</v>
      </c>
      <c r="H6126">
        <v>41</v>
      </c>
      <c r="I6126">
        <v>1</v>
      </c>
      <c r="J6126">
        <v>3</v>
      </c>
      <c r="L6126">
        <v>25</v>
      </c>
      <c r="M6126">
        <v>2</v>
      </c>
      <c r="N6126">
        <v>2</v>
      </c>
      <c r="Q6126">
        <v>1</v>
      </c>
      <c r="R6126">
        <v>1</v>
      </c>
      <c r="S6126">
        <v>2</v>
      </c>
      <c r="W6126">
        <v>5</v>
      </c>
      <c r="X6126">
        <v>3</v>
      </c>
      <c r="Y6126">
        <v>139</v>
      </c>
      <c r="Z6126">
        <v>3</v>
      </c>
      <c r="AA6126">
        <v>2</v>
      </c>
      <c r="AC6126">
        <v>2</v>
      </c>
      <c r="AD6126">
        <v>98</v>
      </c>
      <c r="AE6126">
        <v>2</v>
      </c>
      <c r="AI6126">
        <v>2</v>
      </c>
      <c r="AK6126">
        <v>1</v>
      </c>
      <c r="AL6126">
        <v>1</v>
      </c>
      <c r="AM6126">
        <v>1</v>
      </c>
      <c r="AN6126">
        <v>1</v>
      </c>
      <c r="AO6126">
        <v>1</v>
      </c>
      <c r="AP6126">
        <v>4</v>
      </c>
      <c r="AQ6126">
        <v>1</v>
      </c>
      <c r="AR6126">
        <v>1</v>
      </c>
      <c r="AS6126">
        <v>1</v>
      </c>
      <c r="AT6126">
        <v>1</v>
      </c>
      <c r="AU6126">
        <v>1</v>
      </c>
      <c r="AV6126">
        <v>2</v>
      </c>
      <c r="AW6126">
        <v>2</v>
      </c>
      <c r="AX6126">
        <v>1</v>
      </c>
      <c r="AY6126">
        <v>1</v>
      </c>
      <c r="AZ6126">
        <v>1</v>
      </c>
      <c r="BM6126">
        <v>1</v>
      </c>
      <c r="BN6126">
        <v>9</v>
      </c>
      <c r="BO6126">
        <v>96</v>
      </c>
      <c r="BP6126">
        <v>2</v>
      </c>
      <c r="BQ6126">
        <v>38</v>
      </c>
      <c r="BR6126">
        <v>400</v>
      </c>
      <c r="BS6126">
        <v>2</v>
      </c>
      <c r="BT6126">
        <v>2</v>
      </c>
      <c r="BX6126">
        <v>2</v>
      </c>
      <c r="BZ6126">
        <v>3000</v>
      </c>
      <c r="CA6126">
        <v>2</v>
      </c>
      <c r="CD6126">
        <v>2</v>
      </c>
      <c r="CF6126">
        <v>2</v>
      </c>
      <c r="CH6126">
        <v>2</v>
      </c>
      <c r="CJ6126">
        <v>2</v>
      </c>
      <c r="CL6126">
        <v>2</v>
      </c>
      <c r="CN6126">
        <v>2</v>
      </c>
      <c r="CP6126">
        <v>2</v>
      </c>
      <c r="CR6126">
        <v>2</v>
      </c>
      <c r="CT6126">
        <v>2</v>
      </c>
      <c r="CV6126">
        <v>2</v>
      </c>
      <c r="DB6126">
        <v>4</v>
      </c>
      <c r="DD6126">
        <v>2</v>
      </c>
      <c r="DF6126">
        <v>3</v>
      </c>
      <c r="DG6126">
        <v>12</v>
      </c>
      <c r="DH6126">
        <v>12</v>
      </c>
      <c r="DI6126">
        <v>12</v>
      </c>
      <c r="DJ6126">
        <v>12</v>
      </c>
      <c r="DK6126">
        <v>12</v>
      </c>
      <c r="DL6126">
        <v>12</v>
      </c>
      <c r="DM6126">
        <v>12</v>
      </c>
      <c r="DN6126">
        <v>1</v>
      </c>
      <c r="DO6126">
        <v>2</v>
      </c>
      <c r="DP6126">
        <v>2</v>
      </c>
      <c r="DQ6126">
        <v>0</v>
      </c>
      <c r="DR6126">
        <v>1</v>
      </c>
      <c r="DS6126">
        <v>1</v>
      </c>
      <c r="DT6126">
        <v>2</v>
      </c>
      <c r="DU6126">
        <v>1</v>
      </c>
      <c r="DV6126">
        <v>1</v>
      </c>
      <c r="DW6126">
        <v>1</v>
      </c>
      <c r="DX6126">
        <v>1</v>
      </c>
      <c r="DY6126">
        <v>1</v>
      </c>
      <c r="DZ6126">
        <v>1</v>
      </c>
      <c r="EA6126">
        <v>1</v>
      </c>
      <c r="EB6126">
        <v>1</v>
      </c>
      <c r="EC6126">
        <v>1</v>
      </c>
      <c r="ED6126">
        <v>1</v>
      </c>
      <c r="EE6126">
        <v>1</v>
      </c>
      <c r="EF6126">
        <v>2</v>
      </c>
      <c r="EH6126">
        <v>1</v>
      </c>
      <c r="EI6126">
        <v>1</v>
      </c>
      <c r="EJ6126">
        <v>2</v>
      </c>
      <c r="FI6126">
        <v>2</v>
      </c>
      <c r="FP6126">
        <v>1</v>
      </c>
      <c r="FQ6126">
        <v>2</v>
      </c>
      <c r="FR6126">
        <v>1</v>
      </c>
      <c r="FT6126">
        <v>2</v>
      </c>
      <c r="FU6126">
        <v>1</v>
      </c>
      <c r="HE6126">
        <v>2</v>
      </c>
      <c r="HG6126">
        <v>2</v>
      </c>
      <c r="HI6126">
        <v>2</v>
      </c>
      <c r="HK6126">
        <v>2</v>
      </c>
      <c r="HM6126">
        <v>2</v>
      </c>
      <c r="HO6126">
        <v>2</v>
      </c>
      <c r="HQ6126">
        <v>2</v>
      </c>
      <c r="HS6126">
        <v>2</v>
      </c>
      <c r="HU6126">
        <v>2</v>
      </c>
      <c r="HW6126">
        <v>2</v>
      </c>
      <c r="HY6126">
        <v>2</v>
      </c>
      <c r="IA6126">
        <v>2</v>
      </c>
      <c r="IC6126">
        <v>2</v>
      </c>
      <c r="IE6126">
        <v>2</v>
      </c>
      <c r="IG6126">
        <v>2</v>
      </c>
      <c r="II6126">
        <v>2</v>
      </c>
      <c r="IK6126">
        <v>2</v>
      </c>
      <c r="IS6126">
        <v>2</v>
      </c>
      <c r="IU6126">
        <v>1</v>
      </c>
      <c r="IV6126">
        <v>1</v>
      </c>
      <c r="IW6126">
        <v>1</v>
      </c>
      <c r="JA6126">
        <v>2</v>
      </c>
    </row>
    <row r="6127" spans="1:261" x14ac:dyDescent="0.25">
      <c r="A6127">
        <v>1</v>
      </c>
      <c r="B6127">
        <v>1</v>
      </c>
      <c r="C6127">
        <v>4359</v>
      </c>
      <c r="D6127">
        <v>348</v>
      </c>
      <c r="E6127">
        <v>1592</v>
      </c>
      <c r="F6127">
        <v>2</v>
      </c>
      <c r="G6127">
        <v>2</v>
      </c>
      <c r="H6127">
        <v>42</v>
      </c>
      <c r="I6127">
        <v>2</v>
      </c>
      <c r="J6127">
        <v>3</v>
      </c>
      <c r="L6127">
        <v>25</v>
      </c>
      <c r="M6127">
        <v>2</v>
      </c>
      <c r="N6127">
        <v>2</v>
      </c>
      <c r="P6127">
        <v>2</v>
      </c>
      <c r="Q6127">
        <v>1</v>
      </c>
      <c r="R6127">
        <v>1</v>
      </c>
      <c r="S6127">
        <v>2</v>
      </c>
      <c r="W6127">
        <v>4</v>
      </c>
      <c r="X6127">
        <v>6</v>
      </c>
      <c r="Y6127">
        <v>423</v>
      </c>
      <c r="Z6127">
        <v>3</v>
      </c>
      <c r="AA6127">
        <v>2</v>
      </c>
      <c r="AC6127">
        <v>2</v>
      </c>
      <c r="AD6127">
        <v>98</v>
      </c>
      <c r="AE6127">
        <v>2</v>
      </c>
      <c r="AI6127">
        <v>1</v>
      </c>
      <c r="AJ6127">
        <v>3</v>
      </c>
      <c r="AK6127">
        <v>1</v>
      </c>
      <c r="AL6127">
        <v>1</v>
      </c>
      <c r="AM6127">
        <v>1</v>
      </c>
      <c r="AN6127">
        <v>1</v>
      </c>
      <c r="AO6127">
        <v>1</v>
      </c>
      <c r="AP6127">
        <v>1</v>
      </c>
      <c r="AQ6127">
        <v>1</v>
      </c>
      <c r="AR6127">
        <v>1</v>
      </c>
      <c r="AS6127">
        <v>1</v>
      </c>
      <c r="AT6127">
        <v>1</v>
      </c>
      <c r="AU6127">
        <v>1</v>
      </c>
      <c r="AV6127">
        <v>2</v>
      </c>
      <c r="AW6127">
        <v>2</v>
      </c>
      <c r="AX6127">
        <v>1</v>
      </c>
      <c r="AY6127">
        <v>2</v>
      </c>
      <c r="AZ6127">
        <v>4</v>
      </c>
      <c r="BA6127">
        <v>2</v>
      </c>
      <c r="BB6127">
        <v>2</v>
      </c>
      <c r="BC6127">
        <v>2</v>
      </c>
      <c r="BD6127">
        <v>2</v>
      </c>
      <c r="BH6127">
        <v>2</v>
      </c>
      <c r="BI6127">
        <v>2</v>
      </c>
      <c r="BK6127">
        <v>13</v>
      </c>
      <c r="GR6127">
        <v>1</v>
      </c>
      <c r="GS6127">
        <v>2</v>
      </c>
      <c r="GT6127">
        <v>6</v>
      </c>
      <c r="GV6127">
        <v>2</v>
      </c>
      <c r="GW6127">
        <v>2</v>
      </c>
      <c r="GX6127">
        <v>2</v>
      </c>
      <c r="GY6127">
        <v>2</v>
      </c>
      <c r="GZ6127">
        <v>2</v>
      </c>
      <c r="HA6127">
        <v>1</v>
      </c>
      <c r="HB6127">
        <v>2</v>
      </c>
      <c r="HC6127">
        <v>2</v>
      </c>
      <c r="HD6127">
        <v>2</v>
      </c>
      <c r="HE6127">
        <v>2</v>
      </c>
      <c r="HG6127">
        <v>2</v>
      </c>
      <c r="HI6127">
        <v>2</v>
      </c>
      <c r="HK6127">
        <v>2</v>
      </c>
      <c r="HM6127">
        <v>2</v>
      </c>
      <c r="HO6127">
        <v>2</v>
      </c>
      <c r="HQ6127">
        <v>2</v>
      </c>
      <c r="HS6127">
        <v>2</v>
      </c>
      <c r="HU6127">
        <v>2</v>
      </c>
      <c r="HW6127">
        <v>2</v>
      </c>
      <c r="HY6127">
        <v>2</v>
      </c>
      <c r="IA6127">
        <v>2</v>
      </c>
      <c r="IC6127">
        <v>2</v>
      </c>
      <c r="IE6127">
        <v>2</v>
      </c>
      <c r="IG6127">
        <v>2</v>
      </c>
      <c r="II6127">
        <v>2</v>
      </c>
      <c r="IK6127">
        <v>2</v>
      </c>
      <c r="IU6127">
        <v>1</v>
      </c>
      <c r="IZ6127">
        <v>1</v>
      </c>
    </row>
    <row r="6128" spans="1:261" x14ac:dyDescent="0.25">
      <c r="A6128">
        <v>1</v>
      </c>
      <c r="B6128">
        <v>1</v>
      </c>
      <c r="C6128">
        <v>4359</v>
      </c>
      <c r="D6128">
        <v>348</v>
      </c>
      <c r="E6128">
        <v>1592</v>
      </c>
      <c r="F6128">
        <v>3</v>
      </c>
      <c r="G6128">
        <v>1</v>
      </c>
      <c r="H6128">
        <v>17</v>
      </c>
      <c r="I6128">
        <v>3</v>
      </c>
      <c r="J6128">
        <v>3</v>
      </c>
      <c r="L6128">
        <v>25</v>
      </c>
      <c r="M6128">
        <v>7</v>
      </c>
      <c r="N6128">
        <v>1</v>
      </c>
      <c r="O6128">
        <v>2</v>
      </c>
      <c r="Q6128">
        <v>1</v>
      </c>
      <c r="R6128">
        <v>1</v>
      </c>
      <c r="S6128">
        <v>1</v>
      </c>
      <c r="T6128">
        <v>2</v>
      </c>
      <c r="U6128">
        <v>4</v>
      </c>
      <c r="V6128">
        <v>5</v>
      </c>
      <c r="W6128">
        <v>4</v>
      </c>
      <c r="X6128">
        <v>4</v>
      </c>
      <c r="Y6128">
        <v>2</v>
      </c>
      <c r="Z6128">
        <v>5</v>
      </c>
      <c r="AE6128">
        <v>2</v>
      </c>
      <c r="AI6128">
        <v>1</v>
      </c>
      <c r="AJ6128">
        <v>2</v>
      </c>
      <c r="AK6128">
        <v>1</v>
      </c>
      <c r="AL6128">
        <v>1</v>
      </c>
      <c r="AM6128">
        <v>1</v>
      </c>
      <c r="AN6128">
        <v>1</v>
      </c>
      <c r="AO6128">
        <v>1</v>
      </c>
      <c r="AP6128">
        <v>1</v>
      </c>
      <c r="AQ6128">
        <v>1</v>
      </c>
      <c r="AR6128">
        <v>1</v>
      </c>
      <c r="AS6128">
        <v>2</v>
      </c>
      <c r="AT6128">
        <v>1</v>
      </c>
      <c r="AU6128">
        <v>1</v>
      </c>
      <c r="AV6128">
        <v>2</v>
      </c>
      <c r="AW6128">
        <v>2</v>
      </c>
      <c r="AX6128">
        <v>4</v>
      </c>
      <c r="AY6128">
        <v>3</v>
      </c>
      <c r="AZ6128">
        <v>3</v>
      </c>
      <c r="BA6128">
        <v>2</v>
      </c>
      <c r="BB6128">
        <v>2</v>
      </c>
      <c r="BC6128">
        <v>2</v>
      </c>
      <c r="BD6128">
        <v>2</v>
      </c>
      <c r="BH6128">
        <v>2</v>
      </c>
      <c r="BI6128">
        <v>2</v>
      </c>
      <c r="BK6128">
        <v>17</v>
      </c>
      <c r="GR6128">
        <v>2</v>
      </c>
      <c r="GU6128">
        <v>2</v>
      </c>
      <c r="GV6128">
        <v>2</v>
      </c>
      <c r="GW6128">
        <v>2</v>
      </c>
      <c r="GX6128">
        <v>2</v>
      </c>
      <c r="GY6128">
        <v>2</v>
      </c>
      <c r="GZ6128">
        <v>2</v>
      </c>
      <c r="HA6128">
        <v>1</v>
      </c>
      <c r="HB6128">
        <v>2</v>
      </c>
      <c r="HC6128">
        <v>2</v>
      </c>
      <c r="HD6128">
        <v>2</v>
      </c>
      <c r="HE6128">
        <v>2</v>
      </c>
      <c r="HG6128">
        <v>2</v>
      </c>
      <c r="HI6128">
        <v>2</v>
      </c>
      <c r="HK6128">
        <v>2</v>
      </c>
      <c r="HM6128">
        <v>2</v>
      </c>
      <c r="HO6128">
        <v>2</v>
      </c>
      <c r="HQ6128">
        <v>2</v>
      </c>
      <c r="HS6128">
        <v>2</v>
      </c>
      <c r="HU6128">
        <v>2</v>
      </c>
      <c r="HW6128">
        <v>2</v>
      </c>
      <c r="HY6128">
        <v>2</v>
      </c>
      <c r="IA6128">
        <v>2</v>
      </c>
      <c r="IC6128">
        <v>2</v>
      </c>
      <c r="IE6128">
        <v>2</v>
      </c>
      <c r="IG6128">
        <v>2</v>
      </c>
      <c r="II6128">
        <v>2</v>
      </c>
      <c r="IK6128">
        <v>2</v>
      </c>
      <c r="IU6128">
        <v>1</v>
      </c>
      <c r="IZ6128">
        <v>1</v>
      </c>
    </row>
    <row r="6129" spans="1:261" x14ac:dyDescent="0.25">
      <c r="A6129">
        <v>1</v>
      </c>
      <c r="B6129">
        <v>1</v>
      </c>
      <c r="C6129">
        <v>4359</v>
      </c>
      <c r="D6129">
        <v>348</v>
      </c>
      <c r="E6129">
        <v>1592</v>
      </c>
      <c r="F6129">
        <v>4</v>
      </c>
      <c r="G6129">
        <v>1</v>
      </c>
      <c r="H6129">
        <v>11</v>
      </c>
      <c r="I6129">
        <v>3</v>
      </c>
      <c r="J6129">
        <v>3</v>
      </c>
      <c r="L6129">
        <v>25</v>
      </c>
      <c r="M6129">
        <v>8</v>
      </c>
      <c r="N6129">
        <v>1</v>
      </c>
      <c r="O6129">
        <v>2</v>
      </c>
      <c r="Q6129">
        <v>1</v>
      </c>
      <c r="R6129">
        <v>1</v>
      </c>
      <c r="S6129">
        <v>1</v>
      </c>
      <c r="T6129">
        <v>2</v>
      </c>
      <c r="U6129">
        <v>2</v>
      </c>
      <c r="V6129">
        <v>5</v>
      </c>
      <c r="W6129">
        <v>2</v>
      </c>
      <c r="X6129">
        <v>4</v>
      </c>
      <c r="AY6129">
        <v>4</v>
      </c>
      <c r="AZ6129">
        <v>3</v>
      </c>
      <c r="BA6129">
        <v>2</v>
      </c>
      <c r="BB6129">
        <v>2</v>
      </c>
      <c r="BC6129">
        <v>2</v>
      </c>
      <c r="BD6129">
        <v>2</v>
      </c>
      <c r="BH6129">
        <v>2</v>
      </c>
      <c r="BI6129">
        <v>2</v>
      </c>
      <c r="BK6129">
        <v>17</v>
      </c>
      <c r="GR6129">
        <v>2</v>
      </c>
      <c r="GU6129">
        <v>2</v>
      </c>
      <c r="GV6129">
        <v>2</v>
      </c>
      <c r="GW6129">
        <v>2</v>
      </c>
      <c r="GX6129">
        <v>2</v>
      </c>
      <c r="GY6129">
        <v>2</v>
      </c>
      <c r="GZ6129">
        <v>2</v>
      </c>
      <c r="HA6129">
        <v>1</v>
      </c>
      <c r="HB6129">
        <v>2</v>
      </c>
      <c r="HC6129">
        <v>2</v>
      </c>
      <c r="HD6129">
        <v>2</v>
      </c>
      <c r="HE6129">
        <v>2</v>
      </c>
      <c r="HG6129">
        <v>2</v>
      </c>
      <c r="HI6129">
        <v>2</v>
      </c>
      <c r="HK6129">
        <v>2</v>
      </c>
      <c r="HM6129">
        <v>2</v>
      </c>
      <c r="HO6129">
        <v>2</v>
      </c>
      <c r="HQ6129">
        <v>2</v>
      </c>
      <c r="HS6129">
        <v>2</v>
      </c>
      <c r="HU6129">
        <v>2</v>
      </c>
      <c r="HW6129">
        <v>2</v>
      </c>
      <c r="HY6129">
        <v>2</v>
      </c>
      <c r="IA6129">
        <v>2</v>
      </c>
      <c r="IC6129">
        <v>2</v>
      </c>
      <c r="IE6129">
        <v>2</v>
      </c>
      <c r="IG6129">
        <v>2</v>
      </c>
      <c r="II6129">
        <v>2</v>
      </c>
      <c r="IK6129">
        <v>2</v>
      </c>
      <c r="IU6129">
        <v>1</v>
      </c>
      <c r="IZ6129">
        <v>1</v>
      </c>
    </row>
    <row r="6130" spans="1:261" x14ac:dyDescent="0.25">
      <c r="A6130">
        <v>1</v>
      </c>
      <c r="B6130">
        <v>1</v>
      </c>
      <c r="C6130">
        <v>4359</v>
      </c>
      <c r="D6130">
        <v>348</v>
      </c>
      <c r="E6130">
        <v>1593</v>
      </c>
      <c r="F6130">
        <v>1</v>
      </c>
      <c r="G6130">
        <v>1</v>
      </c>
      <c r="H6130">
        <v>24</v>
      </c>
      <c r="I6130">
        <v>1</v>
      </c>
      <c r="J6130">
        <v>3</v>
      </c>
      <c r="L6130">
        <v>25</v>
      </c>
      <c r="M6130">
        <v>2</v>
      </c>
      <c r="N6130">
        <v>2</v>
      </c>
      <c r="Q6130">
        <v>1</v>
      </c>
      <c r="R6130">
        <v>1</v>
      </c>
      <c r="S6130">
        <v>2</v>
      </c>
      <c r="W6130">
        <v>3</v>
      </c>
      <c r="X6130">
        <v>3</v>
      </c>
      <c r="Y6130">
        <v>2</v>
      </c>
      <c r="Z6130">
        <v>3</v>
      </c>
      <c r="AA6130">
        <v>1</v>
      </c>
      <c r="AB6130">
        <v>1</v>
      </c>
      <c r="AC6130">
        <v>1</v>
      </c>
      <c r="AD6130">
        <v>2</v>
      </c>
      <c r="AE6130">
        <v>2</v>
      </c>
      <c r="AI6130">
        <v>2</v>
      </c>
      <c r="AK6130">
        <v>1</v>
      </c>
      <c r="AL6130">
        <v>1</v>
      </c>
      <c r="AM6130">
        <v>1</v>
      </c>
      <c r="AN6130">
        <v>2</v>
      </c>
      <c r="AO6130">
        <v>1</v>
      </c>
      <c r="AP6130">
        <v>4</v>
      </c>
      <c r="AQ6130">
        <v>1</v>
      </c>
      <c r="AR6130">
        <v>2</v>
      </c>
      <c r="AS6130">
        <v>2</v>
      </c>
      <c r="AT6130">
        <v>2</v>
      </c>
      <c r="AU6130">
        <v>1</v>
      </c>
      <c r="AV6130">
        <v>2</v>
      </c>
      <c r="AW6130">
        <v>2</v>
      </c>
      <c r="AX6130">
        <v>2</v>
      </c>
      <c r="AY6130">
        <v>1</v>
      </c>
      <c r="AZ6130">
        <v>1</v>
      </c>
      <c r="BM6130">
        <v>1</v>
      </c>
      <c r="BN6130">
        <v>9</v>
      </c>
      <c r="BO6130">
        <v>92</v>
      </c>
      <c r="BP6130">
        <v>1</v>
      </c>
      <c r="BQ6130">
        <v>1</v>
      </c>
      <c r="BR6130">
        <v>2</v>
      </c>
      <c r="BS6130">
        <v>2</v>
      </c>
      <c r="BT6130">
        <v>2</v>
      </c>
      <c r="BX6130">
        <v>2</v>
      </c>
      <c r="BZ6130">
        <v>1800</v>
      </c>
      <c r="CA6130">
        <v>2</v>
      </c>
      <c r="CD6130">
        <v>2</v>
      </c>
      <c r="CF6130">
        <v>2</v>
      </c>
      <c r="CH6130">
        <v>2</v>
      </c>
      <c r="CJ6130">
        <v>2</v>
      </c>
      <c r="CL6130">
        <v>2</v>
      </c>
      <c r="CN6130">
        <v>2</v>
      </c>
      <c r="CP6130">
        <v>2</v>
      </c>
      <c r="CR6130">
        <v>2</v>
      </c>
      <c r="CT6130">
        <v>2</v>
      </c>
      <c r="CV6130">
        <v>2</v>
      </c>
      <c r="DB6130">
        <v>4</v>
      </c>
      <c r="DD6130">
        <v>2</v>
      </c>
      <c r="DF6130">
        <v>7</v>
      </c>
      <c r="DG6130">
        <v>10</v>
      </c>
      <c r="DH6130">
        <v>10</v>
      </c>
      <c r="DI6130">
        <v>10</v>
      </c>
      <c r="DJ6130">
        <v>10</v>
      </c>
      <c r="DK6130">
        <v>10</v>
      </c>
      <c r="DL6130">
        <v>4</v>
      </c>
      <c r="DM6130">
        <v>0</v>
      </c>
      <c r="DN6130">
        <v>1</v>
      </c>
      <c r="DO6130">
        <v>4</v>
      </c>
      <c r="DP6130">
        <v>4</v>
      </c>
      <c r="DQ6130">
        <v>0</v>
      </c>
      <c r="DR6130">
        <v>1</v>
      </c>
      <c r="DS6130">
        <v>2</v>
      </c>
      <c r="DT6130">
        <v>2</v>
      </c>
      <c r="DU6130">
        <v>1</v>
      </c>
      <c r="DV6130">
        <v>1</v>
      </c>
      <c r="DW6130">
        <v>1</v>
      </c>
      <c r="DX6130">
        <v>1</v>
      </c>
      <c r="DY6130">
        <v>2</v>
      </c>
      <c r="DZ6130">
        <v>2</v>
      </c>
      <c r="EA6130">
        <v>2</v>
      </c>
      <c r="EB6130">
        <v>2</v>
      </c>
      <c r="EC6130">
        <v>2</v>
      </c>
      <c r="ED6130">
        <v>2</v>
      </c>
      <c r="EE6130">
        <v>2</v>
      </c>
      <c r="EF6130">
        <v>2</v>
      </c>
      <c r="EH6130">
        <v>2</v>
      </c>
      <c r="EJ6130">
        <v>2</v>
      </c>
      <c r="FI6130">
        <v>2</v>
      </c>
      <c r="FP6130">
        <v>2</v>
      </c>
      <c r="HE6130">
        <v>2</v>
      </c>
      <c r="HG6130">
        <v>2</v>
      </c>
      <c r="HI6130">
        <v>2</v>
      </c>
      <c r="HK6130">
        <v>2</v>
      </c>
      <c r="HM6130">
        <v>2</v>
      </c>
      <c r="HO6130">
        <v>2</v>
      </c>
      <c r="HQ6130">
        <v>2</v>
      </c>
      <c r="HS6130">
        <v>2</v>
      </c>
      <c r="HU6130">
        <v>2</v>
      </c>
      <c r="HW6130">
        <v>2</v>
      </c>
      <c r="HY6130">
        <v>2</v>
      </c>
      <c r="IA6130">
        <v>2</v>
      </c>
      <c r="IC6130">
        <v>2</v>
      </c>
      <c r="IE6130">
        <v>2</v>
      </c>
      <c r="IG6130">
        <v>2</v>
      </c>
      <c r="II6130">
        <v>2</v>
      </c>
      <c r="IK6130">
        <v>2</v>
      </c>
      <c r="IS6130">
        <v>2</v>
      </c>
      <c r="IU6130">
        <v>1</v>
      </c>
      <c r="IV6130">
        <v>1</v>
      </c>
      <c r="IW6130">
        <v>1</v>
      </c>
      <c r="JA6130">
        <v>1</v>
      </c>
    </row>
    <row r="6131" spans="1:261" x14ac:dyDescent="0.25">
      <c r="A6131">
        <v>1</v>
      </c>
      <c r="B6131">
        <v>1</v>
      </c>
      <c r="C6131">
        <v>4359</v>
      </c>
      <c r="D6131">
        <v>348</v>
      </c>
      <c r="E6131">
        <v>1593</v>
      </c>
      <c r="F6131">
        <v>2</v>
      </c>
      <c r="G6131">
        <v>2</v>
      </c>
      <c r="H6131">
        <v>20</v>
      </c>
      <c r="I6131">
        <v>2</v>
      </c>
      <c r="J6131">
        <v>3</v>
      </c>
      <c r="L6131">
        <v>25</v>
      </c>
      <c r="M6131">
        <v>2</v>
      </c>
      <c r="N6131">
        <v>2</v>
      </c>
      <c r="P6131">
        <v>1</v>
      </c>
      <c r="Q6131">
        <v>1</v>
      </c>
      <c r="R6131">
        <v>1</v>
      </c>
      <c r="S6131">
        <v>2</v>
      </c>
      <c r="W6131">
        <v>4</v>
      </c>
      <c r="X6131">
        <v>5</v>
      </c>
      <c r="Y6131">
        <v>108</v>
      </c>
      <c r="Z6131">
        <v>3</v>
      </c>
      <c r="AA6131">
        <v>2</v>
      </c>
      <c r="AC6131">
        <v>2</v>
      </c>
      <c r="AD6131">
        <v>1</v>
      </c>
      <c r="AE6131">
        <v>2</v>
      </c>
      <c r="AI6131">
        <v>2</v>
      </c>
      <c r="AK6131">
        <v>1</v>
      </c>
      <c r="AL6131">
        <v>1</v>
      </c>
      <c r="AM6131">
        <v>1</v>
      </c>
      <c r="AN6131">
        <v>1</v>
      </c>
      <c r="AO6131">
        <v>1</v>
      </c>
      <c r="AP6131">
        <v>2</v>
      </c>
      <c r="AQ6131">
        <v>5</v>
      </c>
      <c r="AR6131">
        <v>1</v>
      </c>
      <c r="AS6131">
        <v>2</v>
      </c>
      <c r="AT6131">
        <v>1</v>
      </c>
      <c r="AU6131">
        <v>1</v>
      </c>
      <c r="AV6131">
        <v>2</v>
      </c>
      <c r="AW6131">
        <v>2</v>
      </c>
      <c r="AX6131">
        <v>1</v>
      </c>
      <c r="AY6131">
        <v>2</v>
      </c>
      <c r="AZ6131">
        <v>1</v>
      </c>
      <c r="BM6131">
        <v>1</v>
      </c>
      <c r="BN6131">
        <v>5</v>
      </c>
      <c r="BO6131">
        <v>51</v>
      </c>
      <c r="BP6131">
        <v>8</v>
      </c>
      <c r="BQ6131">
        <v>81</v>
      </c>
      <c r="BR6131">
        <v>6</v>
      </c>
      <c r="BS6131">
        <v>2</v>
      </c>
      <c r="BT6131">
        <v>2</v>
      </c>
      <c r="BX6131">
        <v>2</v>
      </c>
      <c r="BZ6131">
        <v>1000</v>
      </c>
      <c r="CA6131">
        <v>2</v>
      </c>
      <c r="CD6131">
        <v>2</v>
      </c>
      <c r="CF6131">
        <v>2</v>
      </c>
      <c r="CH6131">
        <v>2</v>
      </c>
      <c r="CJ6131">
        <v>2</v>
      </c>
      <c r="CL6131">
        <v>2</v>
      </c>
      <c r="CN6131">
        <v>2</v>
      </c>
      <c r="CP6131">
        <v>2</v>
      </c>
      <c r="CR6131">
        <v>2</v>
      </c>
      <c r="CT6131">
        <v>2</v>
      </c>
      <c r="CV6131">
        <v>2</v>
      </c>
      <c r="DB6131">
        <v>4</v>
      </c>
      <c r="DD6131">
        <v>2</v>
      </c>
      <c r="DF6131">
        <v>1</v>
      </c>
      <c r="DG6131">
        <v>8</v>
      </c>
      <c r="DH6131">
        <v>8</v>
      </c>
      <c r="DI6131">
        <v>8</v>
      </c>
      <c r="DJ6131">
        <v>8</v>
      </c>
      <c r="DK6131">
        <v>8</v>
      </c>
      <c r="DL6131">
        <v>4</v>
      </c>
      <c r="DM6131">
        <v>0</v>
      </c>
      <c r="DN6131">
        <v>1</v>
      </c>
      <c r="DO6131">
        <v>1</v>
      </c>
      <c r="DP6131">
        <v>1</v>
      </c>
      <c r="DQ6131">
        <v>0</v>
      </c>
      <c r="DR6131">
        <v>1</v>
      </c>
      <c r="DS6131">
        <v>1</v>
      </c>
      <c r="DT6131">
        <v>2</v>
      </c>
      <c r="DU6131">
        <v>1</v>
      </c>
      <c r="DV6131">
        <v>1</v>
      </c>
      <c r="DW6131">
        <v>1</v>
      </c>
      <c r="DX6131">
        <v>1</v>
      </c>
      <c r="DY6131">
        <v>2</v>
      </c>
      <c r="DZ6131">
        <v>2</v>
      </c>
      <c r="EA6131">
        <v>2</v>
      </c>
      <c r="EB6131">
        <v>2</v>
      </c>
      <c r="EC6131">
        <v>2</v>
      </c>
      <c r="ED6131">
        <v>2</v>
      </c>
      <c r="EE6131">
        <v>2</v>
      </c>
      <c r="EF6131">
        <v>2</v>
      </c>
      <c r="EH6131">
        <v>2</v>
      </c>
      <c r="EJ6131">
        <v>2</v>
      </c>
      <c r="FI6131">
        <v>1</v>
      </c>
      <c r="FJ6131">
        <v>2</v>
      </c>
      <c r="FK6131">
        <v>2</v>
      </c>
      <c r="FL6131">
        <v>1</v>
      </c>
      <c r="FM6131">
        <v>10</v>
      </c>
      <c r="FN6131">
        <v>2</v>
      </c>
      <c r="FO6131">
        <v>2</v>
      </c>
      <c r="FP6131">
        <v>2</v>
      </c>
      <c r="HE6131">
        <v>2</v>
      </c>
      <c r="HG6131">
        <v>2</v>
      </c>
      <c r="HI6131">
        <v>2</v>
      </c>
      <c r="HK6131">
        <v>2</v>
      </c>
      <c r="HM6131">
        <v>2</v>
      </c>
      <c r="HO6131">
        <v>2</v>
      </c>
      <c r="HQ6131">
        <v>2</v>
      </c>
      <c r="HS6131">
        <v>2</v>
      </c>
      <c r="HU6131">
        <v>2</v>
      </c>
      <c r="HW6131">
        <v>2</v>
      </c>
      <c r="HY6131">
        <v>2</v>
      </c>
      <c r="IA6131">
        <v>2</v>
      </c>
      <c r="IC6131">
        <v>2</v>
      </c>
      <c r="IE6131">
        <v>2</v>
      </c>
      <c r="IG6131">
        <v>2</v>
      </c>
      <c r="II6131">
        <v>2</v>
      </c>
      <c r="IK6131">
        <v>2</v>
      </c>
      <c r="IU6131">
        <v>1</v>
      </c>
      <c r="IV6131">
        <v>1</v>
      </c>
      <c r="IW6131">
        <v>1</v>
      </c>
      <c r="JA6131">
        <v>2</v>
      </c>
    </row>
    <row r="6132" spans="1:261" x14ac:dyDescent="0.25">
      <c r="A6132">
        <v>1</v>
      </c>
      <c r="B6132">
        <v>1</v>
      </c>
      <c r="C6132">
        <v>4359</v>
      </c>
      <c r="D6132">
        <v>348</v>
      </c>
      <c r="E6132">
        <v>1593</v>
      </c>
      <c r="F6132">
        <v>3</v>
      </c>
      <c r="G6132">
        <v>2</v>
      </c>
      <c r="H6132">
        <v>4</v>
      </c>
      <c r="I6132">
        <v>3</v>
      </c>
      <c r="J6132">
        <v>3</v>
      </c>
      <c r="L6132">
        <v>25</v>
      </c>
      <c r="M6132">
        <v>8</v>
      </c>
      <c r="N6132">
        <v>1</v>
      </c>
      <c r="O6132">
        <v>2</v>
      </c>
      <c r="Q6132">
        <v>1</v>
      </c>
    </row>
    <row r="6133" spans="1:261" x14ac:dyDescent="0.25">
      <c r="A6133">
        <v>1</v>
      </c>
      <c r="B6133">
        <v>1</v>
      </c>
      <c r="C6133">
        <v>4382</v>
      </c>
      <c r="D6133">
        <v>434</v>
      </c>
      <c r="E6133">
        <v>1725</v>
      </c>
      <c r="F6133">
        <v>1</v>
      </c>
      <c r="G6133">
        <v>1</v>
      </c>
      <c r="H6133">
        <v>58</v>
      </c>
      <c r="I6133">
        <v>1</v>
      </c>
      <c r="J6133">
        <v>5</v>
      </c>
      <c r="K6133">
        <v>11</v>
      </c>
      <c r="L6133">
        <v>11</v>
      </c>
      <c r="M6133">
        <v>3</v>
      </c>
      <c r="N6133">
        <v>2</v>
      </c>
      <c r="Q6133">
        <v>1</v>
      </c>
      <c r="R6133">
        <v>1</v>
      </c>
      <c r="S6133">
        <v>2</v>
      </c>
      <c r="W6133">
        <v>1</v>
      </c>
      <c r="Z6133">
        <v>1</v>
      </c>
      <c r="AA6133">
        <v>2</v>
      </c>
      <c r="AC6133">
        <v>1</v>
      </c>
      <c r="AD6133">
        <v>2</v>
      </c>
      <c r="AE6133">
        <v>2</v>
      </c>
      <c r="AI6133">
        <v>1</v>
      </c>
      <c r="AJ6133">
        <v>1</v>
      </c>
      <c r="AK6133">
        <v>1</v>
      </c>
      <c r="AL6133">
        <v>2</v>
      </c>
      <c r="AN6133">
        <v>2</v>
      </c>
      <c r="AO6133">
        <v>3</v>
      </c>
      <c r="AY6133">
        <v>1</v>
      </c>
      <c r="AZ6133">
        <v>1</v>
      </c>
      <c r="BM6133">
        <v>1</v>
      </c>
      <c r="BN6133">
        <v>5</v>
      </c>
      <c r="BO6133">
        <v>52</v>
      </c>
      <c r="BP6133">
        <v>4</v>
      </c>
      <c r="BQ6133">
        <v>47</v>
      </c>
      <c r="BR6133">
        <v>1</v>
      </c>
      <c r="BS6133">
        <v>5</v>
      </c>
      <c r="CX6133">
        <v>3000</v>
      </c>
      <c r="CZ6133">
        <v>2</v>
      </c>
      <c r="DB6133">
        <v>4</v>
      </c>
      <c r="DD6133">
        <v>2</v>
      </c>
      <c r="DF6133">
        <v>1</v>
      </c>
      <c r="DG6133">
        <v>8</v>
      </c>
      <c r="DH6133">
        <v>8</v>
      </c>
      <c r="DI6133">
        <v>8</v>
      </c>
      <c r="DJ6133">
        <v>8</v>
      </c>
      <c r="DK6133">
        <v>8</v>
      </c>
      <c r="DL6133">
        <v>4</v>
      </c>
      <c r="DM6133">
        <v>0</v>
      </c>
      <c r="DN6133">
        <v>1</v>
      </c>
      <c r="DO6133">
        <v>20</v>
      </c>
      <c r="DP6133">
        <v>99</v>
      </c>
      <c r="DQ6133">
        <v>99</v>
      </c>
      <c r="EJ6133">
        <v>2</v>
      </c>
      <c r="FI6133">
        <v>2</v>
      </c>
      <c r="FP6133">
        <v>2</v>
      </c>
      <c r="HE6133">
        <v>1</v>
      </c>
      <c r="HF6133">
        <v>1800</v>
      </c>
      <c r="HG6133">
        <v>2</v>
      </c>
      <c r="HI6133">
        <v>2</v>
      </c>
      <c r="HK6133">
        <v>2</v>
      </c>
      <c r="HM6133">
        <v>2</v>
      </c>
      <c r="HO6133">
        <v>2</v>
      </c>
      <c r="HQ6133">
        <v>2</v>
      </c>
      <c r="HS6133">
        <v>2</v>
      </c>
      <c r="HU6133">
        <v>2</v>
      </c>
      <c r="HW6133">
        <v>2</v>
      </c>
      <c r="HY6133">
        <v>2</v>
      </c>
      <c r="IA6133">
        <v>2</v>
      </c>
      <c r="IC6133">
        <v>2</v>
      </c>
      <c r="IE6133">
        <v>2</v>
      </c>
      <c r="IG6133">
        <v>2</v>
      </c>
      <c r="II6133">
        <v>2</v>
      </c>
      <c r="IK6133">
        <v>2</v>
      </c>
      <c r="IS6133">
        <v>2</v>
      </c>
      <c r="IU6133">
        <v>1</v>
      </c>
      <c r="IV6133">
        <v>1</v>
      </c>
      <c r="IW6133">
        <v>1</v>
      </c>
      <c r="JA6133">
        <v>1</v>
      </c>
    </row>
    <row r="6134" spans="1:261" x14ac:dyDescent="0.25">
      <c r="A6134">
        <v>1</v>
      </c>
      <c r="B6134">
        <v>1</v>
      </c>
      <c r="C6134">
        <v>4382</v>
      </c>
      <c r="D6134">
        <v>434</v>
      </c>
      <c r="E6134">
        <v>1726</v>
      </c>
      <c r="F6134">
        <v>1</v>
      </c>
      <c r="G6134">
        <v>1</v>
      </c>
      <c r="H6134">
        <v>64</v>
      </c>
      <c r="I6134">
        <v>1</v>
      </c>
      <c r="J6134">
        <v>3</v>
      </c>
      <c r="L6134">
        <v>25</v>
      </c>
      <c r="M6134">
        <v>2</v>
      </c>
      <c r="N6134">
        <v>2</v>
      </c>
      <c r="Q6134">
        <v>1</v>
      </c>
      <c r="R6134">
        <v>1</v>
      </c>
      <c r="S6134">
        <v>2</v>
      </c>
      <c r="W6134">
        <v>2</v>
      </c>
      <c r="X6134">
        <v>2</v>
      </c>
      <c r="Z6134">
        <v>1</v>
      </c>
      <c r="AA6134">
        <v>2</v>
      </c>
      <c r="AC6134">
        <v>1</v>
      </c>
      <c r="AD6134">
        <v>2</v>
      </c>
      <c r="AE6134">
        <v>2</v>
      </c>
      <c r="AI6134">
        <v>2</v>
      </c>
      <c r="AK6134">
        <v>1</v>
      </c>
      <c r="AL6134">
        <v>1</v>
      </c>
      <c r="AM6134">
        <v>1</v>
      </c>
      <c r="AN6134">
        <v>2</v>
      </c>
      <c r="AO6134">
        <v>2</v>
      </c>
      <c r="AY6134">
        <v>1</v>
      </c>
      <c r="AZ6134">
        <v>1</v>
      </c>
      <c r="BM6134">
        <v>1</v>
      </c>
      <c r="BN6134">
        <v>7</v>
      </c>
      <c r="BO6134">
        <v>71</v>
      </c>
      <c r="BP6134">
        <v>3</v>
      </c>
      <c r="BQ6134">
        <v>41</v>
      </c>
      <c r="BR6134">
        <v>2</v>
      </c>
      <c r="BS6134">
        <v>6</v>
      </c>
      <c r="CX6134">
        <v>2900</v>
      </c>
      <c r="CZ6134">
        <v>2</v>
      </c>
      <c r="DB6134">
        <v>2</v>
      </c>
      <c r="DD6134">
        <v>2</v>
      </c>
      <c r="DF6134">
        <v>2</v>
      </c>
      <c r="DG6134">
        <v>8</v>
      </c>
      <c r="DH6134">
        <v>8</v>
      </c>
      <c r="DI6134">
        <v>8</v>
      </c>
      <c r="DJ6134">
        <v>8</v>
      </c>
      <c r="DK6134">
        <v>8</v>
      </c>
      <c r="DL6134">
        <v>5</v>
      </c>
      <c r="DM6134">
        <v>0</v>
      </c>
      <c r="DN6134">
        <v>1</v>
      </c>
      <c r="DO6134">
        <v>10</v>
      </c>
      <c r="DP6134">
        <v>99</v>
      </c>
      <c r="DQ6134">
        <v>99</v>
      </c>
      <c r="EJ6134">
        <v>2</v>
      </c>
      <c r="FI6134">
        <v>2</v>
      </c>
      <c r="FP6134">
        <v>2</v>
      </c>
      <c r="HE6134">
        <v>2</v>
      </c>
      <c r="HG6134">
        <v>2</v>
      </c>
      <c r="HI6134">
        <v>2</v>
      </c>
      <c r="HK6134">
        <v>2</v>
      </c>
      <c r="HM6134">
        <v>2</v>
      </c>
      <c r="HO6134">
        <v>2</v>
      </c>
      <c r="HQ6134">
        <v>2</v>
      </c>
      <c r="HS6134">
        <v>2</v>
      </c>
      <c r="HU6134">
        <v>2</v>
      </c>
      <c r="HW6134">
        <v>2</v>
      </c>
      <c r="HY6134">
        <v>2</v>
      </c>
      <c r="IA6134">
        <v>2</v>
      </c>
      <c r="IC6134">
        <v>2</v>
      </c>
      <c r="IE6134">
        <v>2</v>
      </c>
      <c r="IG6134">
        <v>2</v>
      </c>
      <c r="II6134">
        <v>2</v>
      </c>
      <c r="IK6134">
        <v>2</v>
      </c>
      <c r="IS6134">
        <v>2</v>
      </c>
      <c r="IU6134">
        <v>1</v>
      </c>
      <c r="IV6134">
        <v>1</v>
      </c>
      <c r="IW6134">
        <v>1</v>
      </c>
      <c r="JA6134">
        <v>1</v>
      </c>
    </row>
    <row r="6135" spans="1:261" x14ac:dyDescent="0.25">
      <c r="A6135">
        <v>1</v>
      </c>
      <c r="B6135">
        <v>1</v>
      </c>
      <c r="C6135">
        <v>4382</v>
      </c>
      <c r="D6135">
        <v>434</v>
      </c>
      <c r="E6135">
        <v>1726</v>
      </c>
      <c r="F6135">
        <v>2</v>
      </c>
      <c r="G6135">
        <v>2</v>
      </c>
      <c r="H6135">
        <v>57</v>
      </c>
      <c r="I6135">
        <v>2</v>
      </c>
      <c r="J6135">
        <v>3</v>
      </c>
      <c r="L6135">
        <v>25</v>
      </c>
      <c r="M6135">
        <v>2</v>
      </c>
      <c r="N6135">
        <v>2</v>
      </c>
      <c r="P6135">
        <v>7</v>
      </c>
      <c r="Q6135">
        <v>1</v>
      </c>
      <c r="R6135">
        <v>1</v>
      </c>
      <c r="S6135">
        <v>2</v>
      </c>
      <c r="W6135">
        <v>2</v>
      </c>
      <c r="X6135">
        <v>2</v>
      </c>
      <c r="Z6135">
        <v>2</v>
      </c>
      <c r="AA6135">
        <v>2</v>
      </c>
      <c r="AC6135">
        <v>1</v>
      </c>
      <c r="AD6135">
        <v>2</v>
      </c>
      <c r="AE6135">
        <v>2</v>
      </c>
      <c r="AI6135">
        <v>2</v>
      </c>
      <c r="AK6135">
        <v>1</v>
      </c>
      <c r="AL6135">
        <v>1</v>
      </c>
      <c r="AM6135">
        <v>1</v>
      </c>
      <c r="AN6135">
        <v>2</v>
      </c>
      <c r="AO6135">
        <v>2</v>
      </c>
      <c r="AY6135">
        <v>2</v>
      </c>
      <c r="AZ6135">
        <v>1</v>
      </c>
      <c r="BM6135">
        <v>1</v>
      </c>
      <c r="BN6135">
        <v>7</v>
      </c>
      <c r="BO6135">
        <v>75</v>
      </c>
      <c r="BP6135">
        <v>2</v>
      </c>
      <c r="BQ6135">
        <v>10</v>
      </c>
      <c r="BR6135">
        <v>1</v>
      </c>
      <c r="BS6135">
        <v>5</v>
      </c>
      <c r="CX6135">
        <v>1300</v>
      </c>
      <c r="CZ6135">
        <v>2</v>
      </c>
      <c r="DB6135">
        <v>2</v>
      </c>
      <c r="DD6135">
        <v>2</v>
      </c>
      <c r="DF6135">
        <v>12</v>
      </c>
      <c r="DG6135">
        <v>5</v>
      </c>
      <c r="DH6135">
        <v>5</v>
      </c>
      <c r="DI6135">
        <v>5</v>
      </c>
      <c r="DJ6135">
        <v>5</v>
      </c>
      <c r="DK6135">
        <v>5</v>
      </c>
      <c r="DL6135">
        <v>5</v>
      </c>
      <c r="DM6135">
        <v>0</v>
      </c>
      <c r="DN6135">
        <v>1</v>
      </c>
      <c r="DO6135">
        <v>12</v>
      </c>
      <c r="DP6135">
        <v>99</v>
      </c>
      <c r="DQ6135">
        <v>99</v>
      </c>
      <c r="EJ6135">
        <v>2</v>
      </c>
      <c r="FI6135">
        <v>2</v>
      </c>
      <c r="FP6135">
        <v>2</v>
      </c>
      <c r="HE6135">
        <v>2</v>
      </c>
      <c r="HG6135">
        <v>2</v>
      </c>
      <c r="HI6135">
        <v>2</v>
      </c>
      <c r="HK6135">
        <v>2</v>
      </c>
      <c r="HM6135">
        <v>2</v>
      </c>
      <c r="HO6135">
        <v>2</v>
      </c>
      <c r="HQ6135">
        <v>2</v>
      </c>
      <c r="HS6135">
        <v>2</v>
      </c>
      <c r="HU6135">
        <v>2</v>
      </c>
      <c r="HW6135">
        <v>2</v>
      </c>
      <c r="HY6135">
        <v>2</v>
      </c>
      <c r="IA6135">
        <v>2</v>
      </c>
      <c r="IC6135">
        <v>2</v>
      </c>
      <c r="IE6135">
        <v>2</v>
      </c>
      <c r="IG6135">
        <v>2</v>
      </c>
      <c r="II6135">
        <v>2</v>
      </c>
      <c r="IK6135">
        <v>2</v>
      </c>
      <c r="IU6135">
        <v>1</v>
      </c>
      <c r="IV6135">
        <v>1</v>
      </c>
      <c r="IW6135">
        <v>1</v>
      </c>
      <c r="JA6135">
        <v>1</v>
      </c>
    </row>
    <row r="6136" spans="1:261" x14ac:dyDescent="0.25">
      <c r="A6136">
        <v>1</v>
      </c>
      <c r="B6136">
        <v>1</v>
      </c>
      <c r="C6136">
        <v>4382</v>
      </c>
      <c r="D6136">
        <v>434</v>
      </c>
      <c r="E6136">
        <v>1726</v>
      </c>
      <c r="F6136">
        <v>3</v>
      </c>
      <c r="G6136">
        <v>2</v>
      </c>
      <c r="H6136">
        <v>30</v>
      </c>
      <c r="I6136">
        <v>3</v>
      </c>
      <c r="J6136">
        <v>3</v>
      </c>
      <c r="L6136">
        <v>25</v>
      </c>
      <c r="M6136">
        <v>7</v>
      </c>
      <c r="N6136">
        <v>1</v>
      </c>
      <c r="O6136">
        <v>2</v>
      </c>
      <c r="P6136">
        <v>0</v>
      </c>
      <c r="Q6136">
        <v>1</v>
      </c>
      <c r="R6136">
        <v>1</v>
      </c>
      <c r="S6136">
        <v>2</v>
      </c>
      <c r="W6136">
        <v>3</v>
      </c>
      <c r="X6136">
        <v>3</v>
      </c>
      <c r="Y6136">
        <v>2</v>
      </c>
      <c r="Z6136">
        <v>1</v>
      </c>
      <c r="AA6136">
        <v>2</v>
      </c>
      <c r="AC6136">
        <v>1</v>
      </c>
      <c r="AD6136">
        <v>2</v>
      </c>
      <c r="AE6136">
        <v>2</v>
      </c>
      <c r="AI6136">
        <v>2</v>
      </c>
      <c r="AK6136">
        <v>1</v>
      </c>
      <c r="AL6136">
        <v>1</v>
      </c>
      <c r="AM6136">
        <v>1</v>
      </c>
      <c r="AN6136">
        <v>1</v>
      </c>
      <c r="AO6136">
        <v>1</v>
      </c>
      <c r="AP6136">
        <v>4</v>
      </c>
      <c r="AQ6136">
        <v>1</v>
      </c>
      <c r="AR6136">
        <v>1</v>
      </c>
      <c r="AS6136">
        <v>2</v>
      </c>
      <c r="AT6136">
        <v>1</v>
      </c>
      <c r="AU6136">
        <v>1</v>
      </c>
      <c r="AV6136">
        <v>2</v>
      </c>
      <c r="AW6136">
        <v>2</v>
      </c>
      <c r="AX6136">
        <v>1</v>
      </c>
      <c r="AY6136">
        <v>3</v>
      </c>
      <c r="AZ6136">
        <v>1</v>
      </c>
      <c r="BM6136">
        <v>1</v>
      </c>
      <c r="BN6136">
        <v>4</v>
      </c>
      <c r="BO6136">
        <v>44</v>
      </c>
      <c r="BP6136">
        <v>2</v>
      </c>
      <c r="BQ6136">
        <v>13</v>
      </c>
      <c r="BR6136">
        <v>300</v>
      </c>
      <c r="BS6136">
        <v>2</v>
      </c>
      <c r="BT6136">
        <v>1</v>
      </c>
      <c r="BU6136">
        <v>1</v>
      </c>
      <c r="BX6136">
        <v>2</v>
      </c>
      <c r="BZ6136">
        <v>2400</v>
      </c>
      <c r="CA6136">
        <v>2</v>
      </c>
      <c r="CD6136">
        <v>2</v>
      </c>
      <c r="CF6136">
        <v>1</v>
      </c>
      <c r="CG6136">
        <v>2400</v>
      </c>
      <c r="CH6136">
        <v>1</v>
      </c>
      <c r="CI6136">
        <v>2400</v>
      </c>
      <c r="CJ6136">
        <v>1</v>
      </c>
      <c r="CK6136">
        <v>2400</v>
      </c>
      <c r="CL6136">
        <v>1</v>
      </c>
      <c r="CM6136">
        <v>1500</v>
      </c>
      <c r="CN6136">
        <v>2</v>
      </c>
      <c r="CP6136">
        <v>2</v>
      </c>
      <c r="CR6136">
        <v>2</v>
      </c>
      <c r="CT6136">
        <v>2</v>
      </c>
      <c r="CV6136">
        <v>2</v>
      </c>
      <c r="DB6136">
        <v>1</v>
      </c>
      <c r="DC6136">
        <v>116</v>
      </c>
      <c r="DD6136">
        <v>2</v>
      </c>
      <c r="DF6136">
        <v>1</v>
      </c>
      <c r="DG6136">
        <v>9</v>
      </c>
      <c r="DH6136">
        <v>9</v>
      </c>
      <c r="DI6136">
        <v>9</v>
      </c>
      <c r="DJ6136">
        <v>9</v>
      </c>
      <c r="DK6136">
        <v>9</v>
      </c>
      <c r="DL6136">
        <v>4</v>
      </c>
      <c r="DM6136">
        <v>0</v>
      </c>
      <c r="DN6136">
        <v>1</v>
      </c>
      <c r="DO6136">
        <v>5</v>
      </c>
      <c r="DP6136">
        <v>5</v>
      </c>
      <c r="DQ6136">
        <v>3</v>
      </c>
      <c r="DR6136">
        <v>1</v>
      </c>
      <c r="DS6136">
        <v>2</v>
      </c>
      <c r="DT6136">
        <v>2</v>
      </c>
      <c r="DU6136">
        <v>1</v>
      </c>
      <c r="DV6136">
        <v>1</v>
      </c>
      <c r="DW6136">
        <v>1</v>
      </c>
      <c r="DX6136">
        <v>1</v>
      </c>
      <c r="DY6136">
        <v>2</v>
      </c>
      <c r="DZ6136">
        <v>2</v>
      </c>
      <c r="EA6136">
        <v>1</v>
      </c>
      <c r="EB6136">
        <v>1</v>
      </c>
      <c r="EC6136">
        <v>1</v>
      </c>
      <c r="ED6136">
        <v>2</v>
      </c>
      <c r="EE6136">
        <v>2</v>
      </c>
      <c r="EF6136">
        <v>2</v>
      </c>
      <c r="EH6136">
        <v>2</v>
      </c>
      <c r="EJ6136">
        <v>2</v>
      </c>
      <c r="FI6136">
        <v>2</v>
      </c>
      <c r="FP6136">
        <v>2</v>
      </c>
      <c r="HE6136">
        <v>2</v>
      </c>
      <c r="HG6136">
        <v>2</v>
      </c>
      <c r="HI6136">
        <v>2</v>
      </c>
      <c r="HK6136">
        <v>2</v>
      </c>
      <c r="HM6136">
        <v>2</v>
      </c>
      <c r="HO6136">
        <v>2</v>
      </c>
      <c r="HQ6136">
        <v>2</v>
      </c>
      <c r="HS6136">
        <v>2</v>
      </c>
      <c r="HU6136">
        <v>2</v>
      </c>
      <c r="HW6136">
        <v>2</v>
      </c>
      <c r="HY6136">
        <v>2</v>
      </c>
      <c r="IA6136">
        <v>2</v>
      </c>
      <c r="IC6136">
        <v>2</v>
      </c>
      <c r="IE6136">
        <v>2</v>
      </c>
      <c r="IG6136">
        <v>2</v>
      </c>
      <c r="II6136">
        <v>2</v>
      </c>
      <c r="IK6136">
        <v>2</v>
      </c>
      <c r="IU6136">
        <v>1</v>
      </c>
      <c r="IV6136">
        <v>1</v>
      </c>
      <c r="IW6136">
        <v>1</v>
      </c>
      <c r="JA6136">
        <v>2</v>
      </c>
    </row>
    <row r="6137" spans="1:261" x14ac:dyDescent="0.25">
      <c r="A6137">
        <v>1</v>
      </c>
      <c r="B6137">
        <v>1</v>
      </c>
      <c r="C6137">
        <v>4382</v>
      </c>
      <c r="D6137">
        <v>434</v>
      </c>
      <c r="E6137">
        <v>1726</v>
      </c>
      <c r="F6137">
        <v>4</v>
      </c>
      <c r="G6137">
        <v>1</v>
      </c>
      <c r="H6137">
        <v>26</v>
      </c>
      <c r="I6137">
        <v>3</v>
      </c>
      <c r="J6137">
        <v>3</v>
      </c>
      <c r="L6137">
        <v>25</v>
      </c>
      <c r="M6137">
        <v>7</v>
      </c>
      <c r="N6137">
        <v>1</v>
      </c>
      <c r="O6137">
        <v>2</v>
      </c>
      <c r="Q6137">
        <v>1</v>
      </c>
      <c r="R6137">
        <v>1</v>
      </c>
      <c r="S6137">
        <v>2</v>
      </c>
      <c r="W6137">
        <v>3</v>
      </c>
      <c r="X6137">
        <v>3</v>
      </c>
      <c r="Y6137">
        <v>2</v>
      </c>
      <c r="Z6137">
        <v>3</v>
      </c>
      <c r="AA6137">
        <v>2</v>
      </c>
      <c r="AC6137">
        <v>1</v>
      </c>
      <c r="AD6137">
        <v>1</v>
      </c>
      <c r="AE6137">
        <v>2</v>
      </c>
      <c r="AI6137">
        <v>1</v>
      </c>
      <c r="AJ6137">
        <v>8</v>
      </c>
      <c r="AK6137">
        <v>5</v>
      </c>
      <c r="AL6137">
        <v>1</v>
      </c>
      <c r="AM6137">
        <v>1</v>
      </c>
      <c r="AN6137">
        <v>1</v>
      </c>
      <c r="AO6137">
        <v>1</v>
      </c>
      <c r="AP6137">
        <v>4</v>
      </c>
      <c r="AQ6137">
        <v>1</v>
      </c>
      <c r="AR6137">
        <v>1</v>
      </c>
      <c r="AS6137">
        <v>2</v>
      </c>
      <c r="AT6137">
        <v>2</v>
      </c>
      <c r="AU6137">
        <v>1</v>
      </c>
      <c r="AV6137">
        <v>2</v>
      </c>
      <c r="AW6137">
        <v>2</v>
      </c>
      <c r="AX6137">
        <v>1</v>
      </c>
      <c r="AY6137">
        <v>4</v>
      </c>
      <c r="AZ6137">
        <v>1</v>
      </c>
      <c r="BM6137">
        <v>1</v>
      </c>
      <c r="BN6137">
        <v>9</v>
      </c>
      <c r="BO6137">
        <v>92</v>
      </c>
      <c r="BP6137">
        <v>3</v>
      </c>
      <c r="BQ6137">
        <v>41</v>
      </c>
      <c r="BR6137">
        <v>2</v>
      </c>
      <c r="BS6137">
        <v>3</v>
      </c>
      <c r="BT6137">
        <v>2</v>
      </c>
      <c r="BX6137">
        <v>2</v>
      </c>
      <c r="BZ6137">
        <v>2400</v>
      </c>
      <c r="CA6137">
        <v>2</v>
      </c>
      <c r="CD6137">
        <v>2</v>
      </c>
      <c r="CF6137">
        <v>2</v>
      </c>
      <c r="CH6137">
        <v>2</v>
      </c>
      <c r="CJ6137">
        <v>2</v>
      </c>
      <c r="CL6137">
        <v>2</v>
      </c>
      <c r="CN6137">
        <v>2</v>
      </c>
      <c r="CP6137">
        <v>2</v>
      </c>
      <c r="CR6137">
        <v>2</v>
      </c>
      <c r="CT6137">
        <v>2</v>
      </c>
      <c r="CV6137">
        <v>2</v>
      </c>
      <c r="DB6137">
        <v>4</v>
      </c>
      <c r="DD6137">
        <v>2</v>
      </c>
      <c r="DF6137">
        <v>2</v>
      </c>
      <c r="DG6137">
        <v>8</v>
      </c>
      <c r="DH6137">
        <v>8</v>
      </c>
      <c r="DI6137">
        <v>8</v>
      </c>
      <c r="DJ6137">
        <v>8</v>
      </c>
      <c r="DK6137">
        <v>8</v>
      </c>
      <c r="DL6137">
        <v>5</v>
      </c>
      <c r="DM6137">
        <v>0</v>
      </c>
      <c r="DN6137">
        <v>1</v>
      </c>
      <c r="DO6137">
        <v>7</v>
      </c>
      <c r="DP6137">
        <v>7</v>
      </c>
      <c r="DQ6137">
        <v>2</v>
      </c>
      <c r="DR6137">
        <v>1</v>
      </c>
      <c r="DS6137">
        <v>4</v>
      </c>
      <c r="DT6137">
        <v>1</v>
      </c>
      <c r="DU6137">
        <v>1</v>
      </c>
      <c r="DV6137">
        <v>1</v>
      </c>
      <c r="DW6137">
        <v>2</v>
      </c>
      <c r="DX6137">
        <v>1</v>
      </c>
      <c r="DY6137">
        <v>2</v>
      </c>
      <c r="DZ6137">
        <v>2</v>
      </c>
      <c r="EA6137">
        <v>1</v>
      </c>
      <c r="EB6137">
        <v>2</v>
      </c>
      <c r="EC6137">
        <v>2</v>
      </c>
      <c r="ED6137">
        <v>1</v>
      </c>
      <c r="EE6137">
        <v>1</v>
      </c>
      <c r="EF6137">
        <v>2</v>
      </c>
      <c r="EH6137">
        <v>2</v>
      </c>
      <c r="EJ6137">
        <v>2</v>
      </c>
      <c r="FI6137">
        <v>2</v>
      </c>
      <c r="FP6137">
        <v>2</v>
      </c>
      <c r="HE6137">
        <v>2</v>
      </c>
      <c r="HG6137">
        <v>2</v>
      </c>
      <c r="HI6137">
        <v>2</v>
      </c>
      <c r="HK6137">
        <v>2</v>
      </c>
      <c r="HM6137">
        <v>2</v>
      </c>
      <c r="HO6137">
        <v>2</v>
      </c>
      <c r="HQ6137">
        <v>2</v>
      </c>
      <c r="HS6137">
        <v>2</v>
      </c>
      <c r="HU6137">
        <v>2</v>
      </c>
      <c r="HW6137">
        <v>2</v>
      </c>
      <c r="HY6137">
        <v>2</v>
      </c>
      <c r="IA6137">
        <v>2</v>
      </c>
      <c r="IC6137">
        <v>2</v>
      </c>
      <c r="IE6137">
        <v>2</v>
      </c>
      <c r="IG6137">
        <v>2</v>
      </c>
      <c r="II6137">
        <v>2</v>
      </c>
      <c r="IK6137">
        <v>2</v>
      </c>
      <c r="IU6137">
        <v>1</v>
      </c>
      <c r="IV6137">
        <v>1</v>
      </c>
      <c r="IW6137">
        <v>1</v>
      </c>
      <c r="JA6137">
        <v>1</v>
      </c>
    </row>
    <row r="6138" spans="1:261" x14ac:dyDescent="0.25">
      <c r="A6138">
        <v>1</v>
      </c>
      <c r="B6138">
        <v>1</v>
      </c>
      <c r="C6138">
        <v>4382</v>
      </c>
      <c r="D6138">
        <v>434</v>
      </c>
      <c r="E6138">
        <v>1726</v>
      </c>
      <c r="F6138">
        <v>5</v>
      </c>
      <c r="G6138">
        <v>1</v>
      </c>
      <c r="H6138">
        <v>16</v>
      </c>
      <c r="I6138">
        <v>3</v>
      </c>
      <c r="J6138">
        <v>3</v>
      </c>
      <c r="L6138">
        <v>25</v>
      </c>
      <c r="M6138">
        <v>7</v>
      </c>
      <c r="N6138">
        <v>1</v>
      </c>
      <c r="O6138">
        <v>2</v>
      </c>
      <c r="Q6138">
        <v>1</v>
      </c>
      <c r="R6138">
        <v>1</v>
      </c>
      <c r="S6138">
        <v>1</v>
      </c>
      <c r="T6138">
        <v>1</v>
      </c>
      <c r="U6138">
        <v>3</v>
      </c>
      <c r="V6138">
        <v>3</v>
      </c>
      <c r="W6138">
        <v>3</v>
      </c>
      <c r="X6138">
        <v>2</v>
      </c>
      <c r="Y6138">
        <v>1</v>
      </c>
      <c r="Z6138">
        <v>3</v>
      </c>
      <c r="AA6138">
        <v>2</v>
      </c>
      <c r="AC6138">
        <v>1</v>
      </c>
      <c r="AD6138">
        <v>1</v>
      </c>
      <c r="AE6138">
        <v>2</v>
      </c>
      <c r="AI6138">
        <v>1</v>
      </c>
      <c r="AJ6138">
        <v>3</v>
      </c>
      <c r="AK6138">
        <v>5</v>
      </c>
      <c r="AL6138">
        <v>1</v>
      </c>
      <c r="AM6138">
        <v>1</v>
      </c>
      <c r="AN6138">
        <v>1</v>
      </c>
      <c r="AO6138">
        <v>1</v>
      </c>
      <c r="AP6138">
        <v>1</v>
      </c>
      <c r="AQ6138">
        <v>4</v>
      </c>
      <c r="AR6138">
        <v>1</v>
      </c>
      <c r="AS6138">
        <v>1</v>
      </c>
      <c r="AT6138">
        <v>2</v>
      </c>
      <c r="AU6138">
        <v>1</v>
      </c>
      <c r="AV6138">
        <v>1</v>
      </c>
      <c r="AW6138">
        <v>2</v>
      </c>
      <c r="AX6138">
        <v>1</v>
      </c>
      <c r="AY6138">
        <v>5</v>
      </c>
      <c r="AZ6138">
        <v>1</v>
      </c>
      <c r="BM6138">
        <v>1</v>
      </c>
      <c r="BN6138">
        <v>9</v>
      </c>
      <c r="BO6138">
        <v>92</v>
      </c>
      <c r="BP6138">
        <v>3</v>
      </c>
      <c r="BQ6138">
        <v>41</v>
      </c>
      <c r="BR6138">
        <v>2</v>
      </c>
      <c r="BS6138">
        <v>3</v>
      </c>
      <c r="BT6138">
        <v>2</v>
      </c>
      <c r="BX6138">
        <v>2</v>
      </c>
      <c r="BZ6138">
        <v>1200</v>
      </c>
      <c r="CA6138">
        <v>2</v>
      </c>
      <c r="CD6138">
        <v>2</v>
      </c>
      <c r="CF6138">
        <v>2</v>
      </c>
      <c r="CH6138">
        <v>2</v>
      </c>
      <c r="CJ6138">
        <v>2</v>
      </c>
      <c r="CL6138">
        <v>2</v>
      </c>
      <c r="CN6138">
        <v>2</v>
      </c>
      <c r="CP6138">
        <v>2</v>
      </c>
      <c r="CR6138">
        <v>2</v>
      </c>
      <c r="CT6138">
        <v>2</v>
      </c>
      <c r="CV6138">
        <v>2</v>
      </c>
      <c r="DB6138">
        <v>2</v>
      </c>
      <c r="DD6138">
        <v>2</v>
      </c>
      <c r="DF6138">
        <v>2</v>
      </c>
      <c r="DG6138">
        <v>4</v>
      </c>
      <c r="DH6138">
        <v>4</v>
      </c>
      <c r="DI6138">
        <v>4</v>
      </c>
      <c r="DJ6138">
        <v>4</v>
      </c>
      <c r="DK6138">
        <v>4</v>
      </c>
      <c r="DL6138">
        <v>4</v>
      </c>
      <c r="DM6138">
        <v>0</v>
      </c>
      <c r="DN6138">
        <v>1</v>
      </c>
      <c r="DO6138">
        <v>2</v>
      </c>
      <c r="DP6138">
        <v>2</v>
      </c>
      <c r="DQ6138">
        <v>1</v>
      </c>
      <c r="DR6138">
        <v>1</v>
      </c>
      <c r="DS6138">
        <v>4</v>
      </c>
      <c r="DT6138">
        <v>1</v>
      </c>
      <c r="DU6138">
        <v>1</v>
      </c>
      <c r="DV6138">
        <v>1</v>
      </c>
      <c r="DW6138">
        <v>2</v>
      </c>
      <c r="DX6138">
        <v>1</v>
      </c>
      <c r="DY6138">
        <v>2</v>
      </c>
      <c r="DZ6138">
        <v>2</v>
      </c>
      <c r="EA6138">
        <v>1</v>
      </c>
      <c r="EB6138">
        <v>2</v>
      </c>
      <c r="EC6138">
        <v>2</v>
      </c>
      <c r="ED6138">
        <v>1</v>
      </c>
      <c r="EE6138">
        <v>1</v>
      </c>
      <c r="EF6138">
        <v>2</v>
      </c>
      <c r="EH6138">
        <v>2</v>
      </c>
      <c r="EJ6138">
        <v>2</v>
      </c>
      <c r="FI6138">
        <v>2</v>
      </c>
      <c r="FP6138">
        <v>2</v>
      </c>
      <c r="HE6138">
        <v>2</v>
      </c>
      <c r="HG6138">
        <v>2</v>
      </c>
      <c r="HI6138">
        <v>2</v>
      </c>
      <c r="HK6138">
        <v>2</v>
      </c>
      <c r="HM6138">
        <v>2</v>
      </c>
      <c r="HO6138">
        <v>2</v>
      </c>
      <c r="HQ6138">
        <v>2</v>
      </c>
      <c r="HS6138">
        <v>2</v>
      </c>
      <c r="HU6138">
        <v>2</v>
      </c>
      <c r="HW6138">
        <v>2</v>
      </c>
      <c r="HY6138">
        <v>2</v>
      </c>
      <c r="IA6138">
        <v>2</v>
      </c>
      <c r="IC6138">
        <v>2</v>
      </c>
      <c r="IE6138">
        <v>2</v>
      </c>
      <c r="IG6138">
        <v>2</v>
      </c>
      <c r="II6138">
        <v>2</v>
      </c>
      <c r="IK6138">
        <v>2</v>
      </c>
      <c r="IU6138">
        <v>1</v>
      </c>
      <c r="IV6138">
        <v>1</v>
      </c>
      <c r="IW6138">
        <v>1</v>
      </c>
      <c r="JA6138">
        <v>1</v>
      </c>
    </row>
    <row r="6139" spans="1:261" x14ac:dyDescent="0.25">
      <c r="A6139">
        <v>1</v>
      </c>
      <c r="B6139">
        <v>1</v>
      </c>
      <c r="C6139">
        <v>4382</v>
      </c>
      <c r="D6139">
        <v>434</v>
      </c>
      <c r="E6139">
        <v>1726</v>
      </c>
      <c r="F6139">
        <v>6</v>
      </c>
      <c r="G6139">
        <v>2</v>
      </c>
      <c r="H6139">
        <v>28</v>
      </c>
      <c r="I6139">
        <v>3</v>
      </c>
      <c r="J6139">
        <v>3</v>
      </c>
      <c r="L6139">
        <v>25</v>
      </c>
      <c r="M6139">
        <v>2</v>
      </c>
      <c r="N6139">
        <v>1</v>
      </c>
      <c r="O6139">
        <v>2</v>
      </c>
      <c r="P6139">
        <v>1</v>
      </c>
      <c r="Q6139">
        <v>1</v>
      </c>
      <c r="R6139">
        <v>1</v>
      </c>
      <c r="S6139">
        <v>2</v>
      </c>
      <c r="W6139">
        <v>4</v>
      </c>
      <c r="X6139">
        <v>5</v>
      </c>
      <c r="Y6139">
        <v>108</v>
      </c>
      <c r="Z6139">
        <v>3</v>
      </c>
      <c r="AA6139">
        <v>2</v>
      </c>
      <c r="AC6139">
        <v>1</v>
      </c>
      <c r="AD6139">
        <v>2</v>
      </c>
      <c r="AE6139">
        <v>2</v>
      </c>
      <c r="AI6139">
        <v>1</v>
      </c>
      <c r="AJ6139">
        <v>2</v>
      </c>
      <c r="AK6139">
        <v>3</v>
      </c>
      <c r="AL6139">
        <v>1</v>
      </c>
      <c r="AM6139">
        <v>1</v>
      </c>
      <c r="AN6139">
        <v>1</v>
      </c>
      <c r="AO6139">
        <v>1</v>
      </c>
      <c r="AP6139">
        <v>4</v>
      </c>
      <c r="AQ6139">
        <v>1</v>
      </c>
      <c r="AR6139">
        <v>1</v>
      </c>
      <c r="AS6139">
        <v>2</v>
      </c>
      <c r="AT6139">
        <v>2</v>
      </c>
      <c r="AU6139">
        <v>1</v>
      </c>
      <c r="AV6139">
        <v>2</v>
      </c>
      <c r="AW6139">
        <v>2</v>
      </c>
      <c r="AX6139">
        <v>1</v>
      </c>
      <c r="AY6139">
        <v>6</v>
      </c>
      <c r="AZ6139">
        <v>7</v>
      </c>
      <c r="BA6139">
        <v>2</v>
      </c>
      <c r="BB6139">
        <v>2</v>
      </c>
      <c r="BC6139">
        <v>2</v>
      </c>
      <c r="BD6139">
        <v>2</v>
      </c>
      <c r="BH6139">
        <v>2</v>
      </c>
      <c r="BI6139">
        <v>2</v>
      </c>
      <c r="BK6139">
        <v>15</v>
      </c>
      <c r="GR6139">
        <v>1</v>
      </c>
      <c r="GS6139">
        <v>2</v>
      </c>
      <c r="GT6139">
        <v>2</v>
      </c>
      <c r="GV6139">
        <v>2</v>
      </c>
      <c r="GW6139">
        <v>2</v>
      </c>
      <c r="GX6139">
        <v>2</v>
      </c>
      <c r="GY6139">
        <v>2</v>
      </c>
      <c r="GZ6139">
        <v>2</v>
      </c>
      <c r="HA6139">
        <v>1</v>
      </c>
      <c r="HB6139">
        <v>2</v>
      </c>
      <c r="HC6139">
        <v>2</v>
      </c>
      <c r="HD6139">
        <v>2</v>
      </c>
      <c r="HE6139">
        <v>2</v>
      </c>
      <c r="HG6139">
        <v>2</v>
      </c>
      <c r="HI6139">
        <v>2</v>
      </c>
      <c r="HK6139">
        <v>2</v>
      </c>
      <c r="HM6139">
        <v>2</v>
      </c>
      <c r="HO6139">
        <v>2</v>
      </c>
      <c r="HQ6139">
        <v>2</v>
      </c>
      <c r="HS6139">
        <v>2</v>
      </c>
      <c r="HU6139">
        <v>2</v>
      </c>
      <c r="HW6139">
        <v>2</v>
      </c>
      <c r="HY6139">
        <v>2</v>
      </c>
      <c r="IA6139">
        <v>2</v>
      </c>
      <c r="IC6139">
        <v>2</v>
      </c>
      <c r="IE6139">
        <v>2</v>
      </c>
      <c r="IG6139">
        <v>2</v>
      </c>
      <c r="II6139">
        <v>2</v>
      </c>
      <c r="IK6139">
        <v>2</v>
      </c>
      <c r="IU6139">
        <v>1</v>
      </c>
      <c r="IZ6139">
        <v>1</v>
      </c>
    </row>
    <row r="6140" spans="1:261" x14ac:dyDescent="0.25">
      <c r="A6140">
        <v>1</v>
      </c>
      <c r="B6140">
        <v>1</v>
      </c>
      <c r="C6140">
        <v>4382</v>
      </c>
      <c r="D6140">
        <v>434</v>
      </c>
      <c r="E6140">
        <v>1726</v>
      </c>
      <c r="F6140">
        <v>7</v>
      </c>
      <c r="G6140">
        <v>1</v>
      </c>
      <c r="H6140">
        <v>28</v>
      </c>
      <c r="I6140">
        <v>4</v>
      </c>
      <c r="J6140">
        <v>3</v>
      </c>
      <c r="L6140">
        <v>25</v>
      </c>
      <c r="M6140">
        <v>2</v>
      </c>
      <c r="N6140">
        <v>2</v>
      </c>
      <c r="Q6140">
        <v>1</v>
      </c>
      <c r="R6140">
        <v>1</v>
      </c>
      <c r="S6140">
        <v>2</v>
      </c>
      <c r="W6140">
        <v>4</v>
      </c>
      <c r="X6140">
        <v>5</v>
      </c>
      <c r="Y6140">
        <v>108</v>
      </c>
      <c r="Z6140">
        <v>1</v>
      </c>
      <c r="AA6140">
        <v>1</v>
      </c>
      <c r="AB6140">
        <v>6</v>
      </c>
      <c r="AC6140">
        <v>1</v>
      </c>
      <c r="AD6140">
        <v>2</v>
      </c>
      <c r="AE6140">
        <v>2</v>
      </c>
      <c r="AI6140">
        <v>1</v>
      </c>
      <c r="AJ6140">
        <v>8</v>
      </c>
      <c r="AK6140">
        <v>5</v>
      </c>
      <c r="AL6140">
        <v>1</v>
      </c>
      <c r="AM6140">
        <v>1</v>
      </c>
      <c r="AN6140">
        <v>1</v>
      </c>
      <c r="AO6140">
        <v>1</v>
      </c>
      <c r="AP6140">
        <v>4</v>
      </c>
      <c r="AQ6140">
        <v>1</v>
      </c>
      <c r="AR6140">
        <v>1</v>
      </c>
      <c r="AS6140">
        <v>2</v>
      </c>
      <c r="AT6140">
        <v>2</v>
      </c>
      <c r="AU6140">
        <v>1</v>
      </c>
      <c r="AV6140">
        <v>2</v>
      </c>
      <c r="AW6140">
        <v>2</v>
      </c>
      <c r="AX6140">
        <v>1</v>
      </c>
      <c r="AY6140">
        <v>7</v>
      </c>
      <c r="AZ6140">
        <v>1</v>
      </c>
      <c r="BM6140">
        <v>1</v>
      </c>
      <c r="BN6140">
        <v>9</v>
      </c>
      <c r="BO6140">
        <v>93</v>
      </c>
      <c r="BP6140">
        <v>2</v>
      </c>
      <c r="BQ6140">
        <v>31</v>
      </c>
      <c r="BR6140">
        <v>500</v>
      </c>
      <c r="BS6140">
        <v>2</v>
      </c>
      <c r="BT6140">
        <v>1</v>
      </c>
      <c r="BU6140">
        <v>1</v>
      </c>
      <c r="BX6140">
        <v>2</v>
      </c>
      <c r="BZ6140">
        <v>3800</v>
      </c>
      <c r="CA6140">
        <v>2</v>
      </c>
      <c r="CD6140">
        <v>2</v>
      </c>
      <c r="CF6140">
        <v>1</v>
      </c>
      <c r="CG6140">
        <v>3800</v>
      </c>
      <c r="CH6140">
        <v>1</v>
      </c>
      <c r="CI6140">
        <v>3800</v>
      </c>
      <c r="CJ6140">
        <v>1</v>
      </c>
      <c r="CK6140">
        <v>3800</v>
      </c>
      <c r="CL6140">
        <v>1</v>
      </c>
      <c r="CM6140">
        <v>3800</v>
      </c>
      <c r="CN6140">
        <v>2</v>
      </c>
      <c r="CP6140">
        <v>2</v>
      </c>
      <c r="CR6140">
        <v>2</v>
      </c>
      <c r="CT6140">
        <v>2</v>
      </c>
      <c r="CV6140">
        <v>2</v>
      </c>
      <c r="DB6140">
        <v>1</v>
      </c>
      <c r="DC6140">
        <v>184</v>
      </c>
      <c r="DD6140">
        <v>2</v>
      </c>
      <c r="DF6140">
        <v>3</v>
      </c>
      <c r="DG6140">
        <v>8</v>
      </c>
      <c r="DH6140">
        <v>8</v>
      </c>
      <c r="DI6140">
        <v>8</v>
      </c>
      <c r="DJ6140">
        <v>8</v>
      </c>
      <c r="DK6140">
        <v>8</v>
      </c>
      <c r="DL6140">
        <v>5</v>
      </c>
      <c r="DM6140">
        <v>0</v>
      </c>
      <c r="DN6140">
        <v>1</v>
      </c>
      <c r="DO6140">
        <v>4</v>
      </c>
      <c r="DP6140">
        <v>1</v>
      </c>
      <c r="DQ6140">
        <v>1</v>
      </c>
      <c r="DR6140">
        <v>1</v>
      </c>
      <c r="DS6140">
        <v>4</v>
      </c>
      <c r="DT6140">
        <v>1</v>
      </c>
      <c r="DU6140">
        <v>1</v>
      </c>
      <c r="DV6140">
        <v>1</v>
      </c>
      <c r="DW6140">
        <v>2</v>
      </c>
      <c r="DX6140">
        <v>1</v>
      </c>
      <c r="DY6140">
        <v>2</v>
      </c>
      <c r="DZ6140">
        <v>2</v>
      </c>
      <c r="EA6140">
        <v>1</v>
      </c>
      <c r="EB6140">
        <v>2</v>
      </c>
      <c r="EC6140">
        <v>1</v>
      </c>
      <c r="ED6140">
        <v>1</v>
      </c>
      <c r="EE6140">
        <v>2</v>
      </c>
      <c r="EF6140">
        <v>2</v>
      </c>
      <c r="EH6140">
        <v>2</v>
      </c>
      <c r="EJ6140">
        <v>2</v>
      </c>
      <c r="FI6140">
        <v>2</v>
      </c>
      <c r="FP6140">
        <v>2</v>
      </c>
      <c r="HE6140">
        <v>2</v>
      </c>
      <c r="HG6140">
        <v>2</v>
      </c>
      <c r="HI6140">
        <v>2</v>
      </c>
      <c r="HK6140">
        <v>2</v>
      </c>
      <c r="HM6140">
        <v>2</v>
      </c>
      <c r="HO6140">
        <v>2</v>
      </c>
      <c r="HQ6140">
        <v>2</v>
      </c>
      <c r="HS6140">
        <v>2</v>
      </c>
      <c r="HU6140">
        <v>2</v>
      </c>
      <c r="HW6140">
        <v>2</v>
      </c>
      <c r="HY6140">
        <v>2</v>
      </c>
      <c r="IA6140">
        <v>2</v>
      </c>
      <c r="IC6140">
        <v>2</v>
      </c>
      <c r="IE6140">
        <v>2</v>
      </c>
      <c r="IG6140">
        <v>2</v>
      </c>
      <c r="II6140">
        <v>2</v>
      </c>
      <c r="IK6140">
        <v>2</v>
      </c>
      <c r="IU6140">
        <v>1</v>
      </c>
      <c r="IV6140">
        <v>1</v>
      </c>
      <c r="IW6140">
        <v>1</v>
      </c>
      <c r="JA6140">
        <v>2</v>
      </c>
    </row>
    <row r="6141" spans="1:261" x14ac:dyDescent="0.25">
      <c r="A6141">
        <v>1</v>
      </c>
      <c r="B6141">
        <v>1</v>
      </c>
      <c r="C6141">
        <v>4382</v>
      </c>
      <c r="D6141">
        <v>434</v>
      </c>
      <c r="E6141">
        <v>1726</v>
      </c>
      <c r="F6141">
        <v>8</v>
      </c>
      <c r="G6141">
        <v>2</v>
      </c>
      <c r="H6141">
        <v>0</v>
      </c>
      <c r="I6141">
        <v>5</v>
      </c>
      <c r="J6141">
        <v>3</v>
      </c>
      <c r="L6141">
        <v>97</v>
      </c>
      <c r="M6141">
        <v>8</v>
      </c>
      <c r="N6141">
        <v>1</v>
      </c>
      <c r="O6141">
        <v>6</v>
      </c>
      <c r="Q6141">
        <v>1</v>
      </c>
    </row>
    <row r="6142" spans="1:261" x14ac:dyDescent="0.25">
      <c r="A6142">
        <v>1</v>
      </c>
      <c r="B6142">
        <v>1</v>
      </c>
      <c r="C6142">
        <v>4382</v>
      </c>
      <c r="D6142">
        <v>434</v>
      </c>
      <c r="E6142">
        <v>1727</v>
      </c>
      <c r="F6142">
        <v>1</v>
      </c>
      <c r="G6142">
        <v>2</v>
      </c>
      <c r="H6142">
        <v>49</v>
      </c>
      <c r="I6142">
        <v>1</v>
      </c>
      <c r="J6142">
        <v>3</v>
      </c>
      <c r="L6142">
        <v>25</v>
      </c>
      <c r="M6142">
        <v>3</v>
      </c>
      <c r="N6142">
        <v>2</v>
      </c>
      <c r="P6142">
        <v>1</v>
      </c>
      <c r="Q6142">
        <v>1</v>
      </c>
      <c r="R6142">
        <v>2</v>
      </c>
      <c r="S6142">
        <v>2</v>
      </c>
      <c r="W6142">
        <v>0</v>
      </c>
      <c r="Z6142">
        <v>1</v>
      </c>
      <c r="AA6142">
        <v>2</v>
      </c>
      <c r="AC6142">
        <v>1</v>
      </c>
      <c r="AD6142">
        <v>2</v>
      </c>
      <c r="AE6142">
        <v>2</v>
      </c>
      <c r="AI6142">
        <v>2</v>
      </c>
      <c r="AK6142">
        <v>1</v>
      </c>
      <c r="AL6142">
        <v>1</v>
      </c>
      <c r="AM6142">
        <v>1</v>
      </c>
      <c r="AN6142">
        <v>2</v>
      </c>
      <c r="AO6142">
        <v>2</v>
      </c>
      <c r="AY6142">
        <v>1</v>
      </c>
      <c r="AZ6142">
        <v>1</v>
      </c>
      <c r="BM6142">
        <v>1</v>
      </c>
      <c r="BN6142">
        <v>5</v>
      </c>
      <c r="BO6142">
        <v>52</v>
      </c>
      <c r="BP6142">
        <v>4</v>
      </c>
      <c r="BQ6142">
        <v>47</v>
      </c>
      <c r="BR6142">
        <v>1</v>
      </c>
      <c r="BS6142">
        <v>5</v>
      </c>
      <c r="CX6142">
        <v>1800</v>
      </c>
      <c r="CZ6142">
        <v>2</v>
      </c>
      <c r="DB6142">
        <v>2</v>
      </c>
      <c r="DD6142">
        <v>2</v>
      </c>
      <c r="DF6142">
        <v>1</v>
      </c>
      <c r="DG6142">
        <v>8</v>
      </c>
      <c r="DH6142">
        <v>8</v>
      </c>
      <c r="DI6142">
        <v>8</v>
      </c>
      <c r="DJ6142">
        <v>8</v>
      </c>
      <c r="DK6142">
        <v>8</v>
      </c>
      <c r="DL6142">
        <v>8</v>
      </c>
      <c r="DM6142">
        <v>0</v>
      </c>
      <c r="DN6142">
        <v>1</v>
      </c>
      <c r="DO6142">
        <v>10</v>
      </c>
      <c r="DP6142">
        <v>99</v>
      </c>
      <c r="DQ6142">
        <v>99</v>
      </c>
      <c r="EJ6142">
        <v>2</v>
      </c>
      <c r="FI6142">
        <v>2</v>
      </c>
      <c r="FP6142">
        <v>2</v>
      </c>
      <c r="HE6142">
        <v>2</v>
      </c>
      <c r="HG6142">
        <v>2</v>
      </c>
      <c r="HI6142">
        <v>2</v>
      </c>
      <c r="HK6142">
        <v>2</v>
      </c>
      <c r="HM6142">
        <v>2</v>
      </c>
      <c r="HO6142">
        <v>2</v>
      </c>
      <c r="HQ6142">
        <v>2</v>
      </c>
      <c r="HS6142">
        <v>2</v>
      </c>
      <c r="HU6142">
        <v>2</v>
      </c>
      <c r="HW6142">
        <v>2</v>
      </c>
      <c r="HY6142">
        <v>2</v>
      </c>
      <c r="IA6142">
        <v>2</v>
      </c>
      <c r="IC6142">
        <v>2</v>
      </c>
      <c r="IE6142">
        <v>2</v>
      </c>
      <c r="IG6142">
        <v>2</v>
      </c>
      <c r="II6142">
        <v>2</v>
      </c>
      <c r="IK6142">
        <v>2</v>
      </c>
      <c r="IS6142">
        <v>2</v>
      </c>
      <c r="IU6142">
        <v>1</v>
      </c>
      <c r="IV6142">
        <v>1</v>
      </c>
      <c r="IW6142">
        <v>1</v>
      </c>
      <c r="JA6142">
        <v>1</v>
      </c>
    </row>
    <row r="6143" spans="1:261" x14ac:dyDescent="0.25">
      <c r="A6143">
        <v>1</v>
      </c>
      <c r="B6143">
        <v>1</v>
      </c>
      <c r="C6143">
        <v>4382</v>
      </c>
      <c r="D6143">
        <v>434</v>
      </c>
      <c r="E6143">
        <v>1727</v>
      </c>
      <c r="F6143">
        <v>2</v>
      </c>
      <c r="G6143">
        <v>1</v>
      </c>
      <c r="H6143">
        <v>20</v>
      </c>
      <c r="I6143">
        <v>3</v>
      </c>
      <c r="J6143">
        <v>3</v>
      </c>
      <c r="L6143">
        <v>15</v>
      </c>
      <c r="M6143">
        <v>7</v>
      </c>
      <c r="N6143">
        <v>1</v>
      </c>
      <c r="O6143">
        <v>1</v>
      </c>
      <c r="Q6143">
        <v>1</v>
      </c>
      <c r="R6143">
        <v>1</v>
      </c>
      <c r="S6143">
        <v>2</v>
      </c>
      <c r="W6143">
        <v>4</v>
      </c>
      <c r="X6143">
        <v>5</v>
      </c>
      <c r="Y6143">
        <v>139</v>
      </c>
      <c r="Z6143">
        <v>1</v>
      </c>
      <c r="AA6143">
        <v>2</v>
      </c>
      <c r="AC6143">
        <v>1</v>
      </c>
      <c r="AD6143">
        <v>2</v>
      </c>
      <c r="AE6143">
        <v>2</v>
      </c>
      <c r="AI6143">
        <v>2</v>
      </c>
      <c r="AK6143">
        <v>1</v>
      </c>
      <c r="AL6143">
        <v>1</v>
      </c>
      <c r="AM6143">
        <v>1</v>
      </c>
      <c r="AN6143">
        <v>1</v>
      </c>
      <c r="AO6143">
        <v>1</v>
      </c>
      <c r="AP6143">
        <v>4</v>
      </c>
      <c r="AQ6143">
        <v>1</v>
      </c>
      <c r="AR6143">
        <v>1</v>
      </c>
      <c r="AS6143">
        <v>2</v>
      </c>
      <c r="AT6143">
        <v>1</v>
      </c>
      <c r="AU6143">
        <v>1</v>
      </c>
      <c r="AV6143">
        <v>2</v>
      </c>
      <c r="AW6143">
        <v>2</v>
      </c>
      <c r="AX6143">
        <v>1</v>
      </c>
      <c r="AY6143">
        <v>2</v>
      </c>
      <c r="AZ6143">
        <v>1</v>
      </c>
      <c r="BM6143">
        <v>1</v>
      </c>
      <c r="BN6143">
        <v>8</v>
      </c>
      <c r="BO6143">
        <v>83</v>
      </c>
      <c r="BP6143">
        <v>4</v>
      </c>
      <c r="BQ6143">
        <v>49</v>
      </c>
      <c r="BR6143">
        <v>1</v>
      </c>
      <c r="BS6143">
        <v>5</v>
      </c>
      <c r="CX6143">
        <v>1900</v>
      </c>
      <c r="CZ6143">
        <v>2</v>
      </c>
      <c r="DB6143">
        <v>2</v>
      </c>
      <c r="DD6143">
        <v>2</v>
      </c>
      <c r="DF6143">
        <v>3</v>
      </c>
      <c r="DG6143">
        <v>8</v>
      </c>
      <c r="DH6143">
        <v>8</v>
      </c>
      <c r="DI6143">
        <v>8</v>
      </c>
      <c r="DJ6143">
        <v>8</v>
      </c>
      <c r="DK6143">
        <v>8</v>
      </c>
      <c r="DL6143">
        <v>8</v>
      </c>
      <c r="DM6143">
        <v>0</v>
      </c>
      <c r="DN6143">
        <v>1</v>
      </c>
      <c r="DO6143">
        <v>2</v>
      </c>
      <c r="DP6143">
        <v>99</v>
      </c>
      <c r="DQ6143">
        <v>99</v>
      </c>
      <c r="EJ6143">
        <v>2</v>
      </c>
      <c r="FI6143">
        <v>2</v>
      </c>
      <c r="FP6143">
        <v>2</v>
      </c>
      <c r="HE6143">
        <v>2</v>
      </c>
      <c r="HG6143">
        <v>2</v>
      </c>
      <c r="HI6143">
        <v>2</v>
      </c>
      <c r="HK6143">
        <v>2</v>
      </c>
      <c r="HM6143">
        <v>2</v>
      </c>
      <c r="HO6143">
        <v>2</v>
      </c>
      <c r="HQ6143">
        <v>2</v>
      </c>
      <c r="HS6143">
        <v>2</v>
      </c>
      <c r="HU6143">
        <v>2</v>
      </c>
      <c r="HW6143">
        <v>2</v>
      </c>
      <c r="HY6143">
        <v>2</v>
      </c>
      <c r="IA6143">
        <v>2</v>
      </c>
      <c r="IC6143">
        <v>2</v>
      </c>
      <c r="IE6143">
        <v>2</v>
      </c>
      <c r="IG6143">
        <v>2</v>
      </c>
      <c r="II6143">
        <v>2</v>
      </c>
      <c r="IK6143">
        <v>2</v>
      </c>
      <c r="IU6143">
        <v>1</v>
      </c>
      <c r="IV6143">
        <v>1</v>
      </c>
      <c r="IW6143">
        <v>1</v>
      </c>
      <c r="JA6143">
        <v>1</v>
      </c>
    </row>
    <row r="6144" spans="1:261" x14ac:dyDescent="0.25">
      <c r="A6144">
        <v>1</v>
      </c>
      <c r="B6144">
        <v>1</v>
      </c>
      <c r="C6144">
        <v>4382</v>
      </c>
      <c r="D6144">
        <v>434</v>
      </c>
      <c r="E6144">
        <v>1727</v>
      </c>
      <c r="F6144">
        <v>3</v>
      </c>
      <c r="G6144">
        <v>1</v>
      </c>
      <c r="H6144">
        <v>7</v>
      </c>
      <c r="I6144">
        <v>3</v>
      </c>
      <c r="J6144">
        <v>3</v>
      </c>
      <c r="L6144">
        <v>25</v>
      </c>
      <c r="M6144">
        <v>8</v>
      </c>
      <c r="N6144">
        <v>1</v>
      </c>
      <c r="O6144">
        <v>1</v>
      </c>
      <c r="Q6144">
        <v>1</v>
      </c>
      <c r="R6144">
        <v>1</v>
      </c>
      <c r="S6144">
        <v>1</v>
      </c>
      <c r="T6144">
        <v>1</v>
      </c>
      <c r="U6144">
        <v>2</v>
      </c>
      <c r="V6144">
        <v>1</v>
      </c>
      <c r="W6144">
        <v>0</v>
      </c>
      <c r="AY6144">
        <v>3</v>
      </c>
      <c r="AZ6144">
        <v>3</v>
      </c>
      <c r="BA6144">
        <v>2</v>
      </c>
      <c r="BB6144">
        <v>2</v>
      </c>
      <c r="BC6144">
        <v>2</v>
      </c>
      <c r="BD6144">
        <v>2</v>
      </c>
      <c r="BH6144">
        <v>2</v>
      </c>
      <c r="BI6144">
        <v>2</v>
      </c>
      <c r="BK6144">
        <v>17</v>
      </c>
      <c r="GR6144">
        <v>2</v>
      </c>
      <c r="GU6144">
        <v>2</v>
      </c>
      <c r="GV6144">
        <v>2</v>
      </c>
      <c r="GW6144">
        <v>2</v>
      </c>
      <c r="GX6144">
        <v>2</v>
      </c>
      <c r="GY6144">
        <v>2</v>
      </c>
      <c r="GZ6144">
        <v>2</v>
      </c>
      <c r="HA6144">
        <v>1</v>
      </c>
      <c r="HB6144">
        <v>2</v>
      </c>
      <c r="HC6144">
        <v>2</v>
      </c>
      <c r="HD6144">
        <v>2</v>
      </c>
      <c r="HE6144">
        <v>2</v>
      </c>
      <c r="HG6144">
        <v>2</v>
      </c>
      <c r="HI6144">
        <v>2</v>
      </c>
      <c r="HK6144">
        <v>2</v>
      </c>
      <c r="HM6144">
        <v>2</v>
      </c>
      <c r="HO6144">
        <v>2</v>
      </c>
      <c r="HQ6144">
        <v>2</v>
      </c>
      <c r="HS6144">
        <v>2</v>
      </c>
      <c r="HU6144">
        <v>2</v>
      </c>
      <c r="HW6144">
        <v>2</v>
      </c>
      <c r="HY6144">
        <v>2</v>
      </c>
      <c r="IA6144">
        <v>2</v>
      </c>
      <c r="IC6144">
        <v>2</v>
      </c>
      <c r="IE6144">
        <v>2</v>
      </c>
      <c r="IG6144">
        <v>2</v>
      </c>
      <c r="II6144">
        <v>2</v>
      </c>
      <c r="IK6144">
        <v>2</v>
      </c>
      <c r="IU6144">
        <v>1</v>
      </c>
      <c r="IZ6144">
        <v>1</v>
      </c>
    </row>
    <row r="6145" spans="1:261" x14ac:dyDescent="0.25">
      <c r="A6145">
        <v>1</v>
      </c>
      <c r="B6145">
        <v>1</v>
      </c>
      <c r="C6145">
        <v>4382</v>
      </c>
      <c r="D6145">
        <v>434</v>
      </c>
      <c r="E6145">
        <v>1727</v>
      </c>
      <c r="F6145">
        <v>4</v>
      </c>
      <c r="G6145">
        <v>2</v>
      </c>
      <c r="H6145">
        <v>5</v>
      </c>
      <c r="I6145">
        <v>3</v>
      </c>
      <c r="J6145">
        <v>3</v>
      </c>
      <c r="L6145">
        <v>25</v>
      </c>
      <c r="M6145">
        <v>8</v>
      </c>
      <c r="N6145">
        <v>1</v>
      </c>
      <c r="O6145">
        <v>1</v>
      </c>
      <c r="Q6145">
        <v>1</v>
      </c>
    </row>
    <row r="6146" spans="1:261" x14ac:dyDescent="0.25">
      <c r="A6146">
        <v>1</v>
      </c>
      <c r="B6146">
        <v>1</v>
      </c>
      <c r="C6146">
        <v>4382</v>
      </c>
      <c r="D6146">
        <v>434</v>
      </c>
      <c r="E6146">
        <v>1728</v>
      </c>
      <c r="F6146">
        <v>1</v>
      </c>
      <c r="G6146">
        <v>2</v>
      </c>
      <c r="H6146">
        <v>59</v>
      </c>
      <c r="I6146">
        <v>1</v>
      </c>
      <c r="J6146">
        <v>3</v>
      </c>
      <c r="L6146">
        <v>25</v>
      </c>
      <c r="M6146">
        <v>6</v>
      </c>
      <c r="N6146">
        <v>2</v>
      </c>
      <c r="P6146">
        <v>4</v>
      </c>
      <c r="Q6146">
        <v>1</v>
      </c>
      <c r="R6146">
        <v>2</v>
      </c>
      <c r="S6146">
        <v>2</v>
      </c>
      <c r="W6146">
        <v>2</v>
      </c>
      <c r="X6146">
        <v>2</v>
      </c>
      <c r="Z6146">
        <v>3</v>
      </c>
      <c r="AA6146">
        <v>1</v>
      </c>
      <c r="AB6146">
        <v>5</v>
      </c>
      <c r="AC6146">
        <v>2</v>
      </c>
      <c r="AD6146">
        <v>2</v>
      </c>
      <c r="AE6146">
        <v>2</v>
      </c>
      <c r="AI6146">
        <v>2</v>
      </c>
      <c r="AK6146">
        <v>1</v>
      </c>
      <c r="AL6146">
        <v>1</v>
      </c>
      <c r="AM6146">
        <v>1</v>
      </c>
      <c r="AN6146">
        <v>2</v>
      </c>
      <c r="AO6146">
        <v>2</v>
      </c>
      <c r="AY6146">
        <v>1</v>
      </c>
      <c r="AZ6146">
        <v>4</v>
      </c>
      <c r="BA6146">
        <v>2</v>
      </c>
      <c r="BB6146">
        <v>2</v>
      </c>
      <c r="BC6146">
        <v>2</v>
      </c>
      <c r="BD6146">
        <v>2</v>
      </c>
      <c r="BH6146">
        <v>2</v>
      </c>
      <c r="BI6146">
        <v>2</v>
      </c>
      <c r="BK6146">
        <v>14</v>
      </c>
      <c r="GR6146">
        <v>1</v>
      </c>
      <c r="GS6146">
        <v>1</v>
      </c>
      <c r="GT6146">
        <v>6</v>
      </c>
      <c r="GV6146">
        <v>2</v>
      </c>
      <c r="GW6146">
        <v>2</v>
      </c>
      <c r="GX6146">
        <v>2</v>
      </c>
      <c r="GY6146">
        <v>2</v>
      </c>
      <c r="GZ6146">
        <v>2</v>
      </c>
      <c r="HA6146">
        <v>1</v>
      </c>
      <c r="HB6146">
        <v>2</v>
      </c>
      <c r="HC6146">
        <v>2</v>
      </c>
      <c r="HD6146">
        <v>2</v>
      </c>
      <c r="HE6146">
        <v>2</v>
      </c>
      <c r="HG6146">
        <v>2</v>
      </c>
      <c r="HI6146">
        <v>2</v>
      </c>
      <c r="HK6146">
        <v>2</v>
      </c>
      <c r="HM6146">
        <v>2</v>
      </c>
      <c r="HO6146">
        <v>2</v>
      </c>
      <c r="HQ6146">
        <v>2</v>
      </c>
      <c r="HS6146">
        <v>2</v>
      </c>
      <c r="HU6146">
        <v>2</v>
      </c>
      <c r="HW6146">
        <v>2</v>
      </c>
      <c r="HY6146">
        <v>2</v>
      </c>
      <c r="IA6146">
        <v>2</v>
      </c>
      <c r="IC6146">
        <v>2</v>
      </c>
      <c r="IE6146">
        <v>2</v>
      </c>
      <c r="IG6146">
        <v>2</v>
      </c>
      <c r="II6146">
        <v>2</v>
      </c>
      <c r="IK6146">
        <v>1</v>
      </c>
      <c r="IL6146">
        <v>7</v>
      </c>
      <c r="IM6146">
        <v>1875</v>
      </c>
      <c r="IN6146">
        <v>8</v>
      </c>
      <c r="IO6146">
        <v>1875</v>
      </c>
      <c r="IP6146">
        <v>9</v>
      </c>
      <c r="IQ6146">
        <v>1875</v>
      </c>
      <c r="IR6146">
        <v>4</v>
      </c>
      <c r="IS6146">
        <v>2</v>
      </c>
      <c r="IU6146">
        <v>1</v>
      </c>
      <c r="IZ6146">
        <v>1</v>
      </c>
    </row>
    <row r="6147" spans="1:261" x14ac:dyDescent="0.25">
      <c r="A6147">
        <v>1</v>
      </c>
      <c r="B6147">
        <v>1</v>
      </c>
      <c r="C6147">
        <v>4382</v>
      </c>
      <c r="D6147">
        <v>434</v>
      </c>
      <c r="E6147">
        <v>1728</v>
      </c>
      <c r="F6147">
        <v>2</v>
      </c>
      <c r="G6147">
        <v>2</v>
      </c>
      <c r="H6147">
        <v>25</v>
      </c>
      <c r="I6147">
        <v>4</v>
      </c>
      <c r="J6147">
        <v>3</v>
      </c>
      <c r="L6147">
        <v>25</v>
      </c>
      <c r="M6147">
        <v>4</v>
      </c>
      <c r="N6147">
        <v>2</v>
      </c>
      <c r="P6147">
        <v>0</v>
      </c>
      <c r="Q6147">
        <v>1</v>
      </c>
      <c r="R6147">
        <v>1</v>
      </c>
      <c r="S6147">
        <v>2</v>
      </c>
      <c r="W6147">
        <v>5</v>
      </c>
      <c r="X6147">
        <v>2</v>
      </c>
      <c r="Y6147">
        <v>423</v>
      </c>
      <c r="Z6147">
        <v>3</v>
      </c>
      <c r="AA6147">
        <v>1</v>
      </c>
      <c r="AB6147">
        <v>6</v>
      </c>
      <c r="AC6147">
        <v>4</v>
      </c>
      <c r="AD6147">
        <v>2</v>
      </c>
      <c r="AE6147">
        <v>1</v>
      </c>
      <c r="AF6147">
        <v>7</v>
      </c>
      <c r="AG6147">
        <v>4</v>
      </c>
      <c r="AH6147">
        <v>5</v>
      </c>
      <c r="AI6147">
        <v>1</v>
      </c>
      <c r="AJ6147">
        <v>3</v>
      </c>
      <c r="AK6147">
        <v>1</v>
      </c>
      <c r="AL6147">
        <v>1</v>
      </c>
      <c r="AM6147">
        <v>1</v>
      </c>
      <c r="AN6147">
        <v>1</v>
      </c>
      <c r="AO6147">
        <v>1</v>
      </c>
      <c r="AP6147">
        <v>2</v>
      </c>
      <c r="AQ6147">
        <v>1</v>
      </c>
      <c r="AR6147">
        <v>1</v>
      </c>
      <c r="AS6147">
        <v>2</v>
      </c>
      <c r="AT6147">
        <v>1</v>
      </c>
      <c r="AU6147">
        <v>1</v>
      </c>
      <c r="AV6147">
        <v>1</v>
      </c>
      <c r="AW6147">
        <v>1</v>
      </c>
      <c r="AX6147">
        <v>1</v>
      </c>
      <c r="AY6147">
        <v>2</v>
      </c>
      <c r="AZ6147">
        <v>1</v>
      </c>
      <c r="BM6147">
        <v>1</v>
      </c>
      <c r="BN6147">
        <v>4</v>
      </c>
      <c r="BO6147">
        <v>42</v>
      </c>
      <c r="BP6147">
        <v>8</v>
      </c>
      <c r="BQ6147">
        <v>82</v>
      </c>
      <c r="BR6147">
        <v>1000</v>
      </c>
      <c r="BS6147">
        <v>2</v>
      </c>
      <c r="BT6147">
        <v>1</v>
      </c>
      <c r="BU6147">
        <v>1</v>
      </c>
      <c r="BX6147">
        <v>2</v>
      </c>
      <c r="BZ6147">
        <v>4000</v>
      </c>
      <c r="CA6147">
        <v>1</v>
      </c>
      <c r="CB6147">
        <v>3</v>
      </c>
      <c r="CC6147">
        <v>337</v>
      </c>
      <c r="CD6147">
        <v>2</v>
      </c>
      <c r="CF6147">
        <v>2</v>
      </c>
      <c r="CH6147">
        <v>2</v>
      </c>
      <c r="CJ6147">
        <v>2</v>
      </c>
      <c r="CL6147">
        <v>2</v>
      </c>
      <c r="CN6147">
        <v>2</v>
      </c>
      <c r="CP6147">
        <v>2</v>
      </c>
      <c r="CR6147">
        <v>2</v>
      </c>
      <c r="CT6147">
        <v>2</v>
      </c>
      <c r="CV6147">
        <v>1</v>
      </c>
      <c r="CW6147">
        <v>250</v>
      </c>
      <c r="DB6147">
        <v>1</v>
      </c>
      <c r="DC6147">
        <v>120</v>
      </c>
      <c r="DD6147">
        <v>2</v>
      </c>
      <c r="DF6147">
        <v>1</v>
      </c>
      <c r="DG6147">
        <v>8</v>
      </c>
      <c r="DH6147">
        <v>8</v>
      </c>
      <c r="DI6147">
        <v>8</v>
      </c>
      <c r="DJ6147">
        <v>8</v>
      </c>
      <c r="DK6147">
        <v>8</v>
      </c>
      <c r="DL6147">
        <v>0</v>
      </c>
      <c r="DM6147">
        <v>0</v>
      </c>
      <c r="DN6147">
        <v>1</v>
      </c>
      <c r="DO6147">
        <v>0</v>
      </c>
      <c r="DP6147">
        <v>0</v>
      </c>
      <c r="DQ6147">
        <v>4</v>
      </c>
      <c r="DR6147">
        <v>5</v>
      </c>
      <c r="DS6147">
        <v>98</v>
      </c>
      <c r="DT6147">
        <v>1</v>
      </c>
      <c r="DU6147">
        <v>1</v>
      </c>
      <c r="DV6147">
        <v>1</v>
      </c>
      <c r="DW6147">
        <v>1</v>
      </c>
      <c r="DX6147">
        <v>1</v>
      </c>
      <c r="DY6147">
        <v>2</v>
      </c>
      <c r="DZ6147">
        <v>2</v>
      </c>
      <c r="EA6147">
        <v>2</v>
      </c>
      <c r="EB6147">
        <v>2</v>
      </c>
      <c r="EC6147">
        <v>2</v>
      </c>
      <c r="ED6147">
        <v>2</v>
      </c>
      <c r="EE6147">
        <v>2</v>
      </c>
      <c r="EF6147">
        <v>2</v>
      </c>
      <c r="EH6147">
        <v>2</v>
      </c>
      <c r="EJ6147">
        <v>2</v>
      </c>
      <c r="FI6147">
        <v>2</v>
      </c>
      <c r="FP6147">
        <v>2</v>
      </c>
      <c r="HE6147">
        <v>2</v>
      </c>
      <c r="HG6147">
        <v>2</v>
      </c>
      <c r="HI6147">
        <v>2</v>
      </c>
      <c r="HK6147">
        <v>2</v>
      </c>
      <c r="HM6147">
        <v>2</v>
      </c>
      <c r="HO6147">
        <v>2</v>
      </c>
      <c r="HQ6147">
        <v>2</v>
      </c>
      <c r="HS6147">
        <v>2</v>
      </c>
      <c r="HU6147">
        <v>2</v>
      </c>
      <c r="HW6147">
        <v>2</v>
      </c>
      <c r="HY6147">
        <v>2</v>
      </c>
      <c r="IA6147">
        <v>2</v>
      </c>
      <c r="IC6147">
        <v>2</v>
      </c>
      <c r="IE6147">
        <v>2</v>
      </c>
      <c r="IG6147">
        <v>2</v>
      </c>
      <c r="II6147">
        <v>2</v>
      </c>
      <c r="IK6147">
        <v>2</v>
      </c>
      <c r="IU6147">
        <v>1</v>
      </c>
      <c r="IV6147">
        <v>1</v>
      </c>
      <c r="IW6147">
        <v>1</v>
      </c>
      <c r="JA6147">
        <v>2</v>
      </c>
    </row>
    <row r="6148" spans="1:261" x14ac:dyDescent="0.25">
      <c r="A6148">
        <v>1</v>
      </c>
      <c r="B6148">
        <v>1</v>
      </c>
      <c r="C6148">
        <v>4382</v>
      </c>
      <c r="D6148">
        <v>434</v>
      </c>
      <c r="E6148">
        <v>1729</v>
      </c>
      <c r="F6148">
        <v>1</v>
      </c>
      <c r="G6148">
        <v>2</v>
      </c>
      <c r="H6148">
        <v>58</v>
      </c>
      <c r="I6148">
        <v>1</v>
      </c>
      <c r="J6148">
        <v>3</v>
      </c>
      <c r="L6148">
        <v>25</v>
      </c>
      <c r="M6148">
        <v>2</v>
      </c>
      <c r="N6148">
        <v>2</v>
      </c>
      <c r="P6148">
        <v>4</v>
      </c>
      <c r="Q6148">
        <v>1</v>
      </c>
      <c r="R6148">
        <v>2</v>
      </c>
      <c r="S6148">
        <v>2</v>
      </c>
      <c r="W6148">
        <v>0</v>
      </c>
      <c r="Z6148">
        <v>3</v>
      </c>
      <c r="AA6148">
        <v>2</v>
      </c>
      <c r="AC6148">
        <v>1</v>
      </c>
      <c r="AD6148">
        <v>2</v>
      </c>
      <c r="AE6148">
        <v>2</v>
      </c>
      <c r="AI6148">
        <v>1</v>
      </c>
      <c r="AJ6148">
        <v>6</v>
      </c>
      <c r="AK6148">
        <v>6</v>
      </c>
      <c r="AL6148">
        <v>1</v>
      </c>
      <c r="AM6148">
        <v>1</v>
      </c>
      <c r="AN6148">
        <v>2</v>
      </c>
      <c r="AO6148">
        <v>2</v>
      </c>
      <c r="AY6148">
        <v>1</v>
      </c>
      <c r="AZ6148">
        <v>4</v>
      </c>
      <c r="BA6148">
        <v>2</v>
      </c>
      <c r="BB6148">
        <v>2</v>
      </c>
      <c r="BC6148">
        <v>2</v>
      </c>
      <c r="BD6148">
        <v>2</v>
      </c>
      <c r="BH6148">
        <v>2</v>
      </c>
      <c r="BI6148">
        <v>2</v>
      </c>
      <c r="BK6148">
        <v>14</v>
      </c>
      <c r="GR6148">
        <v>1</v>
      </c>
      <c r="GS6148">
        <v>2</v>
      </c>
      <c r="GT6148">
        <v>6</v>
      </c>
      <c r="GV6148">
        <v>2</v>
      </c>
      <c r="GW6148">
        <v>2</v>
      </c>
      <c r="GX6148">
        <v>2</v>
      </c>
      <c r="GY6148">
        <v>2</v>
      </c>
      <c r="GZ6148">
        <v>2</v>
      </c>
      <c r="HA6148">
        <v>1</v>
      </c>
      <c r="HB6148">
        <v>2</v>
      </c>
      <c r="HC6148">
        <v>2</v>
      </c>
      <c r="HD6148">
        <v>2</v>
      </c>
      <c r="HE6148">
        <v>2</v>
      </c>
      <c r="HG6148">
        <v>2</v>
      </c>
      <c r="HI6148">
        <v>2</v>
      </c>
      <c r="HK6148">
        <v>2</v>
      </c>
      <c r="HM6148">
        <v>2</v>
      </c>
      <c r="HO6148">
        <v>2</v>
      </c>
      <c r="HQ6148">
        <v>2</v>
      </c>
      <c r="HS6148">
        <v>2</v>
      </c>
      <c r="HU6148">
        <v>2</v>
      </c>
      <c r="HW6148">
        <v>2</v>
      </c>
      <c r="HY6148">
        <v>2</v>
      </c>
      <c r="IA6148">
        <v>2</v>
      </c>
      <c r="IC6148">
        <v>2</v>
      </c>
      <c r="IE6148">
        <v>2</v>
      </c>
      <c r="IG6148">
        <v>2</v>
      </c>
      <c r="II6148">
        <v>2</v>
      </c>
      <c r="IK6148">
        <v>2</v>
      </c>
      <c r="IS6148">
        <v>2</v>
      </c>
      <c r="IU6148">
        <v>1</v>
      </c>
      <c r="IZ6148">
        <v>1</v>
      </c>
    </row>
    <row r="6149" spans="1:261" x14ac:dyDescent="0.25">
      <c r="A6149">
        <v>1</v>
      </c>
      <c r="B6149">
        <v>1</v>
      </c>
      <c r="C6149">
        <v>4382</v>
      </c>
      <c r="D6149">
        <v>434</v>
      </c>
      <c r="E6149">
        <v>1729</v>
      </c>
      <c r="F6149">
        <v>2</v>
      </c>
      <c r="G6149">
        <v>1</v>
      </c>
      <c r="H6149">
        <v>62</v>
      </c>
      <c r="I6149">
        <v>2</v>
      </c>
      <c r="J6149">
        <v>3</v>
      </c>
      <c r="L6149">
        <v>25</v>
      </c>
      <c r="M6149">
        <v>2</v>
      </c>
      <c r="N6149">
        <v>2</v>
      </c>
      <c r="Q6149">
        <v>1</v>
      </c>
      <c r="R6149">
        <v>1</v>
      </c>
      <c r="S6149">
        <v>2</v>
      </c>
      <c r="W6149">
        <v>3</v>
      </c>
      <c r="X6149">
        <v>3</v>
      </c>
      <c r="Y6149">
        <v>2</v>
      </c>
      <c r="Z6149">
        <v>3</v>
      </c>
      <c r="AA6149">
        <v>2</v>
      </c>
      <c r="AC6149">
        <v>2</v>
      </c>
      <c r="AD6149">
        <v>2</v>
      </c>
      <c r="AE6149">
        <v>2</v>
      </c>
      <c r="AI6149">
        <v>2</v>
      </c>
      <c r="AK6149">
        <v>6</v>
      </c>
      <c r="AL6149">
        <v>1</v>
      </c>
      <c r="AM6149">
        <v>1</v>
      </c>
      <c r="AN6149">
        <v>2</v>
      </c>
      <c r="AO6149">
        <v>2</v>
      </c>
      <c r="AY6149">
        <v>2</v>
      </c>
      <c r="AZ6149">
        <v>1</v>
      </c>
      <c r="BM6149">
        <v>1</v>
      </c>
      <c r="BN6149">
        <v>8</v>
      </c>
      <c r="BO6149">
        <v>83</v>
      </c>
      <c r="BP6149">
        <v>8</v>
      </c>
      <c r="BQ6149">
        <v>75</v>
      </c>
      <c r="BR6149">
        <v>18</v>
      </c>
      <c r="BS6149">
        <v>2</v>
      </c>
      <c r="BT6149">
        <v>1</v>
      </c>
      <c r="BU6149">
        <v>1</v>
      </c>
      <c r="BX6149">
        <v>2</v>
      </c>
      <c r="BZ6149">
        <v>2800</v>
      </c>
      <c r="CA6149">
        <v>2</v>
      </c>
      <c r="CD6149">
        <v>2</v>
      </c>
      <c r="CF6149">
        <v>2</v>
      </c>
      <c r="CH6149">
        <v>1</v>
      </c>
      <c r="CI6149">
        <v>2800</v>
      </c>
      <c r="CJ6149">
        <v>1</v>
      </c>
      <c r="CK6149">
        <v>2800</v>
      </c>
      <c r="CL6149">
        <v>2</v>
      </c>
      <c r="CN6149">
        <v>2</v>
      </c>
      <c r="CP6149">
        <v>2</v>
      </c>
      <c r="CR6149">
        <v>2</v>
      </c>
      <c r="CT6149">
        <v>2</v>
      </c>
      <c r="CV6149">
        <v>2</v>
      </c>
      <c r="DB6149">
        <v>1</v>
      </c>
      <c r="DC6149">
        <v>135</v>
      </c>
      <c r="DD6149">
        <v>2</v>
      </c>
      <c r="DF6149">
        <v>1</v>
      </c>
      <c r="DG6149">
        <v>8</v>
      </c>
      <c r="DH6149">
        <v>8</v>
      </c>
      <c r="DI6149">
        <v>8</v>
      </c>
      <c r="DJ6149">
        <v>8</v>
      </c>
      <c r="DK6149">
        <v>8</v>
      </c>
      <c r="DL6149">
        <v>8</v>
      </c>
      <c r="DM6149">
        <v>0</v>
      </c>
      <c r="DN6149">
        <v>1</v>
      </c>
      <c r="DO6149">
        <v>10</v>
      </c>
      <c r="DP6149">
        <v>10</v>
      </c>
      <c r="DQ6149">
        <v>0</v>
      </c>
      <c r="DR6149">
        <v>1</v>
      </c>
      <c r="DS6149">
        <v>2</v>
      </c>
      <c r="DT6149">
        <v>1</v>
      </c>
      <c r="DU6149">
        <v>1</v>
      </c>
      <c r="DV6149">
        <v>1</v>
      </c>
      <c r="DW6149">
        <v>2</v>
      </c>
      <c r="DX6149">
        <v>1</v>
      </c>
      <c r="DY6149">
        <v>2</v>
      </c>
      <c r="DZ6149">
        <v>2</v>
      </c>
      <c r="EA6149">
        <v>2</v>
      </c>
      <c r="EB6149">
        <v>2</v>
      </c>
      <c r="EC6149">
        <v>2</v>
      </c>
      <c r="ED6149">
        <v>2</v>
      </c>
      <c r="EE6149">
        <v>2</v>
      </c>
      <c r="EF6149">
        <v>2</v>
      </c>
      <c r="EH6149">
        <v>2</v>
      </c>
      <c r="EJ6149">
        <v>2</v>
      </c>
      <c r="FI6149">
        <v>2</v>
      </c>
      <c r="FP6149">
        <v>2</v>
      </c>
      <c r="HE6149">
        <v>2</v>
      </c>
      <c r="HG6149">
        <v>2</v>
      </c>
      <c r="HI6149">
        <v>2</v>
      </c>
      <c r="HK6149">
        <v>2</v>
      </c>
      <c r="HM6149">
        <v>2</v>
      </c>
      <c r="HO6149">
        <v>2</v>
      </c>
      <c r="HQ6149">
        <v>2</v>
      </c>
      <c r="HS6149">
        <v>2</v>
      </c>
      <c r="HU6149">
        <v>2</v>
      </c>
      <c r="HW6149">
        <v>2</v>
      </c>
      <c r="HY6149">
        <v>2</v>
      </c>
      <c r="IA6149">
        <v>2</v>
      </c>
      <c r="IC6149">
        <v>2</v>
      </c>
      <c r="IE6149">
        <v>2</v>
      </c>
      <c r="IG6149">
        <v>2</v>
      </c>
      <c r="II6149">
        <v>2</v>
      </c>
      <c r="IK6149">
        <v>2</v>
      </c>
      <c r="IU6149">
        <v>1</v>
      </c>
      <c r="IV6149">
        <v>1</v>
      </c>
      <c r="IW6149">
        <v>1</v>
      </c>
      <c r="JA6149">
        <v>2</v>
      </c>
    </row>
    <row r="6150" spans="1:261" x14ac:dyDescent="0.25">
      <c r="A6150">
        <v>1</v>
      </c>
      <c r="B6150">
        <v>1</v>
      </c>
      <c r="C6150">
        <v>4382</v>
      </c>
      <c r="D6150">
        <v>434</v>
      </c>
      <c r="E6150">
        <v>1729</v>
      </c>
      <c r="F6150">
        <v>3</v>
      </c>
      <c r="G6150">
        <v>2</v>
      </c>
      <c r="H6150">
        <v>24</v>
      </c>
      <c r="I6150">
        <v>3</v>
      </c>
      <c r="J6150">
        <v>3</v>
      </c>
      <c r="L6150">
        <v>25</v>
      </c>
      <c r="M6150">
        <v>7</v>
      </c>
      <c r="N6150">
        <v>1</v>
      </c>
      <c r="O6150">
        <v>1</v>
      </c>
      <c r="P6150">
        <v>0</v>
      </c>
      <c r="Q6150">
        <v>1</v>
      </c>
      <c r="R6150">
        <v>1</v>
      </c>
      <c r="S6150">
        <v>1</v>
      </c>
      <c r="T6150">
        <v>2</v>
      </c>
      <c r="U6150">
        <v>5</v>
      </c>
      <c r="V6150">
        <v>2</v>
      </c>
      <c r="W6150">
        <v>5</v>
      </c>
      <c r="X6150">
        <v>1</v>
      </c>
      <c r="Y6150">
        <v>302</v>
      </c>
      <c r="Z6150">
        <v>3</v>
      </c>
      <c r="AA6150">
        <v>1</v>
      </c>
      <c r="AB6150">
        <v>1</v>
      </c>
      <c r="AC6150">
        <v>3</v>
      </c>
      <c r="AD6150">
        <v>1</v>
      </c>
      <c r="AE6150">
        <v>2</v>
      </c>
      <c r="AI6150">
        <v>2</v>
      </c>
      <c r="AK6150">
        <v>1</v>
      </c>
      <c r="AL6150">
        <v>1</v>
      </c>
      <c r="AM6150">
        <v>1</v>
      </c>
      <c r="AN6150">
        <v>1</v>
      </c>
      <c r="AO6150">
        <v>1</v>
      </c>
      <c r="AP6150">
        <v>1</v>
      </c>
      <c r="AQ6150">
        <v>1</v>
      </c>
      <c r="AR6150">
        <v>1</v>
      </c>
      <c r="AS6150">
        <v>2</v>
      </c>
      <c r="AT6150">
        <v>1</v>
      </c>
      <c r="AU6150">
        <v>1</v>
      </c>
      <c r="AV6150">
        <v>2</v>
      </c>
      <c r="AW6150">
        <v>2</v>
      </c>
      <c r="AX6150">
        <v>2</v>
      </c>
      <c r="AY6150">
        <v>3</v>
      </c>
      <c r="AZ6150">
        <v>1</v>
      </c>
      <c r="BM6150">
        <v>1</v>
      </c>
      <c r="BN6150">
        <v>7</v>
      </c>
      <c r="BO6150">
        <v>75</v>
      </c>
      <c r="BP6150">
        <v>2</v>
      </c>
      <c r="BQ6150">
        <v>10</v>
      </c>
      <c r="BR6150">
        <v>200</v>
      </c>
      <c r="BS6150">
        <v>2</v>
      </c>
      <c r="BT6150">
        <v>1</v>
      </c>
      <c r="BU6150">
        <v>1</v>
      </c>
      <c r="BX6150">
        <v>2</v>
      </c>
      <c r="BZ6150">
        <v>3200</v>
      </c>
      <c r="CA6150">
        <v>2</v>
      </c>
      <c r="CD6150">
        <v>2</v>
      </c>
      <c r="CF6150">
        <v>2</v>
      </c>
      <c r="CH6150">
        <v>1</v>
      </c>
      <c r="CI6150">
        <v>3200</v>
      </c>
      <c r="CJ6150">
        <v>1</v>
      </c>
      <c r="CK6150">
        <v>3200</v>
      </c>
      <c r="CL6150">
        <v>2</v>
      </c>
      <c r="CN6150">
        <v>2</v>
      </c>
      <c r="CP6150">
        <v>1</v>
      </c>
      <c r="CQ6150">
        <v>200</v>
      </c>
      <c r="CR6150">
        <v>2</v>
      </c>
      <c r="CT6150">
        <v>2</v>
      </c>
      <c r="CV6150">
        <v>2</v>
      </c>
      <c r="DB6150">
        <v>1</v>
      </c>
      <c r="DC6150">
        <v>155</v>
      </c>
      <c r="DD6150">
        <v>2</v>
      </c>
      <c r="DF6150">
        <v>1</v>
      </c>
      <c r="DG6150">
        <v>0</v>
      </c>
      <c r="DH6150">
        <v>8</v>
      </c>
      <c r="DI6150">
        <v>8</v>
      </c>
      <c r="DJ6150">
        <v>0</v>
      </c>
      <c r="DK6150">
        <v>8</v>
      </c>
      <c r="DL6150">
        <v>8</v>
      </c>
      <c r="DM6150">
        <v>8</v>
      </c>
      <c r="DN6150">
        <v>1</v>
      </c>
      <c r="DO6150">
        <v>4</v>
      </c>
      <c r="DP6150">
        <v>4</v>
      </c>
      <c r="DQ6150">
        <v>0</v>
      </c>
      <c r="DR6150">
        <v>1</v>
      </c>
      <c r="DS6150">
        <v>2</v>
      </c>
      <c r="DT6150">
        <v>1</v>
      </c>
      <c r="DU6150">
        <v>1</v>
      </c>
      <c r="DV6150">
        <v>1</v>
      </c>
      <c r="DW6150">
        <v>1</v>
      </c>
      <c r="DX6150">
        <v>1</v>
      </c>
      <c r="DY6150">
        <v>2</v>
      </c>
      <c r="DZ6150">
        <v>2</v>
      </c>
      <c r="EA6150">
        <v>2</v>
      </c>
      <c r="EB6150">
        <v>2</v>
      </c>
      <c r="EC6150">
        <v>2</v>
      </c>
      <c r="ED6150">
        <v>2</v>
      </c>
      <c r="EE6150">
        <v>2</v>
      </c>
      <c r="EF6150">
        <v>2</v>
      </c>
      <c r="EH6150">
        <v>2</v>
      </c>
      <c r="EJ6150">
        <v>2</v>
      </c>
      <c r="FI6150">
        <v>2</v>
      </c>
      <c r="FP6150">
        <v>2</v>
      </c>
      <c r="HE6150">
        <v>2</v>
      </c>
      <c r="HG6150">
        <v>2</v>
      </c>
      <c r="HI6150">
        <v>2</v>
      </c>
      <c r="HK6150">
        <v>2</v>
      </c>
      <c r="HM6150">
        <v>2</v>
      </c>
      <c r="HO6150">
        <v>2</v>
      </c>
      <c r="HQ6150">
        <v>2</v>
      </c>
      <c r="HS6150">
        <v>2</v>
      </c>
      <c r="HU6150">
        <v>2</v>
      </c>
      <c r="HW6150">
        <v>2</v>
      </c>
      <c r="HY6150">
        <v>2</v>
      </c>
      <c r="IA6150">
        <v>2</v>
      </c>
      <c r="IC6150">
        <v>2</v>
      </c>
      <c r="IE6150">
        <v>2</v>
      </c>
      <c r="IG6150">
        <v>2</v>
      </c>
      <c r="II6150">
        <v>2</v>
      </c>
      <c r="IK6150">
        <v>2</v>
      </c>
      <c r="IU6150">
        <v>1</v>
      </c>
      <c r="IV6150">
        <v>1</v>
      </c>
      <c r="IW6150">
        <v>1</v>
      </c>
      <c r="JA6150">
        <v>2</v>
      </c>
    </row>
    <row r="6151" spans="1:261" x14ac:dyDescent="0.25">
      <c r="A6151">
        <v>1</v>
      </c>
      <c r="B6151">
        <v>1</v>
      </c>
      <c r="C6151">
        <v>4382</v>
      </c>
      <c r="D6151">
        <v>434</v>
      </c>
      <c r="E6151">
        <v>1729</v>
      </c>
      <c r="F6151">
        <v>4</v>
      </c>
      <c r="G6151">
        <v>1</v>
      </c>
      <c r="H6151">
        <v>34</v>
      </c>
      <c r="I6151">
        <v>3</v>
      </c>
      <c r="J6151">
        <v>3</v>
      </c>
      <c r="L6151">
        <v>25</v>
      </c>
      <c r="M6151">
        <v>1</v>
      </c>
      <c r="N6151">
        <v>1</v>
      </c>
      <c r="O6151">
        <v>1</v>
      </c>
      <c r="Q6151">
        <v>1</v>
      </c>
      <c r="R6151">
        <v>1</v>
      </c>
      <c r="S6151">
        <v>2</v>
      </c>
      <c r="W6151">
        <v>4</v>
      </c>
      <c r="X6151">
        <v>6</v>
      </c>
      <c r="Y6151">
        <v>302</v>
      </c>
      <c r="Z6151">
        <v>3</v>
      </c>
      <c r="AA6151">
        <v>2</v>
      </c>
      <c r="AC6151">
        <v>4</v>
      </c>
      <c r="AD6151">
        <v>1</v>
      </c>
      <c r="AE6151">
        <v>2</v>
      </c>
      <c r="AI6151">
        <v>1</v>
      </c>
      <c r="AJ6151">
        <v>1</v>
      </c>
      <c r="AK6151">
        <v>1</v>
      </c>
      <c r="AL6151">
        <v>1</v>
      </c>
      <c r="AM6151">
        <v>1</v>
      </c>
      <c r="AN6151">
        <v>1</v>
      </c>
      <c r="AO6151">
        <v>1</v>
      </c>
      <c r="AP6151">
        <v>1</v>
      </c>
      <c r="AQ6151">
        <v>1</v>
      </c>
      <c r="AR6151">
        <v>1</v>
      </c>
      <c r="AS6151">
        <v>2</v>
      </c>
      <c r="AT6151">
        <v>2</v>
      </c>
      <c r="AU6151">
        <v>1</v>
      </c>
      <c r="AV6151">
        <v>2</v>
      </c>
      <c r="AW6151">
        <v>2</v>
      </c>
      <c r="AX6151">
        <v>1</v>
      </c>
      <c r="AY6151">
        <v>4</v>
      </c>
      <c r="AZ6151">
        <v>1</v>
      </c>
      <c r="BM6151">
        <v>1</v>
      </c>
      <c r="BN6151">
        <v>5</v>
      </c>
      <c r="BO6151">
        <v>52</v>
      </c>
      <c r="BP6151">
        <v>4</v>
      </c>
      <c r="BQ6151">
        <v>47</v>
      </c>
      <c r="BR6151">
        <v>400</v>
      </c>
      <c r="BS6151">
        <v>2</v>
      </c>
      <c r="BT6151">
        <v>1</v>
      </c>
      <c r="BU6151">
        <v>1</v>
      </c>
      <c r="BX6151">
        <v>2</v>
      </c>
      <c r="BZ6151">
        <v>3200</v>
      </c>
      <c r="CA6151">
        <v>1</v>
      </c>
      <c r="CB6151">
        <v>10</v>
      </c>
      <c r="CC6151">
        <v>80</v>
      </c>
      <c r="CD6151">
        <v>2</v>
      </c>
      <c r="CF6151">
        <v>2</v>
      </c>
      <c r="CH6151">
        <v>1</v>
      </c>
      <c r="CI6151">
        <v>3200</v>
      </c>
      <c r="CJ6151">
        <v>1</v>
      </c>
      <c r="CK6151">
        <v>3200</v>
      </c>
      <c r="CL6151">
        <v>2</v>
      </c>
      <c r="CN6151">
        <v>2</v>
      </c>
      <c r="CP6151">
        <v>2</v>
      </c>
      <c r="CR6151">
        <v>2</v>
      </c>
      <c r="CT6151">
        <v>2</v>
      </c>
      <c r="CV6151">
        <v>2</v>
      </c>
      <c r="DB6151">
        <v>1</v>
      </c>
      <c r="DC6151">
        <v>155</v>
      </c>
      <c r="DD6151">
        <v>2</v>
      </c>
      <c r="DF6151">
        <v>1</v>
      </c>
      <c r="DG6151">
        <v>12</v>
      </c>
      <c r="DH6151">
        <v>12</v>
      </c>
      <c r="DI6151">
        <v>12</v>
      </c>
      <c r="DJ6151">
        <v>12</v>
      </c>
      <c r="DK6151">
        <v>12</v>
      </c>
      <c r="DL6151">
        <v>0</v>
      </c>
      <c r="DM6151">
        <v>12</v>
      </c>
      <c r="DN6151">
        <v>1</v>
      </c>
      <c r="DO6151">
        <v>2</v>
      </c>
      <c r="DP6151">
        <v>2</v>
      </c>
      <c r="DQ6151">
        <v>0</v>
      </c>
      <c r="DR6151">
        <v>4</v>
      </c>
      <c r="DS6151">
        <v>4</v>
      </c>
      <c r="DT6151">
        <v>1</v>
      </c>
      <c r="DU6151">
        <v>1</v>
      </c>
      <c r="DV6151">
        <v>1</v>
      </c>
      <c r="DW6151">
        <v>1</v>
      </c>
      <c r="DX6151">
        <v>1</v>
      </c>
      <c r="DY6151">
        <v>2</v>
      </c>
      <c r="DZ6151">
        <v>2</v>
      </c>
      <c r="EA6151">
        <v>2</v>
      </c>
      <c r="EB6151">
        <v>2</v>
      </c>
      <c r="EC6151">
        <v>2</v>
      </c>
      <c r="ED6151">
        <v>2</v>
      </c>
      <c r="EE6151">
        <v>2</v>
      </c>
      <c r="EF6151">
        <v>2</v>
      </c>
      <c r="EH6151">
        <v>2</v>
      </c>
      <c r="EJ6151">
        <v>2</v>
      </c>
      <c r="FI6151">
        <v>2</v>
      </c>
      <c r="FP6151">
        <v>2</v>
      </c>
      <c r="HE6151">
        <v>2</v>
      </c>
      <c r="HG6151">
        <v>2</v>
      </c>
      <c r="HI6151">
        <v>2</v>
      </c>
      <c r="HK6151">
        <v>2</v>
      </c>
      <c r="HM6151">
        <v>2</v>
      </c>
      <c r="HO6151">
        <v>2</v>
      </c>
      <c r="HQ6151">
        <v>2</v>
      </c>
      <c r="HS6151">
        <v>2</v>
      </c>
      <c r="HU6151">
        <v>2</v>
      </c>
      <c r="HW6151">
        <v>2</v>
      </c>
      <c r="HY6151">
        <v>2</v>
      </c>
      <c r="IA6151">
        <v>2</v>
      </c>
      <c r="IC6151">
        <v>2</v>
      </c>
      <c r="IE6151">
        <v>2</v>
      </c>
      <c r="IG6151">
        <v>2</v>
      </c>
      <c r="II6151">
        <v>2</v>
      </c>
      <c r="IK6151">
        <v>2</v>
      </c>
      <c r="IU6151">
        <v>1</v>
      </c>
      <c r="IV6151">
        <v>1</v>
      </c>
      <c r="IW6151">
        <v>1</v>
      </c>
      <c r="JA6151">
        <v>2</v>
      </c>
    </row>
    <row r="6152" spans="1:261" x14ac:dyDescent="0.25">
      <c r="A6152">
        <v>1</v>
      </c>
      <c r="B6152">
        <v>1</v>
      </c>
      <c r="C6152">
        <v>4382</v>
      </c>
      <c r="D6152">
        <v>434</v>
      </c>
      <c r="E6152">
        <v>1729</v>
      </c>
      <c r="F6152">
        <v>5</v>
      </c>
      <c r="G6152">
        <v>2</v>
      </c>
      <c r="H6152">
        <v>26</v>
      </c>
      <c r="I6152">
        <v>4</v>
      </c>
      <c r="J6152">
        <v>3</v>
      </c>
      <c r="L6152">
        <v>25</v>
      </c>
      <c r="M6152">
        <v>1</v>
      </c>
      <c r="N6152">
        <v>2</v>
      </c>
      <c r="P6152">
        <v>2</v>
      </c>
      <c r="Q6152">
        <v>1</v>
      </c>
      <c r="R6152">
        <v>1</v>
      </c>
      <c r="S6152">
        <v>2</v>
      </c>
      <c r="W6152">
        <v>4</v>
      </c>
      <c r="X6152">
        <v>6</v>
      </c>
      <c r="Y6152">
        <v>302</v>
      </c>
      <c r="Z6152">
        <v>3</v>
      </c>
      <c r="AA6152">
        <v>2</v>
      </c>
      <c r="AC6152">
        <v>4</v>
      </c>
      <c r="AD6152">
        <v>1</v>
      </c>
      <c r="AE6152">
        <v>2</v>
      </c>
      <c r="AI6152">
        <v>1</v>
      </c>
      <c r="AJ6152">
        <v>8</v>
      </c>
      <c r="AK6152">
        <v>1</v>
      </c>
      <c r="AL6152">
        <v>1</v>
      </c>
      <c r="AM6152">
        <v>1</v>
      </c>
      <c r="AN6152">
        <v>1</v>
      </c>
      <c r="AO6152">
        <v>1</v>
      </c>
      <c r="AP6152">
        <v>1</v>
      </c>
      <c r="AQ6152">
        <v>1</v>
      </c>
      <c r="AR6152">
        <v>1</v>
      </c>
      <c r="AS6152">
        <v>2</v>
      </c>
      <c r="AT6152">
        <v>1</v>
      </c>
      <c r="AU6152">
        <v>1</v>
      </c>
      <c r="AV6152">
        <v>2</v>
      </c>
      <c r="AW6152">
        <v>2</v>
      </c>
      <c r="AX6152">
        <v>1</v>
      </c>
      <c r="AY6152">
        <v>5</v>
      </c>
      <c r="AZ6152">
        <v>4</v>
      </c>
      <c r="BA6152">
        <v>2</v>
      </c>
      <c r="BB6152">
        <v>2</v>
      </c>
      <c r="BC6152">
        <v>2</v>
      </c>
      <c r="BD6152">
        <v>2</v>
      </c>
      <c r="BH6152">
        <v>2</v>
      </c>
      <c r="BI6152">
        <v>2</v>
      </c>
      <c r="BK6152">
        <v>12</v>
      </c>
      <c r="GR6152">
        <v>1</v>
      </c>
      <c r="GS6152">
        <v>1</v>
      </c>
      <c r="GT6152">
        <v>4</v>
      </c>
      <c r="GV6152">
        <v>2</v>
      </c>
      <c r="GW6152">
        <v>2</v>
      </c>
      <c r="GX6152">
        <v>2</v>
      </c>
      <c r="GY6152">
        <v>2</v>
      </c>
      <c r="GZ6152">
        <v>2</v>
      </c>
      <c r="HA6152">
        <v>1</v>
      </c>
      <c r="HB6152">
        <v>2</v>
      </c>
      <c r="HC6152">
        <v>2</v>
      </c>
      <c r="HD6152">
        <v>2</v>
      </c>
      <c r="HE6152">
        <v>2</v>
      </c>
      <c r="HG6152">
        <v>2</v>
      </c>
      <c r="HI6152">
        <v>2</v>
      </c>
      <c r="HK6152">
        <v>2</v>
      </c>
      <c r="HM6152">
        <v>2</v>
      </c>
      <c r="HO6152">
        <v>2</v>
      </c>
      <c r="HQ6152">
        <v>2</v>
      </c>
      <c r="HS6152">
        <v>2</v>
      </c>
      <c r="HU6152">
        <v>2</v>
      </c>
      <c r="HW6152">
        <v>2</v>
      </c>
      <c r="HY6152">
        <v>2</v>
      </c>
      <c r="IA6152">
        <v>2</v>
      </c>
      <c r="IC6152">
        <v>2</v>
      </c>
      <c r="IE6152">
        <v>2</v>
      </c>
      <c r="IG6152">
        <v>2</v>
      </c>
      <c r="II6152">
        <v>2</v>
      </c>
      <c r="IK6152">
        <v>2</v>
      </c>
      <c r="IU6152">
        <v>1</v>
      </c>
      <c r="IZ6152">
        <v>1</v>
      </c>
    </row>
    <row r="6153" spans="1:261" x14ac:dyDescent="0.25">
      <c r="A6153">
        <v>1</v>
      </c>
      <c r="B6153">
        <v>1</v>
      </c>
      <c r="C6153">
        <v>4382</v>
      </c>
      <c r="D6153">
        <v>434</v>
      </c>
      <c r="E6153">
        <v>1729</v>
      </c>
      <c r="F6153">
        <v>6</v>
      </c>
      <c r="G6153">
        <v>2</v>
      </c>
      <c r="H6153">
        <v>4</v>
      </c>
      <c r="I6153">
        <v>5</v>
      </c>
      <c r="J6153">
        <v>3</v>
      </c>
      <c r="L6153">
        <v>25</v>
      </c>
      <c r="M6153">
        <v>8</v>
      </c>
      <c r="N6153">
        <v>1</v>
      </c>
      <c r="O6153">
        <v>5</v>
      </c>
      <c r="Q6153">
        <v>1</v>
      </c>
    </row>
    <row r="6154" spans="1:261" x14ac:dyDescent="0.25">
      <c r="A6154">
        <v>1</v>
      </c>
      <c r="B6154">
        <v>1</v>
      </c>
      <c r="C6154">
        <v>4382</v>
      </c>
      <c r="D6154">
        <v>434</v>
      </c>
      <c r="E6154">
        <v>1729</v>
      </c>
      <c r="F6154">
        <v>7</v>
      </c>
      <c r="G6154">
        <v>2</v>
      </c>
      <c r="H6154">
        <v>2</v>
      </c>
      <c r="I6154">
        <v>5</v>
      </c>
      <c r="J6154">
        <v>3</v>
      </c>
      <c r="L6154">
        <v>97</v>
      </c>
      <c r="M6154">
        <v>8</v>
      </c>
      <c r="N6154">
        <v>1</v>
      </c>
      <c r="O6154">
        <v>5</v>
      </c>
      <c r="Q6154">
        <v>1</v>
      </c>
    </row>
    <row r="6155" spans="1:261" x14ac:dyDescent="0.25">
      <c r="A6155">
        <v>1</v>
      </c>
      <c r="B6155">
        <v>1</v>
      </c>
      <c r="C6155">
        <v>4382</v>
      </c>
      <c r="D6155">
        <v>434</v>
      </c>
      <c r="E6155">
        <v>1730</v>
      </c>
      <c r="F6155">
        <v>1</v>
      </c>
      <c r="G6155">
        <v>2</v>
      </c>
      <c r="H6155">
        <v>53</v>
      </c>
      <c r="I6155">
        <v>1</v>
      </c>
      <c r="J6155">
        <v>3</v>
      </c>
      <c r="L6155">
        <v>25</v>
      </c>
      <c r="M6155">
        <v>5</v>
      </c>
      <c r="N6155">
        <v>1</v>
      </c>
      <c r="O6155">
        <v>6</v>
      </c>
      <c r="P6155">
        <v>3</v>
      </c>
      <c r="Q6155">
        <v>1</v>
      </c>
      <c r="R6155">
        <v>1</v>
      </c>
      <c r="S6155">
        <v>2</v>
      </c>
      <c r="W6155">
        <v>4</v>
      </c>
      <c r="X6155">
        <v>5</v>
      </c>
      <c r="Y6155">
        <v>144</v>
      </c>
      <c r="Z6155">
        <v>3</v>
      </c>
      <c r="AA6155">
        <v>2</v>
      </c>
      <c r="AC6155">
        <v>2</v>
      </c>
      <c r="AD6155">
        <v>10</v>
      </c>
      <c r="AE6155">
        <v>2</v>
      </c>
      <c r="AI6155">
        <v>2</v>
      </c>
      <c r="AK6155">
        <v>1</v>
      </c>
      <c r="AL6155">
        <v>1</v>
      </c>
      <c r="AM6155">
        <v>1</v>
      </c>
      <c r="AN6155">
        <v>1</v>
      </c>
      <c r="AO6155">
        <v>1</v>
      </c>
      <c r="AP6155">
        <v>4</v>
      </c>
      <c r="AQ6155">
        <v>1</v>
      </c>
      <c r="AR6155">
        <v>1</v>
      </c>
      <c r="AS6155">
        <v>2</v>
      </c>
      <c r="AT6155">
        <v>2</v>
      </c>
      <c r="AU6155">
        <v>1</v>
      </c>
      <c r="AV6155">
        <v>2</v>
      </c>
      <c r="AW6155">
        <v>2</v>
      </c>
      <c r="AX6155">
        <v>2</v>
      </c>
      <c r="AY6155">
        <v>1</v>
      </c>
      <c r="AZ6155">
        <v>1</v>
      </c>
      <c r="BM6155">
        <v>1</v>
      </c>
      <c r="BN6155">
        <v>3</v>
      </c>
      <c r="BO6155">
        <v>32</v>
      </c>
      <c r="BP6155">
        <v>9</v>
      </c>
      <c r="BQ6155">
        <v>86</v>
      </c>
      <c r="BR6155">
        <v>60</v>
      </c>
      <c r="BS6155">
        <v>2</v>
      </c>
      <c r="BT6155">
        <v>1</v>
      </c>
      <c r="BU6155">
        <v>1</v>
      </c>
      <c r="BX6155">
        <v>2</v>
      </c>
      <c r="BZ6155">
        <v>3600</v>
      </c>
      <c r="CA6155">
        <v>2</v>
      </c>
      <c r="CD6155">
        <v>2</v>
      </c>
      <c r="CF6155">
        <v>2</v>
      </c>
      <c r="CH6155">
        <v>2</v>
      </c>
      <c r="CJ6155">
        <v>2</v>
      </c>
      <c r="CL6155">
        <v>2</v>
      </c>
      <c r="CN6155">
        <v>2</v>
      </c>
      <c r="CP6155">
        <v>2</v>
      </c>
      <c r="CR6155">
        <v>2</v>
      </c>
      <c r="CT6155">
        <v>2</v>
      </c>
      <c r="CV6155">
        <v>2</v>
      </c>
      <c r="DB6155">
        <v>1</v>
      </c>
      <c r="DC6155">
        <v>174</v>
      </c>
      <c r="DD6155">
        <v>2</v>
      </c>
      <c r="DF6155">
        <v>1</v>
      </c>
      <c r="DG6155">
        <v>24</v>
      </c>
      <c r="DH6155">
        <v>0</v>
      </c>
      <c r="DI6155">
        <v>0</v>
      </c>
      <c r="DJ6155">
        <v>24</v>
      </c>
      <c r="DK6155">
        <v>0</v>
      </c>
      <c r="DL6155">
        <v>0</v>
      </c>
      <c r="DM6155">
        <v>24</v>
      </c>
      <c r="DN6155">
        <v>1</v>
      </c>
      <c r="DO6155">
        <v>30</v>
      </c>
      <c r="DP6155">
        <v>0</v>
      </c>
      <c r="DQ6155">
        <v>6</v>
      </c>
      <c r="DR6155">
        <v>98</v>
      </c>
      <c r="DS6155">
        <v>2</v>
      </c>
      <c r="DT6155">
        <v>1</v>
      </c>
      <c r="DU6155">
        <v>1</v>
      </c>
      <c r="DV6155">
        <v>1</v>
      </c>
      <c r="DW6155">
        <v>2</v>
      </c>
      <c r="DX6155">
        <v>1</v>
      </c>
      <c r="DY6155">
        <v>2</v>
      </c>
      <c r="DZ6155">
        <v>2</v>
      </c>
      <c r="EA6155">
        <v>2</v>
      </c>
      <c r="EB6155">
        <v>2</v>
      </c>
      <c r="EC6155">
        <v>2</v>
      </c>
      <c r="ED6155">
        <v>2</v>
      </c>
      <c r="EE6155">
        <v>2</v>
      </c>
      <c r="EF6155">
        <v>1</v>
      </c>
      <c r="EG6155">
        <v>1</v>
      </c>
      <c r="EH6155">
        <v>1</v>
      </c>
      <c r="EI6155">
        <v>1</v>
      </c>
      <c r="EJ6155">
        <v>2</v>
      </c>
      <c r="FI6155">
        <v>2</v>
      </c>
      <c r="FP6155">
        <v>2</v>
      </c>
      <c r="HE6155">
        <v>2</v>
      </c>
      <c r="HG6155">
        <v>2</v>
      </c>
      <c r="HI6155">
        <v>2</v>
      </c>
      <c r="HK6155">
        <v>2</v>
      </c>
      <c r="HM6155">
        <v>2</v>
      </c>
      <c r="HO6155">
        <v>2</v>
      </c>
      <c r="HQ6155">
        <v>2</v>
      </c>
      <c r="HS6155">
        <v>2</v>
      </c>
      <c r="HU6155">
        <v>2</v>
      </c>
      <c r="HW6155">
        <v>2</v>
      </c>
      <c r="HY6155">
        <v>2</v>
      </c>
      <c r="IA6155">
        <v>2</v>
      </c>
      <c r="IC6155">
        <v>2</v>
      </c>
      <c r="IE6155">
        <v>2</v>
      </c>
      <c r="IG6155">
        <v>2</v>
      </c>
      <c r="II6155">
        <v>2</v>
      </c>
      <c r="IK6155">
        <v>2</v>
      </c>
      <c r="IS6155">
        <v>1</v>
      </c>
      <c r="IT6155">
        <v>80</v>
      </c>
      <c r="IU6155">
        <v>1</v>
      </c>
      <c r="IV6155">
        <v>1</v>
      </c>
      <c r="IW6155">
        <v>1</v>
      </c>
      <c r="JA6155">
        <v>2</v>
      </c>
    </row>
    <row r="6156" spans="1:261" x14ac:dyDescent="0.25">
      <c r="A6156">
        <v>1</v>
      </c>
      <c r="B6156">
        <v>1</v>
      </c>
      <c r="C6156">
        <v>4382</v>
      </c>
      <c r="D6156">
        <v>434</v>
      </c>
      <c r="E6156">
        <v>1730</v>
      </c>
      <c r="F6156">
        <v>2</v>
      </c>
      <c r="G6156">
        <v>2</v>
      </c>
      <c r="H6156">
        <v>26</v>
      </c>
      <c r="I6156">
        <v>3</v>
      </c>
      <c r="J6156">
        <v>3</v>
      </c>
      <c r="L6156">
        <v>25</v>
      </c>
      <c r="M6156">
        <v>4</v>
      </c>
      <c r="N6156">
        <v>1</v>
      </c>
      <c r="O6156">
        <v>1</v>
      </c>
      <c r="P6156">
        <v>3</v>
      </c>
      <c r="Q6156">
        <v>1</v>
      </c>
      <c r="R6156">
        <v>1</v>
      </c>
      <c r="S6156">
        <v>2</v>
      </c>
      <c r="W6156">
        <v>4</v>
      </c>
      <c r="X6156">
        <v>6</v>
      </c>
      <c r="Y6156">
        <v>206</v>
      </c>
      <c r="Z6156">
        <v>3</v>
      </c>
      <c r="AA6156">
        <v>2</v>
      </c>
      <c r="AC6156">
        <v>4</v>
      </c>
      <c r="AD6156">
        <v>1</v>
      </c>
      <c r="AE6156">
        <v>2</v>
      </c>
      <c r="AI6156">
        <v>1</v>
      </c>
      <c r="AJ6156">
        <v>5</v>
      </c>
      <c r="AK6156">
        <v>5</v>
      </c>
      <c r="AL6156">
        <v>1</v>
      </c>
      <c r="AM6156">
        <v>1</v>
      </c>
      <c r="AN6156">
        <v>1</v>
      </c>
      <c r="AO6156">
        <v>1</v>
      </c>
      <c r="AP6156">
        <v>4</v>
      </c>
      <c r="AQ6156">
        <v>1</v>
      </c>
      <c r="AR6156">
        <v>1</v>
      </c>
      <c r="AS6156">
        <v>1</v>
      </c>
      <c r="AT6156">
        <v>1</v>
      </c>
      <c r="AU6156">
        <v>1</v>
      </c>
      <c r="AV6156">
        <v>2</v>
      </c>
      <c r="AW6156">
        <v>2</v>
      </c>
      <c r="AX6156">
        <v>1</v>
      </c>
      <c r="AY6156">
        <v>2</v>
      </c>
      <c r="AZ6156">
        <v>4</v>
      </c>
      <c r="BA6156">
        <v>2</v>
      </c>
      <c r="BB6156">
        <v>1</v>
      </c>
      <c r="BM6156">
        <v>1</v>
      </c>
      <c r="BN6156">
        <v>9</v>
      </c>
      <c r="BO6156">
        <v>95</v>
      </c>
      <c r="BP6156">
        <v>4</v>
      </c>
      <c r="BQ6156">
        <v>56</v>
      </c>
      <c r="BR6156">
        <v>1</v>
      </c>
      <c r="BS6156">
        <v>5</v>
      </c>
      <c r="CX6156">
        <v>600</v>
      </c>
      <c r="CZ6156">
        <v>2</v>
      </c>
      <c r="DB6156">
        <v>4</v>
      </c>
      <c r="DD6156">
        <v>2</v>
      </c>
      <c r="DF6156">
        <v>5</v>
      </c>
      <c r="DG6156">
        <v>5</v>
      </c>
      <c r="DH6156">
        <v>5</v>
      </c>
      <c r="DI6156">
        <v>5</v>
      </c>
      <c r="DJ6156">
        <v>5</v>
      </c>
      <c r="DK6156">
        <v>5</v>
      </c>
      <c r="DL6156">
        <v>5</v>
      </c>
      <c r="DM6156">
        <v>0</v>
      </c>
      <c r="DN6156">
        <v>1</v>
      </c>
      <c r="DO6156">
        <v>1</v>
      </c>
      <c r="DP6156">
        <v>99</v>
      </c>
      <c r="DQ6156">
        <v>99</v>
      </c>
      <c r="EJ6156">
        <v>2</v>
      </c>
      <c r="FI6156">
        <v>2</v>
      </c>
      <c r="FP6156">
        <v>2</v>
      </c>
      <c r="HE6156">
        <v>2</v>
      </c>
      <c r="HG6156">
        <v>2</v>
      </c>
      <c r="HI6156">
        <v>2</v>
      </c>
      <c r="HK6156">
        <v>2</v>
      </c>
      <c r="HM6156">
        <v>2</v>
      </c>
      <c r="HO6156">
        <v>2</v>
      </c>
      <c r="HQ6156">
        <v>2</v>
      </c>
      <c r="HS6156">
        <v>2</v>
      </c>
      <c r="HU6156">
        <v>2</v>
      </c>
      <c r="HW6156">
        <v>2</v>
      </c>
      <c r="HY6156">
        <v>2</v>
      </c>
      <c r="IA6156">
        <v>2</v>
      </c>
      <c r="IC6156">
        <v>2</v>
      </c>
      <c r="IE6156">
        <v>2</v>
      </c>
      <c r="IG6156">
        <v>2</v>
      </c>
      <c r="II6156">
        <v>2</v>
      </c>
      <c r="IK6156">
        <v>2</v>
      </c>
      <c r="IU6156">
        <v>1</v>
      </c>
      <c r="IV6156">
        <v>1</v>
      </c>
      <c r="IW6156">
        <v>1</v>
      </c>
      <c r="JA6156">
        <v>1</v>
      </c>
    </row>
    <row r="6157" spans="1:261" x14ac:dyDescent="0.25">
      <c r="A6157">
        <v>1</v>
      </c>
      <c r="B6157">
        <v>1</v>
      </c>
      <c r="C6157">
        <v>4382</v>
      </c>
      <c r="D6157">
        <v>434</v>
      </c>
      <c r="E6157">
        <v>1730</v>
      </c>
      <c r="F6157">
        <v>3</v>
      </c>
      <c r="G6157">
        <v>2</v>
      </c>
      <c r="H6157">
        <v>8</v>
      </c>
      <c r="I6157">
        <v>5</v>
      </c>
      <c r="J6157">
        <v>3</v>
      </c>
      <c r="L6157">
        <v>25</v>
      </c>
      <c r="M6157">
        <v>8</v>
      </c>
      <c r="N6157">
        <v>1</v>
      </c>
      <c r="O6157">
        <v>2</v>
      </c>
      <c r="Q6157">
        <v>1</v>
      </c>
      <c r="R6157">
        <v>1</v>
      </c>
      <c r="S6157">
        <v>1</v>
      </c>
      <c r="T6157">
        <v>1</v>
      </c>
      <c r="U6157">
        <v>2</v>
      </c>
      <c r="V6157">
        <v>2</v>
      </c>
      <c r="W6157">
        <v>2</v>
      </c>
      <c r="X6157">
        <v>1</v>
      </c>
      <c r="AY6157">
        <v>2</v>
      </c>
      <c r="AZ6157">
        <v>3</v>
      </c>
      <c r="BA6157">
        <v>2</v>
      </c>
      <c r="BB6157">
        <v>2</v>
      </c>
      <c r="BC6157">
        <v>2</v>
      </c>
      <c r="BD6157">
        <v>2</v>
      </c>
      <c r="BH6157">
        <v>2</v>
      </c>
      <c r="BI6157">
        <v>2</v>
      </c>
      <c r="BK6157">
        <v>17</v>
      </c>
      <c r="GR6157">
        <v>2</v>
      </c>
      <c r="GU6157">
        <v>2</v>
      </c>
      <c r="GV6157">
        <v>2</v>
      </c>
      <c r="GW6157">
        <v>2</v>
      </c>
      <c r="GX6157">
        <v>2</v>
      </c>
      <c r="GY6157">
        <v>2</v>
      </c>
      <c r="GZ6157">
        <v>2</v>
      </c>
      <c r="HA6157">
        <v>1</v>
      </c>
      <c r="HB6157">
        <v>2</v>
      </c>
      <c r="HC6157">
        <v>2</v>
      </c>
      <c r="HD6157">
        <v>2</v>
      </c>
      <c r="HE6157">
        <v>2</v>
      </c>
      <c r="HG6157">
        <v>2</v>
      </c>
      <c r="HI6157">
        <v>2</v>
      </c>
      <c r="HK6157">
        <v>2</v>
      </c>
      <c r="HM6157">
        <v>2</v>
      </c>
      <c r="HO6157">
        <v>2</v>
      </c>
      <c r="HQ6157">
        <v>2</v>
      </c>
      <c r="HS6157">
        <v>2</v>
      </c>
      <c r="HU6157">
        <v>2</v>
      </c>
      <c r="HW6157">
        <v>2</v>
      </c>
      <c r="HY6157">
        <v>2</v>
      </c>
      <c r="IA6157">
        <v>2</v>
      </c>
      <c r="IC6157">
        <v>2</v>
      </c>
      <c r="IE6157">
        <v>2</v>
      </c>
      <c r="IG6157">
        <v>2</v>
      </c>
      <c r="II6157">
        <v>2</v>
      </c>
      <c r="IK6157">
        <v>2</v>
      </c>
      <c r="IU6157">
        <v>1</v>
      </c>
      <c r="IZ6157">
        <v>1</v>
      </c>
    </row>
    <row r="6158" spans="1:261" x14ac:dyDescent="0.25">
      <c r="A6158">
        <v>1</v>
      </c>
      <c r="B6158">
        <v>1</v>
      </c>
      <c r="C6158">
        <v>4382</v>
      </c>
      <c r="D6158">
        <v>434</v>
      </c>
      <c r="E6158">
        <v>1730</v>
      </c>
      <c r="F6158">
        <v>4</v>
      </c>
      <c r="G6158">
        <v>1</v>
      </c>
      <c r="H6158">
        <v>5</v>
      </c>
      <c r="I6158">
        <v>5</v>
      </c>
      <c r="J6158">
        <v>3</v>
      </c>
      <c r="L6158">
        <v>25</v>
      </c>
      <c r="M6158">
        <v>8</v>
      </c>
      <c r="N6158">
        <v>1</v>
      </c>
      <c r="O6158">
        <v>2</v>
      </c>
      <c r="Q6158">
        <v>1</v>
      </c>
    </row>
    <row r="6159" spans="1:261" x14ac:dyDescent="0.25">
      <c r="A6159">
        <v>1</v>
      </c>
      <c r="B6159">
        <v>1</v>
      </c>
      <c r="C6159">
        <v>4382</v>
      </c>
      <c r="D6159">
        <v>434</v>
      </c>
      <c r="E6159">
        <v>1730</v>
      </c>
      <c r="F6159">
        <v>5</v>
      </c>
      <c r="G6159">
        <v>1</v>
      </c>
      <c r="H6159">
        <v>3</v>
      </c>
      <c r="I6159">
        <v>5</v>
      </c>
      <c r="J6159">
        <v>3</v>
      </c>
      <c r="L6159">
        <v>97</v>
      </c>
      <c r="M6159">
        <v>8</v>
      </c>
      <c r="N6159">
        <v>1</v>
      </c>
      <c r="O6159">
        <v>2</v>
      </c>
      <c r="Q6159">
        <v>1</v>
      </c>
    </row>
    <row r="6160" spans="1:261" x14ac:dyDescent="0.25">
      <c r="A6160">
        <v>1</v>
      </c>
      <c r="B6160">
        <v>1</v>
      </c>
      <c r="C6160">
        <v>4382</v>
      </c>
      <c r="D6160">
        <v>434</v>
      </c>
      <c r="E6160">
        <v>1730</v>
      </c>
      <c r="F6160">
        <v>6</v>
      </c>
      <c r="G6160">
        <v>2</v>
      </c>
      <c r="H6160">
        <v>75</v>
      </c>
      <c r="I6160">
        <v>6</v>
      </c>
      <c r="J6160">
        <v>3</v>
      </c>
      <c r="L6160">
        <v>25</v>
      </c>
      <c r="M6160">
        <v>6</v>
      </c>
      <c r="N6160">
        <v>2</v>
      </c>
      <c r="P6160">
        <v>6</v>
      </c>
      <c r="Q6160">
        <v>1</v>
      </c>
      <c r="R6160">
        <v>2</v>
      </c>
      <c r="S6160">
        <v>2</v>
      </c>
      <c r="W6160">
        <v>0</v>
      </c>
      <c r="Z6160">
        <v>1</v>
      </c>
      <c r="AA6160">
        <v>2</v>
      </c>
      <c r="AC6160">
        <v>1</v>
      </c>
      <c r="AD6160">
        <v>2</v>
      </c>
      <c r="AE6160">
        <v>2</v>
      </c>
      <c r="AI6160">
        <v>2</v>
      </c>
      <c r="AK6160">
        <v>3</v>
      </c>
      <c r="AL6160">
        <v>2</v>
      </c>
      <c r="AN6160">
        <v>2</v>
      </c>
      <c r="AO6160">
        <v>2</v>
      </c>
      <c r="AY6160">
        <v>6</v>
      </c>
      <c r="AZ6160">
        <v>4</v>
      </c>
      <c r="BA6160">
        <v>2</v>
      </c>
      <c r="BB6160">
        <v>2</v>
      </c>
      <c r="BC6160">
        <v>2</v>
      </c>
      <c r="BD6160">
        <v>2</v>
      </c>
      <c r="BH6160">
        <v>2</v>
      </c>
      <c r="BI6160">
        <v>2</v>
      </c>
      <c r="BK6160">
        <v>11</v>
      </c>
      <c r="GR6160">
        <v>1</v>
      </c>
      <c r="GS6160">
        <v>2</v>
      </c>
      <c r="GT6160">
        <v>6</v>
      </c>
      <c r="GV6160">
        <v>2</v>
      </c>
      <c r="GW6160">
        <v>2</v>
      </c>
      <c r="GX6160">
        <v>2</v>
      </c>
      <c r="GY6160">
        <v>2</v>
      </c>
      <c r="GZ6160">
        <v>2</v>
      </c>
      <c r="HA6160">
        <v>1</v>
      </c>
      <c r="HB6160">
        <v>2</v>
      </c>
      <c r="HC6160">
        <v>2</v>
      </c>
      <c r="HD6160">
        <v>2</v>
      </c>
      <c r="HE6160">
        <v>2</v>
      </c>
      <c r="HG6160">
        <v>2</v>
      </c>
      <c r="HI6160">
        <v>2</v>
      </c>
      <c r="HK6160">
        <v>2</v>
      </c>
      <c r="HM6160">
        <v>2</v>
      </c>
      <c r="HO6160">
        <v>2</v>
      </c>
      <c r="HQ6160">
        <v>2</v>
      </c>
      <c r="HS6160">
        <v>2</v>
      </c>
      <c r="HU6160">
        <v>2</v>
      </c>
      <c r="HW6160">
        <v>2</v>
      </c>
      <c r="HY6160">
        <v>2</v>
      </c>
      <c r="IA6160">
        <v>2</v>
      </c>
      <c r="IC6160">
        <v>2</v>
      </c>
      <c r="IE6160">
        <v>2</v>
      </c>
      <c r="IG6160">
        <v>2</v>
      </c>
      <c r="II6160">
        <v>2</v>
      </c>
      <c r="IK6160">
        <v>2</v>
      </c>
      <c r="IU6160">
        <v>1</v>
      </c>
      <c r="IZ6160">
        <v>1</v>
      </c>
    </row>
    <row r="6161" spans="1:261" x14ac:dyDescent="0.25">
      <c r="A6161">
        <v>1</v>
      </c>
      <c r="B6161">
        <v>1</v>
      </c>
      <c r="C6161">
        <v>4382</v>
      </c>
      <c r="D6161">
        <v>434</v>
      </c>
      <c r="E6161">
        <v>1731</v>
      </c>
      <c r="F6161">
        <v>1</v>
      </c>
      <c r="G6161">
        <v>1</v>
      </c>
      <c r="H6161">
        <v>39</v>
      </c>
      <c r="I6161">
        <v>1</v>
      </c>
      <c r="J6161">
        <v>3</v>
      </c>
      <c r="L6161">
        <v>25</v>
      </c>
      <c r="M6161">
        <v>1</v>
      </c>
      <c r="N6161">
        <v>1</v>
      </c>
      <c r="O6161">
        <v>4</v>
      </c>
      <c r="Q6161">
        <v>1</v>
      </c>
      <c r="R6161">
        <v>1</v>
      </c>
      <c r="S6161">
        <v>2</v>
      </c>
      <c r="W6161">
        <v>4</v>
      </c>
      <c r="X6161">
        <v>5</v>
      </c>
      <c r="Y6161">
        <v>114</v>
      </c>
      <c r="Z6161">
        <v>3</v>
      </c>
      <c r="AA6161">
        <v>2</v>
      </c>
      <c r="AC6161">
        <v>1</v>
      </c>
      <c r="AD6161">
        <v>1</v>
      </c>
      <c r="AE6161">
        <v>2</v>
      </c>
      <c r="AI6161">
        <v>2</v>
      </c>
      <c r="AK6161">
        <v>5</v>
      </c>
      <c r="AL6161">
        <v>1</v>
      </c>
      <c r="AM6161">
        <v>1</v>
      </c>
      <c r="AN6161">
        <v>1</v>
      </c>
      <c r="AO6161">
        <v>1</v>
      </c>
      <c r="AP6161">
        <v>4</v>
      </c>
      <c r="AQ6161">
        <v>1</v>
      </c>
      <c r="AR6161">
        <v>1</v>
      </c>
      <c r="AS6161">
        <v>2</v>
      </c>
      <c r="AT6161">
        <v>2</v>
      </c>
      <c r="AU6161">
        <v>1</v>
      </c>
      <c r="AV6161">
        <v>2</v>
      </c>
      <c r="AW6161">
        <v>2</v>
      </c>
      <c r="AX6161">
        <v>1</v>
      </c>
      <c r="AY6161">
        <v>1</v>
      </c>
      <c r="AZ6161">
        <v>1</v>
      </c>
      <c r="BM6161">
        <v>1</v>
      </c>
      <c r="BN6161">
        <v>8</v>
      </c>
      <c r="BO6161">
        <v>83</v>
      </c>
      <c r="BP6161">
        <v>4</v>
      </c>
      <c r="BQ6161">
        <v>52</v>
      </c>
      <c r="BR6161">
        <v>3</v>
      </c>
      <c r="BS6161">
        <v>6</v>
      </c>
      <c r="CX6161">
        <v>6000</v>
      </c>
      <c r="CZ6161">
        <v>2</v>
      </c>
      <c r="DB6161">
        <v>4</v>
      </c>
      <c r="DD6161">
        <v>1</v>
      </c>
      <c r="DE6161">
        <v>2</v>
      </c>
      <c r="DF6161">
        <v>12</v>
      </c>
      <c r="DG6161">
        <v>12</v>
      </c>
      <c r="DH6161">
        <v>12</v>
      </c>
      <c r="DI6161">
        <v>12</v>
      </c>
      <c r="DJ6161">
        <v>12</v>
      </c>
      <c r="DK6161">
        <v>12</v>
      </c>
      <c r="DL6161">
        <v>5</v>
      </c>
      <c r="DM6161">
        <v>0</v>
      </c>
      <c r="DN6161">
        <v>1</v>
      </c>
      <c r="DO6161">
        <v>7</v>
      </c>
      <c r="DP6161">
        <v>99</v>
      </c>
      <c r="DQ6161">
        <v>99</v>
      </c>
      <c r="EJ6161">
        <v>2</v>
      </c>
      <c r="FI6161">
        <v>2</v>
      </c>
      <c r="FP6161">
        <v>2</v>
      </c>
      <c r="HE6161">
        <v>2</v>
      </c>
      <c r="HG6161">
        <v>2</v>
      </c>
      <c r="HI6161">
        <v>2</v>
      </c>
      <c r="HK6161">
        <v>2</v>
      </c>
      <c r="HM6161">
        <v>2</v>
      </c>
      <c r="HO6161">
        <v>2</v>
      </c>
      <c r="HQ6161">
        <v>2</v>
      </c>
      <c r="HS6161">
        <v>2</v>
      </c>
      <c r="HU6161">
        <v>2</v>
      </c>
      <c r="HW6161">
        <v>2</v>
      </c>
      <c r="HY6161">
        <v>2</v>
      </c>
      <c r="IA6161">
        <v>2</v>
      </c>
      <c r="IC6161">
        <v>2</v>
      </c>
      <c r="IE6161">
        <v>2</v>
      </c>
      <c r="IG6161">
        <v>2</v>
      </c>
      <c r="II6161">
        <v>2</v>
      </c>
      <c r="IK6161">
        <v>2</v>
      </c>
      <c r="IS6161">
        <v>2</v>
      </c>
      <c r="IU6161">
        <v>1</v>
      </c>
      <c r="IV6161">
        <v>1</v>
      </c>
      <c r="IW6161">
        <v>1</v>
      </c>
      <c r="JA6161">
        <v>1</v>
      </c>
    </row>
    <row r="6162" spans="1:261" x14ac:dyDescent="0.25">
      <c r="A6162">
        <v>1</v>
      </c>
      <c r="B6162">
        <v>1</v>
      </c>
      <c r="C6162">
        <v>4382</v>
      </c>
      <c r="D6162">
        <v>434</v>
      </c>
      <c r="E6162">
        <v>1731</v>
      </c>
      <c r="F6162">
        <v>2</v>
      </c>
      <c r="G6162">
        <v>2</v>
      </c>
      <c r="H6162">
        <v>19</v>
      </c>
      <c r="I6162">
        <v>2</v>
      </c>
      <c r="J6162">
        <v>3</v>
      </c>
      <c r="L6162">
        <v>25</v>
      </c>
      <c r="M6162">
        <v>1</v>
      </c>
      <c r="N6162">
        <v>2</v>
      </c>
      <c r="P6162">
        <v>1</v>
      </c>
      <c r="Q6162">
        <v>1</v>
      </c>
      <c r="R6162">
        <v>1</v>
      </c>
      <c r="S6162">
        <v>2</v>
      </c>
      <c r="W6162">
        <v>2</v>
      </c>
      <c r="X6162">
        <v>6</v>
      </c>
      <c r="Y6162">
        <v>1</v>
      </c>
      <c r="Z6162">
        <v>1</v>
      </c>
      <c r="AA6162">
        <v>2</v>
      </c>
      <c r="AC6162">
        <v>1</v>
      </c>
      <c r="AD6162">
        <v>2</v>
      </c>
      <c r="AE6162">
        <v>2</v>
      </c>
      <c r="AI6162">
        <v>1</v>
      </c>
      <c r="AJ6162">
        <v>6</v>
      </c>
      <c r="AK6162">
        <v>1</v>
      </c>
      <c r="AL6162">
        <v>1</v>
      </c>
      <c r="AM6162">
        <v>1</v>
      </c>
      <c r="AN6162">
        <v>1</v>
      </c>
      <c r="AO6162">
        <v>1</v>
      </c>
      <c r="AP6162">
        <v>4</v>
      </c>
      <c r="AQ6162">
        <v>1</v>
      </c>
      <c r="AR6162">
        <v>1</v>
      </c>
      <c r="AS6162">
        <v>2</v>
      </c>
      <c r="AT6162">
        <v>2</v>
      </c>
      <c r="AU6162">
        <v>1</v>
      </c>
      <c r="AV6162">
        <v>2</v>
      </c>
      <c r="AW6162">
        <v>2</v>
      </c>
      <c r="AX6162">
        <v>1</v>
      </c>
      <c r="AY6162">
        <v>2</v>
      </c>
      <c r="AZ6162">
        <v>4</v>
      </c>
      <c r="BA6162">
        <v>2</v>
      </c>
      <c r="BB6162">
        <v>2</v>
      </c>
      <c r="BC6162">
        <v>2</v>
      </c>
      <c r="BD6162">
        <v>2</v>
      </c>
      <c r="BH6162">
        <v>2</v>
      </c>
      <c r="BI6162">
        <v>2</v>
      </c>
      <c r="BK6162">
        <v>12</v>
      </c>
      <c r="GR6162">
        <v>1</v>
      </c>
      <c r="GS6162">
        <v>2</v>
      </c>
      <c r="GT6162">
        <v>4</v>
      </c>
      <c r="GV6162">
        <v>2</v>
      </c>
      <c r="GW6162">
        <v>2</v>
      </c>
      <c r="GX6162">
        <v>2</v>
      </c>
      <c r="GY6162">
        <v>2</v>
      </c>
      <c r="GZ6162">
        <v>2</v>
      </c>
      <c r="HA6162">
        <v>1</v>
      </c>
      <c r="HB6162">
        <v>2</v>
      </c>
      <c r="HC6162">
        <v>2</v>
      </c>
      <c r="HD6162">
        <v>2</v>
      </c>
      <c r="HE6162">
        <v>2</v>
      </c>
      <c r="HG6162">
        <v>2</v>
      </c>
      <c r="HI6162">
        <v>2</v>
      </c>
      <c r="HK6162">
        <v>2</v>
      </c>
      <c r="HM6162">
        <v>2</v>
      </c>
      <c r="HO6162">
        <v>2</v>
      </c>
      <c r="HQ6162">
        <v>2</v>
      </c>
      <c r="HS6162">
        <v>2</v>
      </c>
      <c r="HU6162">
        <v>2</v>
      </c>
      <c r="HW6162">
        <v>2</v>
      </c>
      <c r="HY6162">
        <v>2</v>
      </c>
      <c r="IA6162">
        <v>2</v>
      </c>
      <c r="IC6162">
        <v>2</v>
      </c>
      <c r="IE6162">
        <v>2</v>
      </c>
      <c r="IG6162">
        <v>2</v>
      </c>
      <c r="II6162">
        <v>2</v>
      </c>
      <c r="IK6162">
        <v>2</v>
      </c>
      <c r="IU6162">
        <v>1</v>
      </c>
      <c r="IZ6162">
        <v>1</v>
      </c>
    </row>
    <row r="6163" spans="1:261" x14ac:dyDescent="0.25">
      <c r="A6163">
        <v>1</v>
      </c>
      <c r="B6163">
        <v>1</v>
      </c>
      <c r="C6163">
        <v>4382</v>
      </c>
      <c r="D6163">
        <v>434</v>
      </c>
      <c r="E6163">
        <v>1731</v>
      </c>
      <c r="F6163">
        <v>3</v>
      </c>
      <c r="G6163">
        <v>2</v>
      </c>
      <c r="H6163">
        <v>0</v>
      </c>
      <c r="I6163">
        <v>3</v>
      </c>
      <c r="J6163">
        <v>3</v>
      </c>
      <c r="L6163">
        <v>97</v>
      </c>
      <c r="M6163">
        <v>8</v>
      </c>
      <c r="N6163">
        <v>1</v>
      </c>
      <c r="O6163">
        <v>2</v>
      </c>
      <c r="Q6163">
        <v>1</v>
      </c>
    </row>
    <row r="6164" spans="1:261" x14ac:dyDescent="0.25">
      <c r="A6164">
        <v>1</v>
      </c>
      <c r="B6164">
        <v>1</v>
      </c>
      <c r="C6164">
        <v>4382</v>
      </c>
      <c r="D6164">
        <v>434</v>
      </c>
      <c r="E6164">
        <v>1731</v>
      </c>
      <c r="F6164">
        <v>4</v>
      </c>
      <c r="G6164">
        <v>2</v>
      </c>
      <c r="H6164">
        <v>57</v>
      </c>
      <c r="I6164">
        <v>6</v>
      </c>
      <c r="J6164">
        <v>3</v>
      </c>
      <c r="L6164">
        <v>25</v>
      </c>
      <c r="M6164">
        <v>6</v>
      </c>
      <c r="N6164">
        <v>2</v>
      </c>
      <c r="P6164">
        <v>3</v>
      </c>
      <c r="Q6164">
        <v>1</v>
      </c>
      <c r="R6164">
        <v>1</v>
      </c>
      <c r="S6164">
        <v>2</v>
      </c>
      <c r="W6164">
        <v>2</v>
      </c>
      <c r="X6164">
        <v>2</v>
      </c>
      <c r="Z6164">
        <v>1</v>
      </c>
      <c r="AA6164">
        <v>2</v>
      </c>
      <c r="AC6164">
        <v>1</v>
      </c>
      <c r="AD6164">
        <v>2</v>
      </c>
      <c r="AE6164">
        <v>2</v>
      </c>
      <c r="AI6164">
        <v>1</v>
      </c>
      <c r="AJ6164">
        <v>4</v>
      </c>
      <c r="AK6164">
        <v>9</v>
      </c>
      <c r="AL6164">
        <v>1</v>
      </c>
      <c r="AM6164">
        <v>1</v>
      </c>
      <c r="AN6164">
        <v>2</v>
      </c>
      <c r="AO6164">
        <v>2</v>
      </c>
      <c r="AY6164">
        <v>3</v>
      </c>
      <c r="AZ6164">
        <v>4</v>
      </c>
      <c r="BA6164">
        <v>2</v>
      </c>
      <c r="BB6164">
        <v>2</v>
      </c>
      <c r="BC6164">
        <v>2</v>
      </c>
      <c r="BD6164">
        <v>2</v>
      </c>
      <c r="BH6164">
        <v>2</v>
      </c>
      <c r="BI6164">
        <v>2</v>
      </c>
      <c r="BK6164">
        <v>14</v>
      </c>
      <c r="GR6164">
        <v>1</v>
      </c>
      <c r="GS6164">
        <v>2</v>
      </c>
      <c r="GT6164">
        <v>6</v>
      </c>
      <c r="GV6164">
        <v>2</v>
      </c>
      <c r="GW6164">
        <v>2</v>
      </c>
      <c r="GX6164">
        <v>2</v>
      </c>
      <c r="GY6164">
        <v>2</v>
      </c>
      <c r="GZ6164">
        <v>2</v>
      </c>
      <c r="HA6164">
        <v>1</v>
      </c>
      <c r="HB6164">
        <v>2</v>
      </c>
      <c r="HC6164">
        <v>2</v>
      </c>
      <c r="HD6164">
        <v>2</v>
      </c>
      <c r="HE6164">
        <v>2</v>
      </c>
      <c r="HG6164">
        <v>2</v>
      </c>
      <c r="HI6164">
        <v>2</v>
      </c>
      <c r="HK6164">
        <v>2</v>
      </c>
      <c r="HM6164">
        <v>2</v>
      </c>
      <c r="HO6164">
        <v>2</v>
      </c>
      <c r="HQ6164">
        <v>2</v>
      </c>
      <c r="HS6164">
        <v>2</v>
      </c>
      <c r="HU6164">
        <v>2</v>
      </c>
      <c r="HW6164">
        <v>2</v>
      </c>
      <c r="HY6164">
        <v>2</v>
      </c>
      <c r="IA6164">
        <v>2</v>
      </c>
      <c r="IC6164">
        <v>2</v>
      </c>
      <c r="IE6164">
        <v>2</v>
      </c>
      <c r="IG6164">
        <v>2</v>
      </c>
      <c r="II6164">
        <v>2</v>
      </c>
      <c r="IK6164">
        <v>2</v>
      </c>
      <c r="IU6164">
        <v>1</v>
      </c>
      <c r="IZ6164">
        <v>1</v>
      </c>
    </row>
    <row r="6165" spans="1:261" x14ac:dyDescent="0.25">
      <c r="A6165">
        <v>1</v>
      </c>
      <c r="B6165">
        <v>1</v>
      </c>
      <c r="C6165">
        <v>4382</v>
      </c>
      <c r="D6165">
        <v>434</v>
      </c>
      <c r="E6165">
        <v>1732</v>
      </c>
      <c r="F6165">
        <v>1</v>
      </c>
      <c r="G6165">
        <v>2</v>
      </c>
      <c r="H6165">
        <v>88</v>
      </c>
      <c r="I6165">
        <v>1</v>
      </c>
      <c r="J6165">
        <v>3</v>
      </c>
      <c r="L6165">
        <v>25</v>
      </c>
      <c r="M6165">
        <v>6</v>
      </c>
      <c r="N6165">
        <v>2</v>
      </c>
      <c r="P6165">
        <v>4</v>
      </c>
      <c r="Q6165">
        <v>1</v>
      </c>
      <c r="R6165">
        <v>1</v>
      </c>
      <c r="S6165">
        <v>2</v>
      </c>
      <c r="W6165">
        <v>2</v>
      </c>
      <c r="X6165">
        <v>2</v>
      </c>
      <c r="Z6165">
        <v>1</v>
      </c>
      <c r="AA6165">
        <v>2</v>
      </c>
      <c r="AC6165">
        <v>1</v>
      </c>
      <c r="AD6165">
        <v>1</v>
      </c>
      <c r="AE6165">
        <v>2</v>
      </c>
      <c r="AI6165">
        <v>2</v>
      </c>
      <c r="AK6165">
        <v>1</v>
      </c>
      <c r="AL6165">
        <v>2</v>
      </c>
      <c r="AN6165">
        <v>2</v>
      </c>
      <c r="AO6165">
        <v>2</v>
      </c>
      <c r="AY6165">
        <v>1</v>
      </c>
      <c r="AZ6165">
        <v>4</v>
      </c>
      <c r="BA6165">
        <v>2</v>
      </c>
      <c r="BB6165">
        <v>2</v>
      </c>
      <c r="BC6165">
        <v>2</v>
      </c>
      <c r="BD6165">
        <v>2</v>
      </c>
      <c r="BH6165">
        <v>2</v>
      </c>
      <c r="BI6165">
        <v>2</v>
      </c>
      <c r="BK6165">
        <v>14</v>
      </c>
      <c r="GR6165">
        <v>1</v>
      </c>
      <c r="GS6165">
        <v>2</v>
      </c>
      <c r="GT6165">
        <v>6</v>
      </c>
      <c r="GV6165">
        <v>2</v>
      </c>
      <c r="GW6165">
        <v>2</v>
      </c>
      <c r="GX6165">
        <v>2</v>
      </c>
      <c r="GY6165">
        <v>2</v>
      </c>
      <c r="GZ6165">
        <v>2</v>
      </c>
      <c r="HA6165">
        <v>1</v>
      </c>
      <c r="HB6165">
        <v>2</v>
      </c>
      <c r="HC6165">
        <v>2</v>
      </c>
      <c r="HD6165">
        <v>2</v>
      </c>
      <c r="HE6165">
        <v>2</v>
      </c>
      <c r="HG6165">
        <v>2</v>
      </c>
      <c r="HI6165">
        <v>2</v>
      </c>
      <c r="HK6165">
        <v>2</v>
      </c>
      <c r="HM6165">
        <v>2</v>
      </c>
      <c r="HO6165">
        <v>2</v>
      </c>
      <c r="HQ6165">
        <v>2</v>
      </c>
      <c r="HS6165">
        <v>2</v>
      </c>
      <c r="HU6165">
        <v>2</v>
      </c>
      <c r="HW6165">
        <v>2</v>
      </c>
      <c r="HY6165">
        <v>2</v>
      </c>
      <c r="IA6165">
        <v>2</v>
      </c>
      <c r="IC6165">
        <v>2</v>
      </c>
      <c r="IE6165">
        <v>2</v>
      </c>
      <c r="IG6165">
        <v>2</v>
      </c>
      <c r="II6165">
        <v>2</v>
      </c>
      <c r="IK6165">
        <v>1</v>
      </c>
      <c r="IL6165">
        <v>7</v>
      </c>
      <c r="IM6165">
        <v>2000</v>
      </c>
      <c r="IN6165">
        <v>8</v>
      </c>
      <c r="IO6165">
        <v>2000</v>
      </c>
      <c r="IP6165">
        <v>9</v>
      </c>
      <c r="IQ6165">
        <v>2000</v>
      </c>
      <c r="IR6165">
        <v>2</v>
      </c>
      <c r="IS6165">
        <v>2</v>
      </c>
      <c r="IU6165">
        <v>1</v>
      </c>
      <c r="IZ6165">
        <v>1</v>
      </c>
    </row>
    <row r="6166" spans="1:261" x14ac:dyDescent="0.25">
      <c r="A6166">
        <v>1</v>
      </c>
      <c r="B6166">
        <v>1</v>
      </c>
      <c r="C6166">
        <v>4382</v>
      </c>
      <c r="D6166">
        <v>434</v>
      </c>
      <c r="E6166">
        <v>1732</v>
      </c>
      <c r="F6166">
        <v>2</v>
      </c>
      <c r="G6166">
        <v>2</v>
      </c>
      <c r="H6166">
        <v>37</v>
      </c>
      <c r="I6166">
        <v>3</v>
      </c>
      <c r="J6166">
        <v>3</v>
      </c>
      <c r="L6166">
        <v>25</v>
      </c>
      <c r="M6166">
        <v>1</v>
      </c>
      <c r="N6166">
        <v>1</v>
      </c>
      <c r="O6166">
        <v>1</v>
      </c>
      <c r="P6166">
        <v>2</v>
      </c>
      <c r="Q6166">
        <v>1</v>
      </c>
      <c r="R6166">
        <v>1</v>
      </c>
      <c r="S6166">
        <v>2</v>
      </c>
      <c r="W6166">
        <v>4</v>
      </c>
      <c r="X6166">
        <v>6</v>
      </c>
      <c r="Y6166">
        <v>302</v>
      </c>
      <c r="Z6166">
        <v>3</v>
      </c>
      <c r="AA6166">
        <v>2</v>
      </c>
      <c r="AC6166">
        <v>1</v>
      </c>
      <c r="AD6166">
        <v>2</v>
      </c>
      <c r="AE6166">
        <v>2</v>
      </c>
      <c r="AI6166">
        <v>2</v>
      </c>
      <c r="AK6166">
        <v>1</v>
      </c>
      <c r="AL6166">
        <v>1</v>
      </c>
      <c r="AM6166">
        <v>1</v>
      </c>
      <c r="AN6166">
        <v>1</v>
      </c>
      <c r="AO6166">
        <v>1</v>
      </c>
      <c r="AP6166">
        <v>1</v>
      </c>
      <c r="AQ6166">
        <v>1</v>
      </c>
      <c r="AR6166">
        <v>1</v>
      </c>
      <c r="AS6166">
        <v>2</v>
      </c>
      <c r="AT6166">
        <v>2</v>
      </c>
      <c r="AU6166">
        <v>1</v>
      </c>
      <c r="AV6166">
        <v>2</v>
      </c>
      <c r="AW6166">
        <v>1</v>
      </c>
      <c r="AX6166">
        <v>1</v>
      </c>
      <c r="AY6166">
        <v>2</v>
      </c>
      <c r="AZ6166">
        <v>1</v>
      </c>
      <c r="BM6166">
        <v>1</v>
      </c>
      <c r="BN6166">
        <v>5</v>
      </c>
      <c r="BO6166">
        <v>52</v>
      </c>
      <c r="BP6166">
        <v>4</v>
      </c>
      <c r="BQ6166">
        <v>47</v>
      </c>
      <c r="BR6166">
        <v>1</v>
      </c>
      <c r="BS6166">
        <v>5</v>
      </c>
      <c r="CX6166">
        <v>500</v>
      </c>
      <c r="CZ6166">
        <v>2</v>
      </c>
      <c r="DB6166">
        <v>4</v>
      </c>
      <c r="DD6166">
        <v>2</v>
      </c>
      <c r="DF6166">
        <v>1</v>
      </c>
      <c r="DG6166">
        <v>4</v>
      </c>
      <c r="DH6166">
        <v>4</v>
      </c>
      <c r="DI6166">
        <v>4</v>
      </c>
      <c r="DJ6166">
        <v>4</v>
      </c>
      <c r="DK6166">
        <v>4</v>
      </c>
      <c r="DL6166">
        <v>0</v>
      </c>
      <c r="DM6166">
        <v>0</v>
      </c>
      <c r="DN6166">
        <v>1</v>
      </c>
      <c r="DO6166">
        <v>30</v>
      </c>
      <c r="DP6166">
        <v>99</v>
      </c>
      <c r="DQ6166">
        <v>99</v>
      </c>
      <c r="EJ6166">
        <v>2</v>
      </c>
      <c r="FI6166">
        <v>2</v>
      </c>
      <c r="FP6166">
        <v>2</v>
      </c>
      <c r="HE6166">
        <v>2</v>
      </c>
      <c r="HG6166">
        <v>2</v>
      </c>
      <c r="HI6166">
        <v>2</v>
      </c>
      <c r="HK6166">
        <v>2</v>
      </c>
      <c r="HM6166">
        <v>2</v>
      </c>
      <c r="HO6166">
        <v>2</v>
      </c>
      <c r="HQ6166">
        <v>2</v>
      </c>
      <c r="HS6166">
        <v>2</v>
      </c>
      <c r="HU6166">
        <v>2</v>
      </c>
      <c r="HW6166">
        <v>2</v>
      </c>
      <c r="HY6166">
        <v>2</v>
      </c>
      <c r="IA6166">
        <v>2</v>
      </c>
      <c r="IC6166">
        <v>2</v>
      </c>
      <c r="IE6166">
        <v>2</v>
      </c>
      <c r="IG6166">
        <v>2</v>
      </c>
      <c r="II6166">
        <v>2</v>
      </c>
      <c r="IK6166">
        <v>2</v>
      </c>
      <c r="IU6166">
        <v>1</v>
      </c>
      <c r="IV6166">
        <v>1</v>
      </c>
      <c r="IW6166">
        <v>1</v>
      </c>
      <c r="JA6166">
        <v>1</v>
      </c>
    </row>
    <row r="6167" spans="1:261" x14ac:dyDescent="0.25">
      <c r="A6167">
        <v>1</v>
      </c>
      <c r="B6167">
        <v>1</v>
      </c>
      <c r="C6167">
        <v>4382</v>
      </c>
      <c r="D6167">
        <v>434</v>
      </c>
      <c r="E6167">
        <v>1732</v>
      </c>
      <c r="F6167">
        <v>3</v>
      </c>
      <c r="G6167">
        <v>1</v>
      </c>
      <c r="H6167">
        <v>34</v>
      </c>
      <c r="I6167">
        <v>4</v>
      </c>
      <c r="J6167">
        <v>3</v>
      </c>
      <c r="L6167">
        <v>25</v>
      </c>
      <c r="M6167">
        <v>1</v>
      </c>
      <c r="N6167">
        <v>2</v>
      </c>
      <c r="Q6167">
        <v>1</v>
      </c>
      <c r="R6167">
        <v>1</v>
      </c>
      <c r="S6167">
        <v>2</v>
      </c>
      <c r="W6167">
        <v>3</v>
      </c>
      <c r="X6167">
        <v>3</v>
      </c>
      <c r="Y6167">
        <v>2</v>
      </c>
      <c r="Z6167">
        <v>3</v>
      </c>
      <c r="AA6167">
        <v>2</v>
      </c>
      <c r="AC6167">
        <v>1</v>
      </c>
      <c r="AD6167">
        <v>2</v>
      </c>
      <c r="AE6167">
        <v>2</v>
      </c>
      <c r="AI6167">
        <v>2</v>
      </c>
      <c r="AK6167">
        <v>1</v>
      </c>
      <c r="AL6167">
        <v>1</v>
      </c>
      <c r="AM6167">
        <v>1</v>
      </c>
      <c r="AN6167">
        <v>1</v>
      </c>
      <c r="AO6167">
        <v>1</v>
      </c>
      <c r="AP6167">
        <v>1</v>
      </c>
      <c r="AQ6167">
        <v>1</v>
      </c>
      <c r="AR6167">
        <v>1</v>
      </c>
      <c r="AS6167">
        <v>2</v>
      </c>
      <c r="AT6167">
        <v>2</v>
      </c>
      <c r="AU6167">
        <v>1</v>
      </c>
      <c r="AV6167">
        <v>2</v>
      </c>
      <c r="AW6167">
        <v>1</v>
      </c>
      <c r="AX6167">
        <v>1</v>
      </c>
      <c r="AY6167">
        <v>3</v>
      </c>
      <c r="AZ6167">
        <v>1</v>
      </c>
      <c r="BM6167">
        <v>1</v>
      </c>
      <c r="BN6167">
        <v>9</v>
      </c>
      <c r="BO6167">
        <v>96</v>
      </c>
      <c r="BP6167">
        <v>4</v>
      </c>
      <c r="BQ6167">
        <v>53</v>
      </c>
      <c r="BR6167">
        <v>30</v>
      </c>
      <c r="BS6167">
        <v>2</v>
      </c>
      <c r="BT6167">
        <v>1</v>
      </c>
      <c r="BU6167">
        <v>1</v>
      </c>
      <c r="BX6167">
        <v>2</v>
      </c>
      <c r="BZ6167">
        <v>3000</v>
      </c>
      <c r="CA6167">
        <v>2</v>
      </c>
      <c r="CD6167">
        <v>2</v>
      </c>
      <c r="CF6167">
        <v>2</v>
      </c>
      <c r="CH6167">
        <v>1</v>
      </c>
      <c r="CI6167">
        <v>3000</v>
      </c>
      <c r="CJ6167">
        <v>1</v>
      </c>
      <c r="CK6167">
        <v>3000</v>
      </c>
      <c r="CL6167">
        <v>2</v>
      </c>
      <c r="CN6167">
        <v>2</v>
      </c>
      <c r="CP6167">
        <v>2</v>
      </c>
      <c r="CR6167">
        <v>2</v>
      </c>
      <c r="CT6167">
        <v>2</v>
      </c>
      <c r="CV6167">
        <v>2</v>
      </c>
      <c r="DB6167">
        <v>1</v>
      </c>
      <c r="DC6167">
        <v>145</v>
      </c>
      <c r="DD6167">
        <v>2</v>
      </c>
      <c r="DF6167">
        <v>3</v>
      </c>
      <c r="DG6167">
        <v>8</v>
      </c>
      <c r="DH6167">
        <v>8</v>
      </c>
      <c r="DI6167">
        <v>8</v>
      </c>
      <c r="DJ6167">
        <v>8</v>
      </c>
      <c r="DK6167">
        <v>8</v>
      </c>
      <c r="DL6167">
        <v>8</v>
      </c>
      <c r="DM6167">
        <v>0</v>
      </c>
      <c r="DN6167">
        <v>1</v>
      </c>
      <c r="DO6167">
        <v>3</v>
      </c>
      <c r="DP6167">
        <v>3</v>
      </c>
      <c r="DQ6167">
        <v>6</v>
      </c>
      <c r="DR6167">
        <v>1</v>
      </c>
      <c r="DS6167">
        <v>4</v>
      </c>
      <c r="DT6167">
        <v>2</v>
      </c>
      <c r="DU6167">
        <v>2</v>
      </c>
      <c r="DV6167">
        <v>2</v>
      </c>
      <c r="DW6167">
        <v>2</v>
      </c>
      <c r="DX6167">
        <v>2</v>
      </c>
      <c r="DY6167">
        <v>2</v>
      </c>
      <c r="DZ6167">
        <v>2</v>
      </c>
      <c r="EA6167">
        <v>2</v>
      </c>
      <c r="EB6167">
        <v>2</v>
      </c>
      <c r="EC6167">
        <v>2</v>
      </c>
      <c r="ED6167">
        <v>2</v>
      </c>
      <c r="EE6167">
        <v>2</v>
      </c>
      <c r="EF6167">
        <v>2</v>
      </c>
      <c r="EH6167">
        <v>2</v>
      </c>
      <c r="EJ6167">
        <v>2</v>
      </c>
      <c r="FI6167">
        <v>2</v>
      </c>
      <c r="FP6167">
        <v>2</v>
      </c>
      <c r="HE6167">
        <v>2</v>
      </c>
      <c r="HG6167">
        <v>2</v>
      </c>
      <c r="HI6167">
        <v>2</v>
      </c>
      <c r="HK6167">
        <v>2</v>
      </c>
      <c r="HM6167">
        <v>2</v>
      </c>
      <c r="HO6167">
        <v>2</v>
      </c>
      <c r="HQ6167">
        <v>2</v>
      </c>
      <c r="HS6167">
        <v>2</v>
      </c>
      <c r="HU6167">
        <v>2</v>
      </c>
      <c r="HW6167">
        <v>2</v>
      </c>
      <c r="HY6167">
        <v>2</v>
      </c>
      <c r="IA6167">
        <v>2</v>
      </c>
      <c r="IC6167">
        <v>2</v>
      </c>
      <c r="IE6167">
        <v>2</v>
      </c>
      <c r="IG6167">
        <v>2</v>
      </c>
      <c r="II6167">
        <v>2</v>
      </c>
      <c r="IK6167">
        <v>2</v>
      </c>
      <c r="IU6167">
        <v>1</v>
      </c>
      <c r="IV6167">
        <v>1</v>
      </c>
      <c r="IW6167">
        <v>1</v>
      </c>
      <c r="JA6167">
        <v>2</v>
      </c>
    </row>
    <row r="6168" spans="1:261" x14ac:dyDescent="0.25">
      <c r="A6168">
        <v>1</v>
      </c>
      <c r="B6168">
        <v>1</v>
      </c>
      <c r="C6168">
        <v>4382</v>
      </c>
      <c r="D6168">
        <v>434</v>
      </c>
      <c r="E6168">
        <v>1732</v>
      </c>
      <c r="F6168">
        <v>4</v>
      </c>
      <c r="G6168">
        <v>1</v>
      </c>
      <c r="H6168">
        <v>10</v>
      </c>
      <c r="I6168">
        <v>5</v>
      </c>
      <c r="J6168">
        <v>3</v>
      </c>
      <c r="L6168">
        <v>25</v>
      </c>
      <c r="M6168">
        <v>8</v>
      </c>
      <c r="N6168">
        <v>1</v>
      </c>
      <c r="O6168">
        <v>2</v>
      </c>
      <c r="Q6168">
        <v>1</v>
      </c>
      <c r="R6168">
        <v>1</v>
      </c>
      <c r="S6168">
        <v>1</v>
      </c>
      <c r="T6168">
        <v>1</v>
      </c>
      <c r="U6168">
        <v>2</v>
      </c>
      <c r="V6168">
        <v>4</v>
      </c>
      <c r="W6168">
        <v>2</v>
      </c>
      <c r="X6168">
        <v>3</v>
      </c>
      <c r="AY6168">
        <v>2</v>
      </c>
      <c r="AZ6168">
        <v>98</v>
      </c>
      <c r="BA6168">
        <v>2</v>
      </c>
      <c r="BB6168">
        <v>2</v>
      </c>
      <c r="BC6168">
        <v>2</v>
      </c>
      <c r="BD6168">
        <v>2</v>
      </c>
      <c r="BH6168">
        <v>2</v>
      </c>
      <c r="BI6168">
        <v>2</v>
      </c>
      <c r="BK6168">
        <v>17</v>
      </c>
      <c r="GR6168">
        <v>2</v>
      </c>
      <c r="GU6168">
        <v>2</v>
      </c>
      <c r="GV6168">
        <v>2</v>
      </c>
      <c r="GW6168">
        <v>2</v>
      </c>
      <c r="GX6168">
        <v>2</v>
      </c>
      <c r="GY6168">
        <v>2</v>
      </c>
      <c r="GZ6168">
        <v>2</v>
      </c>
      <c r="HA6168">
        <v>1</v>
      </c>
      <c r="HB6168">
        <v>2</v>
      </c>
      <c r="HC6168">
        <v>2</v>
      </c>
      <c r="HD6168">
        <v>2</v>
      </c>
      <c r="HE6168">
        <v>2</v>
      </c>
      <c r="HG6168">
        <v>2</v>
      </c>
      <c r="HI6168">
        <v>2</v>
      </c>
      <c r="HK6168">
        <v>2</v>
      </c>
      <c r="HM6168">
        <v>2</v>
      </c>
      <c r="HO6168">
        <v>2</v>
      </c>
      <c r="HQ6168">
        <v>2</v>
      </c>
      <c r="HS6168">
        <v>2</v>
      </c>
      <c r="HU6168">
        <v>2</v>
      </c>
      <c r="HW6168">
        <v>2</v>
      </c>
      <c r="HY6168">
        <v>2</v>
      </c>
      <c r="IA6168">
        <v>2</v>
      </c>
      <c r="IC6168">
        <v>2</v>
      </c>
      <c r="IE6168">
        <v>2</v>
      </c>
      <c r="IG6168">
        <v>2</v>
      </c>
      <c r="II6168">
        <v>2</v>
      </c>
      <c r="IK6168">
        <v>2</v>
      </c>
      <c r="IU6168">
        <v>1</v>
      </c>
      <c r="IZ6168">
        <v>1</v>
      </c>
    </row>
    <row r="6169" spans="1:261" x14ac:dyDescent="0.25">
      <c r="A6169">
        <v>1</v>
      </c>
      <c r="B6169">
        <v>1</v>
      </c>
      <c r="C6169">
        <v>4382</v>
      </c>
      <c r="D6169">
        <v>434</v>
      </c>
      <c r="E6169">
        <v>1732</v>
      </c>
      <c r="F6169">
        <v>5</v>
      </c>
      <c r="G6169">
        <v>2</v>
      </c>
      <c r="H6169">
        <v>3</v>
      </c>
      <c r="I6169">
        <v>5</v>
      </c>
      <c r="J6169">
        <v>3</v>
      </c>
      <c r="L6169">
        <v>25</v>
      </c>
      <c r="M6169">
        <v>8</v>
      </c>
      <c r="N6169">
        <v>1</v>
      </c>
      <c r="O6169">
        <v>2</v>
      </c>
      <c r="Q6169">
        <v>1</v>
      </c>
    </row>
    <row r="6170" spans="1:261" x14ac:dyDescent="0.25">
      <c r="A6170">
        <v>1</v>
      </c>
      <c r="B6170">
        <v>1</v>
      </c>
      <c r="C6170">
        <v>4382</v>
      </c>
      <c r="D6170">
        <v>434</v>
      </c>
      <c r="E6170">
        <v>1733</v>
      </c>
      <c r="F6170">
        <v>1</v>
      </c>
      <c r="G6170">
        <v>1</v>
      </c>
      <c r="H6170">
        <v>58</v>
      </c>
      <c r="I6170">
        <v>1</v>
      </c>
      <c r="J6170">
        <v>3</v>
      </c>
      <c r="L6170">
        <v>25</v>
      </c>
      <c r="M6170">
        <v>2</v>
      </c>
      <c r="N6170">
        <v>2</v>
      </c>
      <c r="Q6170">
        <v>1</v>
      </c>
      <c r="R6170">
        <v>1</v>
      </c>
      <c r="S6170">
        <v>2</v>
      </c>
      <c r="W6170">
        <v>2</v>
      </c>
      <c r="X6170">
        <v>3</v>
      </c>
      <c r="Z6170">
        <v>3</v>
      </c>
      <c r="AA6170">
        <v>2</v>
      </c>
      <c r="AC6170">
        <v>1</v>
      </c>
      <c r="AD6170">
        <v>2</v>
      </c>
      <c r="AE6170">
        <v>2</v>
      </c>
      <c r="AI6170">
        <v>2</v>
      </c>
      <c r="AK6170">
        <v>1</v>
      </c>
      <c r="AL6170">
        <v>1</v>
      </c>
      <c r="AM6170">
        <v>1</v>
      </c>
      <c r="AN6170">
        <v>2</v>
      </c>
      <c r="AO6170">
        <v>1</v>
      </c>
      <c r="AP6170">
        <v>4</v>
      </c>
      <c r="AQ6170">
        <v>1</v>
      </c>
      <c r="AR6170">
        <v>1</v>
      </c>
      <c r="AS6170">
        <v>2</v>
      </c>
      <c r="AT6170">
        <v>2</v>
      </c>
      <c r="AU6170">
        <v>1</v>
      </c>
      <c r="AV6170">
        <v>2</v>
      </c>
      <c r="AW6170">
        <v>2</v>
      </c>
      <c r="AX6170">
        <v>1</v>
      </c>
      <c r="AY6170">
        <v>1</v>
      </c>
      <c r="AZ6170">
        <v>1</v>
      </c>
      <c r="BM6170">
        <v>1</v>
      </c>
      <c r="BN6170">
        <v>5</v>
      </c>
      <c r="BO6170">
        <v>54</v>
      </c>
      <c r="BP6170">
        <v>8</v>
      </c>
      <c r="BQ6170">
        <v>80</v>
      </c>
      <c r="BR6170">
        <v>30</v>
      </c>
      <c r="BS6170">
        <v>2</v>
      </c>
      <c r="BT6170">
        <v>1</v>
      </c>
      <c r="BU6170">
        <v>1</v>
      </c>
      <c r="BX6170">
        <v>2</v>
      </c>
      <c r="BZ6170">
        <v>3400</v>
      </c>
      <c r="CA6170">
        <v>2</v>
      </c>
      <c r="CD6170">
        <v>2</v>
      </c>
      <c r="CF6170">
        <v>2</v>
      </c>
      <c r="CH6170">
        <v>1</v>
      </c>
      <c r="CI6170">
        <v>3400</v>
      </c>
      <c r="CJ6170">
        <v>1</v>
      </c>
      <c r="CK6170">
        <v>3400</v>
      </c>
      <c r="CL6170">
        <v>2</v>
      </c>
      <c r="CN6170">
        <v>2</v>
      </c>
      <c r="CP6170">
        <v>2</v>
      </c>
      <c r="CR6170">
        <v>2</v>
      </c>
      <c r="CT6170">
        <v>2</v>
      </c>
      <c r="CV6170">
        <v>2</v>
      </c>
      <c r="DB6170">
        <v>1</v>
      </c>
      <c r="DC6170">
        <v>164</v>
      </c>
      <c r="DD6170">
        <v>2</v>
      </c>
      <c r="DF6170">
        <v>1</v>
      </c>
      <c r="DG6170">
        <v>10</v>
      </c>
      <c r="DH6170">
        <v>10</v>
      </c>
      <c r="DI6170">
        <v>10</v>
      </c>
      <c r="DJ6170">
        <v>10</v>
      </c>
      <c r="DK6170">
        <v>10</v>
      </c>
      <c r="DL6170">
        <v>10</v>
      </c>
      <c r="DM6170">
        <v>10</v>
      </c>
      <c r="DN6170">
        <v>1</v>
      </c>
      <c r="DO6170">
        <v>18</v>
      </c>
      <c r="DP6170">
        <v>4</v>
      </c>
      <c r="DQ6170">
        <v>10</v>
      </c>
      <c r="DR6170">
        <v>1</v>
      </c>
      <c r="DS6170">
        <v>2</v>
      </c>
      <c r="DT6170">
        <v>2</v>
      </c>
      <c r="DU6170">
        <v>2</v>
      </c>
      <c r="DV6170">
        <v>2</v>
      </c>
      <c r="DW6170">
        <v>2</v>
      </c>
      <c r="DX6170">
        <v>2</v>
      </c>
      <c r="DY6170">
        <v>2</v>
      </c>
      <c r="DZ6170">
        <v>2</v>
      </c>
      <c r="EA6170">
        <v>2</v>
      </c>
      <c r="EB6170">
        <v>2</v>
      </c>
      <c r="EC6170">
        <v>2</v>
      </c>
      <c r="ED6170">
        <v>2</v>
      </c>
      <c r="EE6170">
        <v>2</v>
      </c>
      <c r="EF6170">
        <v>2</v>
      </c>
      <c r="EH6170">
        <v>2</v>
      </c>
      <c r="EJ6170">
        <v>2</v>
      </c>
      <c r="FI6170">
        <v>2</v>
      </c>
      <c r="FP6170">
        <v>2</v>
      </c>
      <c r="HE6170">
        <v>2</v>
      </c>
      <c r="HG6170">
        <v>2</v>
      </c>
      <c r="HI6170">
        <v>2</v>
      </c>
      <c r="HK6170">
        <v>2</v>
      </c>
      <c r="HM6170">
        <v>2</v>
      </c>
      <c r="HO6170">
        <v>2</v>
      </c>
      <c r="HQ6170">
        <v>2</v>
      </c>
      <c r="HS6170">
        <v>2</v>
      </c>
      <c r="HU6170">
        <v>2</v>
      </c>
      <c r="HW6170">
        <v>2</v>
      </c>
      <c r="HY6170">
        <v>2</v>
      </c>
      <c r="IA6170">
        <v>2</v>
      </c>
      <c r="IC6170">
        <v>2</v>
      </c>
      <c r="IE6170">
        <v>2</v>
      </c>
      <c r="IG6170">
        <v>2</v>
      </c>
      <c r="II6170">
        <v>2</v>
      </c>
      <c r="IK6170">
        <v>2</v>
      </c>
      <c r="IS6170">
        <v>2</v>
      </c>
      <c r="IU6170">
        <v>1</v>
      </c>
      <c r="IV6170">
        <v>1</v>
      </c>
      <c r="IW6170">
        <v>1</v>
      </c>
      <c r="JA6170">
        <v>2</v>
      </c>
    </row>
    <row r="6171" spans="1:261" x14ac:dyDescent="0.25">
      <c r="A6171">
        <v>1</v>
      </c>
      <c r="B6171">
        <v>1</v>
      </c>
      <c r="C6171">
        <v>4382</v>
      </c>
      <c r="D6171">
        <v>434</v>
      </c>
      <c r="E6171">
        <v>1733</v>
      </c>
      <c r="F6171">
        <v>2</v>
      </c>
      <c r="G6171">
        <v>2</v>
      </c>
      <c r="H6171">
        <v>55</v>
      </c>
      <c r="I6171">
        <v>2</v>
      </c>
      <c r="J6171">
        <v>3</v>
      </c>
      <c r="L6171">
        <v>25</v>
      </c>
      <c r="M6171">
        <v>2</v>
      </c>
      <c r="N6171">
        <v>2</v>
      </c>
      <c r="P6171">
        <v>5</v>
      </c>
      <c r="Q6171">
        <v>1</v>
      </c>
      <c r="R6171">
        <v>1</v>
      </c>
      <c r="S6171">
        <v>2</v>
      </c>
      <c r="W6171">
        <v>2</v>
      </c>
      <c r="X6171">
        <v>6</v>
      </c>
      <c r="Y6171">
        <v>1</v>
      </c>
      <c r="Z6171">
        <v>1</v>
      </c>
      <c r="AA6171">
        <v>2</v>
      </c>
      <c r="AC6171">
        <v>1</v>
      </c>
      <c r="AD6171">
        <v>1</v>
      </c>
      <c r="AE6171">
        <v>2</v>
      </c>
      <c r="AI6171">
        <v>2</v>
      </c>
      <c r="AK6171">
        <v>1</v>
      </c>
      <c r="AL6171">
        <v>1</v>
      </c>
      <c r="AM6171">
        <v>1</v>
      </c>
      <c r="AN6171">
        <v>2</v>
      </c>
      <c r="AO6171">
        <v>1</v>
      </c>
      <c r="AP6171">
        <v>4</v>
      </c>
      <c r="AQ6171">
        <v>1</v>
      </c>
      <c r="AR6171">
        <v>1</v>
      </c>
      <c r="AS6171">
        <v>2</v>
      </c>
      <c r="AT6171">
        <v>2</v>
      </c>
      <c r="AU6171">
        <v>1</v>
      </c>
      <c r="AV6171">
        <v>2</v>
      </c>
      <c r="AW6171">
        <v>2</v>
      </c>
      <c r="AX6171">
        <v>1</v>
      </c>
      <c r="AY6171">
        <v>2</v>
      </c>
      <c r="AZ6171">
        <v>4</v>
      </c>
      <c r="BA6171">
        <v>2</v>
      </c>
      <c r="BB6171">
        <v>2</v>
      </c>
      <c r="BC6171">
        <v>2</v>
      </c>
      <c r="BD6171">
        <v>2</v>
      </c>
      <c r="BH6171">
        <v>2</v>
      </c>
      <c r="BI6171">
        <v>2</v>
      </c>
      <c r="BK6171">
        <v>14</v>
      </c>
      <c r="GR6171">
        <v>1</v>
      </c>
      <c r="GS6171">
        <v>2</v>
      </c>
      <c r="GT6171">
        <v>6</v>
      </c>
      <c r="GV6171">
        <v>2</v>
      </c>
      <c r="GW6171">
        <v>2</v>
      </c>
      <c r="GX6171">
        <v>2</v>
      </c>
      <c r="GY6171">
        <v>2</v>
      </c>
      <c r="GZ6171">
        <v>2</v>
      </c>
      <c r="HA6171">
        <v>1</v>
      </c>
      <c r="HB6171">
        <v>2</v>
      </c>
      <c r="HC6171">
        <v>2</v>
      </c>
      <c r="HD6171">
        <v>2</v>
      </c>
      <c r="HE6171">
        <v>2</v>
      </c>
      <c r="HG6171">
        <v>2</v>
      </c>
      <c r="HI6171">
        <v>2</v>
      </c>
      <c r="HK6171">
        <v>2</v>
      </c>
      <c r="HM6171">
        <v>2</v>
      </c>
      <c r="HO6171">
        <v>2</v>
      </c>
      <c r="HQ6171">
        <v>2</v>
      </c>
      <c r="HS6171">
        <v>2</v>
      </c>
      <c r="HU6171">
        <v>2</v>
      </c>
      <c r="HW6171">
        <v>2</v>
      </c>
      <c r="HY6171">
        <v>2</v>
      </c>
      <c r="IA6171">
        <v>2</v>
      </c>
      <c r="IC6171">
        <v>2</v>
      </c>
      <c r="IE6171">
        <v>2</v>
      </c>
      <c r="IG6171">
        <v>2</v>
      </c>
      <c r="II6171">
        <v>2</v>
      </c>
      <c r="IK6171">
        <v>1</v>
      </c>
      <c r="IL6171">
        <v>7</v>
      </c>
      <c r="IM6171">
        <v>1875</v>
      </c>
      <c r="IN6171">
        <v>8</v>
      </c>
      <c r="IO6171">
        <v>1875</v>
      </c>
      <c r="IP6171">
        <v>9</v>
      </c>
      <c r="IQ6171">
        <v>1875</v>
      </c>
      <c r="IR6171">
        <v>4</v>
      </c>
      <c r="IU6171">
        <v>1</v>
      </c>
      <c r="IZ6171">
        <v>1</v>
      </c>
    </row>
    <row r="6172" spans="1:261" x14ac:dyDescent="0.25">
      <c r="A6172">
        <v>1</v>
      </c>
      <c r="B6172">
        <v>1</v>
      </c>
      <c r="C6172">
        <v>4382</v>
      </c>
      <c r="D6172">
        <v>434</v>
      </c>
      <c r="E6172">
        <v>1733</v>
      </c>
      <c r="F6172">
        <v>3</v>
      </c>
      <c r="G6172">
        <v>1</v>
      </c>
      <c r="H6172">
        <v>19</v>
      </c>
      <c r="I6172">
        <v>5</v>
      </c>
      <c r="J6172">
        <v>3</v>
      </c>
      <c r="L6172">
        <v>25</v>
      </c>
      <c r="M6172">
        <v>7</v>
      </c>
      <c r="N6172">
        <v>2</v>
      </c>
      <c r="Q6172">
        <v>1</v>
      </c>
      <c r="R6172">
        <v>1</v>
      </c>
      <c r="S6172">
        <v>2</v>
      </c>
      <c r="W6172">
        <v>3</v>
      </c>
      <c r="X6172">
        <v>3</v>
      </c>
      <c r="Y6172">
        <v>2</v>
      </c>
      <c r="Z6172">
        <v>3</v>
      </c>
      <c r="AA6172">
        <v>2</v>
      </c>
      <c r="AC6172">
        <v>1</v>
      </c>
      <c r="AD6172">
        <v>1</v>
      </c>
      <c r="AE6172">
        <v>2</v>
      </c>
      <c r="AI6172">
        <v>2</v>
      </c>
      <c r="AK6172">
        <v>1</v>
      </c>
      <c r="AL6172">
        <v>1</v>
      </c>
      <c r="AM6172">
        <v>1</v>
      </c>
      <c r="AN6172">
        <v>2</v>
      </c>
      <c r="AO6172">
        <v>1</v>
      </c>
      <c r="AP6172">
        <v>4</v>
      </c>
      <c r="AQ6172">
        <v>1</v>
      </c>
      <c r="AR6172">
        <v>1</v>
      </c>
      <c r="AS6172">
        <v>2</v>
      </c>
      <c r="AT6172">
        <v>2</v>
      </c>
      <c r="AU6172">
        <v>1</v>
      </c>
      <c r="AV6172">
        <v>2</v>
      </c>
      <c r="AW6172">
        <v>1</v>
      </c>
      <c r="AX6172">
        <v>1</v>
      </c>
      <c r="AY6172">
        <v>3</v>
      </c>
      <c r="AZ6172">
        <v>1</v>
      </c>
      <c r="BM6172">
        <v>1</v>
      </c>
      <c r="BN6172">
        <v>9</v>
      </c>
      <c r="BO6172">
        <v>91</v>
      </c>
      <c r="BP6172">
        <v>4</v>
      </c>
      <c r="BQ6172">
        <v>45</v>
      </c>
      <c r="BR6172">
        <v>3</v>
      </c>
      <c r="BS6172">
        <v>2</v>
      </c>
      <c r="BT6172">
        <v>2</v>
      </c>
      <c r="BX6172">
        <v>2</v>
      </c>
      <c r="BZ6172">
        <v>1000</v>
      </c>
      <c r="CA6172">
        <v>2</v>
      </c>
      <c r="CD6172">
        <v>2</v>
      </c>
      <c r="CF6172">
        <v>2</v>
      </c>
      <c r="CH6172">
        <v>2</v>
      </c>
      <c r="CJ6172">
        <v>2</v>
      </c>
      <c r="CL6172">
        <v>2</v>
      </c>
      <c r="CN6172">
        <v>2</v>
      </c>
      <c r="CP6172">
        <v>2</v>
      </c>
      <c r="CR6172">
        <v>2</v>
      </c>
      <c r="CT6172">
        <v>2</v>
      </c>
      <c r="CV6172">
        <v>2</v>
      </c>
      <c r="DB6172">
        <v>4</v>
      </c>
      <c r="DD6172">
        <v>2</v>
      </c>
      <c r="DF6172">
        <v>1</v>
      </c>
      <c r="DG6172">
        <v>0</v>
      </c>
      <c r="DH6172">
        <v>8</v>
      </c>
      <c r="DI6172">
        <v>8</v>
      </c>
      <c r="DJ6172">
        <v>8</v>
      </c>
      <c r="DK6172">
        <v>8</v>
      </c>
      <c r="DL6172">
        <v>8</v>
      </c>
      <c r="DM6172">
        <v>8</v>
      </c>
      <c r="DN6172">
        <v>1</v>
      </c>
      <c r="DO6172">
        <v>1</v>
      </c>
      <c r="DP6172">
        <v>1</v>
      </c>
      <c r="DQ6172">
        <v>6</v>
      </c>
      <c r="DR6172">
        <v>1</v>
      </c>
      <c r="DS6172">
        <v>6</v>
      </c>
      <c r="DT6172">
        <v>2</v>
      </c>
      <c r="DU6172">
        <v>2</v>
      </c>
      <c r="DV6172">
        <v>2</v>
      </c>
      <c r="DW6172">
        <v>2</v>
      </c>
      <c r="DX6172">
        <v>2</v>
      </c>
      <c r="DY6172">
        <v>2</v>
      </c>
      <c r="DZ6172">
        <v>2</v>
      </c>
      <c r="EA6172">
        <v>2</v>
      </c>
      <c r="EB6172">
        <v>2</v>
      </c>
      <c r="EC6172">
        <v>2</v>
      </c>
      <c r="ED6172">
        <v>2</v>
      </c>
      <c r="EE6172">
        <v>2</v>
      </c>
      <c r="EF6172">
        <v>2</v>
      </c>
      <c r="EH6172">
        <v>2</v>
      </c>
      <c r="EJ6172">
        <v>2</v>
      </c>
      <c r="FI6172">
        <v>2</v>
      </c>
      <c r="FP6172">
        <v>2</v>
      </c>
      <c r="HE6172">
        <v>2</v>
      </c>
      <c r="HG6172">
        <v>2</v>
      </c>
      <c r="HI6172">
        <v>2</v>
      </c>
      <c r="HK6172">
        <v>2</v>
      </c>
      <c r="HM6172">
        <v>2</v>
      </c>
      <c r="HO6172">
        <v>2</v>
      </c>
      <c r="HQ6172">
        <v>2</v>
      </c>
      <c r="HS6172">
        <v>2</v>
      </c>
      <c r="HU6172">
        <v>2</v>
      </c>
      <c r="HW6172">
        <v>2</v>
      </c>
      <c r="HY6172">
        <v>2</v>
      </c>
      <c r="IA6172">
        <v>2</v>
      </c>
      <c r="IC6172">
        <v>2</v>
      </c>
      <c r="IE6172">
        <v>2</v>
      </c>
      <c r="IG6172">
        <v>2</v>
      </c>
      <c r="II6172">
        <v>2</v>
      </c>
      <c r="IK6172">
        <v>2</v>
      </c>
      <c r="IU6172">
        <v>1</v>
      </c>
      <c r="IV6172">
        <v>1</v>
      </c>
      <c r="IW6172">
        <v>1</v>
      </c>
      <c r="JA6172">
        <v>1</v>
      </c>
    </row>
    <row r="6173" spans="1:261" x14ac:dyDescent="0.25">
      <c r="A6173">
        <v>1</v>
      </c>
      <c r="B6173">
        <v>1</v>
      </c>
      <c r="C6173">
        <v>4382</v>
      </c>
      <c r="D6173">
        <v>434</v>
      </c>
      <c r="E6173">
        <v>1733</v>
      </c>
      <c r="F6173">
        <v>4</v>
      </c>
      <c r="G6173">
        <v>2</v>
      </c>
      <c r="H6173">
        <v>11</v>
      </c>
      <c r="I6173">
        <v>5</v>
      </c>
      <c r="J6173">
        <v>3</v>
      </c>
      <c r="L6173">
        <v>25</v>
      </c>
      <c r="M6173">
        <v>8</v>
      </c>
      <c r="N6173">
        <v>2</v>
      </c>
      <c r="Q6173">
        <v>1</v>
      </c>
      <c r="R6173">
        <v>1</v>
      </c>
      <c r="S6173">
        <v>1</v>
      </c>
      <c r="T6173">
        <v>1</v>
      </c>
      <c r="U6173">
        <v>2</v>
      </c>
      <c r="V6173">
        <v>5</v>
      </c>
      <c r="W6173">
        <v>2</v>
      </c>
      <c r="X6173">
        <v>4</v>
      </c>
      <c r="AY6173">
        <v>2</v>
      </c>
      <c r="AZ6173">
        <v>98</v>
      </c>
      <c r="BA6173">
        <v>2</v>
      </c>
      <c r="BB6173">
        <v>2</v>
      </c>
      <c r="BC6173">
        <v>2</v>
      </c>
      <c r="BD6173">
        <v>2</v>
      </c>
      <c r="BH6173">
        <v>2</v>
      </c>
      <c r="BI6173">
        <v>2</v>
      </c>
      <c r="BK6173">
        <v>17</v>
      </c>
      <c r="GR6173">
        <v>2</v>
      </c>
      <c r="GU6173">
        <v>2</v>
      </c>
      <c r="GV6173">
        <v>2</v>
      </c>
      <c r="GW6173">
        <v>2</v>
      </c>
      <c r="GX6173">
        <v>2</v>
      </c>
      <c r="GY6173">
        <v>2</v>
      </c>
      <c r="GZ6173">
        <v>2</v>
      </c>
      <c r="HA6173">
        <v>1</v>
      </c>
      <c r="HB6173">
        <v>2</v>
      </c>
      <c r="HC6173">
        <v>2</v>
      </c>
      <c r="HD6173">
        <v>2</v>
      </c>
      <c r="HE6173">
        <v>2</v>
      </c>
      <c r="HG6173">
        <v>2</v>
      </c>
      <c r="HI6173">
        <v>2</v>
      </c>
      <c r="HK6173">
        <v>2</v>
      </c>
      <c r="HM6173">
        <v>2</v>
      </c>
      <c r="HO6173">
        <v>2</v>
      </c>
      <c r="HQ6173">
        <v>2</v>
      </c>
      <c r="HS6173">
        <v>2</v>
      </c>
      <c r="HU6173">
        <v>2</v>
      </c>
      <c r="HW6173">
        <v>2</v>
      </c>
      <c r="HY6173">
        <v>2</v>
      </c>
      <c r="IA6173">
        <v>2</v>
      </c>
      <c r="IC6173">
        <v>2</v>
      </c>
      <c r="IE6173">
        <v>2</v>
      </c>
      <c r="IG6173">
        <v>2</v>
      </c>
      <c r="II6173">
        <v>2</v>
      </c>
      <c r="IK6173">
        <v>2</v>
      </c>
      <c r="IU6173">
        <v>1</v>
      </c>
      <c r="IZ6173">
        <v>1</v>
      </c>
    </row>
    <row r="6174" spans="1:261" x14ac:dyDescent="0.25">
      <c r="A6174">
        <v>1</v>
      </c>
      <c r="B6174">
        <v>1</v>
      </c>
      <c r="C6174">
        <v>4382</v>
      </c>
      <c r="D6174">
        <v>434</v>
      </c>
      <c r="E6174">
        <v>1734</v>
      </c>
      <c r="F6174">
        <v>1</v>
      </c>
      <c r="G6174">
        <v>1</v>
      </c>
      <c r="H6174">
        <v>62</v>
      </c>
      <c r="I6174">
        <v>1</v>
      </c>
      <c r="J6174">
        <v>3</v>
      </c>
      <c r="L6174">
        <v>25</v>
      </c>
      <c r="M6174">
        <v>2</v>
      </c>
      <c r="N6174">
        <v>2</v>
      </c>
      <c r="Q6174">
        <v>1</v>
      </c>
      <c r="R6174">
        <v>1</v>
      </c>
      <c r="S6174">
        <v>2</v>
      </c>
      <c r="W6174">
        <v>4</v>
      </c>
      <c r="X6174">
        <v>5</v>
      </c>
      <c r="Y6174">
        <v>139</v>
      </c>
      <c r="Z6174">
        <v>3</v>
      </c>
      <c r="AA6174">
        <v>2</v>
      </c>
      <c r="AC6174">
        <v>2</v>
      </c>
      <c r="AD6174">
        <v>2</v>
      </c>
      <c r="AE6174">
        <v>2</v>
      </c>
      <c r="AI6174">
        <v>2</v>
      </c>
      <c r="AK6174">
        <v>1</v>
      </c>
      <c r="AL6174">
        <v>1</v>
      </c>
      <c r="AM6174">
        <v>1</v>
      </c>
      <c r="AN6174">
        <v>2</v>
      </c>
      <c r="AO6174">
        <v>2</v>
      </c>
      <c r="AY6174">
        <v>1</v>
      </c>
      <c r="AZ6174">
        <v>1</v>
      </c>
      <c r="BM6174">
        <v>1</v>
      </c>
      <c r="BN6174">
        <v>5</v>
      </c>
      <c r="BO6174">
        <v>54</v>
      </c>
      <c r="BP6174">
        <v>9</v>
      </c>
      <c r="BQ6174">
        <v>84</v>
      </c>
      <c r="BR6174">
        <v>15</v>
      </c>
      <c r="BS6174">
        <v>1</v>
      </c>
      <c r="BT6174">
        <v>1</v>
      </c>
      <c r="BU6174">
        <v>1</v>
      </c>
      <c r="BX6174">
        <v>1</v>
      </c>
      <c r="BY6174">
        <v>2</v>
      </c>
      <c r="BZ6174">
        <v>3800</v>
      </c>
      <c r="CA6174">
        <v>2</v>
      </c>
      <c r="CD6174">
        <v>2</v>
      </c>
      <c r="CF6174">
        <v>2</v>
      </c>
      <c r="CH6174">
        <v>1</v>
      </c>
      <c r="CI6174">
        <v>3800</v>
      </c>
      <c r="CJ6174">
        <v>1</v>
      </c>
      <c r="CK6174">
        <v>3800</v>
      </c>
      <c r="CL6174">
        <v>2</v>
      </c>
      <c r="CN6174">
        <v>2</v>
      </c>
      <c r="CP6174">
        <v>2</v>
      </c>
      <c r="CR6174">
        <v>2</v>
      </c>
      <c r="CT6174">
        <v>2</v>
      </c>
      <c r="CV6174">
        <v>2</v>
      </c>
      <c r="DB6174">
        <v>1</v>
      </c>
      <c r="DC6174">
        <v>184</v>
      </c>
      <c r="DD6174">
        <v>1</v>
      </c>
      <c r="DE6174">
        <v>2</v>
      </c>
      <c r="DF6174">
        <v>1</v>
      </c>
      <c r="DG6174">
        <v>12</v>
      </c>
      <c r="DH6174">
        <v>0</v>
      </c>
      <c r="DI6174">
        <v>12</v>
      </c>
      <c r="DJ6174">
        <v>0</v>
      </c>
      <c r="DK6174">
        <v>12</v>
      </c>
      <c r="DL6174">
        <v>0</v>
      </c>
      <c r="DM6174">
        <v>12</v>
      </c>
      <c r="DN6174">
        <v>1</v>
      </c>
      <c r="DO6174">
        <v>30</v>
      </c>
      <c r="DP6174">
        <v>14</v>
      </c>
      <c r="DQ6174">
        <v>0</v>
      </c>
      <c r="DR6174">
        <v>1</v>
      </c>
      <c r="DS6174">
        <v>2</v>
      </c>
      <c r="DT6174">
        <v>1</v>
      </c>
      <c r="DU6174">
        <v>1</v>
      </c>
      <c r="DV6174">
        <v>1</v>
      </c>
      <c r="DW6174">
        <v>1</v>
      </c>
      <c r="DX6174">
        <v>1</v>
      </c>
      <c r="DY6174">
        <v>2</v>
      </c>
      <c r="DZ6174">
        <v>2</v>
      </c>
      <c r="EA6174">
        <v>2</v>
      </c>
      <c r="EB6174">
        <v>2</v>
      </c>
      <c r="EC6174">
        <v>2</v>
      </c>
      <c r="ED6174">
        <v>2</v>
      </c>
      <c r="EE6174">
        <v>2</v>
      </c>
      <c r="EF6174">
        <v>2</v>
      </c>
      <c r="EH6174">
        <v>2</v>
      </c>
      <c r="EJ6174">
        <v>2</v>
      </c>
      <c r="FI6174">
        <v>2</v>
      </c>
      <c r="FP6174">
        <v>2</v>
      </c>
      <c r="HE6174">
        <v>2</v>
      </c>
      <c r="HG6174">
        <v>2</v>
      </c>
      <c r="HI6174">
        <v>2</v>
      </c>
      <c r="HK6174">
        <v>2</v>
      </c>
      <c r="HM6174">
        <v>2</v>
      </c>
      <c r="HO6174">
        <v>2</v>
      </c>
      <c r="HQ6174">
        <v>2</v>
      </c>
      <c r="HS6174">
        <v>2</v>
      </c>
      <c r="HU6174">
        <v>2</v>
      </c>
      <c r="HW6174">
        <v>2</v>
      </c>
      <c r="HY6174">
        <v>2</v>
      </c>
      <c r="IA6174">
        <v>2</v>
      </c>
      <c r="IC6174">
        <v>2</v>
      </c>
      <c r="IE6174">
        <v>2</v>
      </c>
      <c r="IG6174">
        <v>2</v>
      </c>
      <c r="II6174">
        <v>2</v>
      </c>
      <c r="IK6174">
        <v>2</v>
      </c>
      <c r="IS6174">
        <v>2</v>
      </c>
      <c r="IU6174">
        <v>1</v>
      </c>
      <c r="IV6174">
        <v>1</v>
      </c>
      <c r="IW6174">
        <v>1</v>
      </c>
      <c r="JA6174">
        <v>2</v>
      </c>
    </row>
    <row r="6175" spans="1:261" x14ac:dyDescent="0.25">
      <c r="A6175">
        <v>1</v>
      </c>
      <c r="B6175">
        <v>1</v>
      </c>
      <c r="C6175">
        <v>4382</v>
      </c>
      <c r="D6175">
        <v>434</v>
      </c>
      <c r="E6175">
        <v>1734</v>
      </c>
      <c r="F6175">
        <v>2</v>
      </c>
      <c r="G6175">
        <v>2</v>
      </c>
      <c r="H6175">
        <v>61</v>
      </c>
      <c r="I6175">
        <v>2</v>
      </c>
      <c r="J6175">
        <v>3</v>
      </c>
      <c r="L6175">
        <v>25</v>
      </c>
      <c r="M6175">
        <v>2</v>
      </c>
      <c r="N6175">
        <v>2</v>
      </c>
      <c r="P6175">
        <v>4</v>
      </c>
      <c r="Q6175">
        <v>1</v>
      </c>
      <c r="R6175">
        <v>2</v>
      </c>
      <c r="S6175">
        <v>2</v>
      </c>
      <c r="W6175">
        <v>0</v>
      </c>
      <c r="Z6175">
        <v>1</v>
      </c>
      <c r="AA6175">
        <v>2</v>
      </c>
      <c r="AC6175">
        <v>1</v>
      </c>
      <c r="AD6175">
        <v>1</v>
      </c>
      <c r="AE6175">
        <v>2</v>
      </c>
      <c r="AI6175">
        <v>2</v>
      </c>
      <c r="AK6175">
        <v>1</v>
      </c>
      <c r="AL6175">
        <v>1</v>
      </c>
      <c r="AM6175">
        <v>1</v>
      </c>
      <c r="AN6175">
        <v>2</v>
      </c>
      <c r="AO6175">
        <v>2</v>
      </c>
      <c r="AY6175">
        <v>2</v>
      </c>
      <c r="AZ6175">
        <v>4</v>
      </c>
      <c r="BA6175">
        <v>2</v>
      </c>
      <c r="BB6175">
        <v>2</v>
      </c>
      <c r="BC6175">
        <v>2</v>
      </c>
      <c r="BD6175">
        <v>2</v>
      </c>
      <c r="BH6175">
        <v>2</v>
      </c>
      <c r="BI6175">
        <v>2</v>
      </c>
      <c r="BK6175">
        <v>14</v>
      </c>
      <c r="GR6175">
        <v>1</v>
      </c>
      <c r="GS6175">
        <v>2</v>
      </c>
      <c r="GT6175">
        <v>6</v>
      </c>
      <c r="GV6175">
        <v>2</v>
      </c>
      <c r="GW6175">
        <v>2</v>
      </c>
      <c r="GX6175">
        <v>2</v>
      </c>
      <c r="GY6175">
        <v>2</v>
      </c>
      <c r="GZ6175">
        <v>2</v>
      </c>
      <c r="HA6175">
        <v>1</v>
      </c>
      <c r="HB6175">
        <v>2</v>
      </c>
      <c r="HC6175">
        <v>2</v>
      </c>
      <c r="HD6175">
        <v>2</v>
      </c>
      <c r="HE6175">
        <v>2</v>
      </c>
      <c r="HG6175">
        <v>2</v>
      </c>
      <c r="HI6175">
        <v>1</v>
      </c>
      <c r="HJ6175">
        <v>1500</v>
      </c>
      <c r="HK6175">
        <v>2</v>
      </c>
      <c r="HM6175">
        <v>2</v>
      </c>
      <c r="HO6175">
        <v>2</v>
      </c>
      <c r="HQ6175">
        <v>2</v>
      </c>
      <c r="HS6175">
        <v>2</v>
      </c>
      <c r="HU6175">
        <v>2</v>
      </c>
      <c r="HW6175">
        <v>2</v>
      </c>
      <c r="HY6175">
        <v>2</v>
      </c>
      <c r="IA6175">
        <v>2</v>
      </c>
      <c r="IC6175">
        <v>2</v>
      </c>
      <c r="IE6175">
        <v>2</v>
      </c>
      <c r="IG6175">
        <v>2</v>
      </c>
      <c r="II6175">
        <v>2</v>
      </c>
      <c r="IK6175">
        <v>2</v>
      </c>
      <c r="IU6175">
        <v>1</v>
      </c>
      <c r="IZ6175">
        <v>1</v>
      </c>
    </row>
    <row r="6176" spans="1:261" x14ac:dyDescent="0.25">
      <c r="A6176">
        <v>1</v>
      </c>
      <c r="B6176">
        <v>1</v>
      </c>
      <c r="C6176">
        <v>4382</v>
      </c>
      <c r="D6176">
        <v>434</v>
      </c>
      <c r="E6176">
        <v>1734</v>
      </c>
      <c r="F6176">
        <v>3</v>
      </c>
      <c r="G6176">
        <v>2</v>
      </c>
      <c r="H6176">
        <v>37</v>
      </c>
      <c r="I6176">
        <v>3</v>
      </c>
      <c r="J6176">
        <v>3</v>
      </c>
      <c r="L6176">
        <v>25</v>
      </c>
      <c r="M6176">
        <v>1</v>
      </c>
      <c r="N6176">
        <v>1</v>
      </c>
      <c r="O6176">
        <v>2</v>
      </c>
      <c r="P6176">
        <v>1</v>
      </c>
      <c r="Q6176">
        <v>1</v>
      </c>
      <c r="R6176">
        <v>1</v>
      </c>
      <c r="S6176">
        <v>2</v>
      </c>
      <c r="W6176">
        <v>4</v>
      </c>
      <c r="X6176">
        <v>6</v>
      </c>
      <c r="Y6176">
        <v>316</v>
      </c>
      <c r="Z6176">
        <v>3</v>
      </c>
      <c r="AA6176">
        <v>2</v>
      </c>
      <c r="AC6176">
        <v>1</v>
      </c>
      <c r="AD6176">
        <v>1</v>
      </c>
      <c r="AE6176">
        <v>2</v>
      </c>
      <c r="AI6176">
        <v>2</v>
      </c>
      <c r="AK6176">
        <v>5</v>
      </c>
      <c r="AL6176">
        <v>1</v>
      </c>
      <c r="AM6176">
        <v>1</v>
      </c>
      <c r="AN6176">
        <v>1</v>
      </c>
      <c r="AO6176">
        <v>1</v>
      </c>
      <c r="AP6176">
        <v>1</v>
      </c>
      <c r="AQ6176">
        <v>1</v>
      </c>
      <c r="AR6176">
        <v>1</v>
      </c>
      <c r="AS6176">
        <v>2</v>
      </c>
      <c r="AT6176">
        <v>2</v>
      </c>
      <c r="AU6176">
        <v>1</v>
      </c>
      <c r="AV6176">
        <v>2</v>
      </c>
      <c r="AW6176">
        <v>1</v>
      </c>
      <c r="AX6176">
        <v>2</v>
      </c>
      <c r="AY6176">
        <v>3</v>
      </c>
      <c r="AZ6176">
        <v>1</v>
      </c>
      <c r="BM6176">
        <v>1</v>
      </c>
      <c r="BN6176">
        <v>5</v>
      </c>
      <c r="BO6176">
        <v>52</v>
      </c>
      <c r="BP6176">
        <v>4</v>
      </c>
      <c r="BQ6176">
        <v>47</v>
      </c>
      <c r="BR6176">
        <v>10</v>
      </c>
      <c r="BS6176">
        <v>2</v>
      </c>
      <c r="BT6176">
        <v>1</v>
      </c>
      <c r="BU6176">
        <v>1</v>
      </c>
      <c r="BX6176">
        <v>2</v>
      </c>
      <c r="BZ6176">
        <v>3000</v>
      </c>
      <c r="CA6176">
        <v>2</v>
      </c>
      <c r="CD6176">
        <v>2</v>
      </c>
      <c r="CF6176">
        <v>2</v>
      </c>
      <c r="CH6176">
        <v>1</v>
      </c>
      <c r="CI6176">
        <v>3000</v>
      </c>
      <c r="CJ6176">
        <v>1</v>
      </c>
      <c r="CK6176">
        <v>3000</v>
      </c>
      <c r="CL6176">
        <v>2</v>
      </c>
      <c r="CN6176">
        <v>2</v>
      </c>
      <c r="CP6176">
        <v>2</v>
      </c>
      <c r="CR6176">
        <v>2</v>
      </c>
      <c r="CT6176">
        <v>2</v>
      </c>
      <c r="CV6176">
        <v>2</v>
      </c>
      <c r="DB6176">
        <v>1</v>
      </c>
      <c r="DC6176">
        <v>145</v>
      </c>
      <c r="DD6176">
        <v>2</v>
      </c>
      <c r="DF6176">
        <v>1</v>
      </c>
      <c r="DG6176">
        <v>8</v>
      </c>
      <c r="DH6176">
        <v>8</v>
      </c>
      <c r="DI6176">
        <v>0</v>
      </c>
      <c r="DJ6176">
        <v>8</v>
      </c>
      <c r="DK6176">
        <v>8</v>
      </c>
      <c r="DL6176">
        <v>8</v>
      </c>
      <c r="DM6176">
        <v>8</v>
      </c>
      <c r="DN6176">
        <v>1</v>
      </c>
      <c r="DO6176">
        <v>3</v>
      </c>
      <c r="DP6176">
        <v>3</v>
      </c>
      <c r="DQ6176">
        <v>0</v>
      </c>
      <c r="DR6176">
        <v>1</v>
      </c>
      <c r="DS6176">
        <v>7</v>
      </c>
      <c r="DT6176">
        <v>2</v>
      </c>
      <c r="DU6176">
        <v>2</v>
      </c>
      <c r="DV6176">
        <v>2</v>
      </c>
      <c r="DW6176">
        <v>2</v>
      </c>
      <c r="DX6176">
        <v>2</v>
      </c>
      <c r="DY6176">
        <v>2</v>
      </c>
      <c r="DZ6176">
        <v>2</v>
      </c>
      <c r="EA6176">
        <v>2</v>
      </c>
      <c r="EB6176">
        <v>2</v>
      </c>
      <c r="EC6176">
        <v>2</v>
      </c>
      <c r="ED6176">
        <v>2</v>
      </c>
      <c r="EE6176">
        <v>2</v>
      </c>
      <c r="EF6176">
        <v>2</v>
      </c>
      <c r="EH6176">
        <v>2</v>
      </c>
      <c r="EJ6176">
        <v>2</v>
      </c>
      <c r="FI6176">
        <v>2</v>
      </c>
      <c r="FP6176">
        <v>2</v>
      </c>
      <c r="HE6176">
        <v>2</v>
      </c>
      <c r="HG6176">
        <v>2</v>
      </c>
      <c r="HI6176">
        <v>2</v>
      </c>
      <c r="HK6176">
        <v>2</v>
      </c>
      <c r="HM6176">
        <v>2</v>
      </c>
      <c r="HO6176">
        <v>2</v>
      </c>
      <c r="HQ6176">
        <v>2</v>
      </c>
      <c r="HS6176">
        <v>2</v>
      </c>
      <c r="HU6176">
        <v>2</v>
      </c>
      <c r="HW6176">
        <v>2</v>
      </c>
      <c r="HY6176">
        <v>2</v>
      </c>
      <c r="IA6176">
        <v>2</v>
      </c>
      <c r="IC6176">
        <v>2</v>
      </c>
      <c r="IE6176">
        <v>2</v>
      </c>
      <c r="IG6176">
        <v>2</v>
      </c>
      <c r="II6176">
        <v>2</v>
      </c>
      <c r="IK6176">
        <v>2</v>
      </c>
      <c r="IU6176">
        <v>1</v>
      </c>
      <c r="IV6176">
        <v>1</v>
      </c>
      <c r="IW6176">
        <v>1</v>
      </c>
      <c r="JA6176">
        <v>2</v>
      </c>
    </row>
    <row r="6177" spans="1:261" x14ac:dyDescent="0.25">
      <c r="A6177">
        <v>1</v>
      </c>
      <c r="B6177">
        <v>1</v>
      </c>
      <c r="C6177">
        <v>4382</v>
      </c>
      <c r="D6177">
        <v>434</v>
      </c>
      <c r="E6177">
        <v>1734</v>
      </c>
      <c r="F6177">
        <v>4</v>
      </c>
      <c r="G6177">
        <v>1</v>
      </c>
      <c r="H6177">
        <v>39</v>
      </c>
      <c r="I6177">
        <v>4</v>
      </c>
      <c r="J6177">
        <v>3</v>
      </c>
      <c r="L6177">
        <v>25</v>
      </c>
      <c r="M6177">
        <v>1</v>
      </c>
      <c r="N6177">
        <v>2</v>
      </c>
      <c r="Q6177">
        <v>1</v>
      </c>
      <c r="R6177">
        <v>1</v>
      </c>
      <c r="S6177">
        <v>2</v>
      </c>
      <c r="W6177">
        <v>2</v>
      </c>
      <c r="X6177">
        <v>5</v>
      </c>
      <c r="Z6177">
        <v>3</v>
      </c>
      <c r="AA6177">
        <v>2</v>
      </c>
      <c r="AC6177">
        <v>1</v>
      </c>
      <c r="AD6177">
        <v>1</v>
      </c>
      <c r="AE6177">
        <v>2</v>
      </c>
      <c r="AI6177">
        <v>2</v>
      </c>
      <c r="AK6177">
        <v>5</v>
      </c>
      <c r="AL6177">
        <v>1</v>
      </c>
      <c r="AM6177">
        <v>1</v>
      </c>
      <c r="AN6177">
        <v>1</v>
      </c>
      <c r="AO6177">
        <v>1</v>
      </c>
      <c r="AP6177">
        <v>1</v>
      </c>
      <c r="AQ6177">
        <v>1</v>
      </c>
      <c r="AR6177">
        <v>1</v>
      </c>
      <c r="AS6177">
        <v>2</v>
      </c>
      <c r="AT6177">
        <v>2</v>
      </c>
      <c r="AU6177">
        <v>1</v>
      </c>
      <c r="AV6177">
        <v>2</v>
      </c>
      <c r="AW6177">
        <v>1</v>
      </c>
      <c r="AX6177">
        <v>2</v>
      </c>
      <c r="AY6177">
        <v>4</v>
      </c>
      <c r="AZ6177">
        <v>1</v>
      </c>
      <c r="BM6177">
        <v>1</v>
      </c>
      <c r="BN6177">
        <v>8</v>
      </c>
      <c r="BO6177">
        <v>83</v>
      </c>
      <c r="BP6177">
        <v>4</v>
      </c>
      <c r="BQ6177">
        <v>49</v>
      </c>
      <c r="BR6177">
        <v>1</v>
      </c>
      <c r="BS6177">
        <v>5</v>
      </c>
      <c r="CX6177">
        <v>4500</v>
      </c>
      <c r="CZ6177">
        <v>2</v>
      </c>
      <c r="DB6177">
        <v>2</v>
      </c>
      <c r="DD6177">
        <v>2</v>
      </c>
      <c r="DF6177">
        <v>3</v>
      </c>
      <c r="DG6177">
        <v>8</v>
      </c>
      <c r="DH6177">
        <v>8</v>
      </c>
      <c r="DI6177">
        <v>8</v>
      </c>
      <c r="DJ6177">
        <v>8</v>
      </c>
      <c r="DK6177">
        <v>8</v>
      </c>
      <c r="DL6177">
        <v>8</v>
      </c>
      <c r="DM6177">
        <v>0</v>
      </c>
      <c r="DN6177">
        <v>1</v>
      </c>
      <c r="DO6177">
        <v>4</v>
      </c>
      <c r="DP6177">
        <v>99</v>
      </c>
      <c r="DQ6177">
        <v>99</v>
      </c>
      <c r="EJ6177">
        <v>2</v>
      </c>
      <c r="FI6177">
        <v>2</v>
      </c>
      <c r="FP6177">
        <v>2</v>
      </c>
      <c r="HE6177">
        <v>2</v>
      </c>
      <c r="HG6177">
        <v>2</v>
      </c>
      <c r="HI6177">
        <v>2</v>
      </c>
      <c r="HK6177">
        <v>2</v>
      </c>
      <c r="HM6177">
        <v>2</v>
      </c>
      <c r="HO6177">
        <v>2</v>
      </c>
      <c r="HQ6177">
        <v>2</v>
      </c>
      <c r="HS6177">
        <v>2</v>
      </c>
      <c r="HU6177">
        <v>2</v>
      </c>
      <c r="HW6177">
        <v>2</v>
      </c>
      <c r="HY6177">
        <v>2</v>
      </c>
      <c r="IA6177">
        <v>2</v>
      </c>
      <c r="IC6177">
        <v>2</v>
      </c>
      <c r="IE6177">
        <v>2</v>
      </c>
      <c r="IG6177">
        <v>2</v>
      </c>
      <c r="II6177">
        <v>2</v>
      </c>
      <c r="IK6177">
        <v>2</v>
      </c>
      <c r="IU6177">
        <v>1</v>
      </c>
      <c r="IV6177">
        <v>1</v>
      </c>
      <c r="IW6177">
        <v>1</v>
      </c>
      <c r="JA6177">
        <v>1</v>
      </c>
    </row>
    <row r="6178" spans="1:261" x14ac:dyDescent="0.25">
      <c r="A6178">
        <v>1</v>
      </c>
      <c r="B6178">
        <v>1</v>
      </c>
      <c r="C6178">
        <v>4382</v>
      </c>
      <c r="D6178">
        <v>434</v>
      </c>
      <c r="E6178">
        <v>1734</v>
      </c>
      <c r="F6178">
        <v>5</v>
      </c>
      <c r="G6178">
        <v>1</v>
      </c>
      <c r="H6178">
        <v>1</v>
      </c>
      <c r="I6178">
        <v>5</v>
      </c>
      <c r="J6178">
        <v>3</v>
      </c>
      <c r="L6178">
        <v>97</v>
      </c>
      <c r="M6178">
        <v>8</v>
      </c>
      <c r="N6178">
        <v>1</v>
      </c>
      <c r="O6178">
        <v>3</v>
      </c>
      <c r="Q6178">
        <v>1</v>
      </c>
    </row>
    <row r="6179" spans="1:261" x14ac:dyDescent="0.25">
      <c r="A6179">
        <v>1</v>
      </c>
      <c r="B6179">
        <v>1</v>
      </c>
      <c r="C6179">
        <v>4382</v>
      </c>
      <c r="D6179">
        <v>434</v>
      </c>
      <c r="E6179">
        <v>1734</v>
      </c>
      <c r="F6179">
        <v>6</v>
      </c>
      <c r="G6179">
        <v>2</v>
      </c>
      <c r="H6179">
        <v>9</v>
      </c>
      <c r="I6179">
        <v>5</v>
      </c>
      <c r="J6179">
        <v>3</v>
      </c>
      <c r="L6179">
        <v>25</v>
      </c>
      <c r="M6179">
        <v>8</v>
      </c>
      <c r="N6179">
        <v>2</v>
      </c>
      <c r="Q6179">
        <v>1</v>
      </c>
      <c r="R6179">
        <v>1</v>
      </c>
      <c r="S6179">
        <v>1</v>
      </c>
      <c r="T6179">
        <v>1</v>
      </c>
      <c r="U6179">
        <v>2</v>
      </c>
      <c r="V6179">
        <v>3</v>
      </c>
      <c r="W6179">
        <v>2</v>
      </c>
      <c r="X6179">
        <v>2</v>
      </c>
      <c r="AY6179">
        <v>2</v>
      </c>
      <c r="AZ6179">
        <v>3</v>
      </c>
      <c r="BA6179">
        <v>2</v>
      </c>
      <c r="BB6179">
        <v>2</v>
      </c>
      <c r="BC6179">
        <v>2</v>
      </c>
      <c r="BD6179">
        <v>2</v>
      </c>
      <c r="BH6179">
        <v>2</v>
      </c>
      <c r="BI6179">
        <v>2</v>
      </c>
      <c r="BK6179">
        <v>17</v>
      </c>
      <c r="GR6179">
        <v>2</v>
      </c>
      <c r="GU6179">
        <v>2</v>
      </c>
      <c r="GV6179">
        <v>2</v>
      </c>
      <c r="GW6179">
        <v>2</v>
      </c>
      <c r="GX6179">
        <v>2</v>
      </c>
      <c r="GY6179">
        <v>2</v>
      </c>
      <c r="GZ6179">
        <v>2</v>
      </c>
      <c r="HA6179">
        <v>1</v>
      </c>
      <c r="HB6179">
        <v>2</v>
      </c>
      <c r="HC6179">
        <v>2</v>
      </c>
      <c r="HD6179">
        <v>2</v>
      </c>
      <c r="HE6179">
        <v>2</v>
      </c>
      <c r="HG6179">
        <v>2</v>
      </c>
      <c r="HI6179">
        <v>2</v>
      </c>
      <c r="HK6179">
        <v>2</v>
      </c>
      <c r="HM6179">
        <v>2</v>
      </c>
      <c r="HO6179">
        <v>2</v>
      </c>
      <c r="HQ6179">
        <v>2</v>
      </c>
      <c r="HS6179">
        <v>2</v>
      </c>
      <c r="HU6179">
        <v>2</v>
      </c>
      <c r="HW6179">
        <v>2</v>
      </c>
      <c r="HY6179">
        <v>2</v>
      </c>
      <c r="IA6179">
        <v>2</v>
      </c>
      <c r="IC6179">
        <v>2</v>
      </c>
      <c r="IE6179">
        <v>2</v>
      </c>
      <c r="IG6179">
        <v>2</v>
      </c>
      <c r="II6179">
        <v>2</v>
      </c>
      <c r="IK6179">
        <v>2</v>
      </c>
      <c r="IU6179">
        <v>1</v>
      </c>
      <c r="IZ6179">
        <v>1</v>
      </c>
    </row>
    <row r="6180" spans="1:261" x14ac:dyDescent="0.25">
      <c r="A6180">
        <v>1</v>
      </c>
      <c r="B6180">
        <v>1</v>
      </c>
      <c r="C6180">
        <v>4411</v>
      </c>
      <c r="D6180">
        <v>848</v>
      </c>
      <c r="E6180">
        <v>1230</v>
      </c>
      <c r="F6180">
        <v>1</v>
      </c>
      <c r="G6180">
        <v>1</v>
      </c>
      <c r="H6180">
        <v>29</v>
      </c>
      <c r="I6180">
        <v>1</v>
      </c>
      <c r="J6180">
        <v>3</v>
      </c>
      <c r="L6180">
        <v>25</v>
      </c>
      <c r="M6180">
        <v>1</v>
      </c>
      <c r="N6180">
        <v>2</v>
      </c>
      <c r="Q6180">
        <v>1</v>
      </c>
      <c r="R6180">
        <v>1</v>
      </c>
      <c r="S6180">
        <v>2</v>
      </c>
      <c r="W6180">
        <v>4</v>
      </c>
      <c r="X6180">
        <v>5</v>
      </c>
      <c r="Y6180">
        <v>108</v>
      </c>
      <c r="Z6180">
        <v>3</v>
      </c>
      <c r="AA6180">
        <v>1</v>
      </c>
      <c r="AB6180">
        <v>2</v>
      </c>
      <c r="AC6180">
        <v>1</v>
      </c>
      <c r="AD6180">
        <v>1</v>
      </c>
      <c r="AE6180">
        <v>2</v>
      </c>
      <c r="AI6180">
        <v>1</v>
      </c>
      <c r="AJ6180">
        <v>8</v>
      </c>
      <c r="AK6180">
        <v>1</v>
      </c>
      <c r="AL6180">
        <v>1</v>
      </c>
      <c r="AM6180">
        <v>1</v>
      </c>
      <c r="AN6180">
        <v>2</v>
      </c>
      <c r="AO6180">
        <v>1</v>
      </c>
      <c r="AP6180">
        <v>4</v>
      </c>
      <c r="AQ6180">
        <v>1</v>
      </c>
      <c r="AR6180">
        <v>1</v>
      </c>
      <c r="AS6180">
        <v>2</v>
      </c>
      <c r="AT6180">
        <v>2</v>
      </c>
      <c r="AU6180">
        <v>1</v>
      </c>
      <c r="AV6180">
        <v>1</v>
      </c>
      <c r="AW6180">
        <v>2</v>
      </c>
      <c r="AX6180">
        <v>1</v>
      </c>
      <c r="AY6180">
        <v>1</v>
      </c>
      <c r="AZ6180">
        <v>1</v>
      </c>
      <c r="BM6180">
        <v>1</v>
      </c>
      <c r="BN6180">
        <v>6</v>
      </c>
      <c r="BO6180">
        <v>61</v>
      </c>
      <c r="BP6180">
        <v>1</v>
      </c>
      <c r="BQ6180">
        <v>1</v>
      </c>
      <c r="BR6180">
        <v>5000</v>
      </c>
      <c r="BS6180">
        <v>2</v>
      </c>
      <c r="BT6180">
        <v>1</v>
      </c>
      <c r="BU6180">
        <v>1</v>
      </c>
      <c r="BX6180">
        <v>2</v>
      </c>
      <c r="BZ6180">
        <v>2800</v>
      </c>
      <c r="CA6180">
        <v>2</v>
      </c>
      <c r="CD6180">
        <v>2</v>
      </c>
      <c r="CF6180">
        <v>1</v>
      </c>
      <c r="CG6180">
        <v>1400</v>
      </c>
      <c r="CH6180">
        <v>1</v>
      </c>
      <c r="CI6180">
        <v>2800</v>
      </c>
      <c r="CJ6180">
        <v>1</v>
      </c>
      <c r="CK6180">
        <v>2800</v>
      </c>
      <c r="CL6180">
        <v>2</v>
      </c>
      <c r="CN6180">
        <v>2</v>
      </c>
      <c r="CP6180">
        <v>2</v>
      </c>
      <c r="CR6180">
        <v>2</v>
      </c>
      <c r="CT6180">
        <v>2</v>
      </c>
      <c r="CV6180">
        <v>2</v>
      </c>
      <c r="DB6180">
        <v>1</v>
      </c>
      <c r="DC6180">
        <v>135</v>
      </c>
      <c r="DD6180">
        <v>2</v>
      </c>
      <c r="DF6180">
        <v>1</v>
      </c>
      <c r="DG6180">
        <v>8</v>
      </c>
      <c r="DH6180">
        <v>8</v>
      </c>
      <c r="DI6180">
        <v>8</v>
      </c>
      <c r="DJ6180">
        <v>8</v>
      </c>
      <c r="DK6180">
        <v>8</v>
      </c>
      <c r="DL6180">
        <v>8</v>
      </c>
      <c r="DM6180">
        <v>8</v>
      </c>
      <c r="DN6180">
        <v>1</v>
      </c>
      <c r="DO6180">
        <v>6</v>
      </c>
      <c r="DP6180">
        <v>6</v>
      </c>
      <c r="DQ6180">
        <v>0</v>
      </c>
      <c r="DR6180">
        <v>1</v>
      </c>
      <c r="DS6180">
        <v>1</v>
      </c>
      <c r="DT6180">
        <v>1</v>
      </c>
      <c r="DU6180">
        <v>1</v>
      </c>
      <c r="DV6180">
        <v>1</v>
      </c>
      <c r="DW6180">
        <v>1</v>
      </c>
      <c r="DX6180">
        <v>1</v>
      </c>
      <c r="DY6180">
        <v>2</v>
      </c>
      <c r="DZ6180">
        <v>2</v>
      </c>
      <c r="EA6180">
        <v>1</v>
      </c>
      <c r="EB6180">
        <v>2</v>
      </c>
      <c r="EC6180">
        <v>1</v>
      </c>
      <c r="ED6180">
        <v>1</v>
      </c>
      <c r="EE6180">
        <v>1</v>
      </c>
      <c r="EF6180">
        <v>2</v>
      </c>
      <c r="EH6180">
        <v>1</v>
      </c>
      <c r="EI6180">
        <v>1</v>
      </c>
      <c r="EJ6180">
        <v>2</v>
      </c>
      <c r="FI6180">
        <v>2</v>
      </c>
      <c r="FP6180">
        <v>1</v>
      </c>
      <c r="FQ6180">
        <v>1</v>
      </c>
      <c r="FR6180">
        <v>3</v>
      </c>
      <c r="FS6180">
        <v>6</v>
      </c>
      <c r="FT6180">
        <v>2</v>
      </c>
      <c r="FU6180">
        <v>1</v>
      </c>
      <c r="HE6180">
        <v>2</v>
      </c>
      <c r="HG6180">
        <v>2</v>
      </c>
      <c r="HI6180">
        <v>2</v>
      </c>
      <c r="HK6180">
        <v>2</v>
      </c>
      <c r="HM6180">
        <v>2</v>
      </c>
      <c r="HO6180">
        <v>2</v>
      </c>
      <c r="HQ6180">
        <v>2</v>
      </c>
      <c r="HS6180">
        <v>2</v>
      </c>
      <c r="HU6180">
        <v>2</v>
      </c>
      <c r="HW6180">
        <v>2</v>
      </c>
      <c r="HY6180">
        <v>2</v>
      </c>
      <c r="IA6180">
        <v>2</v>
      </c>
      <c r="IC6180">
        <v>2</v>
      </c>
      <c r="IE6180">
        <v>2</v>
      </c>
      <c r="IG6180">
        <v>2</v>
      </c>
      <c r="II6180">
        <v>2</v>
      </c>
      <c r="IK6180">
        <v>2</v>
      </c>
      <c r="IS6180">
        <v>1</v>
      </c>
      <c r="IT6180">
        <v>60</v>
      </c>
      <c r="IU6180">
        <v>1</v>
      </c>
      <c r="IV6180">
        <v>1</v>
      </c>
      <c r="IW6180">
        <v>1</v>
      </c>
      <c r="JA6180">
        <v>2</v>
      </c>
    </row>
    <row r="6181" spans="1:261" x14ac:dyDescent="0.25">
      <c r="A6181">
        <v>1</v>
      </c>
      <c r="B6181">
        <v>1</v>
      </c>
      <c r="C6181">
        <v>4411</v>
      </c>
      <c r="D6181">
        <v>848</v>
      </c>
      <c r="E6181">
        <v>1230</v>
      </c>
      <c r="F6181">
        <v>2</v>
      </c>
      <c r="G6181">
        <v>2</v>
      </c>
      <c r="H6181">
        <v>30</v>
      </c>
      <c r="I6181">
        <v>2</v>
      </c>
      <c r="J6181">
        <v>3</v>
      </c>
      <c r="L6181">
        <v>25</v>
      </c>
      <c r="M6181">
        <v>1</v>
      </c>
      <c r="N6181">
        <v>2</v>
      </c>
      <c r="P6181">
        <v>3</v>
      </c>
      <c r="Q6181">
        <v>1</v>
      </c>
      <c r="R6181">
        <v>1</v>
      </c>
      <c r="S6181">
        <v>2</v>
      </c>
      <c r="W6181">
        <v>4</v>
      </c>
      <c r="X6181">
        <v>5</v>
      </c>
      <c r="Y6181">
        <v>139</v>
      </c>
      <c r="Z6181">
        <v>3</v>
      </c>
      <c r="AA6181">
        <v>1</v>
      </c>
      <c r="AB6181">
        <v>2</v>
      </c>
      <c r="AC6181">
        <v>1</v>
      </c>
      <c r="AD6181">
        <v>1</v>
      </c>
      <c r="AE6181">
        <v>2</v>
      </c>
      <c r="AI6181">
        <v>1</v>
      </c>
      <c r="AJ6181">
        <v>6</v>
      </c>
      <c r="AK6181">
        <v>1</v>
      </c>
      <c r="AL6181">
        <v>1</v>
      </c>
      <c r="AM6181">
        <v>1</v>
      </c>
      <c r="AN6181">
        <v>2</v>
      </c>
      <c r="AO6181">
        <v>1</v>
      </c>
      <c r="AP6181">
        <v>4</v>
      </c>
      <c r="AQ6181">
        <v>1</v>
      </c>
      <c r="AR6181">
        <v>1</v>
      </c>
      <c r="AS6181">
        <v>2</v>
      </c>
      <c r="AT6181">
        <v>2</v>
      </c>
      <c r="AU6181">
        <v>1</v>
      </c>
      <c r="AV6181">
        <v>1</v>
      </c>
      <c r="AW6181">
        <v>2</v>
      </c>
      <c r="AX6181">
        <v>1</v>
      </c>
      <c r="AY6181">
        <v>2</v>
      </c>
      <c r="AZ6181">
        <v>1</v>
      </c>
      <c r="BM6181">
        <v>1</v>
      </c>
      <c r="BN6181">
        <v>9</v>
      </c>
      <c r="BO6181">
        <v>91</v>
      </c>
      <c r="BP6181">
        <v>10</v>
      </c>
      <c r="BQ6181">
        <v>97</v>
      </c>
      <c r="BR6181">
        <v>1</v>
      </c>
      <c r="BS6181">
        <v>3</v>
      </c>
      <c r="BT6181">
        <v>2</v>
      </c>
      <c r="BX6181">
        <v>2</v>
      </c>
      <c r="BZ6181">
        <v>1000</v>
      </c>
      <c r="CA6181">
        <v>2</v>
      </c>
      <c r="CD6181">
        <v>2</v>
      </c>
      <c r="CF6181">
        <v>2</v>
      </c>
      <c r="CH6181">
        <v>2</v>
      </c>
      <c r="CJ6181">
        <v>2</v>
      </c>
      <c r="CL6181">
        <v>2</v>
      </c>
      <c r="CN6181">
        <v>2</v>
      </c>
      <c r="CP6181">
        <v>2</v>
      </c>
      <c r="CR6181">
        <v>2</v>
      </c>
      <c r="CT6181">
        <v>2</v>
      </c>
      <c r="CV6181">
        <v>2</v>
      </c>
      <c r="DB6181">
        <v>4</v>
      </c>
      <c r="DD6181">
        <v>2</v>
      </c>
      <c r="DF6181">
        <v>10</v>
      </c>
      <c r="DG6181">
        <v>7</v>
      </c>
      <c r="DH6181">
        <v>7</v>
      </c>
      <c r="DI6181">
        <v>7</v>
      </c>
      <c r="DJ6181">
        <v>7</v>
      </c>
      <c r="DK6181">
        <v>7</v>
      </c>
      <c r="DL6181">
        <v>0</v>
      </c>
      <c r="DM6181">
        <v>0</v>
      </c>
      <c r="DN6181">
        <v>1</v>
      </c>
      <c r="DO6181">
        <v>6</v>
      </c>
      <c r="DP6181">
        <v>6</v>
      </c>
      <c r="DQ6181">
        <v>0</v>
      </c>
      <c r="DR6181">
        <v>1</v>
      </c>
      <c r="DS6181">
        <v>2</v>
      </c>
      <c r="DT6181">
        <v>2</v>
      </c>
      <c r="DU6181">
        <v>1</v>
      </c>
      <c r="DV6181">
        <v>1</v>
      </c>
      <c r="DW6181">
        <v>1</v>
      </c>
      <c r="DX6181">
        <v>1</v>
      </c>
      <c r="DY6181">
        <v>1</v>
      </c>
      <c r="DZ6181">
        <v>1</v>
      </c>
      <c r="EA6181">
        <v>2</v>
      </c>
      <c r="EB6181">
        <v>2</v>
      </c>
      <c r="EC6181">
        <v>2</v>
      </c>
      <c r="ED6181">
        <v>2</v>
      </c>
      <c r="EE6181">
        <v>1</v>
      </c>
      <c r="EF6181">
        <v>2</v>
      </c>
      <c r="EH6181">
        <v>2</v>
      </c>
      <c r="EJ6181">
        <v>2</v>
      </c>
      <c r="FI6181">
        <v>2</v>
      </c>
      <c r="FP6181">
        <v>1</v>
      </c>
      <c r="FQ6181">
        <v>1</v>
      </c>
      <c r="FR6181">
        <v>2</v>
      </c>
      <c r="FT6181">
        <v>2</v>
      </c>
      <c r="FU6181">
        <v>1</v>
      </c>
      <c r="HE6181">
        <v>2</v>
      </c>
      <c r="HG6181">
        <v>2</v>
      </c>
      <c r="HI6181">
        <v>2</v>
      </c>
      <c r="HK6181">
        <v>2</v>
      </c>
      <c r="HM6181">
        <v>2</v>
      </c>
      <c r="HO6181">
        <v>2</v>
      </c>
      <c r="HQ6181">
        <v>2</v>
      </c>
      <c r="HS6181">
        <v>2</v>
      </c>
      <c r="HU6181">
        <v>2</v>
      </c>
      <c r="HW6181">
        <v>2</v>
      </c>
      <c r="HY6181">
        <v>2</v>
      </c>
      <c r="IA6181">
        <v>2</v>
      </c>
      <c r="IC6181">
        <v>2</v>
      </c>
      <c r="IE6181">
        <v>2</v>
      </c>
      <c r="IG6181">
        <v>2</v>
      </c>
      <c r="II6181">
        <v>2</v>
      </c>
      <c r="IK6181">
        <v>2</v>
      </c>
      <c r="IU6181">
        <v>1</v>
      </c>
      <c r="IV6181">
        <v>1</v>
      </c>
      <c r="IW6181">
        <v>1</v>
      </c>
      <c r="JA6181">
        <v>1</v>
      </c>
    </row>
    <row r="6182" spans="1:261" x14ac:dyDescent="0.25">
      <c r="A6182">
        <v>1</v>
      </c>
      <c r="B6182">
        <v>1</v>
      </c>
      <c r="C6182">
        <v>4411</v>
      </c>
      <c r="D6182">
        <v>848</v>
      </c>
      <c r="E6182">
        <v>1230</v>
      </c>
      <c r="F6182">
        <v>3</v>
      </c>
      <c r="G6182">
        <v>2</v>
      </c>
      <c r="H6182">
        <v>14</v>
      </c>
      <c r="I6182">
        <v>3</v>
      </c>
      <c r="J6182">
        <v>3</v>
      </c>
      <c r="L6182">
        <v>25</v>
      </c>
      <c r="M6182">
        <v>7</v>
      </c>
      <c r="N6182">
        <v>1</v>
      </c>
      <c r="O6182">
        <v>2</v>
      </c>
      <c r="P6182">
        <v>0</v>
      </c>
      <c r="Q6182">
        <v>1</v>
      </c>
      <c r="R6182">
        <v>1</v>
      </c>
      <c r="S6182">
        <v>1</v>
      </c>
      <c r="T6182">
        <v>2</v>
      </c>
      <c r="U6182">
        <v>3</v>
      </c>
      <c r="V6182">
        <v>2</v>
      </c>
      <c r="W6182">
        <v>3</v>
      </c>
      <c r="X6182">
        <v>1</v>
      </c>
      <c r="Y6182">
        <v>1</v>
      </c>
      <c r="Z6182">
        <v>5</v>
      </c>
      <c r="AE6182">
        <v>2</v>
      </c>
      <c r="AI6182">
        <v>2</v>
      </c>
      <c r="AK6182">
        <v>1</v>
      </c>
      <c r="AL6182">
        <v>1</v>
      </c>
      <c r="AM6182">
        <v>1</v>
      </c>
      <c r="AN6182">
        <v>1</v>
      </c>
      <c r="AO6182">
        <v>1</v>
      </c>
      <c r="AP6182">
        <v>4</v>
      </c>
      <c r="AQ6182">
        <v>1</v>
      </c>
      <c r="AR6182">
        <v>2</v>
      </c>
      <c r="AS6182">
        <v>2</v>
      </c>
      <c r="AT6182">
        <v>2</v>
      </c>
      <c r="AU6182">
        <v>1</v>
      </c>
      <c r="AV6182">
        <v>2</v>
      </c>
      <c r="AW6182">
        <v>2</v>
      </c>
      <c r="AX6182">
        <v>4</v>
      </c>
      <c r="AY6182">
        <v>3</v>
      </c>
      <c r="AZ6182">
        <v>3</v>
      </c>
      <c r="BA6182">
        <v>2</v>
      </c>
      <c r="BB6182">
        <v>2</v>
      </c>
      <c r="BC6182">
        <v>2</v>
      </c>
      <c r="BD6182">
        <v>2</v>
      </c>
      <c r="BH6182">
        <v>2</v>
      </c>
      <c r="BI6182">
        <v>2</v>
      </c>
      <c r="BK6182">
        <v>17</v>
      </c>
      <c r="GR6182">
        <v>2</v>
      </c>
      <c r="GU6182">
        <v>2</v>
      </c>
      <c r="GV6182">
        <v>2</v>
      </c>
      <c r="GW6182">
        <v>2</v>
      </c>
      <c r="GX6182">
        <v>2</v>
      </c>
      <c r="GY6182">
        <v>2</v>
      </c>
      <c r="GZ6182">
        <v>2</v>
      </c>
      <c r="HA6182">
        <v>1</v>
      </c>
      <c r="HB6182">
        <v>2</v>
      </c>
      <c r="HC6182">
        <v>2</v>
      </c>
      <c r="HD6182">
        <v>2</v>
      </c>
      <c r="HE6182">
        <v>2</v>
      </c>
      <c r="HG6182">
        <v>2</v>
      </c>
      <c r="HI6182">
        <v>2</v>
      </c>
      <c r="HK6182">
        <v>2</v>
      </c>
      <c r="HM6182">
        <v>2</v>
      </c>
      <c r="HO6182">
        <v>2</v>
      </c>
      <c r="HQ6182">
        <v>2</v>
      </c>
      <c r="HS6182">
        <v>2</v>
      </c>
      <c r="HU6182">
        <v>2</v>
      </c>
      <c r="HW6182">
        <v>2</v>
      </c>
      <c r="HY6182">
        <v>2</v>
      </c>
      <c r="IA6182">
        <v>2</v>
      </c>
      <c r="IC6182">
        <v>2</v>
      </c>
      <c r="IE6182">
        <v>2</v>
      </c>
      <c r="IG6182">
        <v>2</v>
      </c>
      <c r="II6182">
        <v>2</v>
      </c>
      <c r="IK6182">
        <v>2</v>
      </c>
      <c r="IU6182">
        <v>1</v>
      </c>
      <c r="IZ6182">
        <v>1</v>
      </c>
    </row>
    <row r="6183" spans="1:261" x14ac:dyDescent="0.25">
      <c r="A6183">
        <v>1</v>
      </c>
      <c r="B6183">
        <v>1</v>
      </c>
      <c r="C6183">
        <v>4411</v>
      </c>
      <c r="D6183">
        <v>848</v>
      </c>
      <c r="E6183">
        <v>1230</v>
      </c>
      <c r="F6183">
        <v>4</v>
      </c>
      <c r="G6183">
        <v>1</v>
      </c>
      <c r="H6183">
        <v>8</v>
      </c>
      <c r="I6183">
        <v>3</v>
      </c>
      <c r="J6183">
        <v>3</v>
      </c>
      <c r="L6183">
        <v>25</v>
      </c>
      <c r="M6183">
        <v>8</v>
      </c>
      <c r="N6183">
        <v>1</v>
      </c>
      <c r="O6183">
        <v>2</v>
      </c>
      <c r="Q6183">
        <v>1</v>
      </c>
      <c r="R6183">
        <v>1</v>
      </c>
      <c r="S6183">
        <v>1</v>
      </c>
      <c r="T6183">
        <v>1</v>
      </c>
      <c r="U6183">
        <v>2</v>
      </c>
      <c r="V6183">
        <v>2</v>
      </c>
      <c r="W6183">
        <v>2</v>
      </c>
      <c r="X6183">
        <v>1</v>
      </c>
      <c r="AY6183">
        <v>4</v>
      </c>
      <c r="AZ6183">
        <v>3</v>
      </c>
      <c r="BA6183">
        <v>2</v>
      </c>
      <c r="BB6183">
        <v>2</v>
      </c>
      <c r="BC6183">
        <v>2</v>
      </c>
      <c r="BD6183">
        <v>2</v>
      </c>
      <c r="BH6183">
        <v>2</v>
      </c>
      <c r="BI6183">
        <v>2</v>
      </c>
      <c r="BK6183">
        <v>17</v>
      </c>
      <c r="GR6183">
        <v>2</v>
      </c>
      <c r="GU6183">
        <v>2</v>
      </c>
      <c r="GV6183">
        <v>2</v>
      </c>
      <c r="GW6183">
        <v>2</v>
      </c>
      <c r="GX6183">
        <v>2</v>
      </c>
      <c r="GY6183">
        <v>2</v>
      </c>
      <c r="GZ6183">
        <v>2</v>
      </c>
      <c r="HA6183">
        <v>1</v>
      </c>
      <c r="HB6183">
        <v>2</v>
      </c>
      <c r="HC6183">
        <v>2</v>
      </c>
      <c r="HD6183">
        <v>2</v>
      </c>
      <c r="HE6183">
        <v>2</v>
      </c>
      <c r="HG6183">
        <v>2</v>
      </c>
      <c r="HI6183">
        <v>2</v>
      </c>
      <c r="HK6183">
        <v>2</v>
      </c>
      <c r="HM6183">
        <v>2</v>
      </c>
      <c r="HO6183">
        <v>2</v>
      </c>
      <c r="HQ6183">
        <v>2</v>
      </c>
      <c r="HS6183">
        <v>2</v>
      </c>
      <c r="HU6183">
        <v>2</v>
      </c>
      <c r="HW6183">
        <v>2</v>
      </c>
      <c r="HY6183">
        <v>2</v>
      </c>
      <c r="IA6183">
        <v>2</v>
      </c>
      <c r="IC6183">
        <v>2</v>
      </c>
      <c r="IE6183">
        <v>2</v>
      </c>
      <c r="IG6183">
        <v>2</v>
      </c>
      <c r="II6183">
        <v>2</v>
      </c>
      <c r="IK6183">
        <v>2</v>
      </c>
      <c r="IU6183">
        <v>1</v>
      </c>
      <c r="IZ6183">
        <v>1</v>
      </c>
    </row>
    <row r="6184" spans="1:261" x14ac:dyDescent="0.25">
      <c r="A6184">
        <v>1</v>
      </c>
      <c r="B6184">
        <v>1</v>
      </c>
      <c r="C6184">
        <v>4411</v>
      </c>
      <c r="D6184">
        <v>848</v>
      </c>
      <c r="E6184">
        <v>1230</v>
      </c>
      <c r="F6184">
        <v>5</v>
      </c>
      <c r="G6184">
        <v>1</v>
      </c>
      <c r="H6184">
        <v>0</v>
      </c>
      <c r="I6184">
        <v>3</v>
      </c>
      <c r="J6184">
        <v>3</v>
      </c>
      <c r="L6184">
        <v>97</v>
      </c>
      <c r="M6184">
        <v>8</v>
      </c>
      <c r="N6184">
        <v>1</v>
      </c>
      <c r="O6184">
        <v>2</v>
      </c>
      <c r="Q6184">
        <v>1</v>
      </c>
    </row>
    <row r="6185" spans="1:261" x14ac:dyDescent="0.25">
      <c r="A6185">
        <v>1</v>
      </c>
      <c r="B6185">
        <v>1</v>
      </c>
      <c r="C6185">
        <v>4411</v>
      </c>
      <c r="D6185">
        <v>848</v>
      </c>
      <c r="E6185">
        <v>1231</v>
      </c>
      <c r="F6185">
        <v>1</v>
      </c>
      <c r="G6185">
        <v>2</v>
      </c>
      <c r="H6185">
        <v>86</v>
      </c>
      <c r="I6185">
        <v>1</v>
      </c>
      <c r="J6185">
        <v>3</v>
      </c>
      <c r="L6185">
        <v>25</v>
      </c>
      <c r="M6185">
        <v>6</v>
      </c>
      <c r="N6185">
        <v>2</v>
      </c>
      <c r="P6185">
        <v>3</v>
      </c>
      <c r="Q6185">
        <v>1</v>
      </c>
      <c r="R6185">
        <v>1</v>
      </c>
      <c r="S6185">
        <v>2</v>
      </c>
      <c r="W6185">
        <v>4</v>
      </c>
      <c r="X6185">
        <v>6</v>
      </c>
      <c r="Y6185">
        <v>423</v>
      </c>
      <c r="Z6185">
        <v>3</v>
      </c>
      <c r="AA6185">
        <v>2</v>
      </c>
      <c r="AC6185">
        <v>5</v>
      </c>
      <c r="AD6185">
        <v>98</v>
      </c>
      <c r="AE6185">
        <v>2</v>
      </c>
      <c r="AI6185">
        <v>1</v>
      </c>
      <c r="AJ6185">
        <v>2</v>
      </c>
      <c r="AK6185">
        <v>1</v>
      </c>
      <c r="AL6185">
        <v>1</v>
      </c>
      <c r="AM6185">
        <v>1</v>
      </c>
      <c r="AN6185">
        <v>2</v>
      </c>
      <c r="AO6185">
        <v>2</v>
      </c>
      <c r="AY6185">
        <v>1</v>
      </c>
      <c r="AZ6185">
        <v>4</v>
      </c>
      <c r="BA6185">
        <v>2</v>
      </c>
      <c r="BB6185">
        <v>2</v>
      </c>
      <c r="BC6185">
        <v>2</v>
      </c>
      <c r="BD6185">
        <v>2</v>
      </c>
      <c r="BH6185">
        <v>2</v>
      </c>
      <c r="BI6185">
        <v>2</v>
      </c>
      <c r="BK6185">
        <v>14</v>
      </c>
      <c r="GR6185">
        <v>1</v>
      </c>
      <c r="GS6185">
        <v>1</v>
      </c>
      <c r="GT6185">
        <v>6</v>
      </c>
      <c r="GV6185">
        <v>2</v>
      </c>
      <c r="GW6185">
        <v>2</v>
      </c>
      <c r="GX6185">
        <v>2</v>
      </c>
      <c r="GY6185">
        <v>2</v>
      </c>
      <c r="GZ6185">
        <v>2</v>
      </c>
      <c r="HA6185">
        <v>1</v>
      </c>
      <c r="HB6185">
        <v>1</v>
      </c>
      <c r="HC6185">
        <v>2</v>
      </c>
      <c r="HD6185">
        <v>2</v>
      </c>
      <c r="HE6185">
        <v>2</v>
      </c>
      <c r="HG6185">
        <v>2</v>
      </c>
      <c r="HI6185">
        <v>2</v>
      </c>
      <c r="HK6185">
        <v>2</v>
      </c>
      <c r="HM6185">
        <v>2</v>
      </c>
      <c r="HO6185">
        <v>2</v>
      </c>
      <c r="HQ6185">
        <v>2</v>
      </c>
      <c r="HS6185">
        <v>2</v>
      </c>
      <c r="HU6185">
        <v>2</v>
      </c>
      <c r="HW6185">
        <v>2</v>
      </c>
      <c r="HY6185">
        <v>2</v>
      </c>
      <c r="IA6185">
        <v>2</v>
      </c>
      <c r="IC6185">
        <v>2</v>
      </c>
      <c r="IE6185">
        <v>2</v>
      </c>
      <c r="IG6185">
        <v>2</v>
      </c>
      <c r="II6185">
        <v>2</v>
      </c>
      <c r="IK6185">
        <v>1</v>
      </c>
      <c r="IL6185">
        <v>7</v>
      </c>
      <c r="IM6185">
        <v>2600</v>
      </c>
      <c r="IN6185">
        <v>8</v>
      </c>
      <c r="IO6185">
        <v>2600</v>
      </c>
      <c r="IP6185">
        <v>9</v>
      </c>
      <c r="IQ6185">
        <v>3000</v>
      </c>
      <c r="IR6185">
        <v>4</v>
      </c>
      <c r="IS6185">
        <v>2</v>
      </c>
      <c r="IU6185">
        <v>1</v>
      </c>
      <c r="IZ6185">
        <v>1</v>
      </c>
    </row>
    <row r="6186" spans="1:261" x14ac:dyDescent="0.25">
      <c r="A6186">
        <v>1</v>
      </c>
      <c r="B6186">
        <v>1</v>
      </c>
      <c r="C6186">
        <v>4411</v>
      </c>
      <c r="D6186">
        <v>848</v>
      </c>
      <c r="E6186">
        <v>1231</v>
      </c>
      <c r="F6186">
        <v>2</v>
      </c>
      <c r="G6186">
        <v>2</v>
      </c>
      <c r="H6186">
        <v>53</v>
      </c>
      <c r="I6186">
        <v>3</v>
      </c>
      <c r="J6186">
        <v>3</v>
      </c>
      <c r="L6186">
        <v>25</v>
      </c>
      <c r="M6186">
        <v>3</v>
      </c>
      <c r="N6186">
        <v>1</v>
      </c>
      <c r="O6186">
        <v>1</v>
      </c>
      <c r="P6186">
        <v>3</v>
      </c>
      <c r="Q6186">
        <v>1</v>
      </c>
      <c r="R6186">
        <v>1</v>
      </c>
      <c r="S6186">
        <v>2</v>
      </c>
      <c r="W6186">
        <v>4</v>
      </c>
      <c r="X6186">
        <v>6</v>
      </c>
      <c r="Y6186">
        <v>423</v>
      </c>
      <c r="Z6186">
        <v>3</v>
      </c>
      <c r="AA6186">
        <v>2</v>
      </c>
      <c r="AC6186">
        <v>5</v>
      </c>
      <c r="AD6186">
        <v>1</v>
      </c>
      <c r="AE6186">
        <v>2</v>
      </c>
      <c r="AI6186">
        <v>1</v>
      </c>
      <c r="AJ6186">
        <v>2</v>
      </c>
      <c r="AK6186">
        <v>1</v>
      </c>
      <c r="AL6186">
        <v>1</v>
      </c>
      <c r="AM6186">
        <v>1</v>
      </c>
      <c r="AN6186">
        <v>1</v>
      </c>
      <c r="AO6186">
        <v>1</v>
      </c>
      <c r="AP6186">
        <v>4</v>
      </c>
      <c r="AQ6186">
        <v>1</v>
      </c>
      <c r="AR6186">
        <v>1</v>
      </c>
      <c r="AS6186">
        <v>2</v>
      </c>
      <c r="AT6186">
        <v>2</v>
      </c>
      <c r="AU6186">
        <v>1</v>
      </c>
      <c r="AV6186">
        <v>2</v>
      </c>
      <c r="AW6186">
        <v>2</v>
      </c>
      <c r="AX6186">
        <v>1</v>
      </c>
      <c r="AY6186">
        <v>2</v>
      </c>
      <c r="AZ6186">
        <v>1</v>
      </c>
      <c r="BM6186">
        <v>1</v>
      </c>
      <c r="BN6186">
        <v>3</v>
      </c>
      <c r="BO6186">
        <v>33</v>
      </c>
      <c r="BP6186">
        <v>2</v>
      </c>
      <c r="BQ6186">
        <v>38</v>
      </c>
      <c r="BR6186">
        <v>2</v>
      </c>
      <c r="BS6186">
        <v>2</v>
      </c>
      <c r="BT6186">
        <v>2</v>
      </c>
      <c r="BX6186">
        <v>2</v>
      </c>
      <c r="BZ6186">
        <v>3100</v>
      </c>
      <c r="CA6186">
        <v>2</v>
      </c>
      <c r="CD6186">
        <v>2</v>
      </c>
      <c r="CF6186">
        <v>1</v>
      </c>
      <c r="CG6186">
        <v>1000</v>
      </c>
      <c r="CH6186">
        <v>1</v>
      </c>
      <c r="CI6186">
        <v>3100</v>
      </c>
      <c r="CJ6186">
        <v>1</v>
      </c>
      <c r="CK6186">
        <v>3100</v>
      </c>
      <c r="CL6186">
        <v>2</v>
      </c>
      <c r="CN6186">
        <v>2</v>
      </c>
      <c r="CP6186">
        <v>2</v>
      </c>
      <c r="CR6186">
        <v>2</v>
      </c>
      <c r="CT6186">
        <v>2</v>
      </c>
      <c r="CV6186">
        <v>2</v>
      </c>
      <c r="DB6186">
        <v>2</v>
      </c>
      <c r="DD6186">
        <v>2</v>
      </c>
      <c r="DF6186">
        <v>1</v>
      </c>
      <c r="DG6186">
        <v>9</v>
      </c>
      <c r="DH6186">
        <v>9</v>
      </c>
      <c r="DI6186">
        <v>9</v>
      </c>
      <c r="DJ6186">
        <v>9</v>
      </c>
      <c r="DK6186">
        <v>9</v>
      </c>
      <c r="DL6186">
        <v>5</v>
      </c>
      <c r="DM6186">
        <v>0</v>
      </c>
      <c r="DN6186">
        <v>1</v>
      </c>
      <c r="DO6186">
        <v>4</v>
      </c>
      <c r="DP6186">
        <v>4</v>
      </c>
      <c r="DQ6186">
        <v>0</v>
      </c>
      <c r="DR6186">
        <v>1</v>
      </c>
      <c r="DS6186">
        <v>2</v>
      </c>
      <c r="DT6186">
        <v>1</v>
      </c>
      <c r="DU6186">
        <v>1</v>
      </c>
      <c r="DV6186">
        <v>1</v>
      </c>
      <c r="DW6186">
        <v>2</v>
      </c>
      <c r="DX6186">
        <v>1</v>
      </c>
      <c r="DY6186">
        <v>2</v>
      </c>
      <c r="DZ6186">
        <v>2</v>
      </c>
      <c r="EA6186">
        <v>1</v>
      </c>
      <c r="EB6186">
        <v>2</v>
      </c>
      <c r="EC6186">
        <v>2</v>
      </c>
      <c r="ED6186">
        <v>2</v>
      </c>
      <c r="EE6186">
        <v>1</v>
      </c>
      <c r="EF6186">
        <v>2</v>
      </c>
      <c r="EH6186">
        <v>2</v>
      </c>
      <c r="EJ6186">
        <v>2</v>
      </c>
      <c r="FI6186">
        <v>2</v>
      </c>
      <c r="FP6186">
        <v>2</v>
      </c>
      <c r="HE6186">
        <v>2</v>
      </c>
      <c r="HG6186">
        <v>2</v>
      </c>
      <c r="HI6186">
        <v>2</v>
      </c>
      <c r="HK6186">
        <v>2</v>
      </c>
      <c r="HM6186">
        <v>2</v>
      </c>
      <c r="HO6186">
        <v>2</v>
      </c>
      <c r="HQ6186">
        <v>2</v>
      </c>
      <c r="HS6186">
        <v>2</v>
      </c>
      <c r="HU6186">
        <v>2</v>
      </c>
      <c r="HW6186">
        <v>2</v>
      </c>
      <c r="HY6186">
        <v>2</v>
      </c>
      <c r="IA6186">
        <v>2</v>
      </c>
      <c r="IC6186">
        <v>2</v>
      </c>
      <c r="IE6186">
        <v>2</v>
      </c>
      <c r="IG6186">
        <v>2</v>
      </c>
      <c r="II6186">
        <v>2</v>
      </c>
      <c r="IK6186">
        <v>2</v>
      </c>
      <c r="IU6186">
        <v>1</v>
      </c>
      <c r="IV6186">
        <v>1</v>
      </c>
      <c r="IW6186">
        <v>1</v>
      </c>
      <c r="JA6186">
        <v>1</v>
      </c>
    </row>
    <row r="6187" spans="1:261" x14ac:dyDescent="0.25">
      <c r="A6187">
        <v>1</v>
      </c>
      <c r="B6187">
        <v>1</v>
      </c>
      <c r="C6187">
        <v>4411</v>
      </c>
      <c r="D6187">
        <v>848</v>
      </c>
      <c r="E6187">
        <v>1232</v>
      </c>
      <c r="F6187">
        <v>1</v>
      </c>
      <c r="G6187">
        <v>1</v>
      </c>
      <c r="H6187">
        <v>72</v>
      </c>
      <c r="I6187">
        <v>1</v>
      </c>
      <c r="J6187">
        <v>3</v>
      </c>
      <c r="L6187">
        <v>25</v>
      </c>
      <c r="M6187">
        <v>1</v>
      </c>
      <c r="N6187">
        <v>2</v>
      </c>
      <c r="Q6187">
        <v>1</v>
      </c>
      <c r="R6187">
        <v>1</v>
      </c>
      <c r="S6187">
        <v>2</v>
      </c>
      <c r="W6187">
        <v>5</v>
      </c>
      <c r="X6187">
        <v>5</v>
      </c>
      <c r="Y6187">
        <v>4052</v>
      </c>
      <c r="Z6187">
        <v>3</v>
      </c>
      <c r="AA6187">
        <v>1</v>
      </c>
      <c r="AB6187">
        <v>1</v>
      </c>
      <c r="AC6187">
        <v>2</v>
      </c>
      <c r="AD6187">
        <v>10</v>
      </c>
      <c r="AE6187">
        <v>2</v>
      </c>
      <c r="AI6187">
        <v>2</v>
      </c>
      <c r="AK6187">
        <v>1</v>
      </c>
      <c r="AL6187">
        <v>1</v>
      </c>
      <c r="AM6187">
        <v>1</v>
      </c>
      <c r="AN6187">
        <v>1</v>
      </c>
      <c r="AO6187">
        <v>1</v>
      </c>
      <c r="AP6187">
        <v>1</v>
      </c>
      <c r="AQ6187">
        <v>1</v>
      </c>
      <c r="AR6187">
        <v>1</v>
      </c>
      <c r="AS6187">
        <v>2</v>
      </c>
      <c r="AT6187">
        <v>2</v>
      </c>
      <c r="AU6187">
        <v>1</v>
      </c>
      <c r="AV6187">
        <v>2</v>
      </c>
      <c r="AW6187">
        <v>2</v>
      </c>
      <c r="AX6187">
        <v>2</v>
      </c>
      <c r="AY6187">
        <v>1</v>
      </c>
      <c r="AZ6187">
        <v>1</v>
      </c>
      <c r="BM6187">
        <v>1</v>
      </c>
      <c r="BN6187">
        <v>3</v>
      </c>
      <c r="BO6187">
        <v>33</v>
      </c>
      <c r="BP6187">
        <v>7</v>
      </c>
      <c r="BQ6187">
        <v>68</v>
      </c>
      <c r="BR6187">
        <v>1</v>
      </c>
      <c r="BS6187">
        <v>5</v>
      </c>
      <c r="CX6187">
        <v>4000</v>
      </c>
      <c r="CZ6187">
        <v>2</v>
      </c>
      <c r="DB6187">
        <v>3</v>
      </c>
      <c r="DD6187">
        <v>2</v>
      </c>
      <c r="DF6187">
        <v>1</v>
      </c>
      <c r="DG6187">
        <v>4</v>
      </c>
      <c r="DH6187">
        <v>4</v>
      </c>
      <c r="DI6187">
        <v>4</v>
      </c>
      <c r="DJ6187">
        <v>4</v>
      </c>
      <c r="DK6187">
        <v>4</v>
      </c>
      <c r="DL6187">
        <v>4</v>
      </c>
      <c r="DM6187">
        <v>4</v>
      </c>
      <c r="DN6187">
        <v>1</v>
      </c>
      <c r="DO6187">
        <v>17</v>
      </c>
      <c r="DP6187">
        <v>99</v>
      </c>
      <c r="DQ6187">
        <v>99</v>
      </c>
      <c r="EJ6187">
        <v>2</v>
      </c>
      <c r="FI6187">
        <v>2</v>
      </c>
      <c r="FP6187">
        <v>2</v>
      </c>
      <c r="HE6187">
        <v>1</v>
      </c>
      <c r="HF6187">
        <v>3900</v>
      </c>
      <c r="HG6187">
        <v>2</v>
      </c>
      <c r="HI6187">
        <v>2</v>
      </c>
      <c r="HK6187">
        <v>2</v>
      </c>
      <c r="HM6187">
        <v>1</v>
      </c>
      <c r="HN6187">
        <v>14025</v>
      </c>
      <c r="HO6187">
        <v>2</v>
      </c>
      <c r="HQ6187">
        <v>2</v>
      </c>
      <c r="HS6187">
        <v>2</v>
      </c>
      <c r="HU6187">
        <v>2</v>
      </c>
      <c r="HW6187">
        <v>2</v>
      </c>
      <c r="HY6187">
        <v>2</v>
      </c>
      <c r="IA6187">
        <v>2</v>
      </c>
      <c r="IC6187">
        <v>2</v>
      </c>
      <c r="IE6187">
        <v>2</v>
      </c>
      <c r="IG6187">
        <v>2</v>
      </c>
      <c r="II6187">
        <v>2</v>
      </c>
      <c r="IK6187">
        <v>2</v>
      </c>
      <c r="IS6187">
        <v>2</v>
      </c>
      <c r="IU6187">
        <v>1</v>
      </c>
      <c r="IV6187">
        <v>1</v>
      </c>
      <c r="IW6187">
        <v>1</v>
      </c>
      <c r="JA6187">
        <v>2</v>
      </c>
    </row>
    <row r="6188" spans="1:261" x14ac:dyDescent="0.25">
      <c r="A6188">
        <v>1</v>
      </c>
      <c r="B6188">
        <v>1</v>
      </c>
      <c r="C6188">
        <v>4411</v>
      </c>
      <c r="D6188">
        <v>848</v>
      </c>
      <c r="E6188">
        <v>1232</v>
      </c>
      <c r="F6188">
        <v>2</v>
      </c>
      <c r="G6188">
        <v>2</v>
      </c>
      <c r="H6188">
        <v>69</v>
      </c>
      <c r="I6188">
        <v>2</v>
      </c>
      <c r="J6188">
        <v>3</v>
      </c>
      <c r="L6188">
        <v>25</v>
      </c>
      <c r="M6188">
        <v>1</v>
      </c>
      <c r="N6188">
        <v>2</v>
      </c>
      <c r="P6188">
        <v>3</v>
      </c>
      <c r="Q6188">
        <v>1</v>
      </c>
      <c r="R6188">
        <v>1</v>
      </c>
      <c r="S6188">
        <v>2</v>
      </c>
      <c r="W6188">
        <v>4</v>
      </c>
      <c r="X6188">
        <v>5</v>
      </c>
      <c r="Y6188">
        <v>139</v>
      </c>
      <c r="Z6188">
        <v>3</v>
      </c>
      <c r="AA6188">
        <v>2</v>
      </c>
      <c r="AC6188">
        <v>2</v>
      </c>
      <c r="AD6188">
        <v>10</v>
      </c>
      <c r="AE6188">
        <v>2</v>
      </c>
      <c r="AI6188">
        <v>2</v>
      </c>
      <c r="AK6188">
        <v>5</v>
      </c>
      <c r="AL6188">
        <v>1</v>
      </c>
      <c r="AM6188">
        <v>1</v>
      </c>
      <c r="AN6188">
        <v>1</v>
      </c>
      <c r="AO6188">
        <v>1</v>
      </c>
      <c r="AP6188">
        <v>1</v>
      </c>
      <c r="AQ6188">
        <v>1</v>
      </c>
      <c r="AR6188">
        <v>1</v>
      </c>
      <c r="AS6188">
        <v>2</v>
      </c>
      <c r="AT6188">
        <v>2</v>
      </c>
      <c r="AU6188">
        <v>1</v>
      </c>
      <c r="AV6188">
        <v>2</v>
      </c>
      <c r="AW6188">
        <v>2</v>
      </c>
      <c r="AX6188">
        <v>2</v>
      </c>
      <c r="AY6188">
        <v>2</v>
      </c>
      <c r="AZ6188">
        <v>4</v>
      </c>
      <c r="BA6188">
        <v>2</v>
      </c>
      <c r="BB6188">
        <v>2</v>
      </c>
      <c r="BC6188">
        <v>2</v>
      </c>
      <c r="BD6188">
        <v>2</v>
      </c>
      <c r="BH6188">
        <v>2</v>
      </c>
      <c r="BI6188">
        <v>2</v>
      </c>
      <c r="BK6188">
        <v>14</v>
      </c>
      <c r="GR6188">
        <v>2</v>
      </c>
      <c r="GU6188">
        <v>1</v>
      </c>
      <c r="GV6188">
        <v>2</v>
      </c>
      <c r="GW6188">
        <v>2</v>
      </c>
      <c r="GX6188">
        <v>2</v>
      </c>
      <c r="GY6188">
        <v>2</v>
      </c>
      <c r="GZ6188">
        <v>2</v>
      </c>
      <c r="HA6188">
        <v>1</v>
      </c>
      <c r="HB6188">
        <v>2</v>
      </c>
      <c r="HC6188">
        <v>2</v>
      </c>
      <c r="HD6188">
        <v>2</v>
      </c>
      <c r="HE6188">
        <v>2</v>
      </c>
      <c r="HG6188">
        <v>2</v>
      </c>
      <c r="HI6188">
        <v>2</v>
      </c>
      <c r="HK6188">
        <v>2</v>
      </c>
      <c r="HM6188">
        <v>2</v>
      </c>
      <c r="HO6188">
        <v>2</v>
      </c>
      <c r="HQ6188">
        <v>2</v>
      </c>
      <c r="HS6188">
        <v>2</v>
      </c>
      <c r="HU6188">
        <v>2</v>
      </c>
      <c r="HW6188">
        <v>2</v>
      </c>
      <c r="HY6188">
        <v>2</v>
      </c>
      <c r="IA6188">
        <v>2</v>
      </c>
      <c r="IC6188">
        <v>2</v>
      </c>
      <c r="IE6188">
        <v>2</v>
      </c>
      <c r="IG6188">
        <v>2</v>
      </c>
      <c r="II6188">
        <v>2</v>
      </c>
      <c r="IK6188">
        <v>2</v>
      </c>
      <c r="IU6188">
        <v>1</v>
      </c>
      <c r="IZ6188">
        <v>1</v>
      </c>
    </row>
    <row r="6189" spans="1:261" x14ac:dyDescent="0.25">
      <c r="A6189">
        <v>1</v>
      </c>
      <c r="B6189">
        <v>1</v>
      </c>
      <c r="C6189">
        <v>4411</v>
      </c>
      <c r="D6189">
        <v>848</v>
      </c>
      <c r="E6189">
        <v>1233</v>
      </c>
      <c r="F6189">
        <v>1</v>
      </c>
      <c r="G6189">
        <v>1</v>
      </c>
      <c r="H6189">
        <v>43</v>
      </c>
      <c r="I6189">
        <v>1</v>
      </c>
      <c r="J6189">
        <v>3</v>
      </c>
      <c r="L6189">
        <v>25</v>
      </c>
      <c r="M6189">
        <v>1</v>
      </c>
      <c r="N6189">
        <v>2</v>
      </c>
      <c r="Q6189">
        <v>1</v>
      </c>
      <c r="R6189">
        <v>1</v>
      </c>
      <c r="S6189">
        <v>2</v>
      </c>
      <c r="W6189">
        <v>5</v>
      </c>
      <c r="X6189">
        <v>5</v>
      </c>
      <c r="Y6189">
        <v>4003</v>
      </c>
      <c r="Z6189">
        <v>3</v>
      </c>
      <c r="AA6189">
        <v>2</v>
      </c>
      <c r="AC6189">
        <v>3</v>
      </c>
      <c r="AD6189">
        <v>98</v>
      </c>
      <c r="AE6189">
        <v>1</v>
      </c>
      <c r="AF6189">
        <v>7</v>
      </c>
      <c r="AG6189">
        <v>7</v>
      </c>
      <c r="AH6189">
        <v>5</v>
      </c>
      <c r="AI6189">
        <v>1</v>
      </c>
      <c r="AJ6189">
        <v>1</v>
      </c>
      <c r="AK6189">
        <v>5</v>
      </c>
      <c r="AL6189">
        <v>1</v>
      </c>
      <c r="AM6189">
        <v>1</v>
      </c>
      <c r="AN6189">
        <v>1</v>
      </c>
      <c r="AO6189">
        <v>1</v>
      </c>
      <c r="AP6189">
        <v>4</v>
      </c>
      <c r="AQ6189">
        <v>5</v>
      </c>
      <c r="AR6189">
        <v>1</v>
      </c>
      <c r="AS6189">
        <v>2</v>
      </c>
      <c r="AT6189">
        <v>2</v>
      </c>
      <c r="AU6189">
        <v>1</v>
      </c>
      <c r="AV6189">
        <v>2</v>
      </c>
      <c r="AW6189">
        <v>2</v>
      </c>
      <c r="AX6189">
        <v>1</v>
      </c>
      <c r="AY6189">
        <v>1</v>
      </c>
      <c r="AZ6189">
        <v>1</v>
      </c>
      <c r="BM6189">
        <v>1</v>
      </c>
      <c r="BN6189">
        <v>2</v>
      </c>
      <c r="BO6189">
        <v>24</v>
      </c>
      <c r="BP6189">
        <v>8</v>
      </c>
      <c r="BQ6189">
        <v>82</v>
      </c>
      <c r="BR6189">
        <v>60</v>
      </c>
      <c r="BS6189">
        <v>2</v>
      </c>
      <c r="BT6189">
        <v>1</v>
      </c>
      <c r="BU6189">
        <v>1</v>
      </c>
      <c r="BX6189">
        <v>2</v>
      </c>
      <c r="BZ6189">
        <v>4000</v>
      </c>
      <c r="CA6189">
        <v>2</v>
      </c>
      <c r="CD6189">
        <v>2</v>
      </c>
      <c r="CF6189">
        <v>2</v>
      </c>
      <c r="CH6189">
        <v>1</v>
      </c>
      <c r="CI6189">
        <v>4000</v>
      </c>
      <c r="CJ6189">
        <v>1</v>
      </c>
      <c r="CK6189">
        <v>4000</v>
      </c>
      <c r="CL6189">
        <v>2</v>
      </c>
      <c r="CN6189">
        <v>2</v>
      </c>
      <c r="CP6189">
        <v>2</v>
      </c>
      <c r="CR6189">
        <v>2</v>
      </c>
      <c r="CT6189">
        <v>2</v>
      </c>
      <c r="CV6189">
        <v>2</v>
      </c>
      <c r="DB6189">
        <v>1</v>
      </c>
      <c r="DC6189">
        <v>193</v>
      </c>
      <c r="DD6189">
        <v>1</v>
      </c>
      <c r="DE6189">
        <v>1</v>
      </c>
      <c r="DF6189">
        <v>1</v>
      </c>
      <c r="DG6189">
        <v>8</v>
      </c>
      <c r="DH6189">
        <v>8</v>
      </c>
      <c r="DI6189">
        <v>8</v>
      </c>
      <c r="DJ6189">
        <v>8</v>
      </c>
      <c r="DK6189">
        <v>8</v>
      </c>
      <c r="DL6189">
        <v>0</v>
      </c>
      <c r="DM6189">
        <v>0</v>
      </c>
      <c r="DN6189">
        <v>1</v>
      </c>
      <c r="DO6189">
        <v>20</v>
      </c>
      <c r="DP6189">
        <v>8</v>
      </c>
      <c r="DQ6189">
        <v>0</v>
      </c>
      <c r="DR6189">
        <v>1</v>
      </c>
      <c r="DS6189">
        <v>3</v>
      </c>
      <c r="DT6189">
        <v>1</v>
      </c>
      <c r="DU6189">
        <v>1</v>
      </c>
      <c r="DV6189">
        <v>1</v>
      </c>
      <c r="DW6189">
        <v>1</v>
      </c>
      <c r="DX6189">
        <v>1</v>
      </c>
      <c r="DY6189">
        <v>2</v>
      </c>
      <c r="DZ6189">
        <v>2</v>
      </c>
      <c r="EA6189">
        <v>2</v>
      </c>
      <c r="EB6189">
        <v>2</v>
      </c>
      <c r="EC6189">
        <v>2</v>
      </c>
      <c r="ED6189">
        <v>2</v>
      </c>
      <c r="EE6189">
        <v>2</v>
      </c>
      <c r="EF6189">
        <v>1</v>
      </c>
      <c r="EG6189">
        <v>1</v>
      </c>
      <c r="EH6189">
        <v>2</v>
      </c>
      <c r="EJ6189">
        <v>2</v>
      </c>
      <c r="FI6189">
        <v>2</v>
      </c>
      <c r="FP6189">
        <v>2</v>
      </c>
      <c r="HE6189">
        <v>2</v>
      </c>
      <c r="HG6189">
        <v>2</v>
      </c>
      <c r="HI6189">
        <v>2</v>
      </c>
      <c r="HK6189">
        <v>2</v>
      </c>
      <c r="HM6189">
        <v>2</v>
      </c>
      <c r="HO6189">
        <v>2</v>
      </c>
      <c r="HQ6189">
        <v>2</v>
      </c>
      <c r="HS6189">
        <v>2</v>
      </c>
      <c r="HU6189">
        <v>2</v>
      </c>
      <c r="HW6189">
        <v>2</v>
      </c>
      <c r="HY6189">
        <v>2</v>
      </c>
      <c r="IA6189">
        <v>2</v>
      </c>
      <c r="IC6189">
        <v>2</v>
      </c>
      <c r="IE6189">
        <v>2</v>
      </c>
      <c r="IG6189">
        <v>2</v>
      </c>
      <c r="II6189">
        <v>2</v>
      </c>
      <c r="IK6189">
        <v>2</v>
      </c>
      <c r="IS6189">
        <v>2</v>
      </c>
      <c r="IU6189">
        <v>1</v>
      </c>
      <c r="IV6189">
        <v>1</v>
      </c>
      <c r="IW6189">
        <v>1</v>
      </c>
      <c r="JA6189">
        <v>2</v>
      </c>
    </row>
    <row r="6190" spans="1:261" x14ac:dyDescent="0.25">
      <c r="A6190">
        <v>1</v>
      </c>
      <c r="B6190">
        <v>1</v>
      </c>
      <c r="C6190">
        <v>4411</v>
      </c>
      <c r="D6190">
        <v>848</v>
      </c>
      <c r="E6190">
        <v>1233</v>
      </c>
      <c r="F6190">
        <v>2</v>
      </c>
      <c r="G6190">
        <v>2</v>
      </c>
      <c r="H6190">
        <v>36</v>
      </c>
      <c r="I6190">
        <v>2</v>
      </c>
      <c r="J6190">
        <v>3</v>
      </c>
      <c r="L6190">
        <v>25</v>
      </c>
      <c r="M6190">
        <v>1</v>
      </c>
      <c r="N6190">
        <v>2</v>
      </c>
      <c r="P6190">
        <v>2</v>
      </c>
      <c r="Q6190">
        <v>1</v>
      </c>
      <c r="R6190">
        <v>1</v>
      </c>
      <c r="S6190">
        <v>2</v>
      </c>
      <c r="W6190">
        <v>3</v>
      </c>
      <c r="X6190">
        <v>3</v>
      </c>
      <c r="Y6190">
        <v>2</v>
      </c>
      <c r="Z6190">
        <v>5</v>
      </c>
      <c r="AE6190">
        <v>2</v>
      </c>
      <c r="AI6190">
        <v>2</v>
      </c>
      <c r="AK6190">
        <v>5</v>
      </c>
      <c r="AL6190">
        <v>1</v>
      </c>
      <c r="AM6190">
        <v>1</v>
      </c>
      <c r="AN6190">
        <v>1</v>
      </c>
      <c r="AO6190">
        <v>1</v>
      </c>
      <c r="AP6190">
        <v>4</v>
      </c>
      <c r="AQ6190">
        <v>1</v>
      </c>
      <c r="AR6190">
        <v>1</v>
      </c>
      <c r="AS6190">
        <v>2</v>
      </c>
      <c r="AT6190">
        <v>2</v>
      </c>
      <c r="AU6190">
        <v>1</v>
      </c>
      <c r="AV6190">
        <v>2</v>
      </c>
      <c r="AW6190">
        <v>2</v>
      </c>
      <c r="AX6190">
        <v>1</v>
      </c>
      <c r="AY6190">
        <v>2</v>
      </c>
      <c r="AZ6190">
        <v>4</v>
      </c>
      <c r="BA6190">
        <v>2</v>
      </c>
      <c r="BB6190">
        <v>2</v>
      </c>
      <c r="BC6190">
        <v>2</v>
      </c>
      <c r="BD6190">
        <v>2</v>
      </c>
      <c r="BH6190">
        <v>2</v>
      </c>
      <c r="BI6190">
        <v>2</v>
      </c>
      <c r="BK6190">
        <v>14</v>
      </c>
      <c r="GR6190">
        <v>2</v>
      </c>
      <c r="GU6190">
        <v>2</v>
      </c>
      <c r="GV6190">
        <v>2</v>
      </c>
      <c r="GW6190">
        <v>2</v>
      </c>
      <c r="GX6190">
        <v>2</v>
      </c>
      <c r="GY6190">
        <v>2</v>
      </c>
      <c r="GZ6190">
        <v>2</v>
      </c>
      <c r="HA6190">
        <v>1</v>
      </c>
      <c r="HB6190">
        <v>2</v>
      </c>
      <c r="HC6190">
        <v>2</v>
      </c>
      <c r="HD6190">
        <v>2</v>
      </c>
      <c r="HE6190">
        <v>2</v>
      </c>
      <c r="HG6190">
        <v>2</v>
      </c>
      <c r="HI6190">
        <v>2</v>
      </c>
      <c r="HK6190">
        <v>2</v>
      </c>
      <c r="HM6190">
        <v>2</v>
      </c>
      <c r="HO6190">
        <v>2</v>
      </c>
      <c r="HQ6190">
        <v>2</v>
      </c>
      <c r="HS6190">
        <v>2</v>
      </c>
      <c r="HU6190">
        <v>2</v>
      </c>
      <c r="HW6190">
        <v>2</v>
      </c>
      <c r="HY6190">
        <v>2</v>
      </c>
      <c r="IA6190">
        <v>2</v>
      </c>
      <c r="IC6190">
        <v>2</v>
      </c>
      <c r="IE6190">
        <v>2</v>
      </c>
      <c r="IG6190">
        <v>2</v>
      </c>
      <c r="II6190">
        <v>2</v>
      </c>
      <c r="IK6190">
        <v>2</v>
      </c>
      <c r="IU6190">
        <v>1</v>
      </c>
      <c r="IZ6190">
        <v>1</v>
      </c>
    </row>
    <row r="6191" spans="1:261" x14ac:dyDescent="0.25">
      <c r="A6191">
        <v>1</v>
      </c>
      <c r="B6191">
        <v>1</v>
      </c>
      <c r="C6191">
        <v>4411</v>
      </c>
      <c r="D6191">
        <v>848</v>
      </c>
      <c r="E6191">
        <v>1233</v>
      </c>
      <c r="F6191">
        <v>3</v>
      </c>
      <c r="G6191">
        <v>1</v>
      </c>
      <c r="H6191">
        <v>18</v>
      </c>
      <c r="I6191">
        <v>3</v>
      </c>
      <c r="J6191">
        <v>3</v>
      </c>
      <c r="L6191">
        <v>25</v>
      </c>
      <c r="M6191">
        <v>7</v>
      </c>
      <c r="N6191">
        <v>1</v>
      </c>
      <c r="O6191">
        <v>2</v>
      </c>
      <c r="Q6191">
        <v>1</v>
      </c>
      <c r="R6191">
        <v>1</v>
      </c>
      <c r="S6191">
        <v>1</v>
      </c>
      <c r="T6191">
        <v>2</v>
      </c>
      <c r="U6191">
        <v>4</v>
      </c>
      <c r="V6191">
        <v>5</v>
      </c>
      <c r="W6191">
        <v>4</v>
      </c>
      <c r="X6191">
        <v>4</v>
      </c>
      <c r="Y6191">
        <v>2</v>
      </c>
      <c r="Z6191">
        <v>5</v>
      </c>
      <c r="AE6191">
        <v>2</v>
      </c>
      <c r="AI6191">
        <v>1</v>
      </c>
      <c r="AJ6191">
        <v>3</v>
      </c>
      <c r="AK6191">
        <v>5</v>
      </c>
      <c r="AL6191">
        <v>1</v>
      </c>
      <c r="AM6191">
        <v>1</v>
      </c>
      <c r="AN6191">
        <v>1</v>
      </c>
      <c r="AO6191">
        <v>1</v>
      </c>
      <c r="AP6191">
        <v>4</v>
      </c>
      <c r="AQ6191">
        <v>1</v>
      </c>
      <c r="AR6191">
        <v>1</v>
      </c>
      <c r="AS6191">
        <v>2</v>
      </c>
      <c r="AT6191">
        <v>1</v>
      </c>
      <c r="AU6191">
        <v>1</v>
      </c>
      <c r="AV6191">
        <v>2</v>
      </c>
      <c r="AW6191">
        <v>2</v>
      </c>
      <c r="AX6191">
        <v>1</v>
      </c>
      <c r="AY6191">
        <v>3</v>
      </c>
      <c r="AZ6191">
        <v>3</v>
      </c>
      <c r="BA6191">
        <v>2</v>
      </c>
      <c r="BB6191">
        <v>2</v>
      </c>
      <c r="BC6191">
        <v>2</v>
      </c>
      <c r="BD6191">
        <v>2</v>
      </c>
      <c r="BH6191">
        <v>2</v>
      </c>
      <c r="BI6191">
        <v>2</v>
      </c>
      <c r="BK6191">
        <v>17</v>
      </c>
      <c r="GR6191">
        <v>2</v>
      </c>
      <c r="GU6191">
        <v>2</v>
      </c>
      <c r="GV6191">
        <v>2</v>
      </c>
      <c r="GW6191">
        <v>2</v>
      </c>
      <c r="GX6191">
        <v>2</v>
      </c>
      <c r="GY6191">
        <v>2</v>
      </c>
      <c r="GZ6191">
        <v>2</v>
      </c>
      <c r="HA6191">
        <v>1</v>
      </c>
      <c r="HB6191">
        <v>2</v>
      </c>
      <c r="HC6191">
        <v>2</v>
      </c>
      <c r="HD6191">
        <v>2</v>
      </c>
      <c r="HE6191">
        <v>2</v>
      </c>
      <c r="HG6191">
        <v>2</v>
      </c>
      <c r="HI6191">
        <v>2</v>
      </c>
      <c r="HK6191">
        <v>2</v>
      </c>
      <c r="HM6191">
        <v>2</v>
      </c>
      <c r="HO6191">
        <v>2</v>
      </c>
      <c r="HQ6191">
        <v>2</v>
      </c>
      <c r="HS6191">
        <v>2</v>
      </c>
      <c r="HU6191">
        <v>2</v>
      </c>
      <c r="HW6191">
        <v>2</v>
      </c>
      <c r="HY6191">
        <v>2</v>
      </c>
      <c r="IA6191">
        <v>2</v>
      </c>
      <c r="IC6191">
        <v>2</v>
      </c>
      <c r="IE6191">
        <v>2</v>
      </c>
      <c r="IG6191">
        <v>2</v>
      </c>
      <c r="II6191">
        <v>2</v>
      </c>
      <c r="IK6191">
        <v>2</v>
      </c>
      <c r="IU6191">
        <v>1</v>
      </c>
      <c r="IZ6191">
        <v>1</v>
      </c>
    </row>
    <row r="6192" spans="1:261" x14ac:dyDescent="0.25">
      <c r="A6192">
        <v>1</v>
      </c>
      <c r="B6192">
        <v>1</v>
      </c>
      <c r="C6192">
        <v>4411</v>
      </c>
      <c r="D6192">
        <v>848</v>
      </c>
      <c r="E6192">
        <v>1233</v>
      </c>
      <c r="F6192">
        <v>4</v>
      </c>
      <c r="G6192">
        <v>2</v>
      </c>
      <c r="H6192">
        <v>13</v>
      </c>
      <c r="I6192">
        <v>3</v>
      </c>
      <c r="J6192">
        <v>3</v>
      </c>
      <c r="L6192">
        <v>25</v>
      </c>
      <c r="M6192">
        <v>7</v>
      </c>
      <c r="N6192">
        <v>1</v>
      </c>
      <c r="O6192">
        <v>2</v>
      </c>
      <c r="P6192">
        <v>0</v>
      </c>
      <c r="Q6192">
        <v>1</v>
      </c>
      <c r="R6192">
        <v>1</v>
      </c>
      <c r="S6192">
        <v>1</v>
      </c>
      <c r="T6192">
        <v>2</v>
      </c>
      <c r="U6192">
        <v>2</v>
      </c>
      <c r="V6192">
        <v>6</v>
      </c>
      <c r="W6192">
        <v>2</v>
      </c>
      <c r="X6192">
        <v>5</v>
      </c>
      <c r="Z6192">
        <v>5</v>
      </c>
      <c r="AE6192">
        <v>2</v>
      </c>
      <c r="AI6192">
        <v>1</v>
      </c>
      <c r="AJ6192">
        <v>1</v>
      </c>
      <c r="AK6192">
        <v>5</v>
      </c>
      <c r="AL6192">
        <v>1</v>
      </c>
      <c r="AM6192">
        <v>1</v>
      </c>
      <c r="AN6192">
        <v>1</v>
      </c>
      <c r="AO6192">
        <v>1</v>
      </c>
      <c r="AP6192">
        <v>4</v>
      </c>
      <c r="AQ6192">
        <v>1</v>
      </c>
      <c r="AR6192">
        <v>1</v>
      </c>
      <c r="AS6192">
        <v>2</v>
      </c>
      <c r="AT6192">
        <v>1</v>
      </c>
      <c r="AU6192">
        <v>1</v>
      </c>
      <c r="AV6192">
        <v>2</v>
      </c>
      <c r="AW6192">
        <v>2</v>
      </c>
      <c r="AX6192">
        <v>1</v>
      </c>
      <c r="AY6192">
        <v>4</v>
      </c>
      <c r="AZ6192">
        <v>3</v>
      </c>
      <c r="BA6192">
        <v>2</v>
      </c>
      <c r="BB6192">
        <v>2</v>
      </c>
      <c r="BC6192">
        <v>2</v>
      </c>
      <c r="BD6192">
        <v>2</v>
      </c>
      <c r="BH6192">
        <v>2</v>
      </c>
      <c r="BI6192">
        <v>2</v>
      </c>
      <c r="BK6192">
        <v>17</v>
      </c>
      <c r="GR6192">
        <v>2</v>
      </c>
      <c r="GU6192">
        <v>2</v>
      </c>
      <c r="GV6192">
        <v>2</v>
      </c>
      <c r="GW6192">
        <v>2</v>
      </c>
      <c r="GX6192">
        <v>2</v>
      </c>
      <c r="GY6192">
        <v>2</v>
      </c>
      <c r="GZ6192">
        <v>2</v>
      </c>
      <c r="HA6192">
        <v>1</v>
      </c>
      <c r="HB6192">
        <v>2</v>
      </c>
      <c r="HC6192">
        <v>2</v>
      </c>
      <c r="HD6192">
        <v>2</v>
      </c>
      <c r="HE6192">
        <v>2</v>
      </c>
      <c r="HG6192">
        <v>2</v>
      </c>
      <c r="HI6192">
        <v>2</v>
      </c>
      <c r="HK6192">
        <v>2</v>
      </c>
      <c r="HM6192">
        <v>2</v>
      </c>
      <c r="HO6192">
        <v>2</v>
      </c>
      <c r="HQ6192">
        <v>2</v>
      </c>
      <c r="HS6192">
        <v>2</v>
      </c>
      <c r="HU6192">
        <v>2</v>
      </c>
      <c r="HW6192">
        <v>2</v>
      </c>
      <c r="HY6192">
        <v>2</v>
      </c>
      <c r="IA6192">
        <v>2</v>
      </c>
      <c r="IC6192">
        <v>2</v>
      </c>
      <c r="IE6192">
        <v>2</v>
      </c>
      <c r="IG6192">
        <v>2</v>
      </c>
      <c r="II6192">
        <v>2</v>
      </c>
      <c r="IK6192">
        <v>2</v>
      </c>
      <c r="IU6192">
        <v>1</v>
      </c>
      <c r="IZ6192">
        <v>1</v>
      </c>
    </row>
    <row r="6193" spans="1:261" x14ac:dyDescent="0.25">
      <c r="A6193">
        <v>1</v>
      </c>
      <c r="B6193">
        <v>1</v>
      </c>
      <c r="C6193">
        <v>4411</v>
      </c>
      <c r="D6193">
        <v>848</v>
      </c>
      <c r="E6193">
        <v>1234</v>
      </c>
      <c r="F6193">
        <v>1</v>
      </c>
      <c r="G6193">
        <v>1</v>
      </c>
      <c r="H6193">
        <v>44</v>
      </c>
      <c r="I6193">
        <v>1</v>
      </c>
      <c r="J6193">
        <v>3</v>
      </c>
      <c r="L6193">
        <v>25</v>
      </c>
      <c r="M6193">
        <v>1</v>
      </c>
      <c r="N6193">
        <v>2</v>
      </c>
      <c r="Q6193">
        <v>1</v>
      </c>
      <c r="R6193">
        <v>1</v>
      </c>
      <c r="S6193">
        <v>2</v>
      </c>
      <c r="W6193">
        <v>5</v>
      </c>
      <c r="X6193">
        <v>5</v>
      </c>
      <c r="Y6193">
        <v>4053</v>
      </c>
      <c r="Z6193">
        <v>3</v>
      </c>
      <c r="AA6193">
        <v>2</v>
      </c>
      <c r="AC6193">
        <v>2</v>
      </c>
      <c r="AD6193">
        <v>10</v>
      </c>
      <c r="AE6193">
        <v>2</v>
      </c>
      <c r="AI6193">
        <v>1</v>
      </c>
      <c r="AJ6193">
        <v>3</v>
      </c>
      <c r="AK6193">
        <v>1</v>
      </c>
      <c r="AL6193">
        <v>1</v>
      </c>
      <c r="AM6193">
        <v>1</v>
      </c>
      <c r="AN6193">
        <v>1</v>
      </c>
      <c r="AO6193">
        <v>1</v>
      </c>
      <c r="AP6193">
        <v>4</v>
      </c>
      <c r="AQ6193">
        <v>1</v>
      </c>
      <c r="AR6193">
        <v>1</v>
      </c>
      <c r="AS6193">
        <v>2</v>
      </c>
      <c r="AT6193">
        <v>2</v>
      </c>
      <c r="AU6193">
        <v>1</v>
      </c>
      <c r="AV6193">
        <v>2</v>
      </c>
      <c r="AW6193">
        <v>2</v>
      </c>
      <c r="AX6193">
        <v>2</v>
      </c>
      <c r="AY6193">
        <v>1</v>
      </c>
      <c r="AZ6193">
        <v>1</v>
      </c>
      <c r="BM6193">
        <v>1</v>
      </c>
      <c r="BN6193">
        <v>2</v>
      </c>
      <c r="BO6193">
        <v>26</v>
      </c>
      <c r="BP6193">
        <v>9</v>
      </c>
      <c r="BQ6193">
        <v>84</v>
      </c>
      <c r="BR6193">
        <v>12000</v>
      </c>
      <c r="BS6193">
        <v>1</v>
      </c>
      <c r="BT6193">
        <v>1</v>
      </c>
      <c r="BU6193">
        <v>1</v>
      </c>
      <c r="BX6193">
        <v>1</v>
      </c>
      <c r="BY6193">
        <v>2</v>
      </c>
      <c r="BZ6193">
        <v>8000</v>
      </c>
      <c r="CA6193">
        <v>2</v>
      </c>
      <c r="CD6193">
        <v>2</v>
      </c>
      <c r="CF6193">
        <v>2</v>
      </c>
      <c r="CH6193">
        <v>1</v>
      </c>
      <c r="CI6193">
        <v>8000</v>
      </c>
      <c r="CJ6193">
        <v>1</v>
      </c>
      <c r="CK6193">
        <v>8000</v>
      </c>
      <c r="CL6193">
        <v>2</v>
      </c>
      <c r="CN6193">
        <v>2</v>
      </c>
      <c r="CP6193">
        <v>2</v>
      </c>
      <c r="CR6193">
        <v>2</v>
      </c>
      <c r="CT6193">
        <v>2</v>
      </c>
      <c r="CV6193">
        <v>2</v>
      </c>
      <c r="DB6193">
        <v>1</v>
      </c>
      <c r="DC6193">
        <v>386</v>
      </c>
      <c r="DD6193">
        <v>2</v>
      </c>
      <c r="DF6193">
        <v>1</v>
      </c>
      <c r="DG6193">
        <v>8</v>
      </c>
      <c r="DH6193">
        <v>8</v>
      </c>
      <c r="DI6193">
        <v>8</v>
      </c>
      <c r="DJ6193">
        <v>8</v>
      </c>
      <c r="DK6193">
        <v>8</v>
      </c>
      <c r="DL6193">
        <v>0</v>
      </c>
      <c r="DM6193">
        <v>0</v>
      </c>
      <c r="DN6193">
        <v>1</v>
      </c>
      <c r="DO6193">
        <v>9</v>
      </c>
      <c r="DP6193">
        <v>9</v>
      </c>
      <c r="DQ6193">
        <v>0</v>
      </c>
      <c r="DR6193">
        <v>1</v>
      </c>
      <c r="DS6193">
        <v>3</v>
      </c>
      <c r="DT6193">
        <v>1</v>
      </c>
      <c r="DU6193">
        <v>1</v>
      </c>
      <c r="DV6193">
        <v>1</v>
      </c>
      <c r="DW6193">
        <v>1</v>
      </c>
      <c r="DX6193">
        <v>1</v>
      </c>
      <c r="DY6193">
        <v>2</v>
      </c>
      <c r="DZ6193">
        <v>2</v>
      </c>
      <c r="EA6193">
        <v>2</v>
      </c>
      <c r="EB6193">
        <v>2</v>
      </c>
      <c r="EC6193">
        <v>2</v>
      </c>
      <c r="ED6193">
        <v>2</v>
      </c>
      <c r="EE6193">
        <v>2</v>
      </c>
      <c r="EF6193">
        <v>2</v>
      </c>
      <c r="EH6193">
        <v>2</v>
      </c>
      <c r="EJ6193">
        <v>2</v>
      </c>
      <c r="FI6193">
        <v>2</v>
      </c>
      <c r="FP6193">
        <v>2</v>
      </c>
      <c r="HE6193">
        <v>2</v>
      </c>
      <c r="HG6193">
        <v>2</v>
      </c>
      <c r="HI6193">
        <v>2</v>
      </c>
      <c r="HK6193">
        <v>2</v>
      </c>
      <c r="HM6193">
        <v>2</v>
      </c>
      <c r="HO6193">
        <v>2</v>
      </c>
      <c r="HQ6193">
        <v>2</v>
      </c>
      <c r="HS6193">
        <v>2</v>
      </c>
      <c r="HU6193">
        <v>2</v>
      </c>
      <c r="HW6193">
        <v>2</v>
      </c>
      <c r="HY6193">
        <v>2</v>
      </c>
      <c r="IA6193">
        <v>2</v>
      </c>
      <c r="IC6193">
        <v>2</v>
      </c>
      <c r="IE6193">
        <v>2</v>
      </c>
      <c r="IG6193">
        <v>2</v>
      </c>
      <c r="II6193">
        <v>2</v>
      </c>
      <c r="IK6193">
        <v>2</v>
      </c>
      <c r="IS6193">
        <v>2</v>
      </c>
      <c r="IU6193">
        <v>1</v>
      </c>
      <c r="IV6193">
        <v>1</v>
      </c>
      <c r="IW6193">
        <v>1</v>
      </c>
      <c r="JA6193">
        <v>2</v>
      </c>
    </row>
    <row r="6194" spans="1:261" x14ac:dyDescent="0.25">
      <c r="A6194">
        <v>1</v>
      </c>
      <c r="B6194">
        <v>1</v>
      </c>
      <c r="C6194">
        <v>4411</v>
      </c>
      <c r="D6194">
        <v>848</v>
      </c>
      <c r="E6194">
        <v>1234</v>
      </c>
      <c r="F6194">
        <v>2</v>
      </c>
      <c r="G6194">
        <v>2</v>
      </c>
      <c r="H6194">
        <v>49</v>
      </c>
      <c r="I6194">
        <v>2</v>
      </c>
      <c r="J6194">
        <v>3</v>
      </c>
      <c r="L6194">
        <v>25</v>
      </c>
      <c r="M6194">
        <v>1</v>
      </c>
      <c r="N6194">
        <v>2</v>
      </c>
      <c r="P6194">
        <v>1</v>
      </c>
      <c r="Q6194">
        <v>1</v>
      </c>
      <c r="R6194">
        <v>1</v>
      </c>
      <c r="S6194">
        <v>2</v>
      </c>
      <c r="W6194">
        <v>5</v>
      </c>
      <c r="X6194">
        <v>5</v>
      </c>
      <c r="Y6194">
        <v>4003</v>
      </c>
      <c r="Z6194">
        <v>3</v>
      </c>
      <c r="AA6194">
        <v>2</v>
      </c>
      <c r="AC6194">
        <v>2</v>
      </c>
      <c r="AD6194">
        <v>10</v>
      </c>
      <c r="AE6194">
        <v>2</v>
      </c>
      <c r="AI6194">
        <v>1</v>
      </c>
      <c r="AJ6194">
        <v>3</v>
      </c>
      <c r="AK6194">
        <v>1</v>
      </c>
      <c r="AL6194">
        <v>1</v>
      </c>
      <c r="AM6194">
        <v>1</v>
      </c>
      <c r="AN6194">
        <v>1</v>
      </c>
      <c r="AO6194">
        <v>1</v>
      </c>
      <c r="AP6194">
        <v>4</v>
      </c>
      <c r="AQ6194">
        <v>1</v>
      </c>
      <c r="AR6194">
        <v>2</v>
      </c>
      <c r="AS6194">
        <v>2</v>
      </c>
      <c r="AT6194">
        <v>2</v>
      </c>
      <c r="AU6194">
        <v>1</v>
      </c>
      <c r="AV6194">
        <v>2</v>
      </c>
      <c r="AW6194">
        <v>2</v>
      </c>
      <c r="AX6194">
        <v>2</v>
      </c>
      <c r="AY6194">
        <v>2</v>
      </c>
      <c r="AZ6194">
        <v>1</v>
      </c>
      <c r="BM6194">
        <v>1</v>
      </c>
      <c r="BN6194">
        <v>2</v>
      </c>
      <c r="BO6194">
        <v>26</v>
      </c>
      <c r="BP6194">
        <v>9</v>
      </c>
      <c r="BQ6194">
        <v>84</v>
      </c>
      <c r="BR6194">
        <v>12000</v>
      </c>
      <c r="BS6194">
        <v>1</v>
      </c>
      <c r="BT6194">
        <v>1</v>
      </c>
      <c r="BU6194">
        <v>1</v>
      </c>
      <c r="BX6194">
        <v>1</v>
      </c>
      <c r="BY6194">
        <v>2</v>
      </c>
      <c r="BZ6194">
        <v>8000</v>
      </c>
      <c r="CA6194">
        <v>2</v>
      </c>
      <c r="CD6194">
        <v>2</v>
      </c>
      <c r="CF6194">
        <v>2</v>
      </c>
      <c r="CH6194">
        <v>1</v>
      </c>
      <c r="CI6194">
        <v>8000</v>
      </c>
      <c r="CJ6194">
        <v>1</v>
      </c>
      <c r="CK6194">
        <v>8000</v>
      </c>
      <c r="CL6194">
        <v>2</v>
      </c>
      <c r="CN6194">
        <v>2</v>
      </c>
      <c r="CP6194">
        <v>2</v>
      </c>
      <c r="CR6194">
        <v>2</v>
      </c>
      <c r="CT6194">
        <v>2</v>
      </c>
      <c r="CV6194">
        <v>2</v>
      </c>
      <c r="DB6194">
        <v>1</v>
      </c>
      <c r="DC6194">
        <v>386</v>
      </c>
      <c r="DD6194">
        <v>2</v>
      </c>
      <c r="DF6194">
        <v>1</v>
      </c>
      <c r="DG6194">
        <v>8</v>
      </c>
      <c r="DH6194">
        <v>8</v>
      </c>
      <c r="DI6194">
        <v>8</v>
      </c>
      <c r="DJ6194">
        <v>8</v>
      </c>
      <c r="DK6194">
        <v>8</v>
      </c>
      <c r="DL6194">
        <v>0</v>
      </c>
      <c r="DM6194">
        <v>0</v>
      </c>
      <c r="DN6194">
        <v>1</v>
      </c>
      <c r="DO6194">
        <v>5</v>
      </c>
      <c r="DP6194">
        <v>5</v>
      </c>
      <c r="DQ6194">
        <v>0</v>
      </c>
      <c r="DR6194">
        <v>1</v>
      </c>
      <c r="DS6194">
        <v>3</v>
      </c>
      <c r="DT6194">
        <v>1</v>
      </c>
      <c r="DU6194">
        <v>1</v>
      </c>
      <c r="DV6194">
        <v>1</v>
      </c>
      <c r="DW6194">
        <v>1</v>
      </c>
      <c r="DX6194">
        <v>1</v>
      </c>
      <c r="DY6194">
        <v>2</v>
      </c>
      <c r="DZ6194">
        <v>2</v>
      </c>
      <c r="EA6194">
        <v>2</v>
      </c>
      <c r="EB6194">
        <v>2</v>
      </c>
      <c r="EC6194">
        <v>2</v>
      </c>
      <c r="ED6194">
        <v>2</v>
      </c>
      <c r="EE6194">
        <v>2</v>
      </c>
      <c r="EF6194">
        <v>2</v>
      </c>
      <c r="EH6194">
        <v>2</v>
      </c>
      <c r="EJ6194">
        <v>2</v>
      </c>
      <c r="FI6194">
        <v>2</v>
      </c>
      <c r="FP6194">
        <v>2</v>
      </c>
      <c r="HE6194">
        <v>2</v>
      </c>
      <c r="HG6194">
        <v>2</v>
      </c>
      <c r="HI6194">
        <v>2</v>
      </c>
      <c r="HK6194">
        <v>2</v>
      </c>
      <c r="HM6194">
        <v>2</v>
      </c>
      <c r="HO6194">
        <v>2</v>
      </c>
      <c r="HQ6194">
        <v>2</v>
      </c>
      <c r="HS6194">
        <v>2</v>
      </c>
      <c r="HU6194">
        <v>2</v>
      </c>
      <c r="HW6194">
        <v>2</v>
      </c>
      <c r="HY6194">
        <v>2</v>
      </c>
      <c r="IA6194">
        <v>2</v>
      </c>
      <c r="IC6194">
        <v>2</v>
      </c>
      <c r="IE6194">
        <v>2</v>
      </c>
      <c r="IG6194">
        <v>2</v>
      </c>
      <c r="II6194">
        <v>2</v>
      </c>
      <c r="IK6194">
        <v>2</v>
      </c>
      <c r="IU6194">
        <v>1</v>
      </c>
      <c r="IV6194">
        <v>1</v>
      </c>
      <c r="IW6194">
        <v>1</v>
      </c>
      <c r="JA6194">
        <v>2</v>
      </c>
    </row>
    <row r="6195" spans="1:261" x14ac:dyDescent="0.25">
      <c r="A6195">
        <v>1</v>
      </c>
      <c r="B6195">
        <v>1</v>
      </c>
      <c r="C6195">
        <v>4411</v>
      </c>
      <c r="D6195">
        <v>848</v>
      </c>
      <c r="E6195">
        <v>1235</v>
      </c>
      <c r="F6195">
        <v>1</v>
      </c>
      <c r="G6195">
        <v>1</v>
      </c>
      <c r="H6195">
        <v>35</v>
      </c>
      <c r="I6195">
        <v>1</v>
      </c>
      <c r="J6195">
        <v>3</v>
      </c>
      <c r="L6195">
        <v>25</v>
      </c>
      <c r="M6195">
        <v>1</v>
      </c>
      <c r="N6195">
        <v>2</v>
      </c>
      <c r="Q6195">
        <v>1</v>
      </c>
      <c r="R6195">
        <v>1</v>
      </c>
      <c r="S6195">
        <v>2</v>
      </c>
      <c r="W6195">
        <v>3</v>
      </c>
      <c r="X6195">
        <v>3</v>
      </c>
      <c r="Y6195">
        <v>2</v>
      </c>
      <c r="Z6195">
        <v>3</v>
      </c>
      <c r="AA6195">
        <v>1</v>
      </c>
      <c r="AB6195">
        <v>1</v>
      </c>
      <c r="AC6195">
        <v>1</v>
      </c>
      <c r="AD6195">
        <v>2</v>
      </c>
      <c r="AE6195">
        <v>2</v>
      </c>
      <c r="AI6195">
        <v>1</v>
      </c>
      <c r="AJ6195">
        <v>8</v>
      </c>
      <c r="AK6195">
        <v>1</v>
      </c>
      <c r="AL6195">
        <v>1</v>
      </c>
      <c r="AM6195">
        <v>1</v>
      </c>
      <c r="AN6195">
        <v>2</v>
      </c>
      <c r="AO6195">
        <v>1</v>
      </c>
      <c r="AP6195">
        <v>4</v>
      </c>
      <c r="AQ6195">
        <v>1</v>
      </c>
      <c r="AR6195">
        <v>1</v>
      </c>
      <c r="AS6195">
        <v>2</v>
      </c>
      <c r="AT6195">
        <v>2</v>
      </c>
      <c r="AU6195">
        <v>1</v>
      </c>
      <c r="AV6195">
        <v>2</v>
      </c>
      <c r="AW6195">
        <v>2</v>
      </c>
      <c r="AX6195">
        <v>1</v>
      </c>
      <c r="AY6195">
        <v>1</v>
      </c>
      <c r="AZ6195">
        <v>1</v>
      </c>
      <c r="BM6195">
        <v>1</v>
      </c>
      <c r="BN6195">
        <v>9</v>
      </c>
      <c r="BO6195">
        <v>95</v>
      </c>
      <c r="BP6195">
        <v>4</v>
      </c>
      <c r="BQ6195">
        <v>46</v>
      </c>
      <c r="BR6195">
        <v>1</v>
      </c>
      <c r="BS6195">
        <v>5</v>
      </c>
      <c r="CX6195">
        <v>1000</v>
      </c>
      <c r="CZ6195">
        <v>2</v>
      </c>
      <c r="DB6195">
        <v>4</v>
      </c>
      <c r="DD6195">
        <v>2</v>
      </c>
      <c r="DF6195">
        <v>5</v>
      </c>
      <c r="DG6195">
        <v>6</v>
      </c>
      <c r="DH6195">
        <v>6</v>
      </c>
      <c r="DI6195">
        <v>6</v>
      </c>
      <c r="DJ6195">
        <v>6</v>
      </c>
      <c r="DK6195">
        <v>0</v>
      </c>
      <c r="DL6195">
        <v>6</v>
      </c>
      <c r="DM6195">
        <v>0</v>
      </c>
      <c r="DN6195">
        <v>1</v>
      </c>
      <c r="DO6195">
        <v>0</v>
      </c>
      <c r="DP6195">
        <v>99</v>
      </c>
      <c r="DQ6195">
        <v>99</v>
      </c>
      <c r="EJ6195">
        <v>2</v>
      </c>
      <c r="FI6195">
        <v>1</v>
      </c>
      <c r="FJ6195">
        <v>2</v>
      </c>
      <c r="FK6195">
        <v>2</v>
      </c>
      <c r="FL6195">
        <v>1</v>
      </c>
      <c r="FM6195">
        <v>12</v>
      </c>
      <c r="FN6195">
        <v>1</v>
      </c>
      <c r="FO6195">
        <v>1</v>
      </c>
      <c r="FP6195">
        <v>1</v>
      </c>
      <c r="FQ6195">
        <v>2</v>
      </c>
      <c r="FR6195">
        <v>1</v>
      </c>
      <c r="FT6195">
        <v>1</v>
      </c>
      <c r="FU6195">
        <v>1</v>
      </c>
      <c r="HE6195">
        <v>2</v>
      </c>
      <c r="HG6195">
        <v>2</v>
      </c>
      <c r="HI6195">
        <v>2</v>
      </c>
      <c r="HK6195">
        <v>2</v>
      </c>
      <c r="HM6195">
        <v>2</v>
      </c>
      <c r="HO6195">
        <v>2</v>
      </c>
      <c r="HQ6195">
        <v>2</v>
      </c>
      <c r="HS6195">
        <v>2</v>
      </c>
      <c r="HU6195">
        <v>2</v>
      </c>
      <c r="HW6195">
        <v>2</v>
      </c>
      <c r="HY6195">
        <v>2</v>
      </c>
      <c r="IA6195">
        <v>2</v>
      </c>
      <c r="IC6195">
        <v>2</v>
      </c>
      <c r="IE6195">
        <v>2</v>
      </c>
      <c r="IG6195">
        <v>2</v>
      </c>
      <c r="II6195">
        <v>2</v>
      </c>
      <c r="IK6195">
        <v>2</v>
      </c>
      <c r="IS6195">
        <v>1</v>
      </c>
      <c r="IT6195">
        <v>60</v>
      </c>
      <c r="IU6195">
        <v>1</v>
      </c>
      <c r="IV6195">
        <v>1</v>
      </c>
      <c r="IW6195">
        <v>1</v>
      </c>
      <c r="IY6195">
        <v>1</v>
      </c>
      <c r="JA6195">
        <v>1</v>
      </c>
    </row>
    <row r="6196" spans="1:261" x14ac:dyDescent="0.25">
      <c r="A6196">
        <v>1</v>
      </c>
      <c r="B6196">
        <v>1</v>
      </c>
      <c r="C6196">
        <v>4411</v>
      </c>
      <c r="D6196">
        <v>848</v>
      </c>
      <c r="E6196">
        <v>1235</v>
      </c>
      <c r="F6196">
        <v>2</v>
      </c>
      <c r="G6196">
        <v>2</v>
      </c>
      <c r="H6196">
        <v>31</v>
      </c>
      <c r="I6196">
        <v>2</v>
      </c>
      <c r="J6196">
        <v>3</v>
      </c>
      <c r="L6196">
        <v>25</v>
      </c>
      <c r="M6196">
        <v>1</v>
      </c>
      <c r="N6196">
        <v>2</v>
      </c>
      <c r="P6196">
        <v>3</v>
      </c>
      <c r="Q6196">
        <v>1</v>
      </c>
      <c r="R6196">
        <v>2</v>
      </c>
      <c r="S6196">
        <v>2</v>
      </c>
      <c r="W6196">
        <v>0</v>
      </c>
      <c r="Z6196">
        <v>3</v>
      </c>
      <c r="AA6196">
        <v>1</v>
      </c>
      <c r="AB6196">
        <v>5</v>
      </c>
      <c r="AC6196">
        <v>1</v>
      </c>
      <c r="AD6196">
        <v>2</v>
      </c>
      <c r="AE6196">
        <v>2</v>
      </c>
      <c r="AI6196">
        <v>1</v>
      </c>
      <c r="AJ6196">
        <v>2</v>
      </c>
      <c r="AK6196">
        <v>1</v>
      </c>
      <c r="AL6196">
        <v>1</v>
      </c>
      <c r="AM6196">
        <v>1</v>
      </c>
      <c r="AN6196">
        <v>2</v>
      </c>
      <c r="AO6196">
        <v>2</v>
      </c>
      <c r="AY6196">
        <v>2</v>
      </c>
      <c r="AZ6196">
        <v>4</v>
      </c>
      <c r="BA6196">
        <v>2</v>
      </c>
      <c r="BB6196">
        <v>2</v>
      </c>
      <c r="BC6196">
        <v>2</v>
      </c>
      <c r="BD6196">
        <v>2</v>
      </c>
      <c r="BH6196">
        <v>2</v>
      </c>
      <c r="BI6196">
        <v>2</v>
      </c>
      <c r="BK6196">
        <v>3</v>
      </c>
      <c r="GR6196">
        <v>1</v>
      </c>
      <c r="GS6196">
        <v>1</v>
      </c>
      <c r="GT6196">
        <v>6</v>
      </c>
      <c r="GV6196">
        <v>2</v>
      </c>
      <c r="GW6196">
        <v>2</v>
      </c>
      <c r="GX6196">
        <v>2</v>
      </c>
      <c r="GY6196">
        <v>2</v>
      </c>
      <c r="GZ6196">
        <v>2</v>
      </c>
      <c r="HA6196">
        <v>1</v>
      </c>
      <c r="HB6196">
        <v>2</v>
      </c>
      <c r="HC6196">
        <v>2</v>
      </c>
      <c r="HD6196">
        <v>2</v>
      </c>
      <c r="HE6196">
        <v>2</v>
      </c>
      <c r="HG6196">
        <v>2</v>
      </c>
      <c r="HI6196">
        <v>2</v>
      </c>
      <c r="HK6196">
        <v>2</v>
      </c>
      <c r="HM6196">
        <v>2</v>
      </c>
      <c r="HO6196">
        <v>2</v>
      </c>
      <c r="HQ6196">
        <v>2</v>
      </c>
      <c r="HS6196">
        <v>2</v>
      </c>
      <c r="HU6196">
        <v>2</v>
      </c>
      <c r="HW6196">
        <v>2</v>
      </c>
      <c r="HY6196">
        <v>2</v>
      </c>
      <c r="IA6196">
        <v>2</v>
      </c>
      <c r="IC6196">
        <v>2</v>
      </c>
      <c r="IE6196">
        <v>1</v>
      </c>
      <c r="IF6196">
        <v>300</v>
      </c>
      <c r="IG6196">
        <v>2</v>
      </c>
      <c r="II6196">
        <v>2</v>
      </c>
      <c r="IK6196">
        <v>2</v>
      </c>
      <c r="IU6196">
        <v>1</v>
      </c>
      <c r="IZ6196">
        <v>1</v>
      </c>
    </row>
    <row r="6197" spans="1:261" x14ac:dyDescent="0.25">
      <c r="A6197">
        <v>1</v>
      </c>
      <c r="B6197">
        <v>1</v>
      </c>
      <c r="C6197">
        <v>4411</v>
      </c>
      <c r="D6197">
        <v>848</v>
      </c>
      <c r="E6197">
        <v>1235</v>
      </c>
      <c r="F6197">
        <v>3</v>
      </c>
      <c r="G6197">
        <v>2</v>
      </c>
      <c r="H6197">
        <v>14</v>
      </c>
      <c r="I6197">
        <v>3</v>
      </c>
      <c r="J6197">
        <v>3</v>
      </c>
      <c r="L6197">
        <v>25</v>
      </c>
      <c r="M6197">
        <v>7</v>
      </c>
      <c r="N6197">
        <v>1</v>
      </c>
      <c r="O6197">
        <v>2</v>
      </c>
      <c r="P6197">
        <v>0</v>
      </c>
      <c r="Q6197">
        <v>1</v>
      </c>
      <c r="R6197">
        <v>1</v>
      </c>
      <c r="S6197">
        <v>1</v>
      </c>
      <c r="T6197">
        <v>1</v>
      </c>
      <c r="U6197">
        <v>3</v>
      </c>
      <c r="V6197">
        <v>1</v>
      </c>
      <c r="W6197">
        <v>2</v>
      </c>
      <c r="X6197">
        <v>6</v>
      </c>
      <c r="Y6197">
        <v>1</v>
      </c>
      <c r="Z6197">
        <v>5</v>
      </c>
      <c r="AE6197">
        <v>2</v>
      </c>
      <c r="AI6197">
        <v>1</v>
      </c>
      <c r="AJ6197">
        <v>1</v>
      </c>
      <c r="AK6197">
        <v>5</v>
      </c>
      <c r="AL6197">
        <v>1</v>
      </c>
      <c r="AM6197">
        <v>1</v>
      </c>
      <c r="AN6197">
        <v>1</v>
      </c>
      <c r="AO6197">
        <v>1</v>
      </c>
      <c r="AP6197">
        <v>4</v>
      </c>
      <c r="AQ6197">
        <v>1</v>
      </c>
      <c r="AR6197">
        <v>1</v>
      </c>
      <c r="AS6197">
        <v>2</v>
      </c>
      <c r="AT6197">
        <v>2</v>
      </c>
      <c r="AU6197">
        <v>1</v>
      </c>
      <c r="AV6197">
        <v>2</v>
      </c>
      <c r="AW6197">
        <v>2</v>
      </c>
      <c r="AX6197">
        <v>1</v>
      </c>
      <c r="AY6197">
        <v>3</v>
      </c>
      <c r="AZ6197">
        <v>2</v>
      </c>
      <c r="BA6197">
        <v>2</v>
      </c>
      <c r="BB6197">
        <v>2</v>
      </c>
      <c r="BC6197">
        <v>2</v>
      </c>
      <c r="BD6197">
        <v>2</v>
      </c>
      <c r="BH6197">
        <v>2</v>
      </c>
      <c r="BI6197">
        <v>2</v>
      </c>
      <c r="BK6197">
        <v>17</v>
      </c>
      <c r="GR6197">
        <v>2</v>
      </c>
      <c r="GU6197">
        <v>2</v>
      </c>
      <c r="GV6197">
        <v>2</v>
      </c>
      <c r="GW6197">
        <v>2</v>
      </c>
      <c r="GX6197">
        <v>2</v>
      </c>
      <c r="GY6197">
        <v>2</v>
      </c>
      <c r="GZ6197">
        <v>2</v>
      </c>
      <c r="HA6197">
        <v>1</v>
      </c>
      <c r="HB6197">
        <v>2</v>
      </c>
      <c r="HC6197">
        <v>2</v>
      </c>
      <c r="HD6197">
        <v>2</v>
      </c>
      <c r="HE6197">
        <v>2</v>
      </c>
      <c r="HG6197">
        <v>2</v>
      </c>
      <c r="HI6197">
        <v>2</v>
      </c>
      <c r="HK6197">
        <v>2</v>
      </c>
      <c r="HM6197">
        <v>2</v>
      </c>
      <c r="HO6197">
        <v>2</v>
      </c>
      <c r="HQ6197">
        <v>2</v>
      </c>
      <c r="HS6197">
        <v>2</v>
      </c>
      <c r="HU6197">
        <v>2</v>
      </c>
      <c r="HW6197">
        <v>2</v>
      </c>
      <c r="HY6197">
        <v>2</v>
      </c>
      <c r="IA6197">
        <v>2</v>
      </c>
      <c r="IC6197">
        <v>2</v>
      </c>
      <c r="IE6197">
        <v>2</v>
      </c>
      <c r="IG6197">
        <v>2</v>
      </c>
      <c r="II6197">
        <v>2</v>
      </c>
      <c r="IK6197">
        <v>2</v>
      </c>
      <c r="IU6197">
        <v>1</v>
      </c>
      <c r="IZ6197">
        <v>1</v>
      </c>
    </row>
    <row r="6198" spans="1:261" x14ac:dyDescent="0.25">
      <c r="A6198">
        <v>1</v>
      </c>
      <c r="B6198">
        <v>1</v>
      </c>
      <c r="C6198">
        <v>4411</v>
      </c>
      <c r="D6198">
        <v>848</v>
      </c>
      <c r="E6198">
        <v>1235</v>
      </c>
      <c r="F6198">
        <v>4</v>
      </c>
      <c r="G6198">
        <v>2</v>
      </c>
      <c r="H6198">
        <v>12</v>
      </c>
      <c r="I6198">
        <v>3</v>
      </c>
      <c r="J6198">
        <v>3</v>
      </c>
      <c r="L6198">
        <v>25</v>
      </c>
      <c r="M6198">
        <v>7</v>
      </c>
      <c r="N6198">
        <v>1</v>
      </c>
      <c r="O6198">
        <v>2</v>
      </c>
      <c r="P6198">
        <v>0</v>
      </c>
      <c r="Q6198">
        <v>1</v>
      </c>
      <c r="R6198">
        <v>1</v>
      </c>
      <c r="S6198">
        <v>1</v>
      </c>
      <c r="T6198">
        <v>1</v>
      </c>
      <c r="U6198">
        <v>2</v>
      </c>
      <c r="V6198">
        <v>5</v>
      </c>
      <c r="W6198">
        <v>2</v>
      </c>
      <c r="X6198">
        <v>4</v>
      </c>
      <c r="Z6198">
        <v>5</v>
      </c>
      <c r="AE6198">
        <v>2</v>
      </c>
      <c r="AI6198">
        <v>1</v>
      </c>
      <c r="AJ6198">
        <v>1</v>
      </c>
      <c r="AK6198">
        <v>9</v>
      </c>
      <c r="AL6198">
        <v>2</v>
      </c>
      <c r="AN6198">
        <v>2</v>
      </c>
      <c r="AO6198">
        <v>2</v>
      </c>
      <c r="AY6198">
        <v>4</v>
      </c>
      <c r="AZ6198">
        <v>3</v>
      </c>
      <c r="BA6198">
        <v>2</v>
      </c>
      <c r="BB6198">
        <v>2</v>
      </c>
      <c r="BC6198">
        <v>2</v>
      </c>
      <c r="BD6198">
        <v>2</v>
      </c>
      <c r="BH6198">
        <v>2</v>
      </c>
      <c r="BI6198">
        <v>2</v>
      </c>
      <c r="BK6198">
        <v>17</v>
      </c>
      <c r="GR6198">
        <v>2</v>
      </c>
      <c r="GU6198">
        <v>2</v>
      </c>
      <c r="GV6198">
        <v>2</v>
      </c>
      <c r="GW6198">
        <v>2</v>
      </c>
      <c r="GX6198">
        <v>2</v>
      </c>
      <c r="GY6198">
        <v>2</v>
      </c>
      <c r="GZ6198">
        <v>2</v>
      </c>
      <c r="HA6198">
        <v>1</v>
      </c>
      <c r="HB6198">
        <v>2</v>
      </c>
      <c r="HC6198">
        <v>2</v>
      </c>
      <c r="HD6198">
        <v>2</v>
      </c>
      <c r="HE6198">
        <v>2</v>
      </c>
      <c r="HG6198">
        <v>2</v>
      </c>
      <c r="HI6198">
        <v>2</v>
      </c>
      <c r="HK6198">
        <v>2</v>
      </c>
      <c r="HM6198">
        <v>2</v>
      </c>
      <c r="HO6198">
        <v>2</v>
      </c>
      <c r="HQ6198">
        <v>2</v>
      </c>
      <c r="HS6198">
        <v>2</v>
      </c>
      <c r="HU6198">
        <v>2</v>
      </c>
      <c r="HW6198">
        <v>2</v>
      </c>
      <c r="HY6198">
        <v>2</v>
      </c>
      <c r="IA6198">
        <v>2</v>
      </c>
      <c r="IC6198">
        <v>2</v>
      </c>
      <c r="IE6198">
        <v>2</v>
      </c>
      <c r="IG6198">
        <v>2</v>
      </c>
      <c r="II6198">
        <v>2</v>
      </c>
      <c r="IK6198">
        <v>2</v>
      </c>
      <c r="IU6198">
        <v>1</v>
      </c>
      <c r="IZ6198">
        <v>1</v>
      </c>
    </row>
    <row r="6199" spans="1:261" x14ac:dyDescent="0.25">
      <c r="A6199">
        <v>1</v>
      </c>
      <c r="B6199">
        <v>1</v>
      </c>
      <c r="C6199">
        <v>4411</v>
      </c>
      <c r="D6199">
        <v>848</v>
      </c>
      <c r="E6199">
        <v>1235</v>
      </c>
      <c r="F6199">
        <v>5</v>
      </c>
      <c r="G6199">
        <v>1</v>
      </c>
      <c r="H6199">
        <v>7</v>
      </c>
      <c r="I6199">
        <v>3</v>
      </c>
      <c r="J6199">
        <v>3</v>
      </c>
      <c r="L6199">
        <v>25</v>
      </c>
      <c r="M6199">
        <v>8</v>
      </c>
      <c r="N6199">
        <v>1</v>
      </c>
      <c r="O6199">
        <v>2</v>
      </c>
      <c r="Q6199">
        <v>1</v>
      </c>
      <c r="R6199">
        <v>1</v>
      </c>
      <c r="S6199">
        <v>1</v>
      </c>
      <c r="T6199">
        <v>1</v>
      </c>
      <c r="U6199">
        <v>2</v>
      </c>
      <c r="V6199">
        <v>1</v>
      </c>
      <c r="W6199">
        <v>1</v>
      </c>
      <c r="AY6199">
        <v>5</v>
      </c>
      <c r="AZ6199">
        <v>3</v>
      </c>
      <c r="BA6199">
        <v>2</v>
      </c>
      <c r="BB6199">
        <v>2</v>
      </c>
      <c r="BC6199">
        <v>2</v>
      </c>
      <c r="BD6199">
        <v>2</v>
      </c>
      <c r="BH6199">
        <v>2</v>
      </c>
      <c r="BI6199">
        <v>2</v>
      </c>
      <c r="BK6199">
        <v>18</v>
      </c>
      <c r="GR6199">
        <v>2</v>
      </c>
      <c r="GU6199">
        <v>2</v>
      </c>
      <c r="GV6199">
        <v>2</v>
      </c>
      <c r="GW6199">
        <v>2</v>
      </c>
      <c r="GX6199">
        <v>2</v>
      </c>
      <c r="GY6199">
        <v>2</v>
      </c>
      <c r="GZ6199">
        <v>2</v>
      </c>
      <c r="HA6199">
        <v>1</v>
      </c>
      <c r="HB6199">
        <v>2</v>
      </c>
      <c r="HC6199">
        <v>2</v>
      </c>
      <c r="HD6199">
        <v>2</v>
      </c>
      <c r="HE6199">
        <v>2</v>
      </c>
      <c r="HG6199">
        <v>2</v>
      </c>
      <c r="HI6199">
        <v>2</v>
      </c>
      <c r="HK6199">
        <v>2</v>
      </c>
      <c r="HM6199">
        <v>2</v>
      </c>
      <c r="HO6199">
        <v>2</v>
      </c>
      <c r="HQ6199">
        <v>2</v>
      </c>
      <c r="HS6199">
        <v>2</v>
      </c>
      <c r="HU6199">
        <v>2</v>
      </c>
      <c r="HW6199">
        <v>2</v>
      </c>
      <c r="HY6199">
        <v>2</v>
      </c>
      <c r="IA6199">
        <v>2</v>
      </c>
      <c r="IC6199">
        <v>2</v>
      </c>
      <c r="IE6199">
        <v>2</v>
      </c>
      <c r="IG6199">
        <v>2</v>
      </c>
      <c r="II6199">
        <v>2</v>
      </c>
      <c r="IK6199">
        <v>2</v>
      </c>
      <c r="IU6199">
        <v>1</v>
      </c>
      <c r="IZ6199">
        <v>1</v>
      </c>
    </row>
    <row r="6200" spans="1:261" x14ac:dyDescent="0.25">
      <c r="A6200">
        <v>1</v>
      </c>
      <c r="B6200">
        <v>1</v>
      </c>
      <c r="C6200">
        <v>4411</v>
      </c>
      <c r="D6200">
        <v>848</v>
      </c>
      <c r="E6200">
        <v>1236</v>
      </c>
      <c r="F6200">
        <v>1</v>
      </c>
      <c r="G6200">
        <v>2</v>
      </c>
      <c r="H6200">
        <v>71</v>
      </c>
      <c r="I6200">
        <v>1</v>
      </c>
      <c r="J6200">
        <v>3</v>
      </c>
      <c r="L6200">
        <v>25</v>
      </c>
      <c r="M6200">
        <v>5</v>
      </c>
      <c r="N6200">
        <v>2</v>
      </c>
      <c r="P6200">
        <v>4</v>
      </c>
      <c r="Q6200">
        <v>1</v>
      </c>
      <c r="R6200">
        <v>1</v>
      </c>
      <c r="S6200">
        <v>2</v>
      </c>
      <c r="W6200">
        <v>2</v>
      </c>
      <c r="X6200">
        <v>4</v>
      </c>
      <c r="Z6200">
        <v>5</v>
      </c>
      <c r="AE6200">
        <v>2</v>
      </c>
      <c r="AI6200">
        <v>2</v>
      </c>
      <c r="AK6200">
        <v>1</v>
      </c>
      <c r="AL6200">
        <v>1</v>
      </c>
      <c r="AM6200">
        <v>1</v>
      </c>
      <c r="AN6200">
        <v>2</v>
      </c>
      <c r="AO6200">
        <v>1</v>
      </c>
      <c r="AP6200">
        <v>4</v>
      </c>
      <c r="AQ6200">
        <v>1</v>
      </c>
      <c r="AR6200">
        <v>1</v>
      </c>
      <c r="AS6200">
        <v>2</v>
      </c>
      <c r="AT6200">
        <v>2</v>
      </c>
      <c r="AU6200">
        <v>1</v>
      </c>
      <c r="AV6200">
        <v>2</v>
      </c>
      <c r="AW6200">
        <v>2</v>
      </c>
      <c r="AX6200">
        <v>1</v>
      </c>
      <c r="AY6200">
        <v>1</v>
      </c>
      <c r="AZ6200">
        <v>4</v>
      </c>
      <c r="BA6200">
        <v>2</v>
      </c>
      <c r="BB6200">
        <v>2</v>
      </c>
      <c r="BC6200">
        <v>2</v>
      </c>
      <c r="BD6200">
        <v>2</v>
      </c>
      <c r="BH6200">
        <v>2</v>
      </c>
      <c r="BI6200">
        <v>2</v>
      </c>
      <c r="BK6200">
        <v>14</v>
      </c>
      <c r="GR6200">
        <v>2</v>
      </c>
      <c r="GU6200">
        <v>2</v>
      </c>
      <c r="GV6200">
        <v>2</v>
      </c>
      <c r="GW6200">
        <v>2</v>
      </c>
      <c r="GX6200">
        <v>2</v>
      </c>
      <c r="GY6200">
        <v>2</v>
      </c>
      <c r="GZ6200">
        <v>2</v>
      </c>
      <c r="HA6200">
        <v>1</v>
      </c>
      <c r="HB6200">
        <v>2</v>
      </c>
      <c r="HC6200">
        <v>2</v>
      </c>
      <c r="HD6200">
        <v>2</v>
      </c>
      <c r="HE6200">
        <v>2</v>
      </c>
      <c r="HG6200">
        <v>2</v>
      </c>
      <c r="HI6200">
        <v>1</v>
      </c>
      <c r="HJ6200">
        <v>1500</v>
      </c>
      <c r="HK6200">
        <v>2</v>
      </c>
      <c r="HM6200">
        <v>2</v>
      </c>
      <c r="HO6200">
        <v>2</v>
      </c>
      <c r="HQ6200">
        <v>2</v>
      </c>
      <c r="HS6200">
        <v>2</v>
      </c>
      <c r="HU6200">
        <v>2</v>
      </c>
      <c r="HW6200">
        <v>2</v>
      </c>
      <c r="HY6200">
        <v>2</v>
      </c>
      <c r="IA6200">
        <v>2</v>
      </c>
      <c r="IC6200">
        <v>2</v>
      </c>
      <c r="IE6200">
        <v>2</v>
      </c>
      <c r="IG6200">
        <v>2</v>
      </c>
      <c r="II6200">
        <v>2</v>
      </c>
      <c r="IK6200">
        <v>2</v>
      </c>
      <c r="IS6200">
        <v>1</v>
      </c>
      <c r="IT6200">
        <v>500</v>
      </c>
      <c r="IU6200">
        <v>1</v>
      </c>
      <c r="IZ6200">
        <v>1</v>
      </c>
    </row>
    <row r="6201" spans="1:261" x14ac:dyDescent="0.25">
      <c r="A6201">
        <v>1</v>
      </c>
      <c r="B6201">
        <v>1</v>
      </c>
      <c r="C6201">
        <v>4411</v>
      </c>
      <c r="D6201">
        <v>848</v>
      </c>
      <c r="E6201">
        <v>1236</v>
      </c>
      <c r="F6201">
        <v>2</v>
      </c>
      <c r="G6201">
        <v>1</v>
      </c>
      <c r="H6201">
        <v>26</v>
      </c>
      <c r="I6201">
        <v>5</v>
      </c>
      <c r="J6201">
        <v>3</v>
      </c>
      <c r="L6201">
        <v>25</v>
      </c>
      <c r="M6201">
        <v>7</v>
      </c>
      <c r="N6201">
        <v>2</v>
      </c>
      <c r="Q6201">
        <v>1</v>
      </c>
      <c r="R6201">
        <v>1</v>
      </c>
      <c r="S6201">
        <v>2</v>
      </c>
      <c r="W6201">
        <v>4</v>
      </c>
      <c r="X6201">
        <v>6</v>
      </c>
      <c r="Y6201">
        <v>399</v>
      </c>
      <c r="Z6201">
        <v>5</v>
      </c>
      <c r="AE6201">
        <v>2</v>
      </c>
      <c r="AI6201">
        <v>2</v>
      </c>
      <c r="AK6201">
        <v>1</v>
      </c>
      <c r="AL6201">
        <v>1</v>
      </c>
      <c r="AM6201">
        <v>1</v>
      </c>
      <c r="AN6201">
        <v>1</v>
      </c>
      <c r="AO6201">
        <v>1</v>
      </c>
      <c r="AP6201">
        <v>4</v>
      </c>
      <c r="AQ6201">
        <v>1</v>
      </c>
      <c r="AR6201">
        <v>1</v>
      </c>
      <c r="AS6201">
        <v>2</v>
      </c>
      <c r="AT6201">
        <v>1</v>
      </c>
      <c r="AU6201">
        <v>1</v>
      </c>
      <c r="AV6201">
        <v>2</v>
      </c>
      <c r="AW6201">
        <v>2</v>
      </c>
      <c r="AX6201">
        <v>1</v>
      </c>
      <c r="AY6201">
        <v>2</v>
      </c>
      <c r="AZ6201">
        <v>1</v>
      </c>
      <c r="BM6201">
        <v>1</v>
      </c>
      <c r="BN6201">
        <v>5</v>
      </c>
      <c r="BO6201">
        <v>52</v>
      </c>
      <c r="BP6201">
        <v>4</v>
      </c>
      <c r="BQ6201">
        <v>47</v>
      </c>
      <c r="BR6201">
        <v>500</v>
      </c>
      <c r="BS6201">
        <v>2</v>
      </c>
      <c r="BT6201">
        <v>1</v>
      </c>
      <c r="BU6201">
        <v>1</v>
      </c>
      <c r="BX6201">
        <v>2</v>
      </c>
      <c r="BZ6201">
        <v>4200</v>
      </c>
      <c r="CA6201">
        <v>2</v>
      </c>
      <c r="CD6201">
        <v>2</v>
      </c>
      <c r="CF6201">
        <v>2</v>
      </c>
      <c r="CH6201">
        <v>1</v>
      </c>
      <c r="CI6201">
        <v>4200</v>
      </c>
      <c r="CJ6201">
        <v>1</v>
      </c>
      <c r="CK6201">
        <v>4200</v>
      </c>
      <c r="CL6201">
        <v>2</v>
      </c>
      <c r="CN6201">
        <v>2</v>
      </c>
      <c r="CP6201">
        <v>2</v>
      </c>
      <c r="CR6201">
        <v>2</v>
      </c>
      <c r="CT6201">
        <v>2</v>
      </c>
      <c r="CV6201">
        <v>2</v>
      </c>
      <c r="DB6201">
        <v>1</v>
      </c>
      <c r="DC6201">
        <v>203</v>
      </c>
      <c r="DD6201">
        <v>2</v>
      </c>
      <c r="DF6201">
        <v>1</v>
      </c>
      <c r="DG6201">
        <v>8</v>
      </c>
      <c r="DH6201">
        <v>8</v>
      </c>
      <c r="DI6201">
        <v>8</v>
      </c>
      <c r="DJ6201">
        <v>8</v>
      </c>
      <c r="DK6201">
        <v>8</v>
      </c>
      <c r="DL6201">
        <v>0</v>
      </c>
      <c r="DM6201">
        <v>8</v>
      </c>
      <c r="DN6201">
        <v>1</v>
      </c>
      <c r="DO6201">
        <v>1</v>
      </c>
      <c r="DP6201">
        <v>1</v>
      </c>
      <c r="DQ6201">
        <v>6</v>
      </c>
      <c r="DR6201">
        <v>1</v>
      </c>
      <c r="DS6201">
        <v>2</v>
      </c>
      <c r="DT6201">
        <v>1</v>
      </c>
      <c r="DU6201">
        <v>1</v>
      </c>
      <c r="DV6201">
        <v>1</v>
      </c>
      <c r="DW6201">
        <v>1</v>
      </c>
      <c r="DX6201">
        <v>1</v>
      </c>
      <c r="DY6201">
        <v>2</v>
      </c>
      <c r="DZ6201">
        <v>2</v>
      </c>
      <c r="EA6201">
        <v>2</v>
      </c>
      <c r="EB6201">
        <v>2</v>
      </c>
      <c r="EC6201">
        <v>2</v>
      </c>
      <c r="ED6201">
        <v>2</v>
      </c>
      <c r="EE6201">
        <v>2</v>
      </c>
      <c r="EF6201">
        <v>2</v>
      </c>
      <c r="EH6201">
        <v>2</v>
      </c>
      <c r="EJ6201">
        <v>2</v>
      </c>
      <c r="FI6201">
        <v>2</v>
      </c>
      <c r="FP6201">
        <v>2</v>
      </c>
      <c r="HE6201">
        <v>2</v>
      </c>
      <c r="HG6201">
        <v>2</v>
      </c>
      <c r="HI6201">
        <v>2</v>
      </c>
      <c r="HK6201">
        <v>2</v>
      </c>
      <c r="HM6201">
        <v>2</v>
      </c>
      <c r="HO6201">
        <v>2</v>
      </c>
      <c r="HQ6201">
        <v>2</v>
      </c>
      <c r="HS6201">
        <v>2</v>
      </c>
      <c r="HU6201">
        <v>2</v>
      </c>
      <c r="HW6201">
        <v>2</v>
      </c>
      <c r="HY6201">
        <v>2</v>
      </c>
      <c r="IA6201">
        <v>2</v>
      </c>
      <c r="IC6201">
        <v>2</v>
      </c>
      <c r="IE6201">
        <v>2</v>
      </c>
      <c r="IG6201">
        <v>2</v>
      </c>
      <c r="II6201">
        <v>2</v>
      </c>
      <c r="IK6201">
        <v>2</v>
      </c>
      <c r="IU6201">
        <v>1</v>
      </c>
      <c r="IV6201">
        <v>1</v>
      </c>
      <c r="IW6201">
        <v>1</v>
      </c>
      <c r="JA6201">
        <v>2</v>
      </c>
    </row>
    <row r="6202" spans="1:261" x14ac:dyDescent="0.25">
      <c r="A6202">
        <v>1</v>
      </c>
      <c r="B6202">
        <v>1</v>
      </c>
      <c r="C6202">
        <v>4411</v>
      </c>
      <c r="D6202">
        <v>848</v>
      </c>
      <c r="E6202">
        <v>1237</v>
      </c>
      <c r="F6202">
        <v>1</v>
      </c>
      <c r="G6202">
        <v>1</v>
      </c>
      <c r="H6202">
        <v>34</v>
      </c>
      <c r="I6202">
        <v>1</v>
      </c>
      <c r="J6202">
        <v>3</v>
      </c>
      <c r="L6202">
        <v>25</v>
      </c>
      <c r="M6202">
        <v>2</v>
      </c>
      <c r="N6202">
        <v>2</v>
      </c>
      <c r="Q6202">
        <v>1</v>
      </c>
      <c r="R6202">
        <v>1</v>
      </c>
      <c r="S6202">
        <v>1</v>
      </c>
      <c r="T6202">
        <v>1</v>
      </c>
      <c r="U6202">
        <v>5</v>
      </c>
      <c r="V6202">
        <v>4</v>
      </c>
      <c r="W6202">
        <v>5</v>
      </c>
      <c r="X6202">
        <v>3</v>
      </c>
      <c r="Y6202">
        <v>139</v>
      </c>
      <c r="Z6202">
        <v>3</v>
      </c>
      <c r="AA6202">
        <v>2</v>
      </c>
      <c r="AC6202">
        <v>1</v>
      </c>
      <c r="AD6202">
        <v>10</v>
      </c>
      <c r="AE6202">
        <v>2</v>
      </c>
      <c r="AI6202">
        <v>2</v>
      </c>
      <c r="AK6202">
        <v>5</v>
      </c>
      <c r="AL6202">
        <v>1</v>
      </c>
      <c r="AM6202">
        <v>1</v>
      </c>
      <c r="AN6202">
        <v>1</v>
      </c>
      <c r="AO6202">
        <v>1</v>
      </c>
      <c r="AP6202">
        <v>4</v>
      </c>
      <c r="AQ6202">
        <v>1</v>
      </c>
      <c r="AR6202">
        <v>1</v>
      </c>
      <c r="AS6202">
        <v>2</v>
      </c>
      <c r="AT6202">
        <v>2</v>
      </c>
      <c r="AU6202">
        <v>1</v>
      </c>
      <c r="AV6202">
        <v>2</v>
      </c>
      <c r="AW6202">
        <v>2</v>
      </c>
      <c r="AX6202">
        <v>1</v>
      </c>
      <c r="AY6202">
        <v>1</v>
      </c>
      <c r="AZ6202">
        <v>1</v>
      </c>
      <c r="BM6202">
        <v>1</v>
      </c>
      <c r="BN6202">
        <v>3</v>
      </c>
      <c r="BO6202">
        <v>33</v>
      </c>
      <c r="BP6202">
        <v>9</v>
      </c>
      <c r="BQ6202">
        <v>84</v>
      </c>
      <c r="BR6202">
        <v>5000</v>
      </c>
      <c r="BS6202">
        <v>1</v>
      </c>
      <c r="BT6202">
        <v>1</v>
      </c>
      <c r="BU6202">
        <v>1</v>
      </c>
      <c r="BX6202">
        <v>1</v>
      </c>
      <c r="BY6202">
        <v>2</v>
      </c>
      <c r="BZ6202">
        <v>5000</v>
      </c>
      <c r="CA6202">
        <v>2</v>
      </c>
      <c r="CD6202">
        <v>2</v>
      </c>
      <c r="CF6202">
        <v>2</v>
      </c>
      <c r="CH6202">
        <v>1</v>
      </c>
      <c r="CI6202">
        <v>5000</v>
      </c>
      <c r="CJ6202">
        <v>1</v>
      </c>
      <c r="CK6202">
        <v>5000</v>
      </c>
      <c r="CL6202">
        <v>2</v>
      </c>
      <c r="CN6202">
        <v>2</v>
      </c>
      <c r="CP6202">
        <v>2</v>
      </c>
      <c r="CR6202">
        <v>2</v>
      </c>
      <c r="CT6202">
        <v>2</v>
      </c>
      <c r="CV6202">
        <v>2</v>
      </c>
      <c r="DB6202">
        <v>1</v>
      </c>
      <c r="DC6202">
        <v>242</v>
      </c>
      <c r="DD6202">
        <v>1</v>
      </c>
      <c r="DE6202">
        <v>1</v>
      </c>
      <c r="DF6202">
        <v>1</v>
      </c>
      <c r="DG6202">
        <v>8</v>
      </c>
      <c r="DH6202">
        <v>8</v>
      </c>
      <c r="DI6202">
        <v>8</v>
      </c>
      <c r="DJ6202">
        <v>8</v>
      </c>
      <c r="DK6202">
        <v>8</v>
      </c>
      <c r="DL6202">
        <v>0</v>
      </c>
      <c r="DM6202">
        <v>0</v>
      </c>
      <c r="DN6202">
        <v>1</v>
      </c>
      <c r="DO6202">
        <v>10</v>
      </c>
      <c r="DP6202">
        <v>11</v>
      </c>
      <c r="DQ6202">
        <v>0</v>
      </c>
      <c r="DR6202">
        <v>1</v>
      </c>
      <c r="DS6202">
        <v>3</v>
      </c>
      <c r="DT6202">
        <v>1</v>
      </c>
      <c r="DU6202">
        <v>1</v>
      </c>
      <c r="DV6202">
        <v>1</v>
      </c>
      <c r="DW6202">
        <v>1</v>
      </c>
      <c r="DX6202">
        <v>1</v>
      </c>
      <c r="DY6202">
        <v>2</v>
      </c>
      <c r="DZ6202">
        <v>2</v>
      </c>
      <c r="EA6202">
        <v>2</v>
      </c>
      <c r="EB6202">
        <v>2</v>
      </c>
      <c r="EC6202">
        <v>2</v>
      </c>
      <c r="ED6202">
        <v>2</v>
      </c>
      <c r="EE6202">
        <v>2</v>
      </c>
      <c r="EF6202">
        <v>2</v>
      </c>
      <c r="EH6202">
        <v>2</v>
      </c>
      <c r="EJ6202">
        <v>2</v>
      </c>
      <c r="FI6202">
        <v>2</v>
      </c>
      <c r="FP6202">
        <v>2</v>
      </c>
      <c r="HE6202">
        <v>2</v>
      </c>
      <c r="HG6202">
        <v>2</v>
      </c>
      <c r="HI6202">
        <v>2</v>
      </c>
      <c r="HK6202">
        <v>2</v>
      </c>
      <c r="HM6202">
        <v>2</v>
      </c>
      <c r="HO6202">
        <v>2</v>
      </c>
      <c r="HQ6202">
        <v>2</v>
      </c>
      <c r="HS6202">
        <v>2</v>
      </c>
      <c r="HU6202">
        <v>2</v>
      </c>
      <c r="HW6202">
        <v>2</v>
      </c>
      <c r="HY6202">
        <v>2</v>
      </c>
      <c r="IA6202">
        <v>2</v>
      </c>
      <c r="IC6202">
        <v>2</v>
      </c>
      <c r="IE6202">
        <v>2</v>
      </c>
      <c r="IG6202">
        <v>2</v>
      </c>
      <c r="II6202">
        <v>2</v>
      </c>
      <c r="IK6202">
        <v>2</v>
      </c>
      <c r="IS6202">
        <v>1</v>
      </c>
      <c r="IT6202">
        <v>400</v>
      </c>
      <c r="IU6202">
        <v>1</v>
      </c>
      <c r="IV6202">
        <v>1</v>
      </c>
      <c r="IW6202">
        <v>1</v>
      </c>
      <c r="JA6202">
        <v>2</v>
      </c>
    </row>
    <row r="6203" spans="1:261" x14ac:dyDescent="0.25">
      <c r="A6203">
        <v>1</v>
      </c>
      <c r="B6203">
        <v>1</v>
      </c>
      <c r="C6203">
        <v>4411</v>
      </c>
      <c r="D6203">
        <v>848</v>
      </c>
      <c r="E6203">
        <v>1237</v>
      </c>
      <c r="F6203">
        <v>2</v>
      </c>
      <c r="G6203">
        <v>2</v>
      </c>
      <c r="H6203">
        <v>34</v>
      </c>
      <c r="I6203">
        <v>2</v>
      </c>
      <c r="J6203">
        <v>3</v>
      </c>
      <c r="L6203">
        <v>25</v>
      </c>
      <c r="M6203">
        <v>2</v>
      </c>
      <c r="N6203">
        <v>2</v>
      </c>
      <c r="P6203">
        <v>3</v>
      </c>
      <c r="Q6203">
        <v>1</v>
      </c>
      <c r="R6203">
        <v>1</v>
      </c>
      <c r="S6203">
        <v>2</v>
      </c>
      <c r="W6203">
        <v>4</v>
      </c>
      <c r="X6203">
        <v>5</v>
      </c>
      <c r="Y6203">
        <v>139</v>
      </c>
      <c r="Z6203">
        <v>3</v>
      </c>
      <c r="AA6203">
        <v>2</v>
      </c>
      <c r="AC6203">
        <v>1</v>
      </c>
      <c r="AD6203">
        <v>10</v>
      </c>
      <c r="AE6203">
        <v>2</v>
      </c>
      <c r="AI6203">
        <v>2</v>
      </c>
      <c r="AK6203">
        <v>5</v>
      </c>
      <c r="AL6203">
        <v>1</v>
      </c>
      <c r="AM6203">
        <v>1</v>
      </c>
      <c r="AN6203">
        <v>1</v>
      </c>
      <c r="AO6203">
        <v>1</v>
      </c>
      <c r="AP6203">
        <v>4</v>
      </c>
      <c r="AQ6203">
        <v>1</v>
      </c>
      <c r="AR6203">
        <v>1</v>
      </c>
      <c r="AS6203">
        <v>2</v>
      </c>
      <c r="AT6203">
        <v>2</v>
      </c>
      <c r="AU6203">
        <v>1</v>
      </c>
      <c r="AV6203">
        <v>2</v>
      </c>
      <c r="AW6203">
        <v>2</v>
      </c>
      <c r="AX6203">
        <v>1</v>
      </c>
      <c r="AY6203">
        <v>2</v>
      </c>
      <c r="AZ6203">
        <v>1</v>
      </c>
      <c r="BM6203">
        <v>1</v>
      </c>
      <c r="BN6203">
        <v>4</v>
      </c>
      <c r="BO6203">
        <v>44</v>
      </c>
      <c r="BP6203">
        <v>9</v>
      </c>
      <c r="BQ6203">
        <v>84</v>
      </c>
      <c r="BR6203">
        <v>5000</v>
      </c>
      <c r="BS6203">
        <v>1</v>
      </c>
      <c r="BT6203">
        <v>1</v>
      </c>
      <c r="BU6203">
        <v>1</v>
      </c>
      <c r="BX6203">
        <v>1</v>
      </c>
      <c r="BY6203">
        <v>1</v>
      </c>
      <c r="BZ6203">
        <v>5000</v>
      </c>
      <c r="CA6203">
        <v>2</v>
      </c>
      <c r="CD6203">
        <v>2</v>
      </c>
      <c r="CF6203">
        <v>2</v>
      </c>
      <c r="CH6203">
        <v>1</v>
      </c>
      <c r="CI6203">
        <v>5000</v>
      </c>
      <c r="CJ6203">
        <v>1</v>
      </c>
      <c r="CK6203">
        <v>5000</v>
      </c>
      <c r="CL6203">
        <v>2</v>
      </c>
      <c r="CN6203">
        <v>2</v>
      </c>
      <c r="CP6203">
        <v>2</v>
      </c>
      <c r="CR6203">
        <v>2</v>
      </c>
      <c r="CT6203">
        <v>2</v>
      </c>
      <c r="CV6203">
        <v>2</v>
      </c>
      <c r="DB6203">
        <v>1</v>
      </c>
      <c r="DC6203">
        <v>242</v>
      </c>
      <c r="DD6203">
        <v>1</v>
      </c>
      <c r="DE6203">
        <v>1</v>
      </c>
      <c r="DF6203">
        <v>1</v>
      </c>
      <c r="DG6203">
        <v>8</v>
      </c>
      <c r="DH6203">
        <v>8</v>
      </c>
      <c r="DI6203">
        <v>8</v>
      </c>
      <c r="DJ6203">
        <v>8</v>
      </c>
      <c r="DK6203">
        <v>8</v>
      </c>
      <c r="DL6203">
        <v>0</v>
      </c>
      <c r="DM6203">
        <v>0</v>
      </c>
      <c r="DN6203">
        <v>1</v>
      </c>
      <c r="DO6203">
        <v>18</v>
      </c>
      <c r="DP6203">
        <v>18</v>
      </c>
      <c r="DQ6203">
        <v>0</v>
      </c>
      <c r="DR6203">
        <v>1</v>
      </c>
      <c r="DS6203">
        <v>3</v>
      </c>
      <c r="DT6203">
        <v>1</v>
      </c>
      <c r="DU6203">
        <v>1</v>
      </c>
      <c r="DV6203">
        <v>1</v>
      </c>
      <c r="DW6203">
        <v>1</v>
      </c>
      <c r="DX6203">
        <v>1</v>
      </c>
      <c r="DY6203">
        <v>2</v>
      </c>
      <c r="DZ6203">
        <v>2</v>
      </c>
      <c r="EA6203">
        <v>2</v>
      </c>
      <c r="EB6203">
        <v>2</v>
      </c>
      <c r="EC6203">
        <v>2</v>
      </c>
      <c r="ED6203">
        <v>2</v>
      </c>
      <c r="EE6203">
        <v>2</v>
      </c>
      <c r="EF6203">
        <v>2</v>
      </c>
      <c r="EH6203">
        <v>2</v>
      </c>
      <c r="EJ6203">
        <v>2</v>
      </c>
      <c r="FI6203">
        <v>2</v>
      </c>
      <c r="FP6203">
        <v>2</v>
      </c>
      <c r="HE6203">
        <v>2</v>
      </c>
      <c r="HG6203">
        <v>2</v>
      </c>
      <c r="HI6203">
        <v>2</v>
      </c>
      <c r="HK6203">
        <v>2</v>
      </c>
      <c r="HM6203">
        <v>2</v>
      </c>
      <c r="HO6203">
        <v>2</v>
      </c>
      <c r="HQ6203">
        <v>2</v>
      </c>
      <c r="HS6203">
        <v>2</v>
      </c>
      <c r="HU6203">
        <v>2</v>
      </c>
      <c r="HW6203">
        <v>2</v>
      </c>
      <c r="HY6203">
        <v>2</v>
      </c>
      <c r="IA6203">
        <v>2</v>
      </c>
      <c r="IC6203">
        <v>2</v>
      </c>
      <c r="IE6203">
        <v>2</v>
      </c>
      <c r="IG6203">
        <v>2</v>
      </c>
      <c r="II6203">
        <v>2</v>
      </c>
      <c r="IK6203">
        <v>2</v>
      </c>
      <c r="IU6203">
        <v>1</v>
      </c>
      <c r="IV6203">
        <v>1</v>
      </c>
      <c r="IW6203">
        <v>1</v>
      </c>
      <c r="JA6203">
        <v>2</v>
      </c>
    </row>
    <row r="6204" spans="1:261" x14ac:dyDescent="0.25">
      <c r="A6204">
        <v>1</v>
      </c>
      <c r="B6204">
        <v>1</v>
      </c>
      <c r="C6204">
        <v>4411</v>
      </c>
      <c r="D6204">
        <v>848</v>
      </c>
      <c r="E6204">
        <v>1237</v>
      </c>
      <c r="F6204">
        <v>3</v>
      </c>
      <c r="G6204">
        <v>2</v>
      </c>
      <c r="H6204">
        <v>16</v>
      </c>
      <c r="I6204">
        <v>3</v>
      </c>
      <c r="J6204">
        <v>3</v>
      </c>
      <c r="L6204">
        <v>25</v>
      </c>
      <c r="M6204">
        <v>7</v>
      </c>
      <c r="N6204">
        <v>1</v>
      </c>
      <c r="O6204">
        <v>2</v>
      </c>
      <c r="P6204">
        <v>0</v>
      </c>
      <c r="Q6204">
        <v>1</v>
      </c>
      <c r="R6204">
        <v>1</v>
      </c>
      <c r="S6204">
        <v>1</v>
      </c>
      <c r="T6204">
        <v>1</v>
      </c>
      <c r="U6204">
        <v>4</v>
      </c>
      <c r="V6204">
        <v>4</v>
      </c>
      <c r="W6204">
        <v>3</v>
      </c>
      <c r="X6204">
        <v>3</v>
      </c>
      <c r="Y6204">
        <v>2</v>
      </c>
      <c r="Z6204">
        <v>5</v>
      </c>
      <c r="AE6204">
        <v>2</v>
      </c>
      <c r="AI6204">
        <v>2</v>
      </c>
      <c r="AK6204">
        <v>5</v>
      </c>
      <c r="AL6204">
        <v>2</v>
      </c>
      <c r="AN6204">
        <v>1</v>
      </c>
      <c r="AO6204">
        <v>1</v>
      </c>
      <c r="AP6204">
        <v>1</v>
      </c>
      <c r="AQ6204">
        <v>1</v>
      </c>
      <c r="AR6204">
        <v>1</v>
      </c>
      <c r="AS6204">
        <v>2</v>
      </c>
      <c r="AT6204">
        <v>2</v>
      </c>
      <c r="AU6204">
        <v>2</v>
      </c>
      <c r="AV6204">
        <v>2</v>
      </c>
      <c r="AW6204">
        <v>2</v>
      </c>
      <c r="AX6204">
        <v>1</v>
      </c>
      <c r="AY6204">
        <v>3</v>
      </c>
      <c r="AZ6204">
        <v>3</v>
      </c>
      <c r="BA6204">
        <v>2</v>
      </c>
      <c r="BB6204">
        <v>2</v>
      </c>
      <c r="BC6204">
        <v>2</v>
      </c>
      <c r="BD6204">
        <v>2</v>
      </c>
      <c r="BH6204">
        <v>2</v>
      </c>
      <c r="BI6204">
        <v>2</v>
      </c>
      <c r="BK6204">
        <v>18</v>
      </c>
      <c r="GR6204">
        <v>2</v>
      </c>
      <c r="GU6204">
        <v>2</v>
      </c>
      <c r="GV6204">
        <v>2</v>
      </c>
      <c r="GW6204">
        <v>2</v>
      </c>
      <c r="GX6204">
        <v>2</v>
      </c>
      <c r="GY6204">
        <v>2</v>
      </c>
      <c r="GZ6204">
        <v>2</v>
      </c>
      <c r="HA6204">
        <v>1</v>
      </c>
      <c r="HB6204">
        <v>2</v>
      </c>
      <c r="HC6204">
        <v>2</v>
      </c>
      <c r="HD6204">
        <v>2</v>
      </c>
      <c r="HE6204">
        <v>2</v>
      </c>
      <c r="HG6204">
        <v>2</v>
      </c>
      <c r="HI6204">
        <v>2</v>
      </c>
      <c r="HK6204">
        <v>2</v>
      </c>
      <c r="HM6204">
        <v>2</v>
      </c>
      <c r="HO6204">
        <v>2</v>
      </c>
      <c r="HQ6204">
        <v>2</v>
      </c>
      <c r="HS6204">
        <v>2</v>
      </c>
      <c r="HU6204">
        <v>2</v>
      </c>
      <c r="HW6204">
        <v>2</v>
      </c>
      <c r="HY6204">
        <v>2</v>
      </c>
      <c r="IA6204">
        <v>2</v>
      </c>
      <c r="IC6204">
        <v>2</v>
      </c>
      <c r="IE6204">
        <v>2</v>
      </c>
      <c r="IG6204">
        <v>2</v>
      </c>
      <c r="II6204">
        <v>2</v>
      </c>
      <c r="IK6204">
        <v>2</v>
      </c>
      <c r="IU6204">
        <v>1</v>
      </c>
      <c r="IZ6204">
        <v>1</v>
      </c>
    </row>
    <row r="6205" spans="1:261" x14ac:dyDescent="0.25">
      <c r="A6205">
        <v>1</v>
      </c>
      <c r="B6205">
        <v>1</v>
      </c>
      <c r="C6205">
        <v>4411</v>
      </c>
      <c r="D6205">
        <v>848</v>
      </c>
      <c r="E6205">
        <v>1237</v>
      </c>
      <c r="F6205">
        <v>4</v>
      </c>
      <c r="G6205">
        <v>1</v>
      </c>
      <c r="H6205">
        <v>11</v>
      </c>
      <c r="I6205">
        <v>3</v>
      </c>
      <c r="J6205">
        <v>3</v>
      </c>
      <c r="L6205">
        <v>25</v>
      </c>
      <c r="M6205">
        <v>8</v>
      </c>
      <c r="N6205">
        <v>1</v>
      </c>
      <c r="O6205">
        <v>2</v>
      </c>
      <c r="Q6205">
        <v>1</v>
      </c>
      <c r="R6205">
        <v>1</v>
      </c>
      <c r="S6205">
        <v>1</v>
      </c>
      <c r="T6205">
        <v>1</v>
      </c>
      <c r="U6205">
        <v>2</v>
      </c>
      <c r="V6205">
        <v>5</v>
      </c>
      <c r="W6205">
        <v>2</v>
      </c>
      <c r="X6205">
        <v>4</v>
      </c>
      <c r="AY6205">
        <v>4</v>
      </c>
      <c r="AZ6205">
        <v>3</v>
      </c>
      <c r="BA6205">
        <v>2</v>
      </c>
      <c r="BB6205">
        <v>2</v>
      </c>
      <c r="BC6205">
        <v>2</v>
      </c>
      <c r="BD6205">
        <v>2</v>
      </c>
      <c r="BH6205">
        <v>2</v>
      </c>
      <c r="BI6205">
        <v>2</v>
      </c>
      <c r="BK6205">
        <v>18</v>
      </c>
      <c r="GR6205">
        <v>2</v>
      </c>
      <c r="GU6205">
        <v>2</v>
      </c>
      <c r="GV6205">
        <v>2</v>
      </c>
      <c r="GW6205">
        <v>2</v>
      </c>
      <c r="GX6205">
        <v>2</v>
      </c>
      <c r="GY6205">
        <v>2</v>
      </c>
      <c r="GZ6205">
        <v>2</v>
      </c>
      <c r="HA6205">
        <v>1</v>
      </c>
      <c r="HB6205">
        <v>2</v>
      </c>
      <c r="HC6205">
        <v>2</v>
      </c>
      <c r="HD6205">
        <v>2</v>
      </c>
      <c r="HE6205">
        <v>2</v>
      </c>
      <c r="HG6205">
        <v>2</v>
      </c>
      <c r="HI6205">
        <v>2</v>
      </c>
      <c r="HK6205">
        <v>2</v>
      </c>
      <c r="HM6205">
        <v>2</v>
      </c>
      <c r="HO6205">
        <v>2</v>
      </c>
      <c r="HQ6205">
        <v>2</v>
      </c>
      <c r="HS6205">
        <v>2</v>
      </c>
      <c r="HU6205">
        <v>2</v>
      </c>
      <c r="HW6205">
        <v>2</v>
      </c>
      <c r="HY6205">
        <v>2</v>
      </c>
      <c r="IA6205">
        <v>2</v>
      </c>
      <c r="IC6205">
        <v>2</v>
      </c>
      <c r="IE6205">
        <v>2</v>
      </c>
      <c r="IG6205">
        <v>2</v>
      </c>
      <c r="II6205">
        <v>2</v>
      </c>
      <c r="IK6205">
        <v>2</v>
      </c>
      <c r="IU6205">
        <v>1</v>
      </c>
      <c r="IZ6205">
        <v>1</v>
      </c>
    </row>
    <row r="6206" spans="1:261" x14ac:dyDescent="0.25">
      <c r="A6206">
        <v>1</v>
      </c>
      <c r="B6206">
        <v>1</v>
      </c>
      <c r="C6206">
        <v>4411</v>
      </c>
      <c r="D6206">
        <v>848</v>
      </c>
      <c r="E6206">
        <v>1237</v>
      </c>
      <c r="F6206">
        <v>5</v>
      </c>
      <c r="G6206">
        <v>2</v>
      </c>
      <c r="H6206">
        <v>6</v>
      </c>
      <c r="I6206">
        <v>3</v>
      </c>
      <c r="J6206">
        <v>3</v>
      </c>
      <c r="L6206">
        <v>25</v>
      </c>
      <c r="M6206">
        <v>8</v>
      </c>
      <c r="N6206">
        <v>1</v>
      </c>
      <c r="O6206">
        <v>2</v>
      </c>
      <c r="Q6206">
        <v>1</v>
      </c>
    </row>
    <row r="6207" spans="1:261" x14ac:dyDescent="0.25">
      <c r="A6207">
        <v>1</v>
      </c>
      <c r="B6207">
        <v>1</v>
      </c>
      <c r="C6207">
        <v>4430</v>
      </c>
      <c r="D6207">
        <v>383</v>
      </c>
      <c r="E6207">
        <v>1594</v>
      </c>
      <c r="F6207">
        <v>1</v>
      </c>
      <c r="G6207">
        <v>2</v>
      </c>
      <c r="H6207">
        <v>45</v>
      </c>
      <c r="I6207">
        <v>1</v>
      </c>
      <c r="J6207">
        <v>3</v>
      </c>
      <c r="L6207">
        <v>25</v>
      </c>
      <c r="M6207">
        <v>2</v>
      </c>
      <c r="N6207">
        <v>2</v>
      </c>
      <c r="P6207">
        <v>5</v>
      </c>
      <c r="Q6207">
        <v>1</v>
      </c>
      <c r="R6207">
        <v>1</v>
      </c>
      <c r="S6207">
        <v>2</v>
      </c>
      <c r="W6207">
        <v>2</v>
      </c>
      <c r="X6207">
        <v>6</v>
      </c>
      <c r="Y6207">
        <v>1</v>
      </c>
      <c r="Z6207">
        <v>3</v>
      </c>
      <c r="AA6207">
        <v>2</v>
      </c>
      <c r="AC6207">
        <v>1</v>
      </c>
      <c r="AD6207">
        <v>1</v>
      </c>
      <c r="AE6207">
        <v>2</v>
      </c>
      <c r="AI6207">
        <v>2</v>
      </c>
      <c r="AK6207">
        <v>1</v>
      </c>
      <c r="AL6207">
        <v>1</v>
      </c>
      <c r="AM6207">
        <v>1</v>
      </c>
      <c r="AN6207">
        <v>2</v>
      </c>
      <c r="AO6207">
        <v>1</v>
      </c>
      <c r="AP6207">
        <v>4</v>
      </c>
      <c r="AQ6207">
        <v>1</v>
      </c>
      <c r="AR6207">
        <v>2</v>
      </c>
      <c r="AS6207">
        <v>2</v>
      </c>
      <c r="AT6207">
        <v>2</v>
      </c>
      <c r="AU6207">
        <v>2</v>
      </c>
      <c r="AV6207">
        <v>2</v>
      </c>
      <c r="AW6207">
        <v>2</v>
      </c>
      <c r="AY6207">
        <v>1</v>
      </c>
      <c r="AZ6207">
        <v>1</v>
      </c>
      <c r="BM6207">
        <v>1</v>
      </c>
      <c r="BN6207">
        <v>5</v>
      </c>
      <c r="BO6207">
        <v>52</v>
      </c>
      <c r="BP6207">
        <v>4</v>
      </c>
      <c r="BQ6207">
        <v>56</v>
      </c>
      <c r="BR6207">
        <v>1</v>
      </c>
      <c r="BS6207">
        <v>5</v>
      </c>
      <c r="CX6207">
        <v>1500</v>
      </c>
      <c r="CZ6207">
        <v>2</v>
      </c>
      <c r="DB6207">
        <v>4</v>
      </c>
      <c r="DD6207">
        <v>2</v>
      </c>
      <c r="DF6207">
        <v>5</v>
      </c>
      <c r="DG6207">
        <v>10</v>
      </c>
      <c r="DH6207">
        <v>10</v>
      </c>
      <c r="DI6207">
        <v>10</v>
      </c>
      <c r="DJ6207">
        <v>10</v>
      </c>
      <c r="DK6207">
        <v>10</v>
      </c>
      <c r="DL6207">
        <v>10</v>
      </c>
      <c r="DM6207">
        <v>0</v>
      </c>
      <c r="DN6207">
        <v>2</v>
      </c>
      <c r="DO6207">
        <v>4</v>
      </c>
      <c r="DP6207">
        <v>99</v>
      </c>
      <c r="DQ6207">
        <v>99</v>
      </c>
      <c r="EJ6207">
        <v>2</v>
      </c>
      <c r="FI6207">
        <v>2</v>
      </c>
      <c r="FP6207">
        <v>2</v>
      </c>
      <c r="HE6207">
        <v>2</v>
      </c>
      <c r="HG6207">
        <v>2</v>
      </c>
      <c r="HI6207">
        <v>2</v>
      </c>
      <c r="HK6207">
        <v>2</v>
      </c>
      <c r="HM6207">
        <v>2</v>
      </c>
      <c r="HO6207">
        <v>2</v>
      </c>
      <c r="HQ6207">
        <v>2</v>
      </c>
      <c r="HS6207">
        <v>2</v>
      </c>
      <c r="HU6207">
        <v>2</v>
      </c>
      <c r="HW6207">
        <v>2</v>
      </c>
      <c r="HY6207">
        <v>2</v>
      </c>
      <c r="IA6207">
        <v>2</v>
      </c>
      <c r="IC6207">
        <v>2</v>
      </c>
      <c r="IE6207">
        <v>2</v>
      </c>
      <c r="IG6207">
        <v>2</v>
      </c>
      <c r="II6207">
        <v>2</v>
      </c>
      <c r="IK6207">
        <v>2</v>
      </c>
      <c r="IS6207">
        <v>2</v>
      </c>
      <c r="IU6207">
        <v>1</v>
      </c>
      <c r="IV6207">
        <v>1</v>
      </c>
      <c r="IW6207">
        <v>1</v>
      </c>
      <c r="JA6207">
        <v>1</v>
      </c>
    </row>
    <row r="6208" spans="1:261" x14ac:dyDescent="0.25">
      <c r="A6208">
        <v>1</v>
      </c>
      <c r="B6208">
        <v>1</v>
      </c>
      <c r="C6208">
        <v>4430</v>
      </c>
      <c r="D6208">
        <v>383</v>
      </c>
      <c r="E6208">
        <v>1594</v>
      </c>
      <c r="F6208">
        <v>2</v>
      </c>
      <c r="G6208">
        <v>1</v>
      </c>
      <c r="H6208">
        <v>47</v>
      </c>
      <c r="I6208">
        <v>2</v>
      </c>
      <c r="J6208">
        <v>3</v>
      </c>
      <c r="L6208">
        <v>25</v>
      </c>
      <c r="M6208">
        <v>2</v>
      </c>
      <c r="N6208">
        <v>2</v>
      </c>
      <c r="Q6208">
        <v>1</v>
      </c>
      <c r="R6208">
        <v>1</v>
      </c>
      <c r="S6208">
        <v>2</v>
      </c>
      <c r="W6208">
        <v>2</v>
      </c>
      <c r="X6208">
        <v>6</v>
      </c>
      <c r="Y6208">
        <v>1</v>
      </c>
      <c r="Z6208">
        <v>3</v>
      </c>
      <c r="AA6208">
        <v>2</v>
      </c>
      <c r="AC6208">
        <v>1</v>
      </c>
      <c r="AD6208">
        <v>1</v>
      </c>
      <c r="AE6208">
        <v>2</v>
      </c>
      <c r="AI6208">
        <v>2</v>
      </c>
      <c r="AK6208">
        <v>1</v>
      </c>
      <c r="AL6208">
        <v>1</v>
      </c>
      <c r="AM6208">
        <v>1</v>
      </c>
      <c r="AN6208">
        <v>2</v>
      </c>
      <c r="AO6208">
        <v>1</v>
      </c>
      <c r="AP6208">
        <v>4</v>
      </c>
      <c r="AQ6208">
        <v>1</v>
      </c>
      <c r="AR6208">
        <v>1</v>
      </c>
      <c r="AS6208">
        <v>2</v>
      </c>
      <c r="AT6208">
        <v>2</v>
      </c>
      <c r="AU6208">
        <v>1</v>
      </c>
      <c r="AV6208">
        <v>2</v>
      </c>
      <c r="AW6208">
        <v>2</v>
      </c>
      <c r="AX6208">
        <v>1</v>
      </c>
      <c r="AY6208">
        <v>2</v>
      </c>
      <c r="AZ6208">
        <v>1</v>
      </c>
      <c r="BM6208">
        <v>1</v>
      </c>
      <c r="BN6208">
        <v>5</v>
      </c>
      <c r="BO6208">
        <v>54</v>
      </c>
      <c r="BP6208">
        <v>8</v>
      </c>
      <c r="BQ6208">
        <v>80</v>
      </c>
      <c r="BR6208">
        <v>100</v>
      </c>
      <c r="BS6208">
        <v>2</v>
      </c>
      <c r="BT6208">
        <v>2</v>
      </c>
      <c r="BX6208">
        <v>2</v>
      </c>
      <c r="BZ6208">
        <v>2800</v>
      </c>
      <c r="CA6208">
        <v>2</v>
      </c>
      <c r="CD6208">
        <v>2</v>
      </c>
      <c r="CF6208">
        <v>2</v>
      </c>
      <c r="CH6208">
        <v>2</v>
      </c>
      <c r="CJ6208">
        <v>2</v>
      </c>
      <c r="CL6208">
        <v>2</v>
      </c>
      <c r="CN6208">
        <v>2</v>
      </c>
      <c r="CP6208">
        <v>2</v>
      </c>
      <c r="CR6208">
        <v>2</v>
      </c>
      <c r="CT6208">
        <v>2</v>
      </c>
      <c r="CV6208">
        <v>2</v>
      </c>
      <c r="DB6208">
        <v>1</v>
      </c>
      <c r="DC6208">
        <v>136</v>
      </c>
      <c r="DD6208">
        <v>2</v>
      </c>
      <c r="DF6208">
        <v>1</v>
      </c>
      <c r="DG6208">
        <v>12</v>
      </c>
      <c r="DH6208">
        <v>12</v>
      </c>
      <c r="DI6208">
        <v>12</v>
      </c>
      <c r="DJ6208">
        <v>12</v>
      </c>
      <c r="DK6208">
        <v>12</v>
      </c>
      <c r="DL6208">
        <v>12</v>
      </c>
      <c r="DM6208">
        <v>12</v>
      </c>
      <c r="DN6208">
        <v>1</v>
      </c>
      <c r="DO6208">
        <v>0</v>
      </c>
      <c r="DP6208">
        <v>0</v>
      </c>
      <c r="DQ6208">
        <v>1</v>
      </c>
      <c r="DR6208">
        <v>1</v>
      </c>
      <c r="DS6208">
        <v>2</v>
      </c>
      <c r="DT6208">
        <v>1</v>
      </c>
      <c r="DU6208">
        <v>1</v>
      </c>
      <c r="DV6208">
        <v>1</v>
      </c>
      <c r="DW6208">
        <v>1</v>
      </c>
      <c r="DX6208">
        <v>1</v>
      </c>
      <c r="DY6208">
        <v>2</v>
      </c>
      <c r="DZ6208">
        <v>2</v>
      </c>
      <c r="EA6208">
        <v>2</v>
      </c>
      <c r="EB6208">
        <v>2</v>
      </c>
      <c r="EC6208">
        <v>2</v>
      </c>
      <c r="ED6208">
        <v>2</v>
      </c>
      <c r="EE6208">
        <v>2</v>
      </c>
      <c r="EF6208">
        <v>2</v>
      </c>
      <c r="EH6208">
        <v>2</v>
      </c>
      <c r="EJ6208">
        <v>2</v>
      </c>
      <c r="FI6208">
        <v>2</v>
      </c>
      <c r="FP6208">
        <v>2</v>
      </c>
      <c r="HE6208">
        <v>2</v>
      </c>
      <c r="HG6208">
        <v>2</v>
      </c>
      <c r="HI6208">
        <v>2</v>
      </c>
      <c r="HK6208">
        <v>2</v>
      </c>
      <c r="HM6208">
        <v>2</v>
      </c>
      <c r="HO6208">
        <v>2</v>
      </c>
      <c r="HQ6208">
        <v>2</v>
      </c>
      <c r="HS6208">
        <v>2</v>
      </c>
      <c r="HU6208">
        <v>2</v>
      </c>
      <c r="HW6208">
        <v>2</v>
      </c>
      <c r="HY6208">
        <v>2</v>
      </c>
      <c r="IA6208">
        <v>2</v>
      </c>
      <c r="IC6208">
        <v>2</v>
      </c>
      <c r="IE6208">
        <v>2</v>
      </c>
      <c r="IG6208">
        <v>2</v>
      </c>
      <c r="II6208">
        <v>2</v>
      </c>
      <c r="IK6208">
        <v>2</v>
      </c>
      <c r="IU6208">
        <v>1</v>
      </c>
      <c r="IV6208">
        <v>1</v>
      </c>
      <c r="IW6208">
        <v>1</v>
      </c>
      <c r="JA6208">
        <v>2</v>
      </c>
    </row>
    <row r="6209" spans="1:261" x14ac:dyDescent="0.25">
      <c r="A6209">
        <v>1</v>
      </c>
      <c r="B6209">
        <v>1</v>
      </c>
      <c r="C6209">
        <v>4430</v>
      </c>
      <c r="D6209">
        <v>383</v>
      </c>
      <c r="E6209">
        <v>1594</v>
      </c>
      <c r="F6209">
        <v>3</v>
      </c>
      <c r="G6209">
        <v>2</v>
      </c>
      <c r="H6209">
        <v>24</v>
      </c>
      <c r="I6209">
        <v>3</v>
      </c>
      <c r="J6209">
        <v>3</v>
      </c>
      <c r="L6209">
        <v>25</v>
      </c>
      <c r="M6209">
        <v>7</v>
      </c>
      <c r="N6209">
        <v>1</v>
      </c>
      <c r="O6209">
        <v>1</v>
      </c>
      <c r="P6209">
        <v>0</v>
      </c>
      <c r="Q6209">
        <v>1</v>
      </c>
      <c r="R6209">
        <v>1</v>
      </c>
      <c r="S6209">
        <v>2</v>
      </c>
      <c r="W6209">
        <v>5</v>
      </c>
      <c r="X6209">
        <v>2</v>
      </c>
      <c r="Y6209">
        <v>139</v>
      </c>
      <c r="Z6209">
        <v>3</v>
      </c>
      <c r="AA6209">
        <v>2</v>
      </c>
      <c r="AC6209">
        <v>1</v>
      </c>
      <c r="AD6209">
        <v>1</v>
      </c>
      <c r="AE6209">
        <v>2</v>
      </c>
      <c r="AI6209">
        <v>2</v>
      </c>
      <c r="AK6209">
        <v>1</v>
      </c>
      <c r="AL6209">
        <v>1</v>
      </c>
      <c r="AM6209">
        <v>1</v>
      </c>
      <c r="AN6209">
        <v>1</v>
      </c>
      <c r="AO6209">
        <v>1</v>
      </c>
      <c r="AP6209">
        <v>4</v>
      </c>
      <c r="AQ6209">
        <v>1</v>
      </c>
      <c r="AR6209">
        <v>1</v>
      </c>
      <c r="AS6209">
        <v>2</v>
      </c>
      <c r="AT6209">
        <v>2</v>
      </c>
      <c r="AU6209">
        <v>1</v>
      </c>
      <c r="AV6209">
        <v>2</v>
      </c>
      <c r="AW6209">
        <v>2</v>
      </c>
      <c r="AX6209">
        <v>1</v>
      </c>
      <c r="AY6209">
        <v>3</v>
      </c>
      <c r="AZ6209">
        <v>1</v>
      </c>
      <c r="BM6209">
        <v>1</v>
      </c>
      <c r="BN6209">
        <v>5</v>
      </c>
      <c r="BO6209">
        <v>52</v>
      </c>
      <c r="BP6209">
        <v>4</v>
      </c>
      <c r="BQ6209">
        <v>47</v>
      </c>
      <c r="BR6209">
        <v>10</v>
      </c>
      <c r="BS6209">
        <v>2</v>
      </c>
      <c r="BT6209">
        <v>2</v>
      </c>
      <c r="BX6209">
        <v>2</v>
      </c>
      <c r="BZ6209">
        <v>2800</v>
      </c>
      <c r="CA6209">
        <v>2</v>
      </c>
      <c r="CD6209">
        <v>2</v>
      </c>
      <c r="CF6209">
        <v>2</v>
      </c>
      <c r="CH6209">
        <v>1</v>
      </c>
      <c r="CI6209">
        <v>2800</v>
      </c>
      <c r="CJ6209">
        <v>1</v>
      </c>
      <c r="CK6209">
        <v>2800</v>
      </c>
      <c r="CL6209">
        <v>2</v>
      </c>
      <c r="CN6209">
        <v>2</v>
      </c>
      <c r="CP6209">
        <v>2</v>
      </c>
      <c r="CR6209">
        <v>2</v>
      </c>
      <c r="CT6209">
        <v>2</v>
      </c>
      <c r="CV6209">
        <v>2</v>
      </c>
      <c r="DB6209">
        <v>1</v>
      </c>
      <c r="DC6209">
        <v>136</v>
      </c>
      <c r="DD6209">
        <v>2</v>
      </c>
      <c r="DF6209">
        <v>1</v>
      </c>
      <c r="DG6209">
        <v>8</v>
      </c>
      <c r="DH6209">
        <v>8</v>
      </c>
      <c r="DI6209">
        <v>0</v>
      </c>
      <c r="DJ6209">
        <v>8</v>
      </c>
      <c r="DK6209">
        <v>8</v>
      </c>
      <c r="DL6209">
        <v>8</v>
      </c>
      <c r="DM6209">
        <v>8</v>
      </c>
      <c r="DN6209">
        <v>1</v>
      </c>
      <c r="DO6209">
        <v>0</v>
      </c>
      <c r="DP6209">
        <v>1</v>
      </c>
      <c r="DQ6209">
        <v>0</v>
      </c>
      <c r="DR6209">
        <v>1</v>
      </c>
      <c r="DS6209">
        <v>2</v>
      </c>
      <c r="DT6209">
        <v>1</v>
      </c>
      <c r="DU6209">
        <v>1</v>
      </c>
      <c r="DV6209">
        <v>1</v>
      </c>
      <c r="DW6209">
        <v>1</v>
      </c>
      <c r="DX6209">
        <v>1</v>
      </c>
      <c r="DY6209">
        <v>2</v>
      </c>
      <c r="DZ6209">
        <v>2</v>
      </c>
      <c r="EA6209">
        <v>2</v>
      </c>
      <c r="EB6209">
        <v>2</v>
      </c>
      <c r="EC6209">
        <v>2</v>
      </c>
      <c r="ED6209">
        <v>2</v>
      </c>
      <c r="EE6209">
        <v>2</v>
      </c>
      <c r="EF6209">
        <v>2</v>
      </c>
      <c r="EH6209">
        <v>2</v>
      </c>
      <c r="EJ6209">
        <v>2</v>
      </c>
      <c r="FI6209">
        <v>2</v>
      </c>
      <c r="FP6209">
        <v>2</v>
      </c>
      <c r="HE6209">
        <v>2</v>
      </c>
      <c r="HG6209">
        <v>2</v>
      </c>
      <c r="HI6209">
        <v>2</v>
      </c>
      <c r="HK6209">
        <v>2</v>
      </c>
      <c r="HM6209">
        <v>2</v>
      </c>
      <c r="HO6209">
        <v>2</v>
      </c>
      <c r="HQ6209">
        <v>2</v>
      </c>
      <c r="HS6209">
        <v>2</v>
      </c>
      <c r="HU6209">
        <v>2</v>
      </c>
      <c r="HW6209">
        <v>2</v>
      </c>
      <c r="HY6209">
        <v>2</v>
      </c>
      <c r="IA6209">
        <v>2</v>
      </c>
      <c r="IC6209">
        <v>2</v>
      </c>
      <c r="IE6209">
        <v>2</v>
      </c>
      <c r="IG6209">
        <v>2</v>
      </c>
      <c r="II6209">
        <v>2</v>
      </c>
      <c r="IK6209">
        <v>2</v>
      </c>
      <c r="IU6209">
        <v>1</v>
      </c>
      <c r="IV6209">
        <v>1</v>
      </c>
      <c r="IW6209">
        <v>1</v>
      </c>
      <c r="JA6209">
        <v>2</v>
      </c>
    </row>
    <row r="6210" spans="1:261" x14ac:dyDescent="0.25">
      <c r="A6210">
        <v>1</v>
      </c>
      <c r="B6210">
        <v>1</v>
      </c>
      <c r="C6210">
        <v>4430</v>
      </c>
      <c r="D6210">
        <v>383</v>
      </c>
      <c r="E6210">
        <v>1594</v>
      </c>
      <c r="F6210">
        <v>4</v>
      </c>
      <c r="G6210">
        <v>1</v>
      </c>
      <c r="H6210">
        <v>12</v>
      </c>
      <c r="I6210">
        <v>3</v>
      </c>
      <c r="J6210">
        <v>3</v>
      </c>
      <c r="L6210">
        <v>25</v>
      </c>
      <c r="M6210">
        <v>7</v>
      </c>
      <c r="N6210">
        <v>1</v>
      </c>
      <c r="O6210">
        <v>1</v>
      </c>
      <c r="Q6210">
        <v>1</v>
      </c>
      <c r="R6210">
        <v>1</v>
      </c>
      <c r="S6210">
        <v>1</v>
      </c>
      <c r="T6210">
        <v>1</v>
      </c>
      <c r="U6210">
        <v>2</v>
      </c>
      <c r="V6210">
        <v>6</v>
      </c>
      <c r="W6210">
        <v>2</v>
      </c>
      <c r="X6210">
        <v>5</v>
      </c>
      <c r="Z6210">
        <v>5</v>
      </c>
      <c r="AE6210">
        <v>2</v>
      </c>
      <c r="AI6210">
        <v>2</v>
      </c>
      <c r="AK6210">
        <v>6</v>
      </c>
      <c r="AL6210">
        <v>2</v>
      </c>
      <c r="AN6210">
        <v>1</v>
      </c>
      <c r="AO6210">
        <v>1</v>
      </c>
      <c r="AP6210">
        <v>4</v>
      </c>
      <c r="AQ6210">
        <v>1</v>
      </c>
      <c r="AR6210">
        <v>2</v>
      </c>
      <c r="AS6210">
        <v>2</v>
      </c>
      <c r="AT6210">
        <v>2</v>
      </c>
      <c r="AU6210">
        <v>2</v>
      </c>
      <c r="AV6210">
        <v>2</v>
      </c>
      <c r="AW6210">
        <v>2</v>
      </c>
      <c r="AY6210">
        <v>4</v>
      </c>
      <c r="AZ6210">
        <v>3</v>
      </c>
      <c r="BA6210">
        <v>2</v>
      </c>
      <c r="BB6210">
        <v>2</v>
      </c>
      <c r="BC6210">
        <v>2</v>
      </c>
      <c r="BD6210">
        <v>2</v>
      </c>
      <c r="BH6210">
        <v>2</v>
      </c>
      <c r="BI6210">
        <v>2</v>
      </c>
      <c r="BK6210">
        <v>17</v>
      </c>
      <c r="GR6210">
        <v>2</v>
      </c>
      <c r="GU6210">
        <v>2</v>
      </c>
      <c r="GV6210">
        <v>2</v>
      </c>
      <c r="GW6210">
        <v>2</v>
      </c>
      <c r="GX6210">
        <v>2</v>
      </c>
      <c r="GY6210">
        <v>2</v>
      </c>
      <c r="GZ6210">
        <v>2</v>
      </c>
      <c r="HA6210">
        <v>1</v>
      </c>
      <c r="HB6210">
        <v>2</v>
      </c>
      <c r="HC6210">
        <v>2</v>
      </c>
      <c r="HD6210">
        <v>2</v>
      </c>
      <c r="HE6210">
        <v>2</v>
      </c>
      <c r="HG6210">
        <v>2</v>
      </c>
      <c r="HI6210">
        <v>2</v>
      </c>
      <c r="HK6210">
        <v>2</v>
      </c>
      <c r="HM6210">
        <v>2</v>
      </c>
      <c r="HO6210">
        <v>2</v>
      </c>
      <c r="HQ6210">
        <v>2</v>
      </c>
      <c r="HS6210">
        <v>2</v>
      </c>
      <c r="HU6210">
        <v>2</v>
      </c>
      <c r="HW6210">
        <v>2</v>
      </c>
      <c r="HY6210">
        <v>2</v>
      </c>
      <c r="IA6210">
        <v>2</v>
      </c>
      <c r="IC6210">
        <v>2</v>
      </c>
      <c r="IE6210">
        <v>2</v>
      </c>
      <c r="IG6210">
        <v>2</v>
      </c>
      <c r="II6210">
        <v>2</v>
      </c>
      <c r="IK6210">
        <v>2</v>
      </c>
      <c r="IU6210">
        <v>1</v>
      </c>
      <c r="IZ6210">
        <v>1</v>
      </c>
    </row>
    <row r="6211" spans="1:261" x14ac:dyDescent="0.25">
      <c r="A6211">
        <v>1</v>
      </c>
      <c r="B6211">
        <v>1</v>
      </c>
      <c r="C6211">
        <v>4430</v>
      </c>
      <c r="D6211">
        <v>383</v>
      </c>
      <c r="E6211">
        <v>1595</v>
      </c>
      <c r="F6211">
        <v>1</v>
      </c>
      <c r="G6211">
        <v>2</v>
      </c>
      <c r="H6211">
        <v>67</v>
      </c>
      <c r="I6211">
        <v>1</v>
      </c>
      <c r="J6211">
        <v>3</v>
      </c>
      <c r="L6211">
        <v>25</v>
      </c>
      <c r="M6211">
        <v>5</v>
      </c>
      <c r="N6211">
        <v>2</v>
      </c>
      <c r="P6211">
        <v>1</v>
      </c>
      <c r="Q6211">
        <v>1</v>
      </c>
      <c r="R6211">
        <v>1</v>
      </c>
      <c r="S6211">
        <v>2</v>
      </c>
      <c r="W6211">
        <v>2</v>
      </c>
      <c r="X6211">
        <v>6</v>
      </c>
      <c r="Y6211">
        <v>1</v>
      </c>
      <c r="Z6211">
        <v>3</v>
      </c>
      <c r="AA6211">
        <v>2</v>
      </c>
      <c r="AC6211">
        <v>1</v>
      </c>
      <c r="AD6211">
        <v>1</v>
      </c>
      <c r="AE6211">
        <v>2</v>
      </c>
      <c r="AI6211">
        <v>1</v>
      </c>
      <c r="AJ6211">
        <v>2</v>
      </c>
      <c r="AK6211">
        <v>1</v>
      </c>
      <c r="AL6211">
        <v>1</v>
      </c>
      <c r="AM6211">
        <v>1</v>
      </c>
      <c r="AN6211">
        <v>2</v>
      </c>
      <c r="AO6211">
        <v>2</v>
      </c>
      <c r="AY6211">
        <v>1</v>
      </c>
      <c r="AZ6211">
        <v>2</v>
      </c>
      <c r="BA6211">
        <v>2</v>
      </c>
      <c r="BB6211">
        <v>2</v>
      </c>
      <c r="BC6211">
        <v>2</v>
      </c>
      <c r="BD6211">
        <v>2</v>
      </c>
      <c r="BH6211">
        <v>1</v>
      </c>
      <c r="BJ6211">
        <v>1</v>
      </c>
      <c r="BL6211">
        <v>2</v>
      </c>
      <c r="FV6211">
        <v>24</v>
      </c>
      <c r="FW6211">
        <v>9</v>
      </c>
      <c r="FX6211">
        <v>91</v>
      </c>
      <c r="FY6211">
        <v>1</v>
      </c>
      <c r="FZ6211">
        <v>2</v>
      </c>
      <c r="GA6211">
        <v>0</v>
      </c>
      <c r="GB6211">
        <v>0</v>
      </c>
      <c r="GC6211">
        <v>30</v>
      </c>
      <c r="GD6211">
        <v>30</v>
      </c>
      <c r="GE6211">
        <v>5</v>
      </c>
      <c r="GF6211">
        <v>32</v>
      </c>
      <c r="GG6211">
        <v>0</v>
      </c>
      <c r="GH6211">
        <v>2</v>
      </c>
      <c r="GI6211">
        <v>9</v>
      </c>
      <c r="GJ6211">
        <v>91</v>
      </c>
      <c r="GK6211">
        <v>30</v>
      </c>
      <c r="GL6211">
        <v>10</v>
      </c>
      <c r="GM6211">
        <v>94</v>
      </c>
      <c r="GN6211">
        <v>2</v>
      </c>
      <c r="GO6211">
        <v>200</v>
      </c>
      <c r="GP6211">
        <v>2800</v>
      </c>
      <c r="GQ6211">
        <v>2</v>
      </c>
      <c r="HE6211">
        <v>2</v>
      </c>
      <c r="HG6211">
        <v>2</v>
      </c>
      <c r="HI6211">
        <v>2</v>
      </c>
      <c r="HK6211">
        <v>2</v>
      </c>
      <c r="HM6211">
        <v>1</v>
      </c>
      <c r="HN6211">
        <v>6000</v>
      </c>
      <c r="HO6211">
        <v>2</v>
      </c>
      <c r="HQ6211">
        <v>2</v>
      </c>
      <c r="HS6211">
        <v>2</v>
      </c>
      <c r="HU6211">
        <v>2</v>
      </c>
      <c r="HW6211">
        <v>2</v>
      </c>
      <c r="HY6211">
        <v>2</v>
      </c>
      <c r="IA6211">
        <v>2</v>
      </c>
      <c r="IC6211">
        <v>2</v>
      </c>
      <c r="IE6211">
        <v>2</v>
      </c>
      <c r="IG6211">
        <v>2</v>
      </c>
      <c r="II6211">
        <v>2</v>
      </c>
      <c r="IK6211">
        <v>2</v>
      </c>
      <c r="IS6211">
        <v>1</v>
      </c>
      <c r="IT6211">
        <v>100</v>
      </c>
      <c r="IU6211">
        <v>1</v>
      </c>
      <c r="IV6211">
        <v>1</v>
      </c>
      <c r="IX6211">
        <v>1</v>
      </c>
    </row>
    <row r="6212" spans="1:261" x14ac:dyDescent="0.25">
      <c r="A6212">
        <v>1</v>
      </c>
      <c r="B6212">
        <v>1</v>
      </c>
      <c r="C6212">
        <v>4430</v>
      </c>
      <c r="D6212">
        <v>383</v>
      </c>
      <c r="E6212">
        <v>1595</v>
      </c>
      <c r="F6212">
        <v>2</v>
      </c>
      <c r="G6212">
        <v>2</v>
      </c>
      <c r="H6212">
        <v>45</v>
      </c>
      <c r="I6212">
        <v>3</v>
      </c>
      <c r="J6212">
        <v>3</v>
      </c>
      <c r="L6212">
        <v>25</v>
      </c>
      <c r="M6212">
        <v>1</v>
      </c>
      <c r="N6212">
        <v>1</v>
      </c>
      <c r="O6212">
        <v>1</v>
      </c>
      <c r="P6212">
        <v>2</v>
      </c>
      <c r="Q6212">
        <v>1</v>
      </c>
      <c r="R6212">
        <v>1</v>
      </c>
      <c r="S6212">
        <v>2</v>
      </c>
      <c r="W6212">
        <v>4</v>
      </c>
      <c r="X6212">
        <v>5</v>
      </c>
      <c r="Y6212">
        <v>108</v>
      </c>
      <c r="Z6212">
        <v>3</v>
      </c>
      <c r="AA6212">
        <v>2</v>
      </c>
      <c r="AC6212">
        <v>2</v>
      </c>
      <c r="AD6212">
        <v>2</v>
      </c>
      <c r="AE6212">
        <v>2</v>
      </c>
      <c r="AI6212">
        <v>1</v>
      </c>
      <c r="AJ6212">
        <v>6</v>
      </c>
      <c r="AK6212">
        <v>1</v>
      </c>
      <c r="AL6212">
        <v>1</v>
      </c>
      <c r="AM6212">
        <v>1</v>
      </c>
      <c r="AN6212">
        <v>1</v>
      </c>
      <c r="AO6212">
        <v>1</v>
      </c>
      <c r="AP6212">
        <v>1</v>
      </c>
      <c r="AQ6212">
        <v>1</v>
      </c>
      <c r="AR6212">
        <v>1</v>
      </c>
      <c r="AS6212">
        <v>2</v>
      </c>
      <c r="AT6212">
        <v>2</v>
      </c>
      <c r="AU6212">
        <v>1</v>
      </c>
      <c r="AV6212">
        <v>2</v>
      </c>
      <c r="AW6212">
        <v>2</v>
      </c>
      <c r="AX6212">
        <v>1</v>
      </c>
      <c r="AY6212">
        <v>2</v>
      </c>
      <c r="AZ6212">
        <v>1</v>
      </c>
      <c r="BM6212">
        <v>1</v>
      </c>
      <c r="BN6212">
        <v>5</v>
      </c>
      <c r="BO6212">
        <v>52</v>
      </c>
      <c r="BP6212">
        <v>4</v>
      </c>
      <c r="BQ6212">
        <v>56</v>
      </c>
      <c r="BR6212">
        <v>3</v>
      </c>
      <c r="BS6212">
        <v>2</v>
      </c>
      <c r="BT6212">
        <v>2</v>
      </c>
      <c r="BX6212">
        <v>2</v>
      </c>
      <c r="BZ6212">
        <v>522</v>
      </c>
      <c r="CA6212">
        <v>2</v>
      </c>
      <c r="CD6212">
        <v>2</v>
      </c>
      <c r="CF6212">
        <v>2</v>
      </c>
      <c r="CH6212">
        <v>2</v>
      </c>
      <c r="CJ6212">
        <v>2</v>
      </c>
      <c r="CL6212">
        <v>2</v>
      </c>
      <c r="CN6212">
        <v>2</v>
      </c>
      <c r="CP6212">
        <v>2</v>
      </c>
      <c r="CR6212">
        <v>2</v>
      </c>
      <c r="CT6212">
        <v>2</v>
      </c>
      <c r="CV6212">
        <v>2</v>
      </c>
      <c r="DB6212">
        <v>4</v>
      </c>
      <c r="DD6212">
        <v>2</v>
      </c>
      <c r="DF6212">
        <v>1</v>
      </c>
      <c r="DG6212">
        <v>0</v>
      </c>
      <c r="DH6212">
        <v>8</v>
      </c>
      <c r="DI6212">
        <v>0</v>
      </c>
      <c r="DJ6212">
        <v>12</v>
      </c>
      <c r="DK6212">
        <v>0</v>
      </c>
      <c r="DL6212">
        <v>12</v>
      </c>
      <c r="DM6212">
        <v>0</v>
      </c>
      <c r="DN6212">
        <v>1</v>
      </c>
      <c r="DO6212">
        <v>1</v>
      </c>
      <c r="DP6212">
        <v>1</v>
      </c>
      <c r="DQ6212">
        <v>0</v>
      </c>
      <c r="DR6212">
        <v>1</v>
      </c>
      <c r="DS6212">
        <v>1</v>
      </c>
      <c r="DT6212">
        <v>1</v>
      </c>
      <c r="DU6212">
        <v>1</v>
      </c>
      <c r="DV6212">
        <v>1</v>
      </c>
      <c r="DW6212">
        <v>1</v>
      </c>
      <c r="DX6212">
        <v>1</v>
      </c>
      <c r="DY6212">
        <v>2</v>
      </c>
      <c r="DZ6212">
        <v>2</v>
      </c>
      <c r="EA6212">
        <v>2</v>
      </c>
      <c r="EB6212">
        <v>2</v>
      </c>
      <c r="EC6212">
        <v>2</v>
      </c>
      <c r="ED6212">
        <v>2</v>
      </c>
      <c r="EE6212">
        <v>2</v>
      </c>
      <c r="EF6212">
        <v>2</v>
      </c>
      <c r="EH6212">
        <v>2</v>
      </c>
      <c r="EJ6212">
        <v>2</v>
      </c>
      <c r="FI6212">
        <v>2</v>
      </c>
      <c r="FP6212">
        <v>2</v>
      </c>
      <c r="HE6212">
        <v>2</v>
      </c>
      <c r="HG6212">
        <v>2</v>
      </c>
      <c r="HI6212">
        <v>2</v>
      </c>
      <c r="HK6212">
        <v>2</v>
      </c>
      <c r="HM6212">
        <v>2</v>
      </c>
      <c r="HO6212">
        <v>2</v>
      </c>
      <c r="HQ6212">
        <v>2</v>
      </c>
      <c r="HS6212">
        <v>2</v>
      </c>
      <c r="HU6212">
        <v>2</v>
      </c>
      <c r="HW6212">
        <v>2</v>
      </c>
      <c r="HY6212">
        <v>2</v>
      </c>
      <c r="IA6212">
        <v>2</v>
      </c>
      <c r="IC6212">
        <v>2</v>
      </c>
      <c r="IE6212">
        <v>2</v>
      </c>
      <c r="IG6212">
        <v>2</v>
      </c>
      <c r="II6212">
        <v>2</v>
      </c>
      <c r="IK6212">
        <v>2</v>
      </c>
      <c r="IU6212">
        <v>1</v>
      </c>
      <c r="IV6212">
        <v>1</v>
      </c>
      <c r="IW6212">
        <v>1</v>
      </c>
      <c r="JA6212">
        <v>1</v>
      </c>
    </row>
    <row r="6213" spans="1:261" x14ac:dyDescent="0.25">
      <c r="A6213">
        <v>1</v>
      </c>
      <c r="B6213">
        <v>1</v>
      </c>
      <c r="C6213">
        <v>4430</v>
      </c>
      <c r="D6213">
        <v>383</v>
      </c>
      <c r="E6213">
        <v>1595</v>
      </c>
      <c r="F6213">
        <v>3</v>
      </c>
      <c r="G6213">
        <v>1</v>
      </c>
      <c r="H6213">
        <v>56</v>
      </c>
      <c r="I6213">
        <v>4</v>
      </c>
      <c r="J6213">
        <v>3</v>
      </c>
      <c r="L6213">
        <v>25</v>
      </c>
      <c r="M6213">
        <v>1</v>
      </c>
      <c r="N6213">
        <v>2</v>
      </c>
      <c r="Q6213">
        <v>1</v>
      </c>
      <c r="R6213">
        <v>1</v>
      </c>
      <c r="S6213">
        <v>2</v>
      </c>
      <c r="W6213">
        <v>4</v>
      </c>
      <c r="X6213">
        <v>6</v>
      </c>
      <c r="Y6213">
        <v>302</v>
      </c>
      <c r="Z6213">
        <v>3</v>
      </c>
      <c r="AA6213">
        <v>2</v>
      </c>
      <c r="AC6213">
        <v>2</v>
      </c>
      <c r="AD6213">
        <v>2</v>
      </c>
      <c r="AE6213">
        <v>2</v>
      </c>
      <c r="AI6213">
        <v>1</v>
      </c>
      <c r="AJ6213">
        <v>1</v>
      </c>
      <c r="AK6213">
        <v>1</v>
      </c>
      <c r="AL6213">
        <v>1</v>
      </c>
      <c r="AM6213">
        <v>1</v>
      </c>
      <c r="AN6213">
        <v>1</v>
      </c>
      <c r="AO6213">
        <v>1</v>
      </c>
      <c r="AP6213">
        <v>1</v>
      </c>
      <c r="AQ6213">
        <v>1</v>
      </c>
      <c r="AR6213">
        <v>1</v>
      </c>
      <c r="AS6213">
        <v>2</v>
      </c>
      <c r="AT6213">
        <v>2</v>
      </c>
      <c r="AU6213">
        <v>1</v>
      </c>
      <c r="AV6213">
        <v>2</v>
      </c>
      <c r="AW6213">
        <v>2</v>
      </c>
      <c r="AX6213">
        <v>1</v>
      </c>
      <c r="AY6213">
        <v>3</v>
      </c>
      <c r="AZ6213">
        <v>2</v>
      </c>
      <c r="BA6213">
        <v>2</v>
      </c>
      <c r="BB6213">
        <v>2</v>
      </c>
      <c r="BC6213">
        <v>2</v>
      </c>
      <c r="BD6213">
        <v>2</v>
      </c>
      <c r="BH6213">
        <v>1</v>
      </c>
      <c r="BJ6213">
        <v>2</v>
      </c>
      <c r="BL6213">
        <v>2</v>
      </c>
      <c r="FV6213">
        <v>12</v>
      </c>
      <c r="FW6213">
        <v>4</v>
      </c>
      <c r="FX6213">
        <v>43</v>
      </c>
      <c r="FY6213">
        <v>1</v>
      </c>
      <c r="FZ6213">
        <v>1</v>
      </c>
      <c r="GA6213">
        <v>0</v>
      </c>
      <c r="GB6213">
        <v>0</v>
      </c>
      <c r="GC6213">
        <v>30</v>
      </c>
      <c r="GD6213">
        <v>30</v>
      </c>
      <c r="GE6213">
        <v>5</v>
      </c>
      <c r="GF6213">
        <v>50</v>
      </c>
      <c r="GG6213">
        <v>15</v>
      </c>
      <c r="GH6213">
        <v>2</v>
      </c>
      <c r="GI6213">
        <v>4</v>
      </c>
      <c r="GJ6213">
        <v>43</v>
      </c>
      <c r="GK6213">
        <v>8</v>
      </c>
      <c r="GL6213">
        <v>4</v>
      </c>
      <c r="GM6213">
        <v>45</v>
      </c>
      <c r="GN6213">
        <v>2</v>
      </c>
      <c r="GO6213">
        <v>300</v>
      </c>
      <c r="GP6213">
        <v>2800</v>
      </c>
      <c r="GQ6213">
        <v>2</v>
      </c>
      <c r="HE6213">
        <v>2</v>
      </c>
      <c r="HG6213">
        <v>2</v>
      </c>
      <c r="HI6213">
        <v>2</v>
      </c>
      <c r="HK6213">
        <v>2</v>
      </c>
      <c r="HM6213">
        <v>2</v>
      </c>
      <c r="HO6213">
        <v>2</v>
      </c>
      <c r="HQ6213">
        <v>2</v>
      </c>
      <c r="HS6213">
        <v>2</v>
      </c>
      <c r="HU6213">
        <v>2</v>
      </c>
      <c r="HW6213">
        <v>2</v>
      </c>
      <c r="HY6213">
        <v>2</v>
      </c>
      <c r="IA6213">
        <v>2</v>
      </c>
      <c r="IC6213">
        <v>2</v>
      </c>
      <c r="IE6213">
        <v>2</v>
      </c>
      <c r="IG6213">
        <v>2</v>
      </c>
      <c r="II6213">
        <v>2</v>
      </c>
      <c r="IK6213">
        <v>2</v>
      </c>
      <c r="IU6213">
        <v>1</v>
      </c>
      <c r="IV6213">
        <v>1</v>
      </c>
      <c r="IX6213">
        <v>1</v>
      </c>
    </row>
    <row r="6214" spans="1:261" x14ac:dyDescent="0.25">
      <c r="A6214">
        <v>1</v>
      </c>
      <c r="B6214">
        <v>1</v>
      </c>
      <c r="C6214">
        <v>4430</v>
      </c>
      <c r="D6214">
        <v>383</v>
      </c>
      <c r="E6214">
        <v>1595</v>
      </c>
      <c r="F6214">
        <v>4</v>
      </c>
      <c r="G6214">
        <v>1</v>
      </c>
      <c r="H6214">
        <v>25</v>
      </c>
      <c r="I6214">
        <v>5</v>
      </c>
      <c r="J6214">
        <v>3</v>
      </c>
      <c r="L6214">
        <v>25</v>
      </c>
      <c r="M6214">
        <v>7</v>
      </c>
      <c r="N6214">
        <v>1</v>
      </c>
      <c r="O6214">
        <v>2</v>
      </c>
      <c r="Q6214">
        <v>1</v>
      </c>
      <c r="R6214">
        <v>1</v>
      </c>
      <c r="S6214">
        <v>1</v>
      </c>
      <c r="T6214">
        <v>1</v>
      </c>
      <c r="U6214">
        <v>5</v>
      </c>
      <c r="V6214">
        <v>5</v>
      </c>
      <c r="W6214">
        <v>5</v>
      </c>
      <c r="X6214">
        <v>4</v>
      </c>
      <c r="Y6214">
        <v>126</v>
      </c>
      <c r="Z6214">
        <v>3</v>
      </c>
      <c r="AA6214">
        <v>2</v>
      </c>
      <c r="AC6214">
        <v>4</v>
      </c>
      <c r="AD6214">
        <v>3</v>
      </c>
      <c r="AE6214">
        <v>2</v>
      </c>
      <c r="AI6214">
        <v>1</v>
      </c>
      <c r="AJ6214">
        <v>1</v>
      </c>
      <c r="AK6214">
        <v>1</v>
      </c>
      <c r="AL6214">
        <v>1</v>
      </c>
      <c r="AM6214">
        <v>1</v>
      </c>
      <c r="AN6214">
        <v>1</v>
      </c>
      <c r="AO6214">
        <v>1</v>
      </c>
      <c r="AP6214">
        <v>4</v>
      </c>
      <c r="AQ6214">
        <v>1</v>
      </c>
      <c r="AR6214">
        <v>1</v>
      </c>
      <c r="AS6214">
        <v>1</v>
      </c>
      <c r="AT6214">
        <v>1</v>
      </c>
      <c r="AU6214">
        <v>1</v>
      </c>
      <c r="AV6214">
        <v>1</v>
      </c>
      <c r="AW6214">
        <v>2</v>
      </c>
      <c r="AX6214">
        <v>1</v>
      </c>
      <c r="AY6214">
        <v>4</v>
      </c>
      <c r="AZ6214">
        <v>1</v>
      </c>
      <c r="BM6214">
        <v>1</v>
      </c>
      <c r="BN6214">
        <v>4</v>
      </c>
      <c r="BO6214">
        <v>42</v>
      </c>
      <c r="BP6214">
        <v>5</v>
      </c>
      <c r="BQ6214">
        <v>61</v>
      </c>
      <c r="BR6214">
        <v>1000</v>
      </c>
      <c r="BS6214">
        <v>2</v>
      </c>
      <c r="BT6214">
        <v>1</v>
      </c>
      <c r="BU6214">
        <v>1</v>
      </c>
      <c r="BX6214">
        <v>2</v>
      </c>
      <c r="BZ6214">
        <v>3100</v>
      </c>
      <c r="CA6214">
        <v>2</v>
      </c>
      <c r="CD6214">
        <v>2</v>
      </c>
      <c r="CF6214">
        <v>2</v>
      </c>
      <c r="CH6214">
        <v>1</v>
      </c>
      <c r="CI6214">
        <v>1292</v>
      </c>
      <c r="CJ6214">
        <v>2</v>
      </c>
      <c r="CL6214">
        <v>2</v>
      </c>
      <c r="CN6214">
        <v>2</v>
      </c>
      <c r="CP6214">
        <v>2</v>
      </c>
      <c r="CR6214">
        <v>2</v>
      </c>
      <c r="CT6214">
        <v>2</v>
      </c>
      <c r="CV6214">
        <v>1</v>
      </c>
      <c r="CW6214">
        <v>200</v>
      </c>
      <c r="DB6214">
        <v>1</v>
      </c>
      <c r="DC6214">
        <v>150</v>
      </c>
      <c r="DD6214">
        <v>2</v>
      </c>
      <c r="DF6214">
        <v>1</v>
      </c>
      <c r="DG6214">
        <v>0</v>
      </c>
      <c r="DH6214">
        <v>8</v>
      </c>
      <c r="DI6214">
        <v>8</v>
      </c>
      <c r="DJ6214">
        <v>8</v>
      </c>
      <c r="DK6214">
        <v>8</v>
      </c>
      <c r="DL6214">
        <v>8</v>
      </c>
      <c r="DM6214">
        <v>8</v>
      </c>
      <c r="DN6214">
        <v>1</v>
      </c>
      <c r="DO6214">
        <v>0</v>
      </c>
      <c r="DP6214">
        <v>0</v>
      </c>
      <c r="DQ6214">
        <v>8</v>
      </c>
      <c r="DR6214">
        <v>5</v>
      </c>
      <c r="DS6214">
        <v>98</v>
      </c>
      <c r="DT6214">
        <v>1</v>
      </c>
      <c r="DU6214">
        <v>1</v>
      </c>
      <c r="DV6214">
        <v>1</v>
      </c>
      <c r="DW6214">
        <v>1</v>
      </c>
      <c r="DX6214">
        <v>1</v>
      </c>
      <c r="DY6214">
        <v>2</v>
      </c>
      <c r="DZ6214">
        <v>2</v>
      </c>
      <c r="EA6214">
        <v>2</v>
      </c>
      <c r="EB6214">
        <v>2</v>
      </c>
      <c r="EC6214">
        <v>2</v>
      </c>
      <c r="ED6214">
        <v>2</v>
      </c>
      <c r="EE6214">
        <v>2</v>
      </c>
      <c r="EF6214">
        <v>2</v>
      </c>
      <c r="EH6214">
        <v>2</v>
      </c>
      <c r="EJ6214">
        <v>2</v>
      </c>
      <c r="FI6214">
        <v>1</v>
      </c>
      <c r="FJ6214">
        <v>2</v>
      </c>
      <c r="FK6214">
        <v>1</v>
      </c>
      <c r="FL6214">
        <v>2</v>
      </c>
      <c r="FM6214">
        <v>20</v>
      </c>
      <c r="FN6214">
        <v>2</v>
      </c>
      <c r="FO6214">
        <v>2</v>
      </c>
      <c r="FP6214">
        <v>2</v>
      </c>
      <c r="HE6214">
        <v>2</v>
      </c>
      <c r="HG6214">
        <v>2</v>
      </c>
      <c r="HI6214">
        <v>2</v>
      </c>
      <c r="HK6214">
        <v>2</v>
      </c>
      <c r="HM6214">
        <v>2</v>
      </c>
      <c r="HO6214">
        <v>2</v>
      </c>
      <c r="HQ6214">
        <v>2</v>
      </c>
      <c r="HS6214">
        <v>2</v>
      </c>
      <c r="HU6214">
        <v>2</v>
      </c>
      <c r="HW6214">
        <v>2</v>
      </c>
      <c r="HY6214">
        <v>2</v>
      </c>
      <c r="IA6214">
        <v>2</v>
      </c>
      <c r="IC6214">
        <v>2</v>
      </c>
      <c r="IE6214">
        <v>2</v>
      </c>
      <c r="IG6214">
        <v>2</v>
      </c>
      <c r="II6214">
        <v>2</v>
      </c>
      <c r="IK6214">
        <v>2</v>
      </c>
      <c r="IU6214">
        <v>1</v>
      </c>
      <c r="IV6214">
        <v>1</v>
      </c>
      <c r="IW6214">
        <v>1</v>
      </c>
      <c r="JA6214">
        <v>2</v>
      </c>
    </row>
    <row r="6215" spans="1:261" x14ac:dyDescent="0.25">
      <c r="A6215">
        <v>1</v>
      </c>
      <c r="B6215">
        <v>1</v>
      </c>
      <c r="C6215">
        <v>4430</v>
      </c>
      <c r="D6215">
        <v>383</v>
      </c>
      <c r="E6215">
        <v>1595</v>
      </c>
      <c r="F6215">
        <v>5</v>
      </c>
      <c r="G6215">
        <v>2</v>
      </c>
      <c r="H6215">
        <v>12</v>
      </c>
      <c r="I6215">
        <v>5</v>
      </c>
      <c r="J6215">
        <v>3</v>
      </c>
      <c r="L6215">
        <v>25</v>
      </c>
      <c r="M6215">
        <v>7</v>
      </c>
      <c r="N6215">
        <v>1</v>
      </c>
      <c r="O6215">
        <v>2</v>
      </c>
      <c r="P6215">
        <v>0</v>
      </c>
      <c r="Q6215">
        <v>1</v>
      </c>
      <c r="R6215">
        <v>1</v>
      </c>
      <c r="S6215">
        <v>1</v>
      </c>
      <c r="T6215">
        <v>1</v>
      </c>
      <c r="U6215">
        <v>2</v>
      </c>
      <c r="V6215">
        <v>6</v>
      </c>
      <c r="W6215">
        <v>2</v>
      </c>
      <c r="X6215">
        <v>5</v>
      </c>
      <c r="Z6215">
        <v>5</v>
      </c>
      <c r="AE6215">
        <v>2</v>
      </c>
      <c r="AI6215">
        <v>1</v>
      </c>
      <c r="AJ6215">
        <v>6</v>
      </c>
      <c r="AK6215">
        <v>1</v>
      </c>
      <c r="AL6215">
        <v>1</v>
      </c>
      <c r="AM6215">
        <v>1</v>
      </c>
      <c r="AN6215">
        <v>1</v>
      </c>
      <c r="AO6215">
        <v>1</v>
      </c>
      <c r="AP6215">
        <v>4</v>
      </c>
      <c r="AQ6215">
        <v>1</v>
      </c>
      <c r="AR6215">
        <v>2</v>
      </c>
      <c r="AS6215">
        <v>2</v>
      </c>
      <c r="AT6215">
        <v>2</v>
      </c>
      <c r="AU6215">
        <v>1</v>
      </c>
      <c r="AV6215">
        <v>2</v>
      </c>
      <c r="AW6215">
        <v>2</v>
      </c>
      <c r="AX6215">
        <v>1</v>
      </c>
      <c r="AY6215">
        <v>5</v>
      </c>
      <c r="AZ6215">
        <v>3</v>
      </c>
      <c r="BA6215">
        <v>2</v>
      </c>
      <c r="BB6215">
        <v>2</v>
      </c>
      <c r="BC6215">
        <v>2</v>
      </c>
      <c r="BD6215">
        <v>2</v>
      </c>
      <c r="BH6215">
        <v>1</v>
      </c>
      <c r="BJ6215">
        <v>2</v>
      </c>
      <c r="BL6215">
        <v>1</v>
      </c>
      <c r="GR6215">
        <v>2</v>
      </c>
      <c r="GU6215">
        <v>2</v>
      </c>
      <c r="GV6215">
        <v>2</v>
      </c>
      <c r="GW6215">
        <v>2</v>
      </c>
      <c r="GX6215">
        <v>2</v>
      </c>
      <c r="GY6215">
        <v>2</v>
      </c>
      <c r="GZ6215">
        <v>2</v>
      </c>
      <c r="HA6215">
        <v>1</v>
      </c>
      <c r="HB6215">
        <v>2</v>
      </c>
      <c r="HC6215">
        <v>2</v>
      </c>
      <c r="HD6215">
        <v>2</v>
      </c>
      <c r="HE6215">
        <v>2</v>
      </c>
      <c r="HG6215">
        <v>2</v>
      </c>
      <c r="HI6215">
        <v>2</v>
      </c>
      <c r="HK6215">
        <v>2</v>
      </c>
      <c r="HM6215">
        <v>2</v>
      </c>
      <c r="HO6215">
        <v>2</v>
      </c>
      <c r="HQ6215">
        <v>2</v>
      </c>
      <c r="HS6215">
        <v>2</v>
      </c>
      <c r="HU6215">
        <v>2</v>
      </c>
      <c r="HW6215">
        <v>2</v>
      </c>
      <c r="HY6215">
        <v>2</v>
      </c>
      <c r="IA6215">
        <v>2</v>
      </c>
      <c r="IC6215">
        <v>2</v>
      </c>
      <c r="IE6215">
        <v>2</v>
      </c>
      <c r="IG6215">
        <v>2</v>
      </c>
      <c r="II6215">
        <v>2</v>
      </c>
      <c r="IK6215">
        <v>2</v>
      </c>
      <c r="IU6215">
        <v>1</v>
      </c>
      <c r="IZ6215">
        <v>1</v>
      </c>
    </row>
    <row r="6216" spans="1:261" x14ac:dyDescent="0.25">
      <c r="A6216">
        <v>1</v>
      </c>
      <c r="B6216">
        <v>1</v>
      </c>
      <c r="C6216">
        <v>4430</v>
      </c>
      <c r="D6216">
        <v>383</v>
      </c>
      <c r="E6216">
        <v>1596</v>
      </c>
      <c r="F6216">
        <v>1</v>
      </c>
      <c r="G6216">
        <v>1</v>
      </c>
      <c r="H6216">
        <v>65</v>
      </c>
      <c r="I6216">
        <v>1</v>
      </c>
      <c r="J6216">
        <v>3</v>
      </c>
      <c r="L6216">
        <v>25</v>
      </c>
      <c r="M6216">
        <v>2</v>
      </c>
      <c r="N6216">
        <v>2</v>
      </c>
      <c r="Q6216">
        <v>1</v>
      </c>
      <c r="R6216">
        <v>1</v>
      </c>
      <c r="S6216">
        <v>2</v>
      </c>
      <c r="W6216">
        <v>2</v>
      </c>
      <c r="X6216">
        <v>6</v>
      </c>
      <c r="Y6216">
        <v>1</v>
      </c>
      <c r="Z6216">
        <v>3</v>
      </c>
      <c r="AA6216">
        <v>2</v>
      </c>
      <c r="AC6216">
        <v>1</v>
      </c>
      <c r="AD6216">
        <v>10</v>
      </c>
      <c r="AE6216">
        <v>2</v>
      </c>
      <c r="AI6216">
        <v>2</v>
      </c>
      <c r="AK6216">
        <v>1</v>
      </c>
      <c r="AL6216">
        <v>1</v>
      </c>
      <c r="AM6216">
        <v>1</v>
      </c>
      <c r="AN6216">
        <v>2</v>
      </c>
      <c r="AO6216">
        <v>2</v>
      </c>
      <c r="AY6216">
        <v>1</v>
      </c>
      <c r="AZ6216">
        <v>1</v>
      </c>
      <c r="BM6216">
        <v>1</v>
      </c>
      <c r="BN6216">
        <v>7</v>
      </c>
      <c r="BO6216">
        <v>72</v>
      </c>
      <c r="BP6216">
        <v>10</v>
      </c>
      <c r="BQ6216">
        <v>91</v>
      </c>
      <c r="BR6216">
        <v>150</v>
      </c>
      <c r="BS6216">
        <v>1</v>
      </c>
      <c r="BT6216">
        <v>1</v>
      </c>
      <c r="BU6216">
        <v>2</v>
      </c>
      <c r="BV6216">
        <v>6</v>
      </c>
      <c r="BW6216">
        <v>0</v>
      </c>
      <c r="BX6216">
        <v>1</v>
      </c>
      <c r="BY6216">
        <v>2</v>
      </c>
      <c r="BZ6216">
        <v>4000</v>
      </c>
      <c r="CA6216">
        <v>2</v>
      </c>
      <c r="CD6216">
        <v>2</v>
      </c>
      <c r="CF6216">
        <v>2</v>
      </c>
      <c r="CH6216">
        <v>1</v>
      </c>
      <c r="CI6216">
        <v>4000</v>
      </c>
      <c r="CJ6216">
        <v>1</v>
      </c>
      <c r="CK6216">
        <v>4000</v>
      </c>
      <c r="CL6216">
        <v>2</v>
      </c>
      <c r="CN6216">
        <v>2</v>
      </c>
      <c r="CP6216">
        <v>2</v>
      </c>
      <c r="CR6216">
        <v>2</v>
      </c>
      <c r="CT6216">
        <v>2</v>
      </c>
      <c r="CV6216">
        <v>2</v>
      </c>
      <c r="DB6216">
        <v>1</v>
      </c>
      <c r="DC6216">
        <v>193</v>
      </c>
      <c r="DD6216">
        <v>2</v>
      </c>
      <c r="DF6216">
        <v>1</v>
      </c>
      <c r="DG6216">
        <v>8</v>
      </c>
      <c r="DH6216">
        <v>8</v>
      </c>
      <c r="DI6216">
        <v>8</v>
      </c>
      <c r="DJ6216">
        <v>8</v>
      </c>
      <c r="DK6216">
        <v>8</v>
      </c>
      <c r="DL6216">
        <v>0</v>
      </c>
      <c r="DM6216">
        <v>0</v>
      </c>
      <c r="DN6216">
        <v>1</v>
      </c>
      <c r="DO6216">
        <v>20</v>
      </c>
      <c r="DP6216">
        <v>1</v>
      </c>
      <c r="DQ6216">
        <v>0</v>
      </c>
      <c r="DR6216">
        <v>1</v>
      </c>
      <c r="DS6216">
        <v>2</v>
      </c>
      <c r="DT6216">
        <v>1</v>
      </c>
      <c r="DU6216">
        <v>1</v>
      </c>
      <c r="DV6216">
        <v>1</v>
      </c>
      <c r="DW6216">
        <v>1</v>
      </c>
      <c r="DX6216">
        <v>1</v>
      </c>
      <c r="DY6216">
        <v>2</v>
      </c>
      <c r="DZ6216">
        <v>2</v>
      </c>
      <c r="EA6216">
        <v>1</v>
      </c>
      <c r="EB6216">
        <v>2</v>
      </c>
      <c r="EC6216">
        <v>2</v>
      </c>
      <c r="ED6216">
        <v>2</v>
      </c>
      <c r="EE6216">
        <v>1</v>
      </c>
      <c r="EF6216">
        <v>1</v>
      </c>
      <c r="EG6216">
        <v>1</v>
      </c>
      <c r="EH6216">
        <v>1</v>
      </c>
      <c r="EI6216">
        <v>1</v>
      </c>
      <c r="EJ6216">
        <v>2</v>
      </c>
      <c r="FI6216">
        <v>2</v>
      </c>
      <c r="FP6216">
        <v>2</v>
      </c>
      <c r="HE6216">
        <v>2</v>
      </c>
      <c r="HG6216">
        <v>2</v>
      </c>
      <c r="HI6216">
        <v>2</v>
      </c>
      <c r="HK6216">
        <v>2</v>
      </c>
      <c r="HM6216">
        <v>2</v>
      </c>
      <c r="HO6216">
        <v>2</v>
      </c>
      <c r="HQ6216">
        <v>2</v>
      </c>
      <c r="HS6216">
        <v>2</v>
      </c>
      <c r="HU6216">
        <v>2</v>
      </c>
      <c r="HW6216">
        <v>2</v>
      </c>
      <c r="HY6216">
        <v>2</v>
      </c>
      <c r="IA6216">
        <v>2</v>
      </c>
      <c r="IC6216">
        <v>2</v>
      </c>
      <c r="IE6216">
        <v>2</v>
      </c>
      <c r="IG6216">
        <v>2</v>
      </c>
      <c r="II6216">
        <v>2</v>
      </c>
      <c r="IK6216">
        <v>2</v>
      </c>
      <c r="IS6216">
        <v>2</v>
      </c>
      <c r="IU6216">
        <v>1</v>
      </c>
      <c r="IV6216">
        <v>1</v>
      </c>
      <c r="IW6216">
        <v>1</v>
      </c>
      <c r="JA6216">
        <v>2</v>
      </c>
    </row>
    <row r="6217" spans="1:261" x14ac:dyDescent="0.25">
      <c r="A6217">
        <v>1</v>
      </c>
      <c r="B6217">
        <v>1</v>
      </c>
      <c r="C6217">
        <v>4430</v>
      </c>
      <c r="D6217">
        <v>383</v>
      </c>
      <c r="E6217">
        <v>1596</v>
      </c>
      <c r="F6217">
        <v>2</v>
      </c>
      <c r="G6217">
        <v>2</v>
      </c>
      <c r="H6217">
        <v>61</v>
      </c>
      <c r="I6217">
        <v>2</v>
      </c>
      <c r="J6217">
        <v>3</v>
      </c>
      <c r="L6217">
        <v>25</v>
      </c>
      <c r="M6217">
        <v>2</v>
      </c>
      <c r="N6217">
        <v>2</v>
      </c>
      <c r="P6217">
        <v>6</v>
      </c>
      <c r="Q6217">
        <v>1</v>
      </c>
      <c r="R6217">
        <v>1</v>
      </c>
      <c r="S6217">
        <v>2</v>
      </c>
      <c r="W6217">
        <v>2</v>
      </c>
      <c r="X6217">
        <v>6</v>
      </c>
      <c r="Y6217">
        <v>1</v>
      </c>
      <c r="Z6217">
        <v>2</v>
      </c>
      <c r="AA6217">
        <v>2</v>
      </c>
      <c r="AC6217">
        <v>1</v>
      </c>
      <c r="AD6217">
        <v>2</v>
      </c>
      <c r="AE6217">
        <v>2</v>
      </c>
      <c r="AI6217">
        <v>2</v>
      </c>
      <c r="AK6217">
        <v>1</v>
      </c>
      <c r="AL6217">
        <v>1</v>
      </c>
      <c r="AM6217">
        <v>1</v>
      </c>
      <c r="AN6217">
        <v>2</v>
      </c>
      <c r="AO6217">
        <v>2</v>
      </c>
      <c r="AY6217">
        <v>2</v>
      </c>
      <c r="AZ6217">
        <v>1</v>
      </c>
      <c r="BM6217">
        <v>1</v>
      </c>
      <c r="BN6217">
        <v>5</v>
      </c>
      <c r="BO6217">
        <v>52</v>
      </c>
      <c r="BP6217">
        <v>4</v>
      </c>
      <c r="BQ6217">
        <v>56</v>
      </c>
      <c r="BR6217">
        <v>1</v>
      </c>
      <c r="BS6217">
        <v>5</v>
      </c>
      <c r="CX6217">
        <v>3000</v>
      </c>
      <c r="CZ6217">
        <v>2</v>
      </c>
      <c r="DB6217">
        <v>2</v>
      </c>
      <c r="DD6217">
        <v>2</v>
      </c>
      <c r="DF6217">
        <v>1</v>
      </c>
      <c r="DG6217">
        <v>6</v>
      </c>
      <c r="DH6217">
        <v>6</v>
      </c>
      <c r="DI6217">
        <v>6</v>
      </c>
      <c r="DJ6217">
        <v>6</v>
      </c>
      <c r="DK6217">
        <v>6</v>
      </c>
      <c r="DL6217">
        <v>6</v>
      </c>
      <c r="DM6217">
        <v>6</v>
      </c>
      <c r="DN6217">
        <v>1</v>
      </c>
      <c r="DO6217">
        <v>5</v>
      </c>
      <c r="DP6217">
        <v>99</v>
      </c>
      <c r="DQ6217">
        <v>99</v>
      </c>
      <c r="EJ6217">
        <v>2</v>
      </c>
      <c r="FI6217">
        <v>2</v>
      </c>
      <c r="FP6217">
        <v>2</v>
      </c>
      <c r="HE6217">
        <v>2</v>
      </c>
      <c r="HG6217">
        <v>2</v>
      </c>
      <c r="HI6217">
        <v>2</v>
      </c>
      <c r="HK6217">
        <v>2</v>
      </c>
      <c r="HM6217">
        <v>2</v>
      </c>
      <c r="HO6217">
        <v>2</v>
      </c>
      <c r="HQ6217">
        <v>2</v>
      </c>
      <c r="HS6217">
        <v>2</v>
      </c>
      <c r="HU6217">
        <v>2</v>
      </c>
      <c r="HW6217">
        <v>2</v>
      </c>
      <c r="HY6217">
        <v>2</v>
      </c>
      <c r="IA6217">
        <v>2</v>
      </c>
      <c r="IC6217">
        <v>2</v>
      </c>
      <c r="IE6217">
        <v>2</v>
      </c>
      <c r="IG6217">
        <v>2</v>
      </c>
      <c r="II6217">
        <v>2</v>
      </c>
      <c r="IK6217">
        <v>2</v>
      </c>
      <c r="IU6217">
        <v>1</v>
      </c>
      <c r="IV6217">
        <v>1</v>
      </c>
      <c r="IW6217">
        <v>1</v>
      </c>
      <c r="JA6217">
        <v>1</v>
      </c>
    </row>
    <row r="6218" spans="1:261" x14ac:dyDescent="0.25">
      <c r="A6218">
        <v>1</v>
      </c>
      <c r="B6218">
        <v>1</v>
      </c>
      <c r="C6218">
        <v>4430</v>
      </c>
      <c r="D6218">
        <v>383</v>
      </c>
      <c r="E6218">
        <v>1597</v>
      </c>
      <c r="F6218">
        <v>1</v>
      </c>
      <c r="G6218">
        <v>1</v>
      </c>
      <c r="H6218">
        <v>72</v>
      </c>
      <c r="I6218">
        <v>1</v>
      </c>
      <c r="J6218">
        <v>3</v>
      </c>
      <c r="L6218">
        <v>25</v>
      </c>
      <c r="M6218">
        <v>6</v>
      </c>
      <c r="N6218">
        <v>2</v>
      </c>
      <c r="Q6218">
        <v>1</v>
      </c>
      <c r="R6218">
        <v>1</v>
      </c>
      <c r="S6218">
        <v>2</v>
      </c>
      <c r="W6218">
        <v>5</v>
      </c>
      <c r="X6218">
        <v>3</v>
      </c>
      <c r="Y6218">
        <v>139</v>
      </c>
      <c r="Z6218">
        <v>3</v>
      </c>
      <c r="AA6218">
        <v>2</v>
      </c>
      <c r="AC6218">
        <v>7</v>
      </c>
      <c r="AD6218">
        <v>10</v>
      </c>
      <c r="AE6218">
        <v>2</v>
      </c>
      <c r="AI6218">
        <v>2</v>
      </c>
      <c r="AK6218">
        <v>1</v>
      </c>
      <c r="AL6218">
        <v>1</v>
      </c>
      <c r="AM6218">
        <v>1</v>
      </c>
      <c r="AN6218">
        <v>1</v>
      </c>
      <c r="AO6218">
        <v>1</v>
      </c>
      <c r="AP6218">
        <v>4</v>
      </c>
      <c r="AQ6218">
        <v>1</v>
      </c>
      <c r="AR6218">
        <v>1</v>
      </c>
      <c r="AS6218">
        <v>2</v>
      </c>
      <c r="AT6218">
        <v>2</v>
      </c>
      <c r="AU6218">
        <v>1</v>
      </c>
      <c r="AV6218">
        <v>2</v>
      </c>
      <c r="AW6218">
        <v>2</v>
      </c>
      <c r="AX6218">
        <v>1</v>
      </c>
      <c r="AY6218">
        <v>1</v>
      </c>
      <c r="AZ6218">
        <v>5</v>
      </c>
      <c r="BA6218">
        <v>2</v>
      </c>
      <c r="BB6218">
        <v>2</v>
      </c>
      <c r="BC6218">
        <v>2</v>
      </c>
      <c r="BD6218">
        <v>2</v>
      </c>
      <c r="BH6218">
        <v>2</v>
      </c>
      <c r="BI6218">
        <v>2</v>
      </c>
      <c r="BK6218">
        <v>98</v>
      </c>
      <c r="GR6218">
        <v>1</v>
      </c>
      <c r="GS6218">
        <v>2</v>
      </c>
      <c r="GT6218">
        <v>6</v>
      </c>
      <c r="GV6218">
        <v>2</v>
      </c>
      <c r="GW6218">
        <v>2</v>
      </c>
      <c r="GX6218">
        <v>2</v>
      </c>
      <c r="GY6218">
        <v>2</v>
      </c>
      <c r="GZ6218">
        <v>2</v>
      </c>
      <c r="HA6218">
        <v>1</v>
      </c>
      <c r="HB6218">
        <v>2</v>
      </c>
      <c r="HC6218">
        <v>2</v>
      </c>
      <c r="HD6218">
        <v>2</v>
      </c>
      <c r="HE6218">
        <v>2</v>
      </c>
      <c r="HG6218">
        <v>2</v>
      </c>
      <c r="HI6218">
        <v>2</v>
      </c>
      <c r="HK6218">
        <v>1</v>
      </c>
      <c r="HL6218">
        <v>4200</v>
      </c>
      <c r="HM6218">
        <v>2</v>
      </c>
      <c r="HO6218">
        <v>2</v>
      </c>
      <c r="HQ6218">
        <v>2</v>
      </c>
      <c r="HS6218">
        <v>2</v>
      </c>
      <c r="HU6218">
        <v>2</v>
      </c>
      <c r="HW6218">
        <v>2</v>
      </c>
      <c r="HY6218">
        <v>2</v>
      </c>
      <c r="IA6218">
        <v>2</v>
      </c>
      <c r="IC6218">
        <v>2</v>
      </c>
      <c r="IE6218">
        <v>2</v>
      </c>
      <c r="IG6218">
        <v>2</v>
      </c>
      <c r="II6218">
        <v>2</v>
      </c>
      <c r="IK6218">
        <v>2</v>
      </c>
      <c r="IS6218">
        <v>2</v>
      </c>
      <c r="IU6218">
        <v>1</v>
      </c>
      <c r="IZ6218">
        <v>1</v>
      </c>
    </row>
    <row r="6219" spans="1:261" x14ac:dyDescent="0.25">
      <c r="A6219">
        <v>1</v>
      </c>
      <c r="B6219">
        <v>1</v>
      </c>
      <c r="C6219">
        <v>4430</v>
      </c>
      <c r="D6219">
        <v>383</v>
      </c>
      <c r="E6219">
        <v>1597</v>
      </c>
      <c r="F6219">
        <v>2</v>
      </c>
      <c r="G6219">
        <v>2</v>
      </c>
      <c r="H6219">
        <v>40</v>
      </c>
      <c r="I6219">
        <v>3</v>
      </c>
      <c r="J6219">
        <v>3</v>
      </c>
      <c r="L6219">
        <v>25</v>
      </c>
      <c r="M6219">
        <v>3</v>
      </c>
      <c r="N6219">
        <v>2</v>
      </c>
      <c r="P6219">
        <v>3</v>
      </c>
      <c r="Q6219">
        <v>1</v>
      </c>
      <c r="R6219">
        <v>1</v>
      </c>
      <c r="S6219">
        <v>2</v>
      </c>
      <c r="W6219">
        <v>3</v>
      </c>
      <c r="X6219">
        <v>3</v>
      </c>
      <c r="Y6219">
        <v>2</v>
      </c>
      <c r="Z6219">
        <v>2</v>
      </c>
      <c r="AA6219">
        <v>2</v>
      </c>
      <c r="AC6219">
        <v>7</v>
      </c>
      <c r="AD6219">
        <v>10</v>
      </c>
      <c r="AE6219">
        <v>2</v>
      </c>
      <c r="AI6219">
        <v>1</v>
      </c>
      <c r="AJ6219">
        <v>5</v>
      </c>
      <c r="AK6219">
        <v>1</v>
      </c>
      <c r="AL6219">
        <v>1</v>
      </c>
      <c r="AM6219">
        <v>1</v>
      </c>
      <c r="AN6219">
        <v>1</v>
      </c>
      <c r="AO6219">
        <v>1</v>
      </c>
      <c r="AP6219">
        <v>4</v>
      </c>
      <c r="AQ6219">
        <v>1</v>
      </c>
      <c r="AR6219">
        <v>1</v>
      </c>
      <c r="AS6219">
        <v>1</v>
      </c>
      <c r="AT6219">
        <v>2</v>
      </c>
      <c r="AU6219">
        <v>1</v>
      </c>
      <c r="AV6219">
        <v>2</v>
      </c>
      <c r="AW6219">
        <v>2</v>
      </c>
      <c r="AX6219">
        <v>1</v>
      </c>
      <c r="AY6219">
        <v>2</v>
      </c>
      <c r="AZ6219">
        <v>1</v>
      </c>
      <c r="BM6219">
        <v>1</v>
      </c>
      <c r="BN6219">
        <v>5</v>
      </c>
      <c r="BO6219">
        <v>52</v>
      </c>
      <c r="BP6219">
        <v>4</v>
      </c>
      <c r="BQ6219">
        <v>47</v>
      </c>
      <c r="BR6219">
        <v>1</v>
      </c>
      <c r="BS6219">
        <v>5</v>
      </c>
      <c r="CX6219">
        <v>2800</v>
      </c>
      <c r="CZ6219">
        <v>2</v>
      </c>
      <c r="DB6219">
        <v>2</v>
      </c>
      <c r="DD6219">
        <v>2</v>
      </c>
      <c r="DF6219">
        <v>12</v>
      </c>
      <c r="DG6219">
        <v>4</v>
      </c>
      <c r="DH6219">
        <v>4</v>
      </c>
      <c r="DI6219">
        <v>4</v>
      </c>
      <c r="DJ6219">
        <v>4</v>
      </c>
      <c r="DK6219">
        <v>4</v>
      </c>
      <c r="DL6219">
        <v>0</v>
      </c>
      <c r="DM6219">
        <v>0</v>
      </c>
      <c r="DN6219">
        <v>5</v>
      </c>
      <c r="DO6219">
        <v>5</v>
      </c>
      <c r="DP6219">
        <v>99</v>
      </c>
      <c r="DQ6219">
        <v>99</v>
      </c>
      <c r="EJ6219">
        <v>2</v>
      </c>
      <c r="FI6219">
        <v>1</v>
      </c>
      <c r="FJ6219">
        <v>1</v>
      </c>
      <c r="FK6219">
        <v>1</v>
      </c>
      <c r="FL6219">
        <v>1</v>
      </c>
      <c r="FM6219">
        <v>40</v>
      </c>
      <c r="FN6219">
        <v>2</v>
      </c>
      <c r="FO6219">
        <v>1</v>
      </c>
      <c r="FP6219">
        <v>2</v>
      </c>
      <c r="HE6219">
        <v>2</v>
      </c>
      <c r="HG6219">
        <v>2</v>
      </c>
      <c r="HI6219">
        <v>2</v>
      </c>
      <c r="HK6219">
        <v>2</v>
      </c>
      <c r="HM6219">
        <v>2</v>
      </c>
      <c r="HO6219">
        <v>2</v>
      </c>
      <c r="HQ6219">
        <v>2</v>
      </c>
      <c r="HS6219">
        <v>2</v>
      </c>
      <c r="HU6219">
        <v>2</v>
      </c>
      <c r="HW6219">
        <v>2</v>
      </c>
      <c r="HY6219">
        <v>2</v>
      </c>
      <c r="IA6219">
        <v>2</v>
      </c>
      <c r="IC6219">
        <v>2</v>
      </c>
      <c r="IE6219">
        <v>2</v>
      </c>
      <c r="IG6219">
        <v>2</v>
      </c>
      <c r="II6219">
        <v>2</v>
      </c>
      <c r="IK6219">
        <v>2</v>
      </c>
      <c r="IU6219">
        <v>1</v>
      </c>
      <c r="IV6219">
        <v>1</v>
      </c>
      <c r="IW6219">
        <v>1</v>
      </c>
      <c r="IY6219">
        <v>1</v>
      </c>
      <c r="JA6219">
        <v>1</v>
      </c>
    </row>
    <row r="6220" spans="1:261" x14ac:dyDescent="0.25">
      <c r="A6220">
        <v>1</v>
      </c>
      <c r="B6220">
        <v>1</v>
      </c>
      <c r="C6220">
        <v>4430</v>
      </c>
      <c r="D6220">
        <v>383</v>
      </c>
      <c r="E6220">
        <v>1597</v>
      </c>
      <c r="F6220">
        <v>3</v>
      </c>
      <c r="G6220">
        <v>1</v>
      </c>
      <c r="H6220">
        <v>25</v>
      </c>
      <c r="I6220">
        <v>3</v>
      </c>
      <c r="J6220">
        <v>3</v>
      </c>
      <c r="L6220">
        <v>25</v>
      </c>
      <c r="M6220">
        <v>7</v>
      </c>
      <c r="N6220">
        <v>2</v>
      </c>
      <c r="Q6220">
        <v>1</v>
      </c>
      <c r="R6220">
        <v>1</v>
      </c>
      <c r="S6220">
        <v>2</v>
      </c>
      <c r="W6220">
        <v>4</v>
      </c>
      <c r="X6220">
        <v>5</v>
      </c>
      <c r="Y6220">
        <v>108</v>
      </c>
      <c r="Z6220">
        <v>3</v>
      </c>
      <c r="AA6220">
        <v>2</v>
      </c>
      <c r="AC6220">
        <v>7</v>
      </c>
      <c r="AD6220">
        <v>10</v>
      </c>
      <c r="AE6220">
        <v>1</v>
      </c>
      <c r="AF6220">
        <v>6</v>
      </c>
      <c r="AG6220">
        <v>7</v>
      </c>
      <c r="AH6220">
        <v>2</v>
      </c>
      <c r="AI6220">
        <v>1</v>
      </c>
      <c r="AJ6220">
        <v>98</v>
      </c>
      <c r="AK6220">
        <v>1</v>
      </c>
      <c r="AL6220">
        <v>1</v>
      </c>
      <c r="AM6220">
        <v>1</v>
      </c>
      <c r="AN6220">
        <v>1</v>
      </c>
      <c r="AO6220">
        <v>1</v>
      </c>
      <c r="AP6220">
        <v>4</v>
      </c>
      <c r="AQ6220">
        <v>1</v>
      </c>
      <c r="AR6220">
        <v>1</v>
      </c>
      <c r="AS6220">
        <v>1</v>
      </c>
      <c r="AT6220">
        <v>2</v>
      </c>
      <c r="AU6220">
        <v>1</v>
      </c>
      <c r="AV6220">
        <v>2</v>
      </c>
      <c r="AW6220">
        <v>2</v>
      </c>
      <c r="AX6220">
        <v>1</v>
      </c>
      <c r="AY6220">
        <v>3</v>
      </c>
      <c r="AZ6220">
        <v>1</v>
      </c>
      <c r="BM6220">
        <v>1</v>
      </c>
      <c r="BN6220">
        <v>5</v>
      </c>
      <c r="BO6220">
        <v>52</v>
      </c>
      <c r="BP6220">
        <v>4</v>
      </c>
      <c r="BQ6220">
        <v>47</v>
      </c>
      <c r="BR6220">
        <v>14000</v>
      </c>
      <c r="BS6220">
        <v>2</v>
      </c>
      <c r="BT6220">
        <v>1</v>
      </c>
      <c r="BU6220">
        <v>1</v>
      </c>
      <c r="BX6220">
        <v>2</v>
      </c>
      <c r="BZ6220">
        <v>3500</v>
      </c>
      <c r="CA6220">
        <v>2</v>
      </c>
      <c r="CD6220">
        <v>2</v>
      </c>
      <c r="CF6220">
        <v>2</v>
      </c>
      <c r="CH6220">
        <v>1</v>
      </c>
      <c r="CI6220">
        <v>3500</v>
      </c>
      <c r="CJ6220">
        <v>1</v>
      </c>
      <c r="CK6220">
        <v>3500</v>
      </c>
      <c r="CL6220">
        <v>2</v>
      </c>
      <c r="CN6220">
        <v>2</v>
      </c>
      <c r="CP6220">
        <v>2</v>
      </c>
      <c r="CR6220">
        <v>2</v>
      </c>
      <c r="CT6220">
        <v>2</v>
      </c>
      <c r="CV6220">
        <v>2</v>
      </c>
      <c r="DB6220">
        <v>1</v>
      </c>
      <c r="DC6220">
        <v>169</v>
      </c>
      <c r="DD6220">
        <v>2</v>
      </c>
      <c r="DF6220">
        <v>1</v>
      </c>
      <c r="DG6220">
        <v>8</v>
      </c>
      <c r="DH6220">
        <v>8</v>
      </c>
      <c r="DI6220">
        <v>8</v>
      </c>
      <c r="DJ6220">
        <v>8</v>
      </c>
      <c r="DK6220">
        <v>8</v>
      </c>
      <c r="DL6220">
        <v>8</v>
      </c>
      <c r="DM6220">
        <v>8</v>
      </c>
      <c r="DN6220">
        <v>1</v>
      </c>
      <c r="DO6220">
        <v>6</v>
      </c>
      <c r="DP6220">
        <v>3</v>
      </c>
      <c r="DQ6220">
        <v>0</v>
      </c>
      <c r="DR6220">
        <v>5</v>
      </c>
      <c r="DS6220">
        <v>3</v>
      </c>
      <c r="DT6220">
        <v>1</v>
      </c>
      <c r="DU6220">
        <v>1</v>
      </c>
      <c r="DV6220">
        <v>1</v>
      </c>
      <c r="DW6220">
        <v>1</v>
      </c>
      <c r="DX6220">
        <v>1</v>
      </c>
      <c r="DY6220">
        <v>2</v>
      </c>
      <c r="DZ6220">
        <v>2</v>
      </c>
      <c r="EA6220">
        <v>2</v>
      </c>
      <c r="EB6220">
        <v>2</v>
      </c>
      <c r="EC6220">
        <v>2</v>
      </c>
      <c r="ED6220">
        <v>2</v>
      </c>
      <c r="EE6220">
        <v>2</v>
      </c>
      <c r="EF6220">
        <v>1</v>
      </c>
      <c r="EG6220">
        <v>1</v>
      </c>
      <c r="EH6220">
        <v>2</v>
      </c>
      <c r="EJ6220">
        <v>2</v>
      </c>
      <c r="FI6220">
        <v>2</v>
      </c>
      <c r="FP6220">
        <v>2</v>
      </c>
      <c r="HE6220">
        <v>2</v>
      </c>
      <c r="HG6220">
        <v>2</v>
      </c>
      <c r="HI6220">
        <v>2</v>
      </c>
      <c r="HK6220">
        <v>2</v>
      </c>
      <c r="HM6220">
        <v>2</v>
      </c>
      <c r="HO6220">
        <v>2</v>
      </c>
      <c r="HQ6220">
        <v>2</v>
      </c>
      <c r="HS6220">
        <v>2</v>
      </c>
      <c r="HU6220">
        <v>2</v>
      </c>
      <c r="HW6220">
        <v>2</v>
      </c>
      <c r="HY6220">
        <v>2</v>
      </c>
      <c r="IA6220">
        <v>2</v>
      </c>
      <c r="IC6220">
        <v>2</v>
      </c>
      <c r="IE6220">
        <v>2</v>
      </c>
      <c r="IG6220">
        <v>2</v>
      </c>
      <c r="II6220">
        <v>2</v>
      </c>
      <c r="IK6220">
        <v>2</v>
      </c>
      <c r="IU6220">
        <v>1</v>
      </c>
      <c r="IV6220">
        <v>1</v>
      </c>
      <c r="IW6220">
        <v>1</v>
      </c>
      <c r="JA6220">
        <v>2</v>
      </c>
    </row>
    <row r="6221" spans="1:261" x14ac:dyDescent="0.25">
      <c r="A6221">
        <v>1</v>
      </c>
      <c r="B6221">
        <v>1</v>
      </c>
      <c r="C6221">
        <v>4430</v>
      </c>
      <c r="D6221">
        <v>383</v>
      </c>
      <c r="E6221">
        <v>1597</v>
      </c>
      <c r="F6221">
        <v>4</v>
      </c>
      <c r="G6221">
        <v>2</v>
      </c>
      <c r="H6221">
        <v>24</v>
      </c>
      <c r="I6221">
        <v>5</v>
      </c>
      <c r="J6221">
        <v>3</v>
      </c>
      <c r="L6221">
        <v>25</v>
      </c>
      <c r="M6221">
        <v>4</v>
      </c>
      <c r="N6221">
        <v>1</v>
      </c>
      <c r="O6221">
        <v>2</v>
      </c>
      <c r="P6221">
        <v>1</v>
      </c>
      <c r="Q6221">
        <v>1</v>
      </c>
      <c r="R6221">
        <v>1</v>
      </c>
      <c r="S6221">
        <v>2</v>
      </c>
      <c r="W6221">
        <v>2</v>
      </c>
      <c r="X6221">
        <v>6</v>
      </c>
      <c r="Y6221">
        <v>1</v>
      </c>
      <c r="Z6221">
        <v>5</v>
      </c>
      <c r="AE6221">
        <v>2</v>
      </c>
      <c r="AI6221">
        <v>2</v>
      </c>
      <c r="AK6221">
        <v>1</v>
      </c>
      <c r="AL6221">
        <v>1</v>
      </c>
      <c r="AM6221">
        <v>1</v>
      </c>
      <c r="AN6221">
        <v>1</v>
      </c>
      <c r="AO6221">
        <v>1</v>
      </c>
      <c r="AP6221">
        <v>4</v>
      </c>
      <c r="AQ6221">
        <v>1</v>
      </c>
      <c r="AR6221">
        <v>1</v>
      </c>
      <c r="AS6221">
        <v>1</v>
      </c>
      <c r="AT6221">
        <v>2</v>
      </c>
      <c r="AU6221">
        <v>1</v>
      </c>
      <c r="AV6221">
        <v>2</v>
      </c>
      <c r="AW6221">
        <v>2</v>
      </c>
      <c r="AX6221">
        <v>1</v>
      </c>
      <c r="AY6221">
        <v>4</v>
      </c>
      <c r="AZ6221">
        <v>4</v>
      </c>
      <c r="BA6221">
        <v>2</v>
      </c>
      <c r="BB6221">
        <v>2</v>
      </c>
      <c r="BC6221">
        <v>2</v>
      </c>
      <c r="BD6221">
        <v>2</v>
      </c>
      <c r="BH6221">
        <v>2</v>
      </c>
      <c r="BI6221">
        <v>2</v>
      </c>
      <c r="BK6221">
        <v>13</v>
      </c>
      <c r="GR6221">
        <v>2</v>
      </c>
      <c r="GU6221">
        <v>2</v>
      </c>
      <c r="GV6221">
        <v>2</v>
      </c>
      <c r="GW6221">
        <v>2</v>
      </c>
      <c r="GX6221">
        <v>2</v>
      </c>
      <c r="GY6221">
        <v>2</v>
      </c>
      <c r="GZ6221">
        <v>2</v>
      </c>
      <c r="HA6221">
        <v>1</v>
      </c>
      <c r="HB6221">
        <v>2</v>
      </c>
      <c r="HC6221">
        <v>2</v>
      </c>
      <c r="HD6221">
        <v>2</v>
      </c>
      <c r="HE6221">
        <v>2</v>
      </c>
      <c r="HG6221">
        <v>2</v>
      </c>
      <c r="HI6221">
        <v>2</v>
      </c>
      <c r="HK6221">
        <v>2</v>
      </c>
      <c r="HM6221">
        <v>2</v>
      </c>
      <c r="HO6221">
        <v>2</v>
      </c>
      <c r="HQ6221">
        <v>2</v>
      </c>
      <c r="HS6221">
        <v>2</v>
      </c>
      <c r="HU6221">
        <v>2</v>
      </c>
      <c r="HW6221">
        <v>2</v>
      </c>
      <c r="HY6221">
        <v>2</v>
      </c>
      <c r="IA6221">
        <v>2</v>
      </c>
      <c r="IC6221">
        <v>2</v>
      </c>
      <c r="IE6221">
        <v>2</v>
      </c>
      <c r="IG6221">
        <v>2</v>
      </c>
      <c r="II6221">
        <v>2</v>
      </c>
      <c r="IK6221">
        <v>2</v>
      </c>
      <c r="IU6221">
        <v>1</v>
      </c>
      <c r="IZ6221">
        <v>1</v>
      </c>
    </row>
    <row r="6222" spans="1:261" x14ac:dyDescent="0.25">
      <c r="A6222">
        <v>1</v>
      </c>
      <c r="B6222">
        <v>1</v>
      </c>
      <c r="C6222">
        <v>4430</v>
      </c>
      <c r="D6222">
        <v>383</v>
      </c>
      <c r="E6222">
        <v>1598</v>
      </c>
      <c r="F6222">
        <v>1</v>
      </c>
      <c r="G6222">
        <v>2</v>
      </c>
      <c r="H6222">
        <v>48</v>
      </c>
      <c r="I6222">
        <v>1</v>
      </c>
      <c r="J6222">
        <v>3</v>
      </c>
      <c r="L6222">
        <v>25</v>
      </c>
      <c r="M6222">
        <v>4</v>
      </c>
      <c r="N6222">
        <v>2</v>
      </c>
      <c r="P6222">
        <v>2</v>
      </c>
      <c r="Q6222">
        <v>1</v>
      </c>
      <c r="R6222">
        <v>1</v>
      </c>
      <c r="S6222">
        <v>2</v>
      </c>
      <c r="W6222">
        <v>3</v>
      </c>
      <c r="X6222">
        <v>1</v>
      </c>
      <c r="Y6222">
        <v>1</v>
      </c>
      <c r="Z6222">
        <v>1</v>
      </c>
      <c r="AA6222">
        <v>2</v>
      </c>
      <c r="AC6222">
        <v>1</v>
      </c>
      <c r="AD6222">
        <v>8</v>
      </c>
      <c r="AE6222">
        <v>2</v>
      </c>
      <c r="AI6222">
        <v>1</v>
      </c>
      <c r="AJ6222">
        <v>2</v>
      </c>
      <c r="AK6222">
        <v>1</v>
      </c>
      <c r="AL6222">
        <v>1</v>
      </c>
      <c r="AM6222">
        <v>1</v>
      </c>
      <c r="AN6222">
        <v>2</v>
      </c>
      <c r="AO6222">
        <v>2</v>
      </c>
      <c r="AY6222">
        <v>1</v>
      </c>
      <c r="AZ6222">
        <v>4</v>
      </c>
      <c r="BA6222">
        <v>2</v>
      </c>
      <c r="BB6222">
        <v>1</v>
      </c>
      <c r="BM6222">
        <v>1</v>
      </c>
      <c r="BN6222">
        <v>5</v>
      </c>
      <c r="BO6222">
        <v>52</v>
      </c>
      <c r="BP6222">
        <v>4</v>
      </c>
      <c r="BQ6222">
        <v>56</v>
      </c>
      <c r="BR6222">
        <v>1</v>
      </c>
      <c r="BS6222">
        <v>5</v>
      </c>
      <c r="CX6222">
        <v>800</v>
      </c>
      <c r="CZ6222">
        <v>2</v>
      </c>
      <c r="DB6222">
        <v>4</v>
      </c>
      <c r="DD6222">
        <v>2</v>
      </c>
      <c r="DF6222">
        <v>12</v>
      </c>
      <c r="DG6222">
        <v>0</v>
      </c>
      <c r="DH6222">
        <v>0</v>
      </c>
      <c r="DI6222">
        <v>0</v>
      </c>
      <c r="DJ6222">
        <v>3</v>
      </c>
      <c r="DK6222">
        <v>3</v>
      </c>
      <c r="DL6222">
        <v>3</v>
      </c>
      <c r="DM6222">
        <v>0</v>
      </c>
      <c r="DN6222">
        <v>7</v>
      </c>
      <c r="DO6222">
        <v>1</v>
      </c>
      <c r="DP6222">
        <v>99</v>
      </c>
      <c r="DQ6222">
        <v>99</v>
      </c>
      <c r="EJ6222">
        <v>2</v>
      </c>
      <c r="FI6222">
        <v>1</v>
      </c>
      <c r="FJ6222">
        <v>2</v>
      </c>
      <c r="FK6222">
        <v>2</v>
      </c>
      <c r="FL6222">
        <v>1</v>
      </c>
      <c r="FM6222">
        <v>5</v>
      </c>
      <c r="FN6222">
        <v>2</v>
      </c>
      <c r="FO6222">
        <v>1</v>
      </c>
      <c r="FP6222">
        <v>1</v>
      </c>
      <c r="FQ6222">
        <v>2</v>
      </c>
      <c r="FR6222">
        <v>1</v>
      </c>
      <c r="FT6222">
        <v>2</v>
      </c>
      <c r="FU6222">
        <v>1</v>
      </c>
      <c r="HE6222">
        <v>2</v>
      </c>
      <c r="HG6222">
        <v>2</v>
      </c>
      <c r="HI6222">
        <v>2</v>
      </c>
      <c r="HK6222">
        <v>2</v>
      </c>
      <c r="HM6222">
        <v>2</v>
      </c>
      <c r="HO6222">
        <v>2</v>
      </c>
      <c r="HQ6222">
        <v>2</v>
      </c>
      <c r="HS6222">
        <v>2</v>
      </c>
      <c r="HU6222">
        <v>2</v>
      </c>
      <c r="HW6222">
        <v>2</v>
      </c>
      <c r="HY6222">
        <v>2</v>
      </c>
      <c r="IA6222">
        <v>2</v>
      </c>
      <c r="IC6222">
        <v>2</v>
      </c>
      <c r="IE6222">
        <v>2</v>
      </c>
      <c r="IG6222">
        <v>2</v>
      </c>
      <c r="II6222">
        <v>2</v>
      </c>
      <c r="IK6222">
        <v>2</v>
      </c>
      <c r="IS6222">
        <v>2</v>
      </c>
      <c r="IU6222">
        <v>1</v>
      </c>
      <c r="IV6222">
        <v>1</v>
      </c>
      <c r="IW6222">
        <v>1</v>
      </c>
      <c r="IY6222">
        <v>1</v>
      </c>
      <c r="JA6222">
        <v>1</v>
      </c>
    </row>
    <row r="6223" spans="1:261" x14ac:dyDescent="0.25">
      <c r="A6223">
        <v>1</v>
      </c>
      <c r="B6223">
        <v>1</v>
      </c>
      <c r="C6223">
        <v>4430</v>
      </c>
      <c r="D6223">
        <v>383</v>
      </c>
      <c r="E6223">
        <v>1598</v>
      </c>
      <c r="F6223">
        <v>2</v>
      </c>
      <c r="G6223">
        <v>1</v>
      </c>
      <c r="H6223">
        <v>15</v>
      </c>
      <c r="I6223">
        <v>3</v>
      </c>
      <c r="J6223">
        <v>3</v>
      </c>
      <c r="L6223">
        <v>25</v>
      </c>
      <c r="M6223">
        <v>7</v>
      </c>
      <c r="N6223">
        <v>1</v>
      </c>
      <c r="O6223">
        <v>1</v>
      </c>
      <c r="Q6223">
        <v>1</v>
      </c>
      <c r="R6223">
        <v>1</v>
      </c>
      <c r="S6223">
        <v>1</v>
      </c>
      <c r="T6223">
        <v>1</v>
      </c>
      <c r="U6223">
        <v>3</v>
      </c>
      <c r="V6223">
        <v>1</v>
      </c>
      <c r="W6223">
        <v>2</v>
      </c>
      <c r="X6223">
        <v>6</v>
      </c>
      <c r="Y6223">
        <v>1</v>
      </c>
      <c r="Z6223">
        <v>3</v>
      </c>
      <c r="AA6223">
        <v>2</v>
      </c>
      <c r="AC6223">
        <v>1</v>
      </c>
      <c r="AD6223">
        <v>8</v>
      </c>
      <c r="AE6223">
        <v>2</v>
      </c>
      <c r="AI6223">
        <v>1</v>
      </c>
      <c r="AJ6223">
        <v>1</v>
      </c>
      <c r="AK6223">
        <v>1</v>
      </c>
      <c r="AL6223">
        <v>1</v>
      </c>
      <c r="AM6223">
        <v>1</v>
      </c>
      <c r="AN6223">
        <v>2</v>
      </c>
      <c r="AO6223">
        <v>1</v>
      </c>
      <c r="AP6223">
        <v>4</v>
      </c>
      <c r="AQ6223">
        <v>1</v>
      </c>
      <c r="AR6223">
        <v>1</v>
      </c>
      <c r="AS6223">
        <v>2</v>
      </c>
      <c r="AT6223">
        <v>2</v>
      </c>
      <c r="AU6223">
        <v>1</v>
      </c>
      <c r="AV6223">
        <v>2</v>
      </c>
      <c r="AW6223">
        <v>2</v>
      </c>
      <c r="AX6223">
        <v>4</v>
      </c>
      <c r="AY6223">
        <v>2</v>
      </c>
      <c r="AZ6223">
        <v>3</v>
      </c>
      <c r="BA6223">
        <v>1</v>
      </c>
      <c r="BM6223">
        <v>1</v>
      </c>
      <c r="BN6223">
        <v>9</v>
      </c>
      <c r="BO6223">
        <v>92</v>
      </c>
      <c r="BP6223">
        <v>1</v>
      </c>
      <c r="BQ6223">
        <v>1</v>
      </c>
      <c r="BR6223">
        <v>2</v>
      </c>
      <c r="BS6223">
        <v>2</v>
      </c>
      <c r="BT6223">
        <v>2</v>
      </c>
      <c r="BX6223">
        <v>2</v>
      </c>
      <c r="BZ6223">
        <v>800</v>
      </c>
      <c r="CA6223">
        <v>2</v>
      </c>
      <c r="CD6223">
        <v>2</v>
      </c>
      <c r="CF6223">
        <v>2</v>
      </c>
      <c r="CH6223">
        <v>2</v>
      </c>
      <c r="CJ6223">
        <v>2</v>
      </c>
      <c r="CL6223">
        <v>2</v>
      </c>
      <c r="CN6223">
        <v>2</v>
      </c>
      <c r="CP6223">
        <v>2</v>
      </c>
      <c r="CR6223">
        <v>2</v>
      </c>
      <c r="CT6223">
        <v>2</v>
      </c>
      <c r="CV6223">
        <v>2</v>
      </c>
      <c r="DB6223">
        <v>4</v>
      </c>
      <c r="DD6223">
        <v>2</v>
      </c>
      <c r="DF6223">
        <v>10</v>
      </c>
      <c r="DG6223">
        <v>4</v>
      </c>
      <c r="DH6223">
        <v>4</v>
      </c>
      <c r="DI6223">
        <v>4</v>
      </c>
      <c r="DJ6223">
        <v>4</v>
      </c>
      <c r="DK6223">
        <v>4</v>
      </c>
      <c r="DL6223">
        <v>4</v>
      </c>
      <c r="DM6223">
        <v>4</v>
      </c>
      <c r="DN6223">
        <v>1</v>
      </c>
      <c r="DO6223">
        <v>0</v>
      </c>
      <c r="DP6223">
        <v>0</v>
      </c>
      <c r="DQ6223">
        <v>0</v>
      </c>
      <c r="DR6223">
        <v>1</v>
      </c>
      <c r="DS6223">
        <v>1</v>
      </c>
      <c r="DT6223">
        <v>2</v>
      </c>
      <c r="DU6223">
        <v>1</v>
      </c>
      <c r="DV6223">
        <v>1</v>
      </c>
      <c r="DW6223">
        <v>2</v>
      </c>
      <c r="DX6223">
        <v>1</v>
      </c>
      <c r="DY6223">
        <v>2</v>
      </c>
      <c r="DZ6223">
        <v>2</v>
      </c>
      <c r="EA6223">
        <v>2</v>
      </c>
      <c r="EB6223">
        <v>2</v>
      </c>
      <c r="EC6223">
        <v>2</v>
      </c>
      <c r="ED6223">
        <v>2</v>
      </c>
      <c r="EE6223">
        <v>2</v>
      </c>
      <c r="EF6223">
        <v>2</v>
      </c>
      <c r="EH6223">
        <v>2</v>
      </c>
      <c r="EJ6223">
        <v>2</v>
      </c>
      <c r="FI6223">
        <v>2</v>
      </c>
      <c r="FP6223">
        <v>2</v>
      </c>
      <c r="HE6223">
        <v>2</v>
      </c>
      <c r="HG6223">
        <v>2</v>
      </c>
      <c r="HI6223">
        <v>2</v>
      </c>
      <c r="HK6223">
        <v>2</v>
      </c>
      <c r="HM6223">
        <v>2</v>
      </c>
      <c r="HO6223">
        <v>2</v>
      </c>
      <c r="HQ6223">
        <v>2</v>
      </c>
      <c r="HS6223">
        <v>2</v>
      </c>
      <c r="HU6223">
        <v>2</v>
      </c>
      <c r="HW6223">
        <v>2</v>
      </c>
      <c r="HY6223">
        <v>2</v>
      </c>
      <c r="IA6223">
        <v>2</v>
      </c>
      <c r="IC6223">
        <v>2</v>
      </c>
      <c r="IE6223">
        <v>2</v>
      </c>
      <c r="IG6223">
        <v>2</v>
      </c>
      <c r="II6223">
        <v>2</v>
      </c>
      <c r="IK6223">
        <v>2</v>
      </c>
      <c r="IU6223">
        <v>1</v>
      </c>
      <c r="IV6223">
        <v>1</v>
      </c>
      <c r="IW6223">
        <v>1</v>
      </c>
      <c r="JA6223">
        <v>1</v>
      </c>
    </row>
    <row r="6224" spans="1:261" x14ac:dyDescent="0.25">
      <c r="A6224">
        <v>1</v>
      </c>
      <c r="B6224">
        <v>1</v>
      </c>
      <c r="C6224">
        <v>4430</v>
      </c>
      <c r="D6224">
        <v>383</v>
      </c>
      <c r="E6224">
        <v>1599</v>
      </c>
      <c r="F6224">
        <v>1</v>
      </c>
      <c r="G6224">
        <v>1</v>
      </c>
      <c r="H6224">
        <v>28</v>
      </c>
      <c r="I6224">
        <v>1</v>
      </c>
      <c r="J6224">
        <v>3</v>
      </c>
      <c r="L6224">
        <v>25</v>
      </c>
      <c r="M6224">
        <v>2</v>
      </c>
      <c r="N6224">
        <v>2</v>
      </c>
      <c r="Q6224">
        <v>1</v>
      </c>
      <c r="R6224">
        <v>1</v>
      </c>
      <c r="S6224">
        <v>1</v>
      </c>
      <c r="T6224">
        <v>1</v>
      </c>
      <c r="U6224">
        <v>5</v>
      </c>
      <c r="V6224">
        <v>1</v>
      </c>
      <c r="W6224">
        <v>4</v>
      </c>
      <c r="X6224">
        <v>6</v>
      </c>
      <c r="Y6224">
        <v>316</v>
      </c>
      <c r="Z6224">
        <v>3</v>
      </c>
      <c r="AA6224">
        <v>1</v>
      </c>
      <c r="AB6224">
        <v>6</v>
      </c>
      <c r="AC6224">
        <v>3</v>
      </c>
      <c r="AD6224">
        <v>8</v>
      </c>
      <c r="AE6224">
        <v>1</v>
      </c>
      <c r="AF6224">
        <v>1</v>
      </c>
      <c r="AG6224">
        <v>6</v>
      </c>
      <c r="AH6224">
        <v>1</v>
      </c>
      <c r="AI6224">
        <v>1</v>
      </c>
      <c r="AJ6224">
        <v>1</v>
      </c>
      <c r="AK6224">
        <v>1</v>
      </c>
      <c r="AL6224">
        <v>1</v>
      </c>
      <c r="AM6224">
        <v>1</v>
      </c>
      <c r="AN6224">
        <v>1</v>
      </c>
      <c r="AO6224">
        <v>1</v>
      </c>
      <c r="AP6224">
        <v>4</v>
      </c>
      <c r="AQ6224">
        <v>1</v>
      </c>
      <c r="AR6224">
        <v>1</v>
      </c>
      <c r="AS6224">
        <v>2</v>
      </c>
      <c r="AT6224">
        <v>2</v>
      </c>
      <c r="AU6224">
        <v>1</v>
      </c>
      <c r="AV6224">
        <v>2</v>
      </c>
      <c r="AW6224">
        <v>2</v>
      </c>
      <c r="AX6224">
        <v>2</v>
      </c>
      <c r="AY6224">
        <v>1</v>
      </c>
      <c r="AZ6224">
        <v>1</v>
      </c>
      <c r="BM6224">
        <v>1</v>
      </c>
      <c r="BN6224">
        <v>3</v>
      </c>
      <c r="BO6224">
        <v>32</v>
      </c>
      <c r="BP6224">
        <v>9</v>
      </c>
      <c r="BQ6224">
        <v>86</v>
      </c>
      <c r="BR6224">
        <v>1000</v>
      </c>
      <c r="BS6224">
        <v>2</v>
      </c>
      <c r="BT6224">
        <v>1</v>
      </c>
      <c r="BU6224">
        <v>1</v>
      </c>
      <c r="BX6224">
        <v>2</v>
      </c>
      <c r="BZ6224">
        <v>3000</v>
      </c>
      <c r="CA6224">
        <v>1</v>
      </c>
      <c r="CB6224">
        <v>20</v>
      </c>
      <c r="CC6224">
        <v>600</v>
      </c>
      <c r="CD6224">
        <v>2</v>
      </c>
      <c r="CF6224">
        <v>2</v>
      </c>
      <c r="CH6224">
        <v>1</v>
      </c>
      <c r="CI6224">
        <v>3000</v>
      </c>
      <c r="CJ6224">
        <v>1</v>
      </c>
      <c r="CK6224">
        <v>3000</v>
      </c>
      <c r="CL6224">
        <v>2</v>
      </c>
      <c r="CN6224">
        <v>2</v>
      </c>
      <c r="CP6224">
        <v>2</v>
      </c>
      <c r="CR6224">
        <v>2</v>
      </c>
      <c r="CT6224">
        <v>2</v>
      </c>
      <c r="CV6224">
        <v>1</v>
      </c>
      <c r="CW6224">
        <v>150</v>
      </c>
      <c r="DB6224">
        <v>1</v>
      </c>
      <c r="DC6224">
        <v>187</v>
      </c>
      <c r="DD6224">
        <v>2</v>
      </c>
      <c r="DF6224">
        <v>1</v>
      </c>
      <c r="DG6224">
        <v>8</v>
      </c>
      <c r="DH6224">
        <v>8</v>
      </c>
      <c r="DI6224">
        <v>8</v>
      </c>
      <c r="DJ6224">
        <v>8</v>
      </c>
      <c r="DK6224">
        <v>8</v>
      </c>
      <c r="DL6224">
        <v>6</v>
      </c>
      <c r="DM6224">
        <v>0</v>
      </c>
      <c r="DN6224">
        <v>1</v>
      </c>
      <c r="DO6224">
        <v>6</v>
      </c>
      <c r="DP6224">
        <v>5</v>
      </c>
      <c r="DQ6224">
        <v>4</v>
      </c>
      <c r="DR6224">
        <v>1</v>
      </c>
      <c r="DS6224">
        <v>4</v>
      </c>
      <c r="DT6224">
        <v>2</v>
      </c>
      <c r="DU6224">
        <v>1</v>
      </c>
      <c r="DV6224">
        <v>1</v>
      </c>
      <c r="DW6224">
        <v>1</v>
      </c>
      <c r="DX6224">
        <v>1</v>
      </c>
      <c r="DY6224">
        <v>1</v>
      </c>
      <c r="DZ6224">
        <v>2</v>
      </c>
      <c r="EA6224">
        <v>1</v>
      </c>
      <c r="EB6224">
        <v>2</v>
      </c>
      <c r="EC6224">
        <v>2</v>
      </c>
      <c r="ED6224">
        <v>1</v>
      </c>
      <c r="EE6224">
        <v>1</v>
      </c>
      <c r="EF6224">
        <v>1</v>
      </c>
      <c r="EG6224">
        <v>1</v>
      </c>
      <c r="EH6224">
        <v>1</v>
      </c>
      <c r="EI6224">
        <v>1</v>
      </c>
      <c r="EJ6224">
        <v>2</v>
      </c>
      <c r="FI6224">
        <v>1</v>
      </c>
      <c r="FJ6224">
        <v>1</v>
      </c>
      <c r="FK6224">
        <v>1</v>
      </c>
      <c r="FL6224">
        <v>2</v>
      </c>
      <c r="FM6224">
        <v>4</v>
      </c>
      <c r="FN6224">
        <v>2</v>
      </c>
      <c r="FO6224">
        <v>1</v>
      </c>
      <c r="FP6224">
        <v>1</v>
      </c>
      <c r="FQ6224">
        <v>2</v>
      </c>
      <c r="FR6224">
        <v>5</v>
      </c>
      <c r="FS6224">
        <v>6</v>
      </c>
      <c r="FT6224">
        <v>2</v>
      </c>
      <c r="FU6224">
        <v>1</v>
      </c>
      <c r="HE6224">
        <v>2</v>
      </c>
      <c r="HG6224">
        <v>2</v>
      </c>
      <c r="HI6224">
        <v>2</v>
      </c>
      <c r="HK6224">
        <v>2</v>
      </c>
      <c r="HM6224">
        <v>2</v>
      </c>
      <c r="HO6224">
        <v>2</v>
      </c>
      <c r="HQ6224">
        <v>2</v>
      </c>
      <c r="HS6224">
        <v>2</v>
      </c>
      <c r="HU6224">
        <v>2</v>
      </c>
      <c r="HW6224">
        <v>2</v>
      </c>
      <c r="HY6224">
        <v>2</v>
      </c>
      <c r="IA6224">
        <v>2</v>
      </c>
      <c r="IC6224">
        <v>2</v>
      </c>
      <c r="IE6224">
        <v>2</v>
      </c>
      <c r="IG6224">
        <v>2</v>
      </c>
      <c r="II6224">
        <v>2</v>
      </c>
      <c r="IK6224">
        <v>2</v>
      </c>
      <c r="IS6224">
        <v>2</v>
      </c>
      <c r="IU6224">
        <v>1</v>
      </c>
      <c r="IV6224">
        <v>1</v>
      </c>
      <c r="IW6224">
        <v>1</v>
      </c>
      <c r="IY6224">
        <v>1</v>
      </c>
      <c r="JA6224">
        <v>2</v>
      </c>
    </row>
    <row r="6225" spans="1:261" x14ac:dyDescent="0.25">
      <c r="A6225">
        <v>1</v>
      </c>
      <c r="B6225">
        <v>1</v>
      </c>
      <c r="C6225">
        <v>4430</v>
      </c>
      <c r="D6225">
        <v>383</v>
      </c>
      <c r="E6225">
        <v>1599</v>
      </c>
      <c r="F6225">
        <v>2</v>
      </c>
      <c r="G6225">
        <v>2</v>
      </c>
      <c r="H6225">
        <v>26</v>
      </c>
      <c r="I6225">
        <v>2</v>
      </c>
      <c r="J6225">
        <v>3</v>
      </c>
      <c r="L6225">
        <v>25</v>
      </c>
      <c r="M6225">
        <v>2</v>
      </c>
      <c r="N6225">
        <v>2</v>
      </c>
      <c r="P6225">
        <v>2</v>
      </c>
      <c r="Q6225">
        <v>1</v>
      </c>
      <c r="R6225">
        <v>1</v>
      </c>
      <c r="S6225">
        <v>2</v>
      </c>
      <c r="W6225">
        <v>2</v>
      </c>
      <c r="X6225">
        <v>6</v>
      </c>
      <c r="Y6225">
        <v>1</v>
      </c>
      <c r="Z6225">
        <v>3</v>
      </c>
      <c r="AA6225">
        <v>2</v>
      </c>
      <c r="AC6225">
        <v>3</v>
      </c>
      <c r="AD6225">
        <v>8</v>
      </c>
      <c r="AE6225">
        <v>2</v>
      </c>
      <c r="AI6225">
        <v>2</v>
      </c>
      <c r="AK6225">
        <v>1</v>
      </c>
      <c r="AL6225">
        <v>1</v>
      </c>
      <c r="AM6225">
        <v>1</v>
      </c>
      <c r="AN6225">
        <v>2</v>
      </c>
      <c r="AO6225">
        <v>1</v>
      </c>
      <c r="AP6225">
        <v>4</v>
      </c>
      <c r="AQ6225">
        <v>1</v>
      </c>
      <c r="AR6225">
        <v>1</v>
      </c>
      <c r="AS6225">
        <v>2</v>
      </c>
      <c r="AT6225">
        <v>2</v>
      </c>
      <c r="AU6225">
        <v>1</v>
      </c>
      <c r="AV6225">
        <v>2</v>
      </c>
      <c r="AW6225">
        <v>2</v>
      </c>
      <c r="AX6225">
        <v>1</v>
      </c>
      <c r="AY6225">
        <v>2</v>
      </c>
      <c r="AZ6225">
        <v>4</v>
      </c>
      <c r="BA6225">
        <v>2</v>
      </c>
      <c r="BB6225">
        <v>2</v>
      </c>
      <c r="BC6225">
        <v>2</v>
      </c>
      <c r="BD6225">
        <v>2</v>
      </c>
      <c r="BH6225">
        <v>2</v>
      </c>
      <c r="BI6225">
        <v>2</v>
      </c>
      <c r="BK6225">
        <v>14</v>
      </c>
      <c r="GR6225">
        <v>1</v>
      </c>
      <c r="GS6225">
        <v>2</v>
      </c>
      <c r="GT6225">
        <v>6</v>
      </c>
      <c r="GV6225">
        <v>2</v>
      </c>
      <c r="GW6225">
        <v>2</v>
      </c>
      <c r="GX6225">
        <v>2</v>
      </c>
      <c r="GY6225">
        <v>2</v>
      </c>
      <c r="GZ6225">
        <v>2</v>
      </c>
      <c r="HA6225">
        <v>1</v>
      </c>
      <c r="HB6225">
        <v>2</v>
      </c>
      <c r="HC6225">
        <v>2</v>
      </c>
      <c r="HD6225">
        <v>2</v>
      </c>
      <c r="HE6225">
        <v>2</v>
      </c>
      <c r="HG6225">
        <v>2</v>
      </c>
      <c r="HI6225">
        <v>2</v>
      </c>
      <c r="HK6225">
        <v>2</v>
      </c>
      <c r="HM6225">
        <v>2</v>
      </c>
      <c r="HO6225">
        <v>2</v>
      </c>
      <c r="HQ6225">
        <v>2</v>
      </c>
      <c r="HS6225">
        <v>2</v>
      </c>
      <c r="HU6225">
        <v>2</v>
      </c>
      <c r="HW6225">
        <v>2</v>
      </c>
      <c r="HY6225">
        <v>2</v>
      </c>
      <c r="IA6225">
        <v>2</v>
      </c>
      <c r="IC6225">
        <v>2</v>
      </c>
      <c r="IE6225">
        <v>2</v>
      </c>
      <c r="IG6225">
        <v>2</v>
      </c>
      <c r="II6225">
        <v>2</v>
      </c>
      <c r="IK6225">
        <v>2</v>
      </c>
      <c r="IU6225">
        <v>1</v>
      </c>
      <c r="IZ6225">
        <v>1</v>
      </c>
    </row>
    <row r="6226" spans="1:261" x14ac:dyDescent="0.25">
      <c r="A6226">
        <v>1</v>
      </c>
      <c r="B6226">
        <v>1</v>
      </c>
      <c r="C6226">
        <v>4430</v>
      </c>
      <c r="D6226">
        <v>383</v>
      </c>
      <c r="E6226">
        <v>1599</v>
      </c>
      <c r="F6226">
        <v>3</v>
      </c>
      <c r="G6226">
        <v>1</v>
      </c>
      <c r="H6226">
        <v>5</v>
      </c>
      <c r="I6226">
        <v>3</v>
      </c>
      <c r="J6226">
        <v>3</v>
      </c>
      <c r="L6226">
        <v>25</v>
      </c>
      <c r="M6226">
        <v>8</v>
      </c>
      <c r="N6226">
        <v>1</v>
      </c>
      <c r="O6226">
        <v>2</v>
      </c>
      <c r="Q6226">
        <v>1</v>
      </c>
    </row>
    <row r="6227" spans="1:261" x14ac:dyDescent="0.25">
      <c r="A6227">
        <v>1</v>
      </c>
      <c r="B6227">
        <v>1</v>
      </c>
      <c r="C6227">
        <v>4430</v>
      </c>
      <c r="D6227">
        <v>383</v>
      </c>
      <c r="E6227">
        <v>1599</v>
      </c>
      <c r="F6227">
        <v>4</v>
      </c>
      <c r="G6227">
        <v>1</v>
      </c>
      <c r="H6227">
        <v>3</v>
      </c>
      <c r="I6227">
        <v>3</v>
      </c>
      <c r="J6227">
        <v>3</v>
      </c>
      <c r="L6227">
        <v>25</v>
      </c>
      <c r="M6227">
        <v>8</v>
      </c>
      <c r="N6227">
        <v>1</v>
      </c>
      <c r="O6227">
        <v>2</v>
      </c>
      <c r="Q6227">
        <v>1</v>
      </c>
    </row>
    <row r="6228" spans="1:261" x14ac:dyDescent="0.25">
      <c r="A6228">
        <v>1</v>
      </c>
      <c r="B6228">
        <v>1</v>
      </c>
      <c r="C6228">
        <v>4430</v>
      </c>
      <c r="D6228">
        <v>383</v>
      </c>
      <c r="E6228">
        <v>1600</v>
      </c>
      <c r="F6228">
        <v>1</v>
      </c>
      <c r="G6228">
        <v>1</v>
      </c>
      <c r="H6228">
        <v>44</v>
      </c>
      <c r="I6228">
        <v>1</v>
      </c>
      <c r="J6228">
        <v>3</v>
      </c>
      <c r="L6228">
        <v>25</v>
      </c>
      <c r="M6228">
        <v>7</v>
      </c>
      <c r="N6228">
        <v>2</v>
      </c>
      <c r="Q6228">
        <v>1</v>
      </c>
      <c r="R6228">
        <v>1</v>
      </c>
      <c r="S6228">
        <v>2</v>
      </c>
      <c r="W6228">
        <v>4</v>
      </c>
      <c r="X6228">
        <v>5</v>
      </c>
      <c r="Y6228">
        <v>139</v>
      </c>
      <c r="Z6228">
        <v>3</v>
      </c>
      <c r="AA6228">
        <v>1</v>
      </c>
      <c r="AB6228">
        <v>98</v>
      </c>
      <c r="AC6228">
        <v>1</v>
      </c>
      <c r="AD6228">
        <v>10</v>
      </c>
      <c r="AE6228">
        <v>1</v>
      </c>
      <c r="AF6228">
        <v>1</v>
      </c>
      <c r="AG6228">
        <v>1</v>
      </c>
      <c r="AH6228">
        <v>1</v>
      </c>
      <c r="AI6228">
        <v>1</v>
      </c>
      <c r="AJ6228">
        <v>98</v>
      </c>
      <c r="AK6228">
        <v>1</v>
      </c>
      <c r="AL6228">
        <v>1</v>
      </c>
      <c r="AM6228">
        <v>1</v>
      </c>
      <c r="AN6228">
        <v>1</v>
      </c>
      <c r="AO6228">
        <v>1</v>
      </c>
      <c r="AP6228">
        <v>4</v>
      </c>
      <c r="AQ6228">
        <v>5</v>
      </c>
      <c r="AR6228">
        <v>2</v>
      </c>
      <c r="AS6228">
        <v>2</v>
      </c>
      <c r="AT6228">
        <v>2</v>
      </c>
      <c r="AU6228">
        <v>1</v>
      </c>
      <c r="AV6228">
        <v>1</v>
      </c>
      <c r="AW6228">
        <v>2</v>
      </c>
      <c r="AX6228">
        <v>2</v>
      </c>
      <c r="AY6228">
        <v>1</v>
      </c>
      <c r="AZ6228">
        <v>1</v>
      </c>
      <c r="BM6228">
        <v>1</v>
      </c>
      <c r="BN6228">
        <v>7</v>
      </c>
      <c r="BO6228">
        <v>71</v>
      </c>
      <c r="BP6228">
        <v>2</v>
      </c>
      <c r="BQ6228">
        <v>33</v>
      </c>
      <c r="BR6228">
        <v>50</v>
      </c>
      <c r="BS6228">
        <v>2</v>
      </c>
      <c r="BT6228">
        <v>1</v>
      </c>
      <c r="BU6228">
        <v>1</v>
      </c>
      <c r="BX6228">
        <v>2</v>
      </c>
      <c r="BZ6228">
        <v>3000</v>
      </c>
      <c r="CA6228">
        <v>2</v>
      </c>
      <c r="CD6228">
        <v>2</v>
      </c>
      <c r="CF6228">
        <v>2</v>
      </c>
      <c r="CH6228">
        <v>1</v>
      </c>
      <c r="CI6228">
        <v>3000</v>
      </c>
      <c r="CJ6228">
        <v>1</v>
      </c>
      <c r="CK6228">
        <v>3000</v>
      </c>
      <c r="CL6228">
        <v>2</v>
      </c>
      <c r="CN6228">
        <v>2</v>
      </c>
      <c r="CP6228">
        <v>1</v>
      </c>
      <c r="CQ6228">
        <v>280</v>
      </c>
      <c r="CR6228">
        <v>2</v>
      </c>
      <c r="CT6228">
        <v>2</v>
      </c>
      <c r="CV6228">
        <v>1</v>
      </c>
      <c r="CW6228">
        <v>250</v>
      </c>
      <c r="DB6228">
        <v>1</v>
      </c>
      <c r="DC6228">
        <v>145</v>
      </c>
      <c r="DD6228">
        <v>2</v>
      </c>
      <c r="DF6228">
        <v>1</v>
      </c>
      <c r="DG6228">
        <v>8</v>
      </c>
      <c r="DH6228">
        <v>8</v>
      </c>
      <c r="DI6228">
        <v>8</v>
      </c>
      <c r="DJ6228">
        <v>8</v>
      </c>
      <c r="DK6228">
        <v>8</v>
      </c>
      <c r="DL6228">
        <v>0</v>
      </c>
      <c r="DM6228">
        <v>0</v>
      </c>
      <c r="DN6228">
        <v>1</v>
      </c>
      <c r="DO6228">
        <v>1</v>
      </c>
      <c r="DP6228">
        <v>0</v>
      </c>
      <c r="DQ6228">
        <v>9</v>
      </c>
      <c r="DR6228">
        <v>1</v>
      </c>
      <c r="DS6228">
        <v>4</v>
      </c>
      <c r="DT6228">
        <v>1</v>
      </c>
      <c r="DU6228">
        <v>1</v>
      </c>
      <c r="DV6228">
        <v>1</v>
      </c>
      <c r="DW6228">
        <v>1</v>
      </c>
      <c r="DX6228">
        <v>1</v>
      </c>
      <c r="DY6228">
        <v>1</v>
      </c>
      <c r="DZ6228">
        <v>1</v>
      </c>
      <c r="EA6228">
        <v>1</v>
      </c>
      <c r="EB6228">
        <v>1</v>
      </c>
      <c r="EC6228">
        <v>1</v>
      </c>
      <c r="ED6228">
        <v>1</v>
      </c>
      <c r="EE6228">
        <v>1</v>
      </c>
      <c r="EF6228">
        <v>2</v>
      </c>
      <c r="EH6228">
        <v>1</v>
      </c>
      <c r="EI6228">
        <v>1</v>
      </c>
      <c r="EJ6228">
        <v>2</v>
      </c>
      <c r="FI6228">
        <v>1</v>
      </c>
      <c r="FJ6228">
        <v>2</v>
      </c>
      <c r="FK6228">
        <v>1</v>
      </c>
      <c r="FL6228">
        <v>2</v>
      </c>
      <c r="FM6228">
        <v>8</v>
      </c>
      <c r="FN6228">
        <v>2</v>
      </c>
      <c r="FO6228">
        <v>2</v>
      </c>
      <c r="FP6228">
        <v>2</v>
      </c>
      <c r="HE6228">
        <v>2</v>
      </c>
      <c r="HG6228">
        <v>2</v>
      </c>
      <c r="HI6228">
        <v>2</v>
      </c>
      <c r="HK6228">
        <v>2</v>
      </c>
      <c r="HM6228">
        <v>2</v>
      </c>
      <c r="HO6228">
        <v>2</v>
      </c>
      <c r="HQ6228">
        <v>2</v>
      </c>
      <c r="HS6228">
        <v>2</v>
      </c>
      <c r="HU6228">
        <v>2</v>
      </c>
      <c r="HW6228">
        <v>2</v>
      </c>
      <c r="HY6228">
        <v>2</v>
      </c>
      <c r="IA6228">
        <v>2</v>
      </c>
      <c r="IC6228">
        <v>2</v>
      </c>
      <c r="IE6228">
        <v>2</v>
      </c>
      <c r="IG6228">
        <v>2</v>
      </c>
      <c r="II6228">
        <v>2</v>
      </c>
      <c r="IK6228">
        <v>2</v>
      </c>
      <c r="IS6228">
        <v>2</v>
      </c>
      <c r="IU6228">
        <v>1</v>
      </c>
      <c r="IV6228">
        <v>1</v>
      </c>
      <c r="IW6228">
        <v>1</v>
      </c>
      <c r="JA6228">
        <v>2</v>
      </c>
    </row>
    <row r="6229" spans="1:261" x14ac:dyDescent="0.25">
      <c r="A6229">
        <v>1</v>
      </c>
      <c r="B6229">
        <v>1</v>
      </c>
      <c r="C6229">
        <v>4430</v>
      </c>
      <c r="D6229">
        <v>383</v>
      </c>
      <c r="E6229">
        <v>1601</v>
      </c>
      <c r="F6229">
        <v>1</v>
      </c>
      <c r="G6229">
        <v>1</v>
      </c>
      <c r="H6229">
        <v>33</v>
      </c>
      <c r="I6229">
        <v>1</v>
      </c>
      <c r="J6229">
        <v>3</v>
      </c>
      <c r="L6229">
        <v>25</v>
      </c>
      <c r="M6229">
        <v>1</v>
      </c>
      <c r="N6229">
        <v>2</v>
      </c>
      <c r="Q6229">
        <v>1</v>
      </c>
      <c r="R6229">
        <v>1</v>
      </c>
      <c r="S6229">
        <v>2</v>
      </c>
      <c r="W6229">
        <v>3</v>
      </c>
      <c r="X6229">
        <v>3</v>
      </c>
      <c r="Y6229">
        <v>2</v>
      </c>
      <c r="Z6229">
        <v>3</v>
      </c>
      <c r="AA6229">
        <v>2</v>
      </c>
      <c r="AC6229">
        <v>1</v>
      </c>
      <c r="AD6229">
        <v>2</v>
      </c>
      <c r="AE6229">
        <v>2</v>
      </c>
      <c r="AI6229">
        <v>2</v>
      </c>
      <c r="AK6229">
        <v>1</v>
      </c>
      <c r="AL6229">
        <v>1</v>
      </c>
      <c r="AM6229">
        <v>1</v>
      </c>
      <c r="AN6229">
        <v>2</v>
      </c>
      <c r="AO6229">
        <v>2</v>
      </c>
      <c r="AY6229">
        <v>1</v>
      </c>
      <c r="AZ6229">
        <v>1</v>
      </c>
      <c r="BM6229">
        <v>1</v>
      </c>
      <c r="BN6229">
        <v>7</v>
      </c>
      <c r="BO6229">
        <v>72</v>
      </c>
      <c r="BP6229">
        <v>2</v>
      </c>
      <c r="BQ6229">
        <v>25</v>
      </c>
      <c r="BR6229">
        <v>4</v>
      </c>
      <c r="BS6229">
        <v>2</v>
      </c>
      <c r="BT6229">
        <v>2</v>
      </c>
      <c r="BX6229">
        <v>2</v>
      </c>
      <c r="BZ6229">
        <v>2200</v>
      </c>
      <c r="CA6229">
        <v>2</v>
      </c>
      <c r="CD6229">
        <v>2</v>
      </c>
      <c r="CF6229">
        <v>2</v>
      </c>
      <c r="CH6229">
        <v>2</v>
      </c>
      <c r="CJ6229">
        <v>2</v>
      </c>
      <c r="CL6229">
        <v>2</v>
      </c>
      <c r="CN6229">
        <v>2</v>
      </c>
      <c r="CP6229">
        <v>2</v>
      </c>
      <c r="CR6229">
        <v>2</v>
      </c>
      <c r="CT6229">
        <v>2</v>
      </c>
      <c r="CV6229">
        <v>2</v>
      </c>
      <c r="DB6229">
        <v>4</v>
      </c>
      <c r="DD6229">
        <v>2</v>
      </c>
      <c r="DF6229">
        <v>1</v>
      </c>
      <c r="DG6229">
        <v>8</v>
      </c>
      <c r="DH6229">
        <v>8</v>
      </c>
      <c r="DI6229">
        <v>8</v>
      </c>
      <c r="DJ6229">
        <v>8</v>
      </c>
      <c r="DK6229">
        <v>8</v>
      </c>
      <c r="DL6229">
        <v>8</v>
      </c>
      <c r="DM6229">
        <v>0</v>
      </c>
      <c r="DN6229">
        <v>1</v>
      </c>
      <c r="DO6229">
        <v>7</v>
      </c>
      <c r="DP6229">
        <v>3</v>
      </c>
      <c r="DQ6229">
        <v>2</v>
      </c>
      <c r="DR6229">
        <v>1</v>
      </c>
      <c r="DS6229">
        <v>1</v>
      </c>
      <c r="DT6229">
        <v>2</v>
      </c>
      <c r="DU6229">
        <v>2</v>
      </c>
      <c r="DV6229">
        <v>2</v>
      </c>
      <c r="DW6229">
        <v>2</v>
      </c>
      <c r="DX6229">
        <v>2</v>
      </c>
      <c r="DY6229">
        <v>1</v>
      </c>
      <c r="DZ6229">
        <v>2</v>
      </c>
      <c r="EA6229">
        <v>1</v>
      </c>
      <c r="EB6229">
        <v>2</v>
      </c>
      <c r="EC6229">
        <v>2</v>
      </c>
      <c r="ED6229">
        <v>2</v>
      </c>
      <c r="EE6229">
        <v>1</v>
      </c>
      <c r="EF6229">
        <v>2</v>
      </c>
      <c r="EH6229">
        <v>1</v>
      </c>
      <c r="EI6229">
        <v>1</v>
      </c>
      <c r="EJ6229">
        <v>2</v>
      </c>
      <c r="FI6229">
        <v>2</v>
      </c>
      <c r="FP6229">
        <v>2</v>
      </c>
      <c r="HE6229">
        <v>2</v>
      </c>
      <c r="HG6229">
        <v>2</v>
      </c>
      <c r="HI6229">
        <v>2</v>
      </c>
      <c r="HK6229">
        <v>2</v>
      </c>
      <c r="HM6229">
        <v>2</v>
      </c>
      <c r="HO6229">
        <v>2</v>
      </c>
      <c r="HQ6229">
        <v>2</v>
      </c>
      <c r="HS6229">
        <v>2</v>
      </c>
      <c r="HU6229">
        <v>2</v>
      </c>
      <c r="HW6229">
        <v>2</v>
      </c>
      <c r="HY6229">
        <v>2</v>
      </c>
      <c r="IA6229">
        <v>2</v>
      </c>
      <c r="IC6229">
        <v>2</v>
      </c>
      <c r="IE6229">
        <v>2</v>
      </c>
      <c r="IG6229">
        <v>2</v>
      </c>
      <c r="II6229">
        <v>2</v>
      </c>
      <c r="IK6229">
        <v>2</v>
      </c>
      <c r="IS6229">
        <v>2</v>
      </c>
      <c r="IU6229">
        <v>1</v>
      </c>
      <c r="IV6229">
        <v>1</v>
      </c>
      <c r="IW6229">
        <v>1</v>
      </c>
      <c r="JA6229">
        <v>1</v>
      </c>
    </row>
    <row r="6230" spans="1:261" x14ac:dyDescent="0.25">
      <c r="A6230">
        <v>1</v>
      </c>
      <c r="B6230">
        <v>1</v>
      </c>
      <c r="C6230">
        <v>4430</v>
      </c>
      <c r="D6230">
        <v>383</v>
      </c>
      <c r="E6230">
        <v>1601</v>
      </c>
      <c r="F6230">
        <v>2</v>
      </c>
      <c r="G6230">
        <v>2</v>
      </c>
      <c r="H6230">
        <v>32</v>
      </c>
      <c r="I6230">
        <v>2</v>
      </c>
      <c r="J6230">
        <v>3</v>
      </c>
      <c r="L6230">
        <v>25</v>
      </c>
      <c r="M6230">
        <v>1</v>
      </c>
      <c r="N6230">
        <v>2</v>
      </c>
      <c r="P6230">
        <v>3</v>
      </c>
      <c r="Q6230">
        <v>1</v>
      </c>
      <c r="R6230">
        <v>1</v>
      </c>
      <c r="S6230">
        <v>2</v>
      </c>
      <c r="W6230">
        <v>3</v>
      </c>
      <c r="X6230">
        <v>1</v>
      </c>
      <c r="Y6230">
        <v>1</v>
      </c>
      <c r="Z6230">
        <v>3</v>
      </c>
      <c r="AA6230">
        <v>2</v>
      </c>
      <c r="AC6230">
        <v>1</v>
      </c>
      <c r="AD6230">
        <v>1</v>
      </c>
      <c r="AE6230">
        <v>2</v>
      </c>
      <c r="AI6230">
        <v>2</v>
      </c>
      <c r="AK6230">
        <v>6</v>
      </c>
      <c r="AL6230">
        <v>1</v>
      </c>
      <c r="AM6230">
        <v>1</v>
      </c>
      <c r="AN6230">
        <v>2</v>
      </c>
      <c r="AO6230">
        <v>2</v>
      </c>
      <c r="AY6230">
        <v>2</v>
      </c>
      <c r="AZ6230">
        <v>1</v>
      </c>
      <c r="BM6230">
        <v>1</v>
      </c>
      <c r="BN6230">
        <v>9</v>
      </c>
      <c r="BO6230">
        <v>91</v>
      </c>
      <c r="BP6230">
        <v>10</v>
      </c>
      <c r="BQ6230">
        <v>97</v>
      </c>
      <c r="BR6230">
        <v>2</v>
      </c>
      <c r="BS6230">
        <v>4</v>
      </c>
      <c r="BT6230">
        <v>2</v>
      </c>
      <c r="BX6230">
        <v>2</v>
      </c>
      <c r="BZ6230">
        <v>840</v>
      </c>
      <c r="CA6230">
        <v>2</v>
      </c>
      <c r="CD6230">
        <v>2</v>
      </c>
      <c r="CF6230">
        <v>2</v>
      </c>
      <c r="CH6230">
        <v>2</v>
      </c>
      <c r="CJ6230">
        <v>2</v>
      </c>
      <c r="CL6230">
        <v>2</v>
      </c>
      <c r="CN6230">
        <v>2</v>
      </c>
      <c r="CP6230">
        <v>2</v>
      </c>
      <c r="CR6230">
        <v>2</v>
      </c>
      <c r="CT6230">
        <v>2</v>
      </c>
      <c r="CV6230">
        <v>2</v>
      </c>
      <c r="DB6230">
        <v>4</v>
      </c>
      <c r="DD6230">
        <v>2</v>
      </c>
      <c r="DF6230">
        <v>10</v>
      </c>
      <c r="DG6230">
        <v>8</v>
      </c>
      <c r="DH6230">
        <v>8</v>
      </c>
      <c r="DI6230">
        <v>8</v>
      </c>
      <c r="DJ6230">
        <v>8</v>
      </c>
      <c r="DK6230">
        <v>8</v>
      </c>
      <c r="DL6230">
        <v>0</v>
      </c>
      <c r="DM6230">
        <v>0</v>
      </c>
      <c r="DN6230">
        <v>1</v>
      </c>
      <c r="DO6230">
        <v>2</v>
      </c>
      <c r="DP6230">
        <v>2</v>
      </c>
      <c r="DQ6230">
        <v>7</v>
      </c>
      <c r="DR6230">
        <v>1</v>
      </c>
      <c r="DS6230">
        <v>2</v>
      </c>
      <c r="DT6230">
        <v>2</v>
      </c>
      <c r="DU6230">
        <v>2</v>
      </c>
      <c r="DV6230">
        <v>2</v>
      </c>
      <c r="DW6230">
        <v>2</v>
      </c>
      <c r="DX6230">
        <v>2</v>
      </c>
      <c r="DY6230">
        <v>2</v>
      </c>
      <c r="DZ6230">
        <v>2</v>
      </c>
      <c r="EA6230">
        <v>2</v>
      </c>
      <c r="EB6230">
        <v>2</v>
      </c>
      <c r="EC6230">
        <v>2</v>
      </c>
      <c r="ED6230">
        <v>2</v>
      </c>
      <c r="EE6230">
        <v>2</v>
      </c>
      <c r="EF6230">
        <v>2</v>
      </c>
      <c r="EH6230">
        <v>2</v>
      </c>
      <c r="EJ6230">
        <v>2</v>
      </c>
      <c r="FI6230">
        <v>2</v>
      </c>
      <c r="FP6230">
        <v>1</v>
      </c>
      <c r="FQ6230">
        <v>2</v>
      </c>
      <c r="FR6230">
        <v>1</v>
      </c>
      <c r="FT6230">
        <v>2</v>
      </c>
      <c r="FU6230">
        <v>1</v>
      </c>
      <c r="HE6230">
        <v>2</v>
      </c>
      <c r="HG6230">
        <v>2</v>
      </c>
      <c r="HI6230">
        <v>2</v>
      </c>
      <c r="HK6230">
        <v>2</v>
      </c>
      <c r="HM6230">
        <v>2</v>
      </c>
      <c r="HO6230">
        <v>2</v>
      </c>
      <c r="HQ6230">
        <v>2</v>
      </c>
      <c r="HS6230">
        <v>2</v>
      </c>
      <c r="HU6230">
        <v>2</v>
      </c>
      <c r="HW6230">
        <v>2</v>
      </c>
      <c r="HY6230">
        <v>2</v>
      </c>
      <c r="IA6230">
        <v>2</v>
      </c>
      <c r="IC6230">
        <v>2</v>
      </c>
      <c r="IE6230">
        <v>2</v>
      </c>
      <c r="IG6230">
        <v>2</v>
      </c>
      <c r="II6230">
        <v>2</v>
      </c>
      <c r="IK6230">
        <v>2</v>
      </c>
      <c r="IU6230">
        <v>1</v>
      </c>
      <c r="IV6230">
        <v>1</v>
      </c>
      <c r="IW6230">
        <v>1</v>
      </c>
      <c r="JA6230">
        <v>1</v>
      </c>
    </row>
    <row r="6231" spans="1:261" x14ac:dyDescent="0.25">
      <c r="A6231">
        <v>1</v>
      </c>
      <c r="B6231">
        <v>1</v>
      </c>
      <c r="C6231">
        <v>4430</v>
      </c>
      <c r="D6231">
        <v>383</v>
      </c>
      <c r="E6231">
        <v>1601</v>
      </c>
      <c r="F6231">
        <v>3</v>
      </c>
      <c r="G6231">
        <v>1</v>
      </c>
      <c r="H6231">
        <v>12</v>
      </c>
      <c r="I6231">
        <v>3</v>
      </c>
      <c r="J6231">
        <v>3</v>
      </c>
      <c r="L6231">
        <v>25</v>
      </c>
      <c r="M6231">
        <v>7</v>
      </c>
      <c r="N6231">
        <v>1</v>
      </c>
      <c r="O6231">
        <v>2</v>
      </c>
      <c r="Q6231">
        <v>1</v>
      </c>
      <c r="R6231">
        <v>1</v>
      </c>
      <c r="S6231">
        <v>1</v>
      </c>
      <c r="T6231">
        <v>1</v>
      </c>
      <c r="U6231">
        <v>2</v>
      </c>
      <c r="V6231">
        <v>5</v>
      </c>
      <c r="W6231">
        <v>2</v>
      </c>
      <c r="X6231">
        <v>4</v>
      </c>
      <c r="Z6231">
        <v>5</v>
      </c>
      <c r="AE6231">
        <v>2</v>
      </c>
      <c r="AI6231">
        <v>1</v>
      </c>
      <c r="AJ6231">
        <v>98</v>
      </c>
      <c r="AK6231">
        <v>5</v>
      </c>
      <c r="AL6231">
        <v>1</v>
      </c>
      <c r="AM6231">
        <v>1</v>
      </c>
      <c r="AN6231">
        <v>2</v>
      </c>
      <c r="AO6231">
        <v>1</v>
      </c>
      <c r="AP6231">
        <v>4</v>
      </c>
      <c r="AQ6231">
        <v>1</v>
      </c>
      <c r="AR6231">
        <v>2</v>
      </c>
      <c r="AS6231">
        <v>2</v>
      </c>
      <c r="AT6231">
        <v>2</v>
      </c>
      <c r="AU6231">
        <v>1</v>
      </c>
      <c r="AV6231">
        <v>2</v>
      </c>
      <c r="AW6231">
        <v>1</v>
      </c>
      <c r="AX6231">
        <v>4</v>
      </c>
      <c r="AY6231">
        <v>3</v>
      </c>
      <c r="AZ6231">
        <v>3</v>
      </c>
      <c r="BA6231">
        <v>2</v>
      </c>
      <c r="BB6231">
        <v>2</v>
      </c>
      <c r="BC6231">
        <v>2</v>
      </c>
      <c r="BD6231">
        <v>2</v>
      </c>
      <c r="BH6231">
        <v>2</v>
      </c>
      <c r="BI6231">
        <v>2</v>
      </c>
      <c r="BK6231">
        <v>17</v>
      </c>
      <c r="GR6231">
        <v>2</v>
      </c>
      <c r="GU6231">
        <v>2</v>
      </c>
      <c r="GV6231">
        <v>2</v>
      </c>
      <c r="GW6231">
        <v>2</v>
      </c>
      <c r="GX6231">
        <v>2</v>
      </c>
      <c r="GY6231">
        <v>2</v>
      </c>
      <c r="GZ6231">
        <v>2</v>
      </c>
      <c r="HA6231">
        <v>1</v>
      </c>
      <c r="HB6231">
        <v>2</v>
      </c>
      <c r="HC6231">
        <v>2</v>
      </c>
      <c r="HD6231">
        <v>2</v>
      </c>
      <c r="HE6231">
        <v>2</v>
      </c>
      <c r="HG6231">
        <v>2</v>
      </c>
      <c r="HI6231">
        <v>2</v>
      </c>
      <c r="HK6231">
        <v>2</v>
      </c>
      <c r="HM6231">
        <v>2</v>
      </c>
      <c r="HO6231">
        <v>2</v>
      </c>
      <c r="HQ6231">
        <v>2</v>
      </c>
      <c r="HS6231">
        <v>2</v>
      </c>
      <c r="HU6231">
        <v>2</v>
      </c>
      <c r="HW6231">
        <v>2</v>
      </c>
      <c r="HY6231">
        <v>2</v>
      </c>
      <c r="IA6231">
        <v>2</v>
      </c>
      <c r="IC6231">
        <v>2</v>
      </c>
      <c r="IE6231">
        <v>2</v>
      </c>
      <c r="IG6231">
        <v>2</v>
      </c>
      <c r="II6231">
        <v>2</v>
      </c>
      <c r="IK6231">
        <v>2</v>
      </c>
      <c r="IU6231">
        <v>1</v>
      </c>
      <c r="IZ6231">
        <v>1</v>
      </c>
    </row>
    <row r="6232" spans="1:261" x14ac:dyDescent="0.25">
      <c r="A6232">
        <v>1</v>
      </c>
      <c r="B6232">
        <v>1</v>
      </c>
      <c r="C6232">
        <v>4430</v>
      </c>
      <c r="D6232">
        <v>383</v>
      </c>
      <c r="E6232">
        <v>1601</v>
      </c>
      <c r="F6232">
        <v>4</v>
      </c>
      <c r="G6232">
        <v>2</v>
      </c>
      <c r="H6232">
        <v>9</v>
      </c>
      <c r="I6232">
        <v>3</v>
      </c>
      <c r="J6232">
        <v>3</v>
      </c>
      <c r="L6232">
        <v>25</v>
      </c>
      <c r="M6232">
        <v>8</v>
      </c>
      <c r="N6232">
        <v>1</v>
      </c>
      <c r="O6232">
        <v>2</v>
      </c>
      <c r="Q6232">
        <v>1</v>
      </c>
      <c r="R6232">
        <v>1</v>
      </c>
      <c r="S6232">
        <v>1</v>
      </c>
      <c r="T6232">
        <v>1</v>
      </c>
      <c r="U6232">
        <v>2</v>
      </c>
      <c r="V6232">
        <v>3</v>
      </c>
      <c r="W6232">
        <v>2</v>
      </c>
      <c r="X6232">
        <v>2</v>
      </c>
      <c r="AY6232">
        <v>2</v>
      </c>
      <c r="AZ6232">
        <v>3</v>
      </c>
      <c r="BA6232">
        <v>2</v>
      </c>
      <c r="BB6232">
        <v>2</v>
      </c>
      <c r="BC6232">
        <v>2</v>
      </c>
      <c r="BD6232">
        <v>2</v>
      </c>
      <c r="BH6232">
        <v>2</v>
      </c>
      <c r="BI6232">
        <v>2</v>
      </c>
      <c r="BK6232">
        <v>17</v>
      </c>
      <c r="GR6232">
        <v>2</v>
      </c>
      <c r="GU6232">
        <v>2</v>
      </c>
      <c r="GV6232">
        <v>2</v>
      </c>
      <c r="GW6232">
        <v>2</v>
      </c>
      <c r="GX6232">
        <v>2</v>
      </c>
      <c r="GY6232">
        <v>2</v>
      </c>
      <c r="GZ6232">
        <v>2</v>
      </c>
      <c r="HA6232">
        <v>1</v>
      </c>
      <c r="HB6232">
        <v>2</v>
      </c>
      <c r="HC6232">
        <v>2</v>
      </c>
      <c r="HD6232">
        <v>2</v>
      </c>
      <c r="HE6232">
        <v>2</v>
      </c>
      <c r="HG6232">
        <v>2</v>
      </c>
      <c r="HI6232">
        <v>2</v>
      </c>
      <c r="HK6232">
        <v>2</v>
      </c>
      <c r="HM6232">
        <v>2</v>
      </c>
      <c r="HO6232">
        <v>2</v>
      </c>
      <c r="HQ6232">
        <v>2</v>
      </c>
      <c r="HS6232">
        <v>2</v>
      </c>
      <c r="HU6232">
        <v>2</v>
      </c>
      <c r="HW6232">
        <v>2</v>
      </c>
      <c r="HY6232">
        <v>2</v>
      </c>
      <c r="IA6232">
        <v>2</v>
      </c>
      <c r="IC6232">
        <v>2</v>
      </c>
      <c r="IE6232">
        <v>2</v>
      </c>
      <c r="IG6232">
        <v>2</v>
      </c>
      <c r="II6232">
        <v>2</v>
      </c>
      <c r="IK6232">
        <v>2</v>
      </c>
      <c r="IU6232">
        <v>1</v>
      </c>
      <c r="IZ6232">
        <v>1</v>
      </c>
    </row>
    <row r="6233" spans="1:261" x14ac:dyDescent="0.25">
      <c r="A6233">
        <v>1</v>
      </c>
      <c r="B6233">
        <v>1</v>
      </c>
      <c r="C6233">
        <v>4430</v>
      </c>
      <c r="D6233">
        <v>383</v>
      </c>
      <c r="E6233">
        <v>1601</v>
      </c>
      <c r="F6233">
        <v>5</v>
      </c>
      <c r="G6233">
        <v>1</v>
      </c>
      <c r="H6233">
        <v>5</v>
      </c>
      <c r="I6233">
        <v>3</v>
      </c>
      <c r="J6233">
        <v>3</v>
      </c>
      <c r="L6233">
        <v>25</v>
      </c>
      <c r="M6233">
        <v>8</v>
      </c>
      <c r="N6233">
        <v>1</v>
      </c>
      <c r="O6233">
        <v>2</v>
      </c>
      <c r="Q6233">
        <v>1</v>
      </c>
    </row>
    <row r="6234" spans="1:261" x14ac:dyDescent="0.25">
      <c r="A6234">
        <v>1</v>
      </c>
      <c r="B6234">
        <v>1</v>
      </c>
      <c r="C6234">
        <v>4430</v>
      </c>
      <c r="D6234">
        <v>383</v>
      </c>
      <c r="E6234">
        <v>1602</v>
      </c>
      <c r="F6234">
        <v>1</v>
      </c>
      <c r="G6234">
        <v>1</v>
      </c>
      <c r="H6234">
        <v>74</v>
      </c>
      <c r="I6234">
        <v>1</v>
      </c>
      <c r="J6234">
        <v>3</v>
      </c>
      <c r="L6234">
        <v>25</v>
      </c>
      <c r="M6234">
        <v>2</v>
      </c>
      <c r="N6234">
        <v>2</v>
      </c>
      <c r="Q6234">
        <v>1</v>
      </c>
      <c r="R6234">
        <v>1</v>
      </c>
      <c r="S6234">
        <v>2</v>
      </c>
      <c r="W6234">
        <v>2</v>
      </c>
      <c r="X6234">
        <v>6</v>
      </c>
      <c r="Y6234">
        <v>1</v>
      </c>
      <c r="Z6234">
        <v>3</v>
      </c>
      <c r="AA6234">
        <v>2</v>
      </c>
      <c r="AC6234">
        <v>1</v>
      </c>
      <c r="AD6234">
        <v>1</v>
      </c>
      <c r="AE6234">
        <v>2</v>
      </c>
      <c r="AI6234">
        <v>2</v>
      </c>
      <c r="AK6234">
        <v>1</v>
      </c>
      <c r="AL6234">
        <v>1</v>
      </c>
      <c r="AM6234">
        <v>1</v>
      </c>
      <c r="AN6234">
        <v>2</v>
      </c>
      <c r="AO6234">
        <v>2</v>
      </c>
      <c r="AY6234">
        <v>2</v>
      </c>
      <c r="AZ6234">
        <v>7</v>
      </c>
      <c r="BA6234">
        <v>2</v>
      </c>
      <c r="BB6234">
        <v>2</v>
      </c>
      <c r="BC6234">
        <v>2</v>
      </c>
      <c r="BD6234">
        <v>1</v>
      </c>
      <c r="BE6234">
        <v>2</v>
      </c>
      <c r="BM6234">
        <v>1</v>
      </c>
      <c r="BN6234">
        <v>8</v>
      </c>
      <c r="BO6234">
        <v>83</v>
      </c>
      <c r="BP6234">
        <v>4</v>
      </c>
      <c r="BQ6234">
        <v>49</v>
      </c>
      <c r="BR6234">
        <v>8</v>
      </c>
      <c r="BS6234">
        <v>2</v>
      </c>
      <c r="BT6234">
        <v>1</v>
      </c>
      <c r="BU6234">
        <v>1</v>
      </c>
      <c r="BX6234">
        <v>2</v>
      </c>
      <c r="BZ6234">
        <v>4000</v>
      </c>
      <c r="CA6234">
        <v>2</v>
      </c>
      <c r="CD6234">
        <v>2</v>
      </c>
      <c r="CF6234">
        <v>2</v>
      </c>
      <c r="CH6234">
        <v>1</v>
      </c>
      <c r="CI6234">
        <v>4000</v>
      </c>
      <c r="CJ6234">
        <v>1</v>
      </c>
      <c r="CK6234">
        <v>4000</v>
      </c>
      <c r="CL6234">
        <v>2</v>
      </c>
      <c r="CN6234">
        <v>2</v>
      </c>
      <c r="CP6234">
        <v>2</v>
      </c>
      <c r="CR6234">
        <v>2</v>
      </c>
      <c r="CT6234">
        <v>2</v>
      </c>
      <c r="CV6234">
        <v>2</v>
      </c>
      <c r="DB6234">
        <v>1</v>
      </c>
      <c r="DC6234">
        <v>193</v>
      </c>
      <c r="DD6234">
        <v>1</v>
      </c>
      <c r="DE6234">
        <v>1</v>
      </c>
      <c r="DF6234">
        <v>3</v>
      </c>
      <c r="DG6234">
        <v>8</v>
      </c>
      <c r="DH6234">
        <v>8</v>
      </c>
      <c r="DI6234">
        <v>8</v>
      </c>
      <c r="DJ6234">
        <v>8</v>
      </c>
      <c r="DK6234">
        <v>8</v>
      </c>
      <c r="DL6234">
        <v>8</v>
      </c>
      <c r="DM6234">
        <v>0</v>
      </c>
      <c r="DN6234">
        <v>1</v>
      </c>
      <c r="DO6234">
        <v>40</v>
      </c>
      <c r="DP6234">
        <v>10</v>
      </c>
      <c r="DQ6234">
        <v>0</v>
      </c>
      <c r="DR6234">
        <v>1</v>
      </c>
      <c r="DS6234">
        <v>3</v>
      </c>
      <c r="DT6234">
        <v>2</v>
      </c>
      <c r="DU6234">
        <v>2</v>
      </c>
      <c r="DV6234">
        <v>2</v>
      </c>
      <c r="DW6234">
        <v>2</v>
      </c>
      <c r="DX6234">
        <v>2</v>
      </c>
      <c r="DY6234">
        <v>2</v>
      </c>
      <c r="DZ6234">
        <v>2</v>
      </c>
      <c r="EA6234">
        <v>2</v>
      </c>
      <c r="EB6234">
        <v>2</v>
      </c>
      <c r="EC6234">
        <v>2</v>
      </c>
      <c r="ED6234">
        <v>2</v>
      </c>
      <c r="EE6234">
        <v>2</v>
      </c>
      <c r="EF6234">
        <v>2</v>
      </c>
      <c r="EH6234">
        <v>2</v>
      </c>
      <c r="EJ6234">
        <v>2</v>
      </c>
      <c r="FI6234">
        <v>2</v>
      </c>
      <c r="FP6234">
        <v>2</v>
      </c>
      <c r="HE6234">
        <v>1</v>
      </c>
      <c r="HF6234">
        <v>2100</v>
      </c>
      <c r="HG6234">
        <v>2</v>
      </c>
      <c r="HI6234">
        <v>2</v>
      </c>
      <c r="HK6234">
        <v>2</v>
      </c>
      <c r="HM6234">
        <v>2</v>
      </c>
      <c r="HO6234">
        <v>2</v>
      </c>
      <c r="HQ6234">
        <v>2</v>
      </c>
      <c r="HS6234">
        <v>2</v>
      </c>
      <c r="HU6234">
        <v>2</v>
      </c>
      <c r="HW6234">
        <v>2</v>
      </c>
      <c r="HY6234">
        <v>2</v>
      </c>
      <c r="IA6234">
        <v>2</v>
      </c>
      <c r="IC6234">
        <v>2</v>
      </c>
      <c r="IE6234">
        <v>2</v>
      </c>
      <c r="IG6234">
        <v>2</v>
      </c>
      <c r="II6234">
        <v>2</v>
      </c>
      <c r="IK6234">
        <v>2</v>
      </c>
      <c r="IS6234">
        <v>2</v>
      </c>
      <c r="IU6234">
        <v>1</v>
      </c>
      <c r="IV6234">
        <v>1</v>
      </c>
      <c r="IW6234">
        <v>1</v>
      </c>
      <c r="JA6234">
        <v>2</v>
      </c>
    </row>
    <row r="6235" spans="1:261" x14ac:dyDescent="0.25">
      <c r="A6235">
        <v>1</v>
      </c>
      <c r="B6235">
        <v>1</v>
      </c>
      <c r="C6235">
        <v>4430</v>
      </c>
      <c r="D6235">
        <v>383</v>
      </c>
      <c r="E6235">
        <v>1602</v>
      </c>
      <c r="F6235">
        <v>2</v>
      </c>
      <c r="G6235">
        <v>2</v>
      </c>
      <c r="H6235">
        <v>64</v>
      </c>
      <c r="I6235">
        <v>2</v>
      </c>
      <c r="J6235">
        <v>3</v>
      </c>
      <c r="L6235">
        <v>25</v>
      </c>
      <c r="M6235">
        <v>2</v>
      </c>
      <c r="N6235">
        <v>2</v>
      </c>
      <c r="P6235">
        <v>2</v>
      </c>
      <c r="Q6235">
        <v>1</v>
      </c>
      <c r="R6235">
        <v>1</v>
      </c>
      <c r="S6235">
        <v>2</v>
      </c>
      <c r="W6235">
        <v>2</v>
      </c>
      <c r="X6235">
        <v>3</v>
      </c>
      <c r="Z6235">
        <v>1</v>
      </c>
      <c r="AA6235">
        <v>2</v>
      </c>
      <c r="AC6235">
        <v>1</v>
      </c>
      <c r="AD6235">
        <v>2</v>
      </c>
      <c r="AE6235">
        <v>2</v>
      </c>
      <c r="AI6235">
        <v>2</v>
      </c>
      <c r="AK6235">
        <v>1</v>
      </c>
      <c r="AL6235">
        <v>1</v>
      </c>
      <c r="AM6235">
        <v>1</v>
      </c>
      <c r="AN6235">
        <v>2</v>
      </c>
      <c r="AO6235">
        <v>2</v>
      </c>
      <c r="AY6235">
        <v>2</v>
      </c>
      <c r="AZ6235">
        <v>11</v>
      </c>
      <c r="BA6235">
        <v>2</v>
      </c>
      <c r="BB6235">
        <v>2</v>
      </c>
      <c r="BC6235">
        <v>2</v>
      </c>
      <c r="BD6235">
        <v>2</v>
      </c>
      <c r="BH6235">
        <v>2</v>
      </c>
      <c r="BI6235">
        <v>2</v>
      </c>
      <c r="BK6235">
        <v>98</v>
      </c>
      <c r="GR6235">
        <v>1</v>
      </c>
      <c r="GS6235">
        <v>2</v>
      </c>
      <c r="GT6235">
        <v>6</v>
      </c>
      <c r="GV6235">
        <v>2</v>
      </c>
      <c r="GW6235">
        <v>2</v>
      </c>
      <c r="GX6235">
        <v>2</v>
      </c>
      <c r="GY6235">
        <v>2</v>
      </c>
      <c r="GZ6235">
        <v>2</v>
      </c>
      <c r="HA6235">
        <v>1</v>
      </c>
      <c r="HB6235">
        <v>2</v>
      </c>
      <c r="HC6235">
        <v>2</v>
      </c>
      <c r="HD6235">
        <v>2</v>
      </c>
      <c r="HE6235">
        <v>2</v>
      </c>
      <c r="HG6235">
        <v>2</v>
      </c>
      <c r="HI6235">
        <v>2</v>
      </c>
      <c r="HK6235">
        <v>2</v>
      </c>
      <c r="HM6235">
        <v>2</v>
      </c>
      <c r="HO6235">
        <v>2</v>
      </c>
      <c r="HQ6235">
        <v>2</v>
      </c>
      <c r="HS6235">
        <v>2</v>
      </c>
      <c r="HU6235">
        <v>2</v>
      </c>
      <c r="HW6235">
        <v>2</v>
      </c>
      <c r="HY6235">
        <v>2</v>
      </c>
      <c r="IA6235">
        <v>2</v>
      </c>
      <c r="IC6235">
        <v>2</v>
      </c>
      <c r="IE6235">
        <v>2</v>
      </c>
      <c r="IG6235">
        <v>2</v>
      </c>
      <c r="II6235">
        <v>2</v>
      </c>
      <c r="IK6235">
        <v>1</v>
      </c>
      <c r="IL6235">
        <v>7</v>
      </c>
      <c r="IM6235">
        <v>2250</v>
      </c>
      <c r="IN6235">
        <v>8</v>
      </c>
      <c r="IO6235">
        <v>2250</v>
      </c>
      <c r="IP6235">
        <v>9</v>
      </c>
      <c r="IQ6235">
        <v>2250</v>
      </c>
      <c r="IR6235">
        <v>5</v>
      </c>
      <c r="IU6235">
        <v>1</v>
      </c>
      <c r="IZ6235">
        <v>1</v>
      </c>
    </row>
    <row r="6236" spans="1:261" x14ac:dyDescent="0.25">
      <c r="A6236">
        <v>1</v>
      </c>
      <c r="B6236">
        <v>1</v>
      </c>
      <c r="C6236">
        <v>4430</v>
      </c>
      <c r="D6236">
        <v>383</v>
      </c>
      <c r="E6236">
        <v>1603</v>
      </c>
      <c r="F6236">
        <v>1</v>
      </c>
      <c r="G6236">
        <v>2</v>
      </c>
      <c r="H6236">
        <v>57</v>
      </c>
      <c r="I6236">
        <v>1</v>
      </c>
      <c r="J6236">
        <v>3</v>
      </c>
      <c r="L6236">
        <v>25</v>
      </c>
      <c r="M6236">
        <v>6</v>
      </c>
      <c r="N6236">
        <v>1</v>
      </c>
      <c r="O6236">
        <v>4</v>
      </c>
      <c r="P6236">
        <v>0</v>
      </c>
      <c r="Q6236">
        <v>1</v>
      </c>
      <c r="R6236">
        <v>1</v>
      </c>
      <c r="S6236">
        <v>2</v>
      </c>
      <c r="W6236">
        <v>4</v>
      </c>
      <c r="X6236">
        <v>5</v>
      </c>
      <c r="Y6236">
        <v>409</v>
      </c>
      <c r="Z6236">
        <v>3</v>
      </c>
      <c r="AA6236">
        <v>2</v>
      </c>
      <c r="AC6236">
        <v>2</v>
      </c>
      <c r="AD6236">
        <v>2</v>
      </c>
      <c r="AE6236">
        <v>2</v>
      </c>
      <c r="AI6236">
        <v>1</v>
      </c>
      <c r="AJ6236">
        <v>6</v>
      </c>
      <c r="AK6236">
        <v>1</v>
      </c>
      <c r="AL6236">
        <v>1</v>
      </c>
      <c r="AM6236">
        <v>1</v>
      </c>
      <c r="AN6236">
        <v>1</v>
      </c>
      <c r="AO6236">
        <v>1</v>
      </c>
      <c r="AP6236">
        <v>1</v>
      </c>
      <c r="AQ6236">
        <v>5</v>
      </c>
      <c r="AR6236">
        <v>1</v>
      </c>
      <c r="AS6236">
        <v>1</v>
      </c>
      <c r="AT6236">
        <v>1</v>
      </c>
      <c r="AU6236">
        <v>1</v>
      </c>
      <c r="AV6236">
        <v>1</v>
      </c>
      <c r="AW6236">
        <v>2</v>
      </c>
      <c r="AX6236">
        <v>2</v>
      </c>
      <c r="AY6236">
        <v>1</v>
      </c>
      <c r="AZ6236">
        <v>1</v>
      </c>
      <c r="BM6236">
        <v>1</v>
      </c>
      <c r="BN6236">
        <v>3</v>
      </c>
      <c r="BO6236">
        <v>33</v>
      </c>
      <c r="BP6236">
        <v>9</v>
      </c>
      <c r="BQ6236">
        <v>86</v>
      </c>
      <c r="BR6236">
        <v>3</v>
      </c>
      <c r="BS6236">
        <v>2</v>
      </c>
      <c r="BT6236">
        <v>1</v>
      </c>
      <c r="BU6236">
        <v>1</v>
      </c>
      <c r="BX6236">
        <v>2</v>
      </c>
      <c r="BZ6236">
        <v>2800</v>
      </c>
      <c r="CA6236">
        <v>2</v>
      </c>
      <c r="CD6236">
        <v>2</v>
      </c>
      <c r="CF6236">
        <v>2</v>
      </c>
      <c r="CH6236">
        <v>1</v>
      </c>
      <c r="CI6236">
        <v>2800</v>
      </c>
      <c r="CJ6236">
        <v>1</v>
      </c>
      <c r="CK6236">
        <v>2800</v>
      </c>
      <c r="CL6236">
        <v>2</v>
      </c>
      <c r="CN6236">
        <v>2</v>
      </c>
      <c r="CP6236">
        <v>2</v>
      </c>
      <c r="CR6236">
        <v>2</v>
      </c>
      <c r="CT6236">
        <v>2</v>
      </c>
      <c r="CV6236">
        <v>2</v>
      </c>
      <c r="DB6236">
        <v>1</v>
      </c>
      <c r="DC6236">
        <v>136</v>
      </c>
      <c r="DD6236">
        <v>2</v>
      </c>
      <c r="DF6236">
        <v>1</v>
      </c>
      <c r="DG6236">
        <v>8</v>
      </c>
      <c r="DH6236">
        <v>8</v>
      </c>
      <c r="DI6236">
        <v>8</v>
      </c>
      <c r="DJ6236">
        <v>8</v>
      </c>
      <c r="DK6236">
        <v>8</v>
      </c>
      <c r="DL6236">
        <v>0</v>
      </c>
      <c r="DM6236">
        <v>0</v>
      </c>
      <c r="DN6236">
        <v>1</v>
      </c>
      <c r="DO6236">
        <v>27</v>
      </c>
      <c r="DP6236">
        <v>27</v>
      </c>
      <c r="DQ6236">
        <v>0</v>
      </c>
      <c r="DR6236">
        <v>1</v>
      </c>
      <c r="DS6236">
        <v>2</v>
      </c>
      <c r="DT6236">
        <v>1</v>
      </c>
      <c r="DU6236">
        <v>1</v>
      </c>
      <c r="DV6236">
        <v>1</v>
      </c>
      <c r="DW6236">
        <v>1</v>
      </c>
      <c r="DX6236">
        <v>1</v>
      </c>
      <c r="DY6236">
        <v>2</v>
      </c>
      <c r="DZ6236">
        <v>2</v>
      </c>
      <c r="EA6236">
        <v>2</v>
      </c>
      <c r="EB6236">
        <v>2</v>
      </c>
      <c r="EC6236">
        <v>2</v>
      </c>
      <c r="ED6236">
        <v>2</v>
      </c>
      <c r="EE6236">
        <v>2</v>
      </c>
      <c r="EF6236">
        <v>2</v>
      </c>
      <c r="EH6236">
        <v>2</v>
      </c>
      <c r="EJ6236">
        <v>2</v>
      </c>
      <c r="FI6236">
        <v>2</v>
      </c>
      <c r="FP6236">
        <v>2</v>
      </c>
      <c r="HE6236">
        <v>2</v>
      </c>
      <c r="HG6236">
        <v>2</v>
      </c>
      <c r="HI6236">
        <v>2</v>
      </c>
      <c r="HK6236">
        <v>2</v>
      </c>
      <c r="HM6236">
        <v>2</v>
      </c>
      <c r="HO6236">
        <v>2</v>
      </c>
      <c r="HQ6236">
        <v>2</v>
      </c>
      <c r="HS6236">
        <v>2</v>
      </c>
      <c r="HU6236">
        <v>2</v>
      </c>
      <c r="HW6236">
        <v>2</v>
      </c>
      <c r="HY6236">
        <v>2</v>
      </c>
      <c r="IA6236">
        <v>2</v>
      </c>
      <c r="IC6236">
        <v>2</v>
      </c>
      <c r="IE6236">
        <v>2</v>
      </c>
      <c r="IG6236">
        <v>2</v>
      </c>
      <c r="II6236">
        <v>2</v>
      </c>
      <c r="IK6236">
        <v>2</v>
      </c>
      <c r="IS6236">
        <v>2</v>
      </c>
      <c r="IU6236">
        <v>1</v>
      </c>
      <c r="IV6236">
        <v>1</v>
      </c>
      <c r="IW6236">
        <v>1</v>
      </c>
      <c r="JA6236">
        <v>1</v>
      </c>
    </row>
    <row r="6237" spans="1:261" x14ac:dyDescent="0.25">
      <c r="A6237">
        <v>1</v>
      </c>
      <c r="B6237">
        <v>1</v>
      </c>
      <c r="C6237">
        <v>4430</v>
      </c>
      <c r="D6237">
        <v>383</v>
      </c>
      <c r="E6237">
        <v>1603</v>
      </c>
      <c r="F6237">
        <v>2</v>
      </c>
      <c r="G6237">
        <v>1</v>
      </c>
      <c r="H6237">
        <v>40</v>
      </c>
      <c r="I6237">
        <v>8</v>
      </c>
      <c r="J6237">
        <v>3</v>
      </c>
      <c r="L6237">
        <v>25</v>
      </c>
      <c r="M6237">
        <v>3</v>
      </c>
      <c r="N6237">
        <v>1</v>
      </c>
      <c r="O6237">
        <v>4</v>
      </c>
      <c r="Q6237">
        <v>1</v>
      </c>
      <c r="R6237">
        <v>1</v>
      </c>
      <c r="S6237">
        <v>2</v>
      </c>
      <c r="W6237">
        <v>4</v>
      </c>
      <c r="X6237">
        <v>6</v>
      </c>
      <c r="Y6237">
        <v>143</v>
      </c>
      <c r="Z6237">
        <v>3</v>
      </c>
      <c r="AA6237">
        <v>2</v>
      </c>
      <c r="AC6237">
        <v>1</v>
      </c>
      <c r="AD6237">
        <v>1</v>
      </c>
      <c r="AE6237">
        <v>2</v>
      </c>
      <c r="AI6237">
        <v>1</v>
      </c>
      <c r="AJ6237">
        <v>3</v>
      </c>
      <c r="AK6237">
        <v>1</v>
      </c>
      <c r="AL6237">
        <v>1</v>
      </c>
      <c r="AM6237">
        <v>1</v>
      </c>
      <c r="AN6237">
        <v>1</v>
      </c>
      <c r="AO6237">
        <v>1</v>
      </c>
      <c r="AP6237">
        <v>5</v>
      </c>
      <c r="AQ6237">
        <v>1</v>
      </c>
      <c r="AR6237">
        <v>1</v>
      </c>
      <c r="AS6237">
        <v>1</v>
      </c>
      <c r="AT6237">
        <v>1</v>
      </c>
      <c r="AU6237">
        <v>1</v>
      </c>
      <c r="AV6237">
        <v>1</v>
      </c>
      <c r="AW6237">
        <v>2</v>
      </c>
      <c r="AX6237">
        <v>1</v>
      </c>
      <c r="AY6237">
        <v>2</v>
      </c>
      <c r="AZ6237">
        <v>1</v>
      </c>
      <c r="BM6237">
        <v>1</v>
      </c>
      <c r="BN6237">
        <v>5</v>
      </c>
      <c r="BO6237">
        <v>52</v>
      </c>
      <c r="BP6237">
        <v>4</v>
      </c>
      <c r="BQ6237">
        <v>45</v>
      </c>
      <c r="BR6237">
        <v>150</v>
      </c>
      <c r="BS6237">
        <v>2</v>
      </c>
      <c r="BT6237">
        <v>1</v>
      </c>
      <c r="BU6237">
        <v>1</v>
      </c>
      <c r="BX6237">
        <v>2</v>
      </c>
      <c r="BZ6237">
        <v>4000</v>
      </c>
      <c r="CA6237">
        <v>2</v>
      </c>
      <c r="CD6237">
        <v>2</v>
      </c>
      <c r="CF6237">
        <v>2</v>
      </c>
      <c r="CH6237">
        <v>1</v>
      </c>
      <c r="CI6237">
        <v>4000</v>
      </c>
      <c r="CJ6237">
        <v>1</v>
      </c>
      <c r="CK6237">
        <v>4000</v>
      </c>
      <c r="CL6237">
        <v>2</v>
      </c>
      <c r="CN6237">
        <v>2</v>
      </c>
      <c r="CP6237">
        <v>2</v>
      </c>
      <c r="CR6237">
        <v>2</v>
      </c>
      <c r="CT6237">
        <v>2</v>
      </c>
      <c r="CV6237">
        <v>2</v>
      </c>
      <c r="DB6237">
        <v>1</v>
      </c>
      <c r="DC6237">
        <v>193</v>
      </c>
      <c r="DD6237">
        <v>2</v>
      </c>
      <c r="DF6237">
        <v>1</v>
      </c>
      <c r="DG6237">
        <v>8</v>
      </c>
      <c r="DH6237">
        <v>8</v>
      </c>
      <c r="DI6237">
        <v>8</v>
      </c>
      <c r="DJ6237">
        <v>8</v>
      </c>
      <c r="DK6237">
        <v>8</v>
      </c>
      <c r="DL6237">
        <v>0</v>
      </c>
      <c r="DM6237">
        <v>0</v>
      </c>
      <c r="DN6237">
        <v>1</v>
      </c>
      <c r="DO6237">
        <v>6</v>
      </c>
      <c r="DP6237">
        <v>6</v>
      </c>
      <c r="DQ6237">
        <v>0</v>
      </c>
      <c r="DR6237">
        <v>1</v>
      </c>
      <c r="DS6237">
        <v>2</v>
      </c>
      <c r="DT6237">
        <v>1</v>
      </c>
      <c r="DU6237">
        <v>1</v>
      </c>
      <c r="DV6237">
        <v>1</v>
      </c>
      <c r="DW6237">
        <v>1</v>
      </c>
      <c r="DX6237">
        <v>1</v>
      </c>
      <c r="DY6237">
        <v>2</v>
      </c>
      <c r="DZ6237">
        <v>2</v>
      </c>
      <c r="EA6237">
        <v>2</v>
      </c>
      <c r="EB6237">
        <v>2</v>
      </c>
      <c r="EC6237">
        <v>2</v>
      </c>
      <c r="ED6237">
        <v>2</v>
      </c>
      <c r="EE6237">
        <v>2</v>
      </c>
      <c r="EF6237">
        <v>2</v>
      </c>
      <c r="EH6237">
        <v>2</v>
      </c>
      <c r="EJ6237">
        <v>2</v>
      </c>
      <c r="FI6237">
        <v>2</v>
      </c>
      <c r="FP6237">
        <v>2</v>
      </c>
      <c r="HE6237">
        <v>2</v>
      </c>
      <c r="HG6237">
        <v>2</v>
      </c>
      <c r="HI6237">
        <v>2</v>
      </c>
      <c r="HK6237">
        <v>2</v>
      </c>
      <c r="HM6237">
        <v>2</v>
      </c>
      <c r="HO6237">
        <v>2</v>
      </c>
      <c r="HQ6237">
        <v>2</v>
      </c>
      <c r="HS6237">
        <v>2</v>
      </c>
      <c r="HU6237">
        <v>2</v>
      </c>
      <c r="HW6237">
        <v>2</v>
      </c>
      <c r="HY6237">
        <v>2</v>
      </c>
      <c r="IA6237">
        <v>2</v>
      </c>
      <c r="IC6237">
        <v>2</v>
      </c>
      <c r="IE6237">
        <v>2</v>
      </c>
      <c r="IG6237">
        <v>2</v>
      </c>
      <c r="II6237">
        <v>2</v>
      </c>
      <c r="IK6237">
        <v>2</v>
      </c>
      <c r="IU6237">
        <v>1</v>
      </c>
      <c r="IV6237">
        <v>1</v>
      </c>
      <c r="IW6237">
        <v>1</v>
      </c>
      <c r="JA6237">
        <v>2</v>
      </c>
    </row>
    <row r="6238" spans="1:261" x14ac:dyDescent="0.25">
      <c r="A6238">
        <v>1</v>
      </c>
      <c r="B6238">
        <v>1</v>
      </c>
      <c r="C6238">
        <v>4430</v>
      </c>
      <c r="D6238">
        <v>383</v>
      </c>
      <c r="E6238">
        <v>1603</v>
      </c>
      <c r="F6238">
        <v>3</v>
      </c>
      <c r="G6238">
        <v>1</v>
      </c>
      <c r="H6238">
        <v>37</v>
      </c>
      <c r="I6238">
        <v>8</v>
      </c>
      <c r="J6238">
        <v>3</v>
      </c>
      <c r="L6238">
        <v>25</v>
      </c>
      <c r="M6238">
        <v>4</v>
      </c>
      <c r="N6238">
        <v>1</v>
      </c>
      <c r="O6238">
        <v>4</v>
      </c>
      <c r="Q6238">
        <v>1</v>
      </c>
      <c r="R6238">
        <v>1</v>
      </c>
      <c r="S6238">
        <v>2</v>
      </c>
      <c r="W6238">
        <v>4</v>
      </c>
      <c r="X6238">
        <v>6</v>
      </c>
      <c r="Y6238">
        <v>423</v>
      </c>
      <c r="Z6238">
        <v>3</v>
      </c>
      <c r="AA6238">
        <v>2</v>
      </c>
      <c r="AC6238">
        <v>1</v>
      </c>
      <c r="AD6238">
        <v>1</v>
      </c>
      <c r="AE6238">
        <v>2</v>
      </c>
      <c r="AI6238">
        <v>1</v>
      </c>
      <c r="AJ6238">
        <v>1</v>
      </c>
      <c r="AK6238">
        <v>1</v>
      </c>
      <c r="AL6238">
        <v>1</v>
      </c>
      <c r="AM6238">
        <v>1</v>
      </c>
      <c r="AN6238">
        <v>1</v>
      </c>
      <c r="AO6238">
        <v>1</v>
      </c>
      <c r="AP6238">
        <v>1</v>
      </c>
      <c r="AQ6238">
        <v>5</v>
      </c>
      <c r="AR6238">
        <v>1</v>
      </c>
      <c r="AS6238">
        <v>1</v>
      </c>
      <c r="AT6238">
        <v>1</v>
      </c>
      <c r="AU6238">
        <v>1</v>
      </c>
      <c r="AV6238">
        <v>1</v>
      </c>
      <c r="AW6238">
        <v>2</v>
      </c>
      <c r="AX6238">
        <v>1</v>
      </c>
      <c r="AY6238">
        <v>3</v>
      </c>
      <c r="AZ6238">
        <v>1</v>
      </c>
      <c r="BM6238">
        <v>1</v>
      </c>
      <c r="BN6238">
        <v>4</v>
      </c>
      <c r="BO6238">
        <v>41</v>
      </c>
      <c r="BP6238">
        <v>4</v>
      </c>
      <c r="BQ6238">
        <v>56</v>
      </c>
      <c r="BR6238">
        <v>5000</v>
      </c>
      <c r="BS6238">
        <v>2</v>
      </c>
      <c r="BT6238">
        <v>1</v>
      </c>
      <c r="BU6238">
        <v>1</v>
      </c>
      <c r="BX6238">
        <v>2</v>
      </c>
      <c r="BZ6238">
        <v>4000</v>
      </c>
      <c r="CA6238">
        <v>2</v>
      </c>
      <c r="CD6238">
        <v>2</v>
      </c>
      <c r="CF6238">
        <v>2</v>
      </c>
      <c r="CH6238">
        <v>1</v>
      </c>
      <c r="CI6238">
        <v>4000</v>
      </c>
      <c r="CJ6238">
        <v>1</v>
      </c>
      <c r="CK6238">
        <v>4000</v>
      </c>
      <c r="CL6238">
        <v>2</v>
      </c>
      <c r="CN6238">
        <v>2</v>
      </c>
      <c r="CP6238">
        <v>2</v>
      </c>
      <c r="CR6238">
        <v>2</v>
      </c>
      <c r="CT6238">
        <v>2</v>
      </c>
      <c r="CV6238">
        <v>2</v>
      </c>
      <c r="DB6238">
        <v>1</v>
      </c>
      <c r="DC6238">
        <v>193</v>
      </c>
      <c r="DD6238">
        <v>2</v>
      </c>
      <c r="DF6238">
        <v>1</v>
      </c>
      <c r="DG6238">
        <v>8</v>
      </c>
      <c r="DH6238">
        <v>8</v>
      </c>
      <c r="DI6238">
        <v>8</v>
      </c>
      <c r="DJ6238">
        <v>8</v>
      </c>
      <c r="DK6238">
        <v>8</v>
      </c>
      <c r="DL6238">
        <v>0</v>
      </c>
      <c r="DM6238">
        <v>0</v>
      </c>
      <c r="DN6238">
        <v>1</v>
      </c>
      <c r="DO6238">
        <v>5</v>
      </c>
      <c r="DP6238">
        <v>5</v>
      </c>
      <c r="DQ6238">
        <v>0</v>
      </c>
      <c r="DR6238">
        <v>1</v>
      </c>
      <c r="DS6238">
        <v>2</v>
      </c>
      <c r="DT6238">
        <v>1</v>
      </c>
      <c r="DU6238">
        <v>1</v>
      </c>
      <c r="DV6238">
        <v>1</v>
      </c>
      <c r="DW6238">
        <v>1</v>
      </c>
      <c r="DX6238">
        <v>1</v>
      </c>
      <c r="DY6238">
        <v>2</v>
      </c>
      <c r="DZ6238">
        <v>2</v>
      </c>
      <c r="EA6238">
        <v>2</v>
      </c>
      <c r="EB6238">
        <v>2</v>
      </c>
      <c r="EC6238">
        <v>2</v>
      </c>
      <c r="ED6238">
        <v>2</v>
      </c>
      <c r="EE6238">
        <v>2</v>
      </c>
      <c r="EF6238">
        <v>2</v>
      </c>
      <c r="EH6238">
        <v>2</v>
      </c>
      <c r="EJ6238">
        <v>2</v>
      </c>
      <c r="FI6238">
        <v>2</v>
      </c>
      <c r="FP6238">
        <v>2</v>
      </c>
      <c r="HE6238">
        <v>2</v>
      </c>
      <c r="HG6238">
        <v>2</v>
      </c>
      <c r="HI6238">
        <v>2</v>
      </c>
      <c r="HK6238">
        <v>2</v>
      </c>
      <c r="HM6238">
        <v>2</v>
      </c>
      <c r="HO6238">
        <v>2</v>
      </c>
      <c r="HQ6238">
        <v>2</v>
      </c>
      <c r="HS6238">
        <v>2</v>
      </c>
      <c r="HU6238">
        <v>2</v>
      </c>
      <c r="HW6238">
        <v>2</v>
      </c>
      <c r="HY6238">
        <v>2</v>
      </c>
      <c r="IA6238">
        <v>2</v>
      </c>
      <c r="IC6238">
        <v>2</v>
      </c>
      <c r="IE6238">
        <v>2</v>
      </c>
      <c r="IG6238">
        <v>2</v>
      </c>
      <c r="II6238">
        <v>2</v>
      </c>
      <c r="IK6238">
        <v>2</v>
      </c>
      <c r="IU6238">
        <v>1</v>
      </c>
      <c r="IV6238">
        <v>1</v>
      </c>
      <c r="IW6238">
        <v>1</v>
      </c>
      <c r="JA6238">
        <v>2</v>
      </c>
    </row>
    <row r="6239" spans="1:261" x14ac:dyDescent="0.25">
      <c r="A6239">
        <v>1</v>
      </c>
      <c r="B6239">
        <v>1</v>
      </c>
      <c r="C6239">
        <v>4430</v>
      </c>
      <c r="D6239">
        <v>383</v>
      </c>
      <c r="E6239">
        <v>1603</v>
      </c>
      <c r="F6239">
        <v>4</v>
      </c>
      <c r="G6239">
        <v>2</v>
      </c>
      <c r="H6239">
        <v>73</v>
      </c>
      <c r="I6239">
        <v>6</v>
      </c>
      <c r="J6239">
        <v>3</v>
      </c>
      <c r="L6239">
        <v>25</v>
      </c>
      <c r="M6239">
        <v>6</v>
      </c>
      <c r="N6239">
        <v>2</v>
      </c>
      <c r="P6239">
        <v>8</v>
      </c>
      <c r="Q6239">
        <v>1</v>
      </c>
      <c r="R6239">
        <v>1</v>
      </c>
      <c r="S6239">
        <v>2</v>
      </c>
      <c r="W6239">
        <v>2</v>
      </c>
      <c r="X6239">
        <v>6</v>
      </c>
      <c r="Y6239">
        <v>1</v>
      </c>
      <c r="Z6239">
        <v>5</v>
      </c>
      <c r="AE6239">
        <v>2</v>
      </c>
      <c r="AI6239">
        <v>2</v>
      </c>
      <c r="AK6239">
        <v>1</v>
      </c>
      <c r="AL6239">
        <v>2</v>
      </c>
      <c r="AN6239">
        <v>2</v>
      </c>
      <c r="AO6239">
        <v>2</v>
      </c>
      <c r="AY6239">
        <v>4</v>
      </c>
      <c r="AZ6239">
        <v>4</v>
      </c>
      <c r="BA6239">
        <v>2</v>
      </c>
      <c r="BB6239">
        <v>2</v>
      </c>
      <c r="BC6239">
        <v>2</v>
      </c>
      <c r="BD6239">
        <v>2</v>
      </c>
      <c r="BH6239">
        <v>2</v>
      </c>
      <c r="BI6239">
        <v>2</v>
      </c>
      <c r="BK6239">
        <v>14</v>
      </c>
      <c r="GR6239">
        <v>2</v>
      </c>
      <c r="GU6239">
        <v>1</v>
      </c>
      <c r="GV6239">
        <v>2</v>
      </c>
      <c r="GW6239">
        <v>2</v>
      </c>
      <c r="GX6239">
        <v>2</v>
      </c>
      <c r="GY6239">
        <v>2</v>
      </c>
      <c r="GZ6239">
        <v>2</v>
      </c>
      <c r="HA6239">
        <v>1</v>
      </c>
      <c r="HB6239">
        <v>2</v>
      </c>
      <c r="HC6239">
        <v>2</v>
      </c>
      <c r="HD6239">
        <v>2</v>
      </c>
      <c r="HE6239">
        <v>2</v>
      </c>
      <c r="HG6239">
        <v>2</v>
      </c>
      <c r="HI6239">
        <v>2</v>
      </c>
      <c r="HK6239">
        <v>2</v>
      </c>
      <c r="HM6239">
        <v>2</v>
      </c>
      <c r="HO6239">
        <v>2</v>
      </c>
      <c r="HQ6239">
        <v>2</v>
      </c>
      <c r="HS6239">
        <v>2</v>
      </c>
      <c r="HU6239">
        <v>2</v>
      </c>
      <c r="HW6239">
        <v>2</v>
      </c>
      <c r="HY6239">
        <v>2</v>
      </c>
      <c r="IA6239">
        <v>2</v>
      </c>
      <c r="IC6239">
        <v>2</v>
      </c>
      <c r="IE6239">
        <v>2</v>
      </c>
      <c r="IG6239">
        <v>2</v>
      </c>
      <c r="II6239">
        <v>2</v>
      </c>
      <c r="IK6239">
        <v>2</v>
      </c>
      <c r="IU6239">
        <v>1</v>
      </c>
      <c r="IZ6239">
        <v>1</v>
      </c>
    </row>
    <row r="6240" spans="1:261" x14ac:dyDescent="0.25">
      <c r="A6240">
        <v>1</v>
      </c>
      <c r="B6240">
        <v>1</v>
      </c>
      <c r="C6240">
        <v>4430</v>
      </c>
      <c r="D6240">
        <v>383</v>
      </c>
      <c r="E6240">
        <v>1603</v>
      </c>
      <c r="F6240">
        <v>5</v>
      </c>
      <c r="G6240">
        <v>1</v>
      </c>
      <c r="H6240">
        <v>24</v>
      </c>
      <c r="I6240">
        <v>10</v>
      </c>
      <c r="J6240">
        <v>3</v>
      </c>
      <c r="L6240">
        <v>25</v>
      </c>
      <c r="M6240">
        <v>7</v>
      </c>
      <c r="N6240">
        <v>2</v>
      </c>
      <c r="Q6240">
        <v>1</v>
      </c>
      <c r="R6240">
        <v>1</v>
      </c>
      <c r="S6240">
        <v>2</v>
      </c>
      <c r="W6240">
        <v>4</v>
      </c>
      <c r="X6240">
        <v>5</v>
      </c>
      <c r="Y6240">
        <v>139</v>
      </c>
      <c r="Z6240">
        <v>3</v>
      </c>
      <c r="AA6240">
        <v>2</v>
      </c>
      <c r="AC6240">
        <v>1</v>
      </c>
      <c r="AD6240">
        <v>3</v>
      </c>
      <c r="AE6240">
        <v>2</v>
      </c>
      <c r="AI6240">
        <v>1</v>
      </c>
      <c r="AJ6240">
        <v>3</v>
      </c>
      <c r="AK6240">
        <v>1</v>
      </c>
      <c r="AL6240">
        <v>1</v>
      </c>
      <c r="AM6240">
        <v>1</v>
      </c>
      <c r="AN6240">
        <v>1</v>
      </c>
      <c r="AO6240">
        <v>1</v>
      </c>
      <c r="AP6240">
        <v>4</v>
      </c>
      <c r="AQ6240">
        <v>1</v>
      </c>
      <c r="AR6240">
        <v>1</v>
      </c>
      <c r="AS6240">
        <v>1</v>
      </c>
      <c r="AT6240">
        <v>1</v>
      </c>
      <c r="AU6240">
        <v>1</v>
      </c>
      <c r="AV6240">
        <v>1</v>
      </c>
      <c r="AW6240">
        <v>2</v>
      </c>
      <c r="AX6240">
        <v>1</v>
      </c>
      <c r="AY6240">
        <v>5</v>
      </c>
      <c r="AZ6240">
        <v>1</v>
      </c>
      <c r="BM6240">
        <v>1</v>
      </c>
      <c r="BN6240">
        <v>7</v>
      </c>
      <c r="BO6240">
        <v>72</v>
      </c>
      <c r="BP6240">
        <v>4</v>
      </c>
      <c r="BQ6240">
        <v>45</v>
      </c>
      <c r="BR6240">
        <v>70</v>
      </c>
      <c r="BS6240">
        <v>2</v>
      </c>
      <c r="BT6240">
        <v>1</v>
      </c>
      <c r="BU6240">
        <v>1</v>
      </c>
      <c r="BX6240">
        <v>2</v>
      </c>
      <c r="BZ6240">
        <v>2800</v>
      </c>
      <c r="CA6240">
        <v>2</v>
      </c>
      <c r="CD6240">
        <v>2</v>
      </c>
      <c r="CF6240">
        <v>2</v>
      </c>
      <c r="CH6240">
        <v>1</v>
      </c>
      <c r="CI6240">
        <v>2800</v>
      </c>
      <c r="CJ6240">
        <v>1</v>
      </c>
      <c r="CK6240">
        <v>2800</v>
      </c>
      <c r="CL6240">
        <v>2</v>
      </c>
      <c r="CN6240">
        <v>2</v>
      </c>
      <c r="CP6240">
        <v>2</v>
      </c>
      <c r="CR6240">
        <v>2</v>
      </c>
      <c r="CT6240">
        <v>2</v>
      </c>
      <c r="CV6240">
        <v>2</v>
      </c>
      <c r="DB6240">
        <v>1</v>
      </c>
      <c r="DC6240">
        <v>136</v>
      </c>
      <c r="DD6240">
        <v>2</v>
      </c>
      <c r="DF6240">
        <v>1</v>
      </c>
      <c r="DG6240">
        <v>8</v>
      </c>
      <c r="DH6240">
        <v>8</v>
      </c>
      <c r="DI6240">
        <v>8</v>
      </c>
      <c r="DJ6240">
        <v>8</v>
      </c>
      <c r="DK6240">
        <v>8</v>
      </c>
      <c r="DL6240">
        <v>8</v>
      </c>
      <c r="DM6240">
        <v>8</v>
      </c>
      <c r="DN6240">
        <v>1</v>
      </c>
      <c r="DO6240">
        <v>3</v>
      </c>
      <c r="DP6240">
        <v>3</v>
      </c>
      <c r="DQ6240">
        <v>0</v>
      </c>
      <c r="DR6240">
        <v>1</v>
      </c>
      <c r="DS6240">
        <v>2</v>
      </c>
      <c r="DT6240">
        <v>1</v>
      </c>
      <c r="DU6240">
        <v>1</v>
      </c>
      <c r="DV6240">
        <v>1</v>
      </c>
      <c r="DW6240">
        <v>1</v>
      </c>
      <c r="DX6240">
        <v>1</v>
      </c>
      <c r="DY6240">
        <v>2</v>
      </c>
      <c r="DZ6240">
        <v>2</v>
      </c>
      <c r="EA6240">
        <v>2</v>
      </c>
      <c r="EB6240">
        <v>2</v>
      </c>
      <c r="EC6240">
        <v>2</v>
      </c>
      <c r="ED6240">
        <v>2</v>
      </c>
      <c r="EE6240">
        <v>2</v>
      </c>
      <c r="EF6240">
        <v>2</v>
      </c>
      <c r="EH6240">
        <v>2</v>
      </c>
      <c r="EJ6240">
        <v>2</v>
      </c>
      <c r="FI6240">
        <v>2</v>
      </c>
      <c r="FP6240">
        <v>2</v>
      </c>
      <c r="HE6240">
        <v>2</v>
      </c>
      <c r="HG6240">
        <v>2</v>
      </c>
      <c r="HI6240">
        <v>2</v>
      </c>
      <c r="HK6240">
        <v>2</v>
      </c>
      <c r="HM6240">
        <v>2</v>
      </c>
      <c r="HO6240">
        <v>2</v>
      </c>
      <c r="HQ6240">
        <v>2</v>
      </c>
      <c r="HS6240">
        <v>2</v>
      </c>
      <c r="HU6240">
        <v>2</v>
      </c>
      <c r="HW6240">
        <v>2</v>
      </c>
      <c r="HY6240">
        <v>2</v>
      </c>
      <c r="IA6240">
        <v>2</v>
      </c>
      <c r="IC6240">
        <v>2</v>
      </c>
      <c r="IE6240">
        <v>2</v>
      </c>
      <c r="IG6240">
        <v>2</v>
      </c>
      <c r="II6240">
        <v>2</v>
      </c>
      <c r="IK6240">
        <v>2</v>
      </c>
      <c r="IU6240">
        <v>1</v>
      </c>
      <c r="IV6240">
        <v>1</v>
      </c>
      <c r="IW6240">
        <v>1</v>
      </c>
      <c r="JA6240">
        <v>2</v>
      </c>
    </row>
    <row r="6241" spans="1:261" x14ac:dyDescent="0.25">
      <c r="A6241">
        <v>1</v>
      </c>
      <c r="B6241">
        <v>1</v>
      </c>
      <c r="C6241">
        <v>4430</v>
      </c>
      <c r="D6241">
        <v>383</v>
      </c>
      <c r="E6241">
        <v>1603</v>
      </c>
      <c r="F6241">
        <v>6</v>
      </c>
      <c r="G6241">
        <v>2</v>
      </c>
      <c r="H6241">
        <v>22</v>
      </c>
      <c r="I6241">
        <v>10</v>
      </c>
      <c r="J6241">
        <v>3</v>
      </c>
      <c r="L6241">
        <v>25</v>
      </c>
      <c r="M6241">
        <v>7</v>
      </c>
      <c r="N6241">
        <v>2</v>
      </c>
      <c r="P6241">
        <v>0</v>
      </c>
      <c r="Q6241">
        <v>1</v>
      </c>
      <c r="R6241">
        <v>1</v>
      </c>
      <c r="S6241">
        <v>2</v>
      </c>
      <c r="W6241">
        <v>4</v>
      </c>
      <c r="X6241">
        <v>6</v>
      </c>
      <c r="Y6241">
        <v>316</v>
      </c>
      <c r="Z6241">
        <v>3</v>
      </c>
      <c r="AA6241">
        <v>2</v>
      </c>
      <c r="AC6241">
        <v>1</v>
      </c>
      <c r="AD6241">
        <v>3</v>
      </c>
      <c r="AE6241">
        <v>2</v>
      </c>
      <c r="AI6241">
        <v>1</v>
      </c>
      <c r="AJ6241">
        <v>3</v>
      </c>
      <c r="AK6241">
        <v>1</v>
      </c>
      <c r="AL6241">
        <v>1</v>
      </c>
      <c r="AM6241">
        <v>1</v>
      </c>
      <c r="AN6241">
        <v>1</v>
      </c>
      <c r="AO6241">
        <v>1</v>
      </c>
      <c r="AP6241">
        <v>1</v>
      </c>
      <c r="AQ6241">
        <v>5</v>
      </c>
      <c r="AR6241">
        <v>1</v>
      </c>
      <c r="AS6241">
        <v>1</v>
      </c>
      <c r="AT6241">
        <v>1</v>
      </c>
      <c r="AU6241">
        <v>1</v>
      </c>
      <c r="AV6241">
        <v>1</v>
      </c>
      <c r="AW6241">
        <v>2</v>
      </c>
      <c r="AX6241">
        <v>1</v>
      </c>
      <c r="AY6241">
        <v>6</v>
      </c>
      <c r="AZ6241">
        <v>1</v>
      </c>
      <c r="BM6241">
        <v>1</v>
      </c>
      <c r="BN6241">
        <v>4</v>
      </c>
      <c r="BO6241">
        <v>41</v>
      </c>
      <c r="BP6241">
        <v>8</v>
      </c>
      <c r="BQ6241">
        <v>82</v>
      </c>
      <c r="BR6241">
        <v>200</v>
      </c>
      <c r="BS6241">
        <v>2</v>
      </c>
      <c r="BT6241">
        <v>1</v>
      </c>
      <c r="BU6241">
        <v>1</v>
      </c>
      <c r="BX6241">
        <v>2</v>
      </c>
      <c r="BZ6241">
        <v>3000</v>
      </c>
      <c r="CA6241">
        <v>2</v>
      </c>
      <c r="CD6241">
        <v>2</v>
      </c>
      <c r="CF6241">
        <v>2</v>
      </c>
      <c r="CH6241">
        <v>1</v>
      </c>
      <c r="CI6241">
        <v>3000</v>
      </c>
      <c r="CJ6241">
        <v>1</v>
      </c>
      <c r="CK6241">
        <v>3000</v>
      </c>
      <c r="CL6241">
        <v>2</v>
      </c>
      <c r="CN6241">
        <v>2</v>
      </c>
      <c r="CP6241">
        <v>2</v>
      </c>
      <c r="CR6241">
        <v>2</v>
      </c>
      <c r="CT6241">
        <v>2</v>
      </c>
      <c r="CV6241">
        <v>2</v>
      </c>
      <c r="DB6241">
        <v>1</v>
      </c>
      <c r="DC6241">
        <v>145</v>
      </c>
      <c r="DD6241">
        <v>2</v>
      </c>
      <c r="DF6241">
        <v>1</v>
      </c>
      <c r="DG6241">
        <v>8</v>
      </c>
      <c r="DH6241">
        <v>8</v>
      </c>
      <c r="DI6241">
        <v>8</v>
      </c>
      <c r="DJ6241">
        <v>8</v>
      </c>
      <c r="DK6241">
        <v>8</v>
      </c>
      <c r="DL6241">
        <v>0</v>
      </c>
      <c r="DM6241">
        <v>0</v>
      </c>
      <c r="DN6241">
        <v>1</v>
      </c>
      <c r="DO6241">
        <v>3</v>
      </c>
      <c r="DP6241">
        <v>3</v>
      </c>
      <c r="DQ6241">
        <v>0</v>
      </c>
      <c r="DR6241">
        <v>1</v>
      </c>
      <c r="DS6241">
        <v>2</v>
      </c>
      <c r="DT6241">
        <v>1</v>
      </c>
      <c r="DU6241">
        <v>1</v>
      </c>
      <c r="DV6241">
        <v>1</v>
      </c>
      <c r="DW6241">
        <v>1</v>
      </c>
      <c r="DX6241">
        <v>1</v>
      </c>
      <c r="DY6241">
        <v>2</v>
      </c>
      <c r="DZ6241">
        <v>2</v>
      </c>
      <c r="EA6241">
        <v>2</v>
      </c>
      <c r="EB6241">
        <v>2</v>
      </c>
      <c r="EC6241">
        <v>2</v>
      </c>
      <c r="ED6241">
        <v>2</v>
      </c>
      <c r="EE6241">
        <v>2</v>
      </c>
      <c r="EF6241">
        <v>2</v>
      </c>
      <c r="EH6241">
        <v>2</v>
      </c>
      <c r="EJ6241">
        <v>2</v>
      </c>
      <c r="FI6241">
        <v>2</v>
      </c>
      <c r="FP6241">
        <v>2</v>
      </c>
      <c r="HE6241">
        <v>2</v>
      </c>
      <c r="HG6241">
        <v>2</v>
      </c>
      <c r="HI6241">
        <v>2</v>
      </c>
      <c r="HK6241">
        <v>2</v>
      </c>
      <c r="HM6241">
        <v>2</v>
      </c>
      <c r="HO6241">
        <v>2</v>
      </c>
      <c r="HQ6241">
        <v>2</v>
      </c>
      <c r="HS6241">
        <v>2</v>
      </c>
      <c r="HU6241">
        <v>2</v>
      </c>
      <c r="HW6241">
        <v>2</v>
      </c>
      <c r="HY6241">
        <v>2</v>
      </c>
      <c r="IA6241">
        <v>2</v>
      </c>
      <c r="IC6241">
        <v>2</v>
      </c>
      <c r="IE6241">
        <v>2</v>
      </c>
      <c r="IG6241">
        <v>2</v>
      </c>
      <c r="II6241">
        <v>2</v>
      </c>
      <c r="IK6241">
        <v>2</v>
      </c>
      <c r="IU6241">
        <v>1</v>
      </c>
      <c r="IV6241">
        <v>1</v>
      </c>
      <c r="IW6241">
        <v>1</v>
      </c>
      <c r="JA6241">
        <v>2</v>
      </c>
    </row>
    <row r="6242" spans="1:261" x14ac:dyDescent="0.25">
      <c r="A6242">
        <v>1</v>
      </c>
      <c r="B6242">
        <v>1</v>
      </c>
      <c r="C6242">
        <v>4456</v>
      </c>
      <c r="D6242">
        <v>442</v>
      </c>
      <c r="E6242">
        <v>1604</v>
      </c>
      <c r="F6242">
        <v>1</v>
      </c>
      <c r="G6242">
        <v>2</v>
      </c>
      <c r="H6242">
        <v>57</v>
      </c>
      <c r="I6242">
        <v>1</v>
      </c>
      <c r="J6242">
        <v>3</v>
      </c>
      <c r="L6242">
        <v>25</v>
      </c>
      <c r="M6242">
        <v>6</v>
      </c>
      <c r="N6242">
        <v>2</v>
      </c>
      <c r="P6242">
        <v>6</v>
      </c>
      <c r="Q6242">
        <v>1</v>
      </c>
      <c r="R6242">
        <v>1</v>
      </c>
      <c r="S6242">
        <v>2</v>
      </c>
      <c r="W6242">
        <v>2</v>
      </c>
      <c r="X6242">
        <v>4</v>
      </c>
      <c r="Z6242">
        <v>3</v>
      </c>
      <c r="AA6242">
        <v>2</v>
      </c>
      <c r="AC6242">
        <v>1</v>
      </c>
      <c r="AD6242">
        <v>1</v>
      </c>
      <c r="AE6242">
        <v>2</v>
      </c>
      <c r="AI6242">
        <v>2</v>
      </c>
      <c r="AK6242">
        <v>1</v>
      </c>
      <c r="AL6242">
        <v>1</v>
      </c>
      <c r="AM6242">
        <v>1</v>
      </c>
      <c r="AN6242">
        <v>1</v>
      </c>
      <c r="AO6242">
        <v>1</v>
      </c>
      <c r="AP6242">
        <v>4</v>
      </c>
      <c r="AQ6242">
        <v>1</v>
      </c>
      <c r="AR6242">
        <v>1</v>
      </c>
      <c r="AS6242">
        <v>2</v>
      </c>
      <c r="AT6242">
        <v>2</v>
      </c>
      <c r="AU6242">
        <v>1</v>
      </c>
      <c r="AV6242">
        <v>2</v>
      </c>
      <c r="AW6242">
        <v>2</v>
      </c>
      <c r="AX6242">
        <v>1</v>
      </c>
      <c r="AY6242">
        <v>1</v>
      </c>
      <c r="AZ6242">
        <v>1</v>
      </c>
      <c r="BM6242">
        <v>1</v>
      </c>
      <c r="BN6242">
        <v>9</v>
      </c>
      <c r="BO6242">
        <v>91</v>
      </c>
      <c r="BP6242">
        <v>9</v>
      </c>
      <c r="BQ6242">
        <v>86</v>
      </c>
      <c r="BR6242">
        <v>5</v>
      </c>
      <c r="BS6242">
        <v>2</v>
      </c>
      <c r="BT6242">
        <v>2</v>
      </c>
      <c r="BX6242">
        <v>2</v>
      </c>
      <c r="BZ6242">
        <v>2800</v>
      </c>
      <c r="CA6242">
        <v>2</v>
      </c>
      <c r="CD6242">
        <v>2</v>
      </c>
      <c r="CF6242">
        <v>2</v>
      </c>
      <c r="CH6242">
        <v>1</v>
      </c>
      <c r="CI6242">
        <v>2000</v>
      </c>
      <c r="CJ6242">
        <v>1</v>
      </c>
      <c r="CK6242">
        <v>2000</v>
      </c>
      <c r="CL6242">
        <v>2</v>
      </c>
      <c r="CN6242">
        <v>2</v>
      </c>
      <c r="CP6242">
        <v>2</v>
      </c>
      <c r="CR6242">
        <v>2</v>
      </c>
      <c r="CT6242">
        <v>2</v>
      </c>
      <c r="CV6242">
        <v>2</v>
      </c>
      <c r="DB6242">
        <v>2</v>
      </c>
      <c r="DD6242">
        <v>2</v>
      </c>
      <c r="DF6242">
        <v>1</v>
      </c>
      <c r="DG6242">
        <v>8</v>
      </c>
      <c r="DH6242">
        <v>8</v>
      </c>
      <c r="DI6242">
        <v>8</v>
      </c>
      <c r="DJ6242">
        <v>8</v>
      </c>
      <c r="DK6242">
        <v>8</v>
      </c>
      <c r="DL6242">
        <v>5</v>
      </c>
      <c r="DM6242">
        <v>0</v>
      </c>
      <c r="DN6242">
        <v>1</v>
      </c>
      <c r="DO6242">
        <v>30</v>
      </c>
      <c r="DP6242">
        <v>6</v>
      </c>
      <c r="DQ6242">
        <v>0</v>
      </c>
      <c r="DR6242">
        <v>1</v>
      </c>
      <c r="DS6242">
        <v>2</v>
      </c>
      <c r="DT6242">
        <v>1</v>
      </c>
      <c r="DU6242">
        <v>1</v>
      </c>
      <c r="DV6242">
        <v>1</v>
      </c>
      <c r="DW6242">
        <v>1</v>
      </c>
      <c r="DX6242">
        <v>1</v>
      </c>
      <c r="DY6242">
        <v>2</v>
      </c>
      <c r="DZ6242">
        <v>2</v>
      </c>
      <c r="EA6242">
        <v>2</v>
      </c>
      <c r="EB6242">
        <v>2</v>
      </c>
      <c r="EC6242">
        <v>2</v>
      </c>
      <c r="ED6242">
        <v>2</v>
      </c>
      <c r="EE6242">
        <v>2</v>
      </c>
      <c r="EF6242">
        <v>2</v>
      </c>
      <c r="EH6242">
        <v>2</v>
      </c>
      <c r="EJ6242">
        <v>2</v>
      </c>
      <c r="FI6242">
        <v>1</v>
      </c>
      <c r="FJ6242">
        <v>2</v>
      </c>
      <c r="FK6242">
        <v>1</v>
      </c>
      <c r="FL6242">
        <v>2</v>
      </c>
      <c r="FM6242">
        <v>20</v>
      </c>
      <c r="FN6242">
        <v>2</v>
      </c>
      <c r="FO6242">
        <v>1</v>
      </c>
      <c r="FP6242">
        <v>2</v>
      </c>
      <c r="HE6242">
        <v>2</v>
      </c>
      <c r="HG6242">
        <v>2</v>
      </c>
      <c r="HI6242">
        <v>2</v>
      </c>
      <c r="HK6242">
        <v>1</v>
      </c>
      <c r="HL6242">
        <v>4500</v>
      </c>
      <c r="HM6242">
        <v>2</v>
      </c>
      <c r="HO6242">
        <v>2</v>
      </c>
      <c r="HQ6242">
        <v>2</v>
      </c>
      <c r="HS6242">
        <v>2</v>
      </c>
      <c r="HU6242">
        <v>2</v>
      </c>
      <c r="HW6242">
        <v>2</v>
      </c>
      <c r="HY6242">
        <v>2</v>
      </c>
      <c r="IA6242">
        <v>2</v>
      </c>
      <c r="IC6242">
        <v>2</v>
      </c>
      <c r="IE6242">
        <v>2</v>
      </c>
      <c r="IG6242">
        <v>2</v>
      </c>
      <c r="II6242">
        <v>2</v>
      </c>
      <c r="IK6242">
        <v>2</v>
      </c>
      <c r="IS6242">
        <v>1</v>
      </c>
      <c r="IT6242">
        <v>70</v>
      </c>
      <c r="IU6242">
        <v>1</v>
      </c>
      <c r="IV6242">
        <v>1</v>
      </c>
      <c r="IW6242">
        <v>1</v>
      </c>
      <c r="IY6242">
        <v>1</v>
      </c>
      <c r="JA6242">
        <v>1</v>
      </c>
    </row>
    <row r="6243" spans="1:261" x14ac:dyDescent="0.25">
      <c r="A6243">
        <v>1</v>
      </c>
      <c r="B6243">
        <v>1</v>
      </c>
      <c r="C6243">
        <v>4456</v>
      </c>
      <c r="D6243">
        <v>442</v>
      </c>
      <c r="E6243">
        <v>1604</v>
      </c>
      <c r="F6243">
        <v>2</v>
      </c>
      <c r="G6243">
        <v>1</v>
      </c>
      <c r="H6243">
        <v>19</v>
      </c>
      <c r="I6243">
        <v>3</v>
      </c>
      <c r="J6243">
        <v>3</v>
      </c>
      <c r="L6243">
        <v>25</v>
      </c>
      <c r="M6243">
        <v>7</v>
      </c>
      <c r="N6243">
        <v>1</v>
      </c>
      <c r="O6243">
        <v>1</v>
      </c>
      <c r="Q6243">
        <v>1</v>
      </c>
      <c r="R6243">
        <v>1</v>
      </c>
      <c r="S6243">
        <v>1</v>
      </c>
      <c r="T6243">
        <v>1</v>
      </c>
      <c r="U6243">
        <v>4</v>
      </c>
      <c r="V6243">
        <v>5</v>
      </c>
      <c r="W6243">
        <v>4</v>
      </c>
      <c r="X6243">
        <v>4</v>
      </c>
      <c r="Y6243">
        <v>2</v>
      </c>
      <c r="Z6243">
        <v>5</v>
      </c>
      <c r="AE6243">
        <v>2</v>
      </c>
      <c r="AI6243">
        <v>1</v>
      </c>
      <c r="AJ6243">
        <v>1</v>
      </c>
      <c r="AK6243">
        <v>1</v>
      </c>
      <c r="AL6243">
        <v>1</v>
      </c>
      <c r="AM6243">
        <v>1</v>
      </c>
      <c r="AN6243">
        <v>1</v>
      </c>
      <c r="AO6243">
        <v>1</v>
      </c>
      <c r="AP6243">
        <v>4</v>
      </c>
      <c r="AQ6243">
        <v>1</v>
      </c>
      <c r="AR6243">
        <v>1</v>
      </c>
      <c r="AS6243">
        <v>1</v>
      </c>
      <c r="AT6243">
        <v>1</v>
      </c>
      <c r="AU6243">
        <v>1</v>
      </c>
      <c r="AV6243">
        <v>1</v>
      </c>
      <c r="AW6243">
        <v>2</v>
      </c>
      <c r="AX6243">
        <v>1</v>
      </c>
      <c r="AY6243">
        <v>2</v>
      </c>
      <c r="AZ6243">
        <v>3</v>
      </c>
      <c r="BA6243">
        <v>2</v>
      </c>
      <c r="BB6243">
        <v>2</v>
      </c>
      <c r="BC6243">
        <v>2</v>
      </c>
      <c r="BD6243">
        <v>2</v>
      </c>
      <c r="BH6243">
        <v>2</v>
      </c>
      <c r="BI6243">
        <v>2</v>
      </c>
      <c r="BK6243">
        <v>17</v>
      </c>
      <c r="GR6243">
        <v>2</v>
      </c>
      <c r="GU6243">
        <v>2</v>
      </c>
      <c r="GV6243">
        <v>2</v>
      </c>
      <c r="GW6243">
        <v>2</v>
      </c>
      <c r="GX6243">
        <v>2</v>
      </c>
      <c r="GY6243">
        <v>2</v>
      </c>
      <c r="GZ6243">
        <v>2</v>
      </c>
      <c r="HA6243">
        <v>1</v>
      </c>
      <c r="HB6243">
        <v>2</v>
      </c>
      <c r="HC6243">
        <v>2</v>
      </c>
      <c r="HD6243">
        <v>2</v>
      </c>
      <c r="HE6243">
        <v>2</v>
      </c>
      <c r="HG6243">
        <v>2</v>
      </c>
      <c r="HI6243">
        <v>2</v>
      </c>
      <c r="HK6243">
        <v>2</v>
      </c>
      <c r="HM6243">
        <v>2</v>
      </c>
      <c r="HO6243">
        <v>2</v>
      </c>
      <c r="HQ6243">
        <v>2</v>
      </c>
      <c r="HS6243">
        <v>2</v>
      </c>
      <c r="HU6243">
        <v>2</v>
      </c>
      <c r="HW6243">
        <v>2</v>
      </c>
      <c r="HY6243">
        <v>2</v>
      </c>
      <c r="IA6243">
        <v>2</v>
      </c>
      <c r="IC6243">
        <v>2</v>
      </c>
      <c r="IE6243">
        <v>2</v>
      </c>
      <c r="IG6243">
        <v>2</v>
      </c>
      <c r="II6243">
        <v>2</v>
      </c>
      <c r="IK6243">
        <v>2</v>
      </c>
      <c r="IU6243">
        <v>1</v>
      </c>
      <c r="IZ6243">
        <v>1</v>
      </c>
    </row>
    <row r="6244" spans="1:261" x14ac:dyDescent="0.25">
      <c r="A6244">
        <v>1</v>
      </c>
      <c r="B6244">
        <v>1</v>
      </c>
      <c r="C6244">
        <v>4456</v>
      </c>
      <c r="D6244">
        <v>442</v>
      </c>
      <c r="E6244">
        <v>1604</v>
      </c>
      <c r="F6244">
        <v>3</v>
      </c>
      <c r="G6244">
        <v>2</v>
      </c>
      <c r="H6244">
        <v>17</v>
      </c>
      <c r="I6244">
        <v>3</v>
      </c>
      <c r="J6244">
        <v>3</v>
      </c>
      <c r="L6244">
        <v>25</v>
      </c>
      <c r="M6244">
        <v>7</v>
      </c>
      <c r="N6244">
        <v>1</v>
      </c>
      <c r="O6244">
        <v>1</v>
      </c>
      <c r="P6244">
        <v>0</v>
      </c>
      <c r="Q6244">
        <v>1</v>
      </c>
      <c r="R6244">
        <v>1</v>
      </c>
      <c r="S6244">
        <v>1</v>
      </c>
      <c r="T6244">
        <v>1</v>
      </c>
      <c r="U6244">
        <v>3</v>
      </c>
      <c r="V6244">
        <v>3</v>
      </c>
      <c r="W6244">
        <v>3</v>
      </c>
      <c r="X6244">
        <v>2</v>
      </c>
      <c r="Y6244">
        <v>1</v>
      </c>
      <c r="Z6244">
        <v>5</v>
      </c>
      <c r="AE6244">
        <v>2</v>
      </c>
      <c r="AI6244">
        <v>1</v>
      </c>
      <c r="AJ6244">
        <v>6</v>
      </c>
      <c r="AK6244">
        <v>1</v>
      </c>
      <c r="AL6244">
        <v>1</v>
      </c>
      <c r="AM6244">
        <v>1</v>
      </c>
      <c r="AN6244">
        <v>1</v>
      </c>
      <c r="AO6244">
        <v>1</v>
      </c>
      <c r="AP6244">
        <v>4</v>
      </c>
      <c r="AQ6244">
        <v>1</v>
      </c>
      <c r="AR6244">
        <v>1</v>
      </c>
      <c r="AS6244">
        <v>1</v>
      </c>
      <c r="AT6244">
        <v>1</v>
      </c>
      <c r="AU6244">
        <v>1</v>
      </c>
      <c r="AV6244">
        <v>1</v>
      </c>
      <c r="AW6244">
        <v>2</v>
      </c>
      <c r="AX6244">
        <v>1</v>
      </c>
      <c r="AY6244">
        <v>3</v>
      </c>
      <c r="AZ6244">
        <v>3</v>
      </c>
      <c r="BA6244">
        <v>2</v>
      </c>
      <c r="BB6244">
        <v>2</v>
      </c>
      <c r="BC6244">
        <v>2</v>
      </c>
      <c r="BD6244">
        <v>2</v>
      </c>
      <c r="BH6244">
        <v>2</v>
      </c>
      <c r="BI6244">
        <v>2</v>
      </c>
      <c r="BK6244">
        <v>17</v>
      </c>
      <c r="GR6244">
        <v>2</v>
      </c>
      <c r="GU6244">
        <v>2</v>
      </c>
      <c r="GV6244">
        <v>2</v>
      </c>
      <c r="GW6244">
        <v>2</v>
      </c>
      <c r="GX6244">
        <v>2</v>
      </c>
      <c r="GY6244">
        <v>2</v>
      </c>
      <c r="GZ6244">
        <v>2</v>
      </c>
      <c r="HA6244">
        <v>1</v>
      </c>
      <c r="HB6244">
        <v>2</v>
      </c>
      <c r="HC6244">
        <v>2</v>
      </c>
      <c r="HD6244">
        <v>2</v>
      </c>
      <c r="HE6244">
        <v>2</v>
      </c>
      <c r="HG6244">
        <v>2</v>
      </c>
      <c r="HI6244">
        <v>2</v>
      </c>
      <c r="HK6244">
        <v>2</v>
      </c>
      <c r="HM6244">
        <v>2</v>
      </c>
      <c r="HO6244">
        <v>2</v>
      </c>
      <c r="HQ6244">
        <v>2</v>
      </c>
      <c r="HS6244">
        <v>2</v>
      </c>
      <c r="HU6244">
        <v>2</v>
      </c>
      <c r="HW6244">
        <v>2</v>
      </c>
      <c r="HY6244">
        <v>2</v>
      </c>
      <c r="IA6244">
        <v>2</v>
      </c>
      <c r="IC6244">
        <v>2</v>
      </c>
      <c r="IE6244">
        <v>2</v>
      </c>
      <c r="IG6244">
        <v>2</v>
      </c>
      <c r="II6244">
        <v>2</v>
      </c>
      <c r="IK6244">
        <v>2</v>
      </c>
      <c r="IU6244">
        <v>1</v>
      </c>
      <c r="IZ6244">
        <v>1</v>
      </c>
    </row>
    <row r="6245" spans="1:261" x14ac:dyDescent="0.25">
      <c r="A6245">
        <v>1</v>
      </c>
      <c r="B6245">
        <v>1</v>
      </c>
      <c r="C6245">
        <v>4456</v>
      </c>
      <c r="D6245">
        <v>442</v>
      </c>
      <c r="E6245">
        <v>1604</v>
      </c>
      <c r="F6245">
        <v>4</v>
      </c>
      <c r="G6245">
        <v>2</v>
      </c>
      <c r="H6245">
        <v>15</v>
      </c>
      <c r="I6245">
        <v>3</v>
      </c>
      <c r="J6245">
        <v>3</v>
      </c>
      <c r="L6245">
        <v>25</v>
      </c>
      <c r="M6245">
        <v>7</v>
      </c>
      <c r="N6245">
        <v>1</v>
      </c>
      <c r="O6245">
        <v>1</v>
      </c>
      <c r="P6245">
        <v>0</v>
      </c>
      <c r="Q6245">
        <v>1</v>
      </c>
      <c r="R6245">
        <v>1</v>
      </c>
      <c r="S6245">
        <v>1</v>
      </c>
      <c r="T6245">
        <v>1</v>
      </c>
      <c r="U6245">
        <v>3</v>
      </c>
      <c r="V6245">
        <v>2</v>
      </c>
      <c r="W6245">
        <v>3</v>
      </c>
      <c r="X6245">
        <v>1</v>
      </c>
      <c r="Y6245">
        <v>1</v>
      </c>
      <c r="Z6245">
        <v>5</v>
      </c>
      <c r="AE6245">
        <v>2</v>
      </c>
      <c r="AI6245">
        <v>1</v>
      </c>
      <c r="AJ6245">
        <v>1</v>
      </c>
      <c r="AK6245">
        <v>1</v>
      </c>
      <c r="AL6245">
        <v>1</v>
      </c>
      <c r="AM6245">
        <v>1</v>
      </c>
      <c r="AN6245">
        <v>1</v>
      </c>
      <c r="AO6245">
        <v>1</v>
      </c>
      <c r="AP6245">
        <v>4</v>
      </c>
      <c r="AQ6245">
        <v>1</v>
      </c>
      <c r="AR6245">
        <v>1</v>
      </c>
      <c r="AS6245">
        <v>1</v>
      </c>
      <c r="AT6245">
        <v>1</v>
      </c>
      <c r="AU6245">
        <v>1</v>
      </c>
      <c r="AV6245">
        <v>1</v>
      </c>
      <c r="AW6245">
        <v>2</v>
      </c>
      <c r="AX6245">
        <v>1</v>
      </c>
      <c r="AY6245">
        <v>1</v>
      </c>
      <c r="AZ6245">
        <v>3</v>
      </c>
      <c r="BA6245">
        <v>2</v>
      </c>
      <c r="BB6245">
        <v>2</v>
      </c>
      <c r="BC6245">
        <v>2</v>
      </c>
      <c r="BD6245">
        <v>2</v>
      </c>
      <c r="BH6245">
        <v>2</v>
      </c>
      <c r="BI6245">
        <v>2</v>
      </c>
      <c r="BK6245">
        <v>17</v>
      </c>
      <c r="GR6245">
        <v>2</v>
      </c>
      <c r="GU6245">
        <v>2</v>
      </c>
      <c r="GV6245">
        <v>2</v>
      </c>
      <c r="GW6245">
        <v>2</v>
      </c>
      <c r="GX6245">
        <v>2</v>
      </c>
      <c r="GY6245">
        <v>2</v>
      </c>
      <c r="GZ6245">
        <v>2</v>
      </c>
      <c r="HA6245">
        <v>1</v>
      </c>
      <c r="HB6245">
        <v>2</v>
      </c>
      <c r="HC6245">
        <v>2</v>
      </c>
      <c r="HD6245">
        <v>2</v>
      </c>
      <c r="HE6245">
        <v>2</v>
      </c>
      <c r="HG6245">
        <v>2</v>
      </c>
      <c r="HI6245">
        <v>2</v>
      </c>
      <c r="HK6245">
        <v>2</v>
      </c>
      <c r="HM6245">
        <v>2</v>
      </c>
      <c r="HO6245">
        <v>1</v>
      </c>
      <c r="HP6245">
        <v>450</v>
      </c>
      <c r="HQ6245">
        <v>2</v>
      </c>
      <c r="HS6245">
        <v>2</v>
      </c>
      <c r="HU6245">
        <v>2</v>
      </c>
      <c r="HW6245">
        <v>2</v>
      </c>
      <c r="HY6245">
        <v>2</v>
      </c>
      <c r="IA6245">
        <v>2</v>
      </c>
      <c r="IC6245">
        <v>2</v>
      </c>
      <c r="IE6245">
        <v>2</v>
      </c>
      <c r="IG6245">
        <v>2</v>
      </c>
      <c r="II6245">
        <v>2</v>
      </c>
      <c r="IK6245">
        <v>2</v>
      </c>
      <c r="IU6245">
        <v>1</v>
      </c>
      <c r="IZ6245">
        <v>1</v>
      </c>
    </row>
    <row r="6246" spans="1:261" x14ac:dyDescent="0.25">
      <c r="A6246">
        <v>1</v>
      </c>
      <c r="B6246">
        <v>1</v>
      </c>
      <c r="C6246">
        <v>4456</v>
      </c>
      <c r="D6246">
        <v>442</v>
      </c>
      <c r="E6246">
        <v>1604</v>
      </c>
      <c r="F6246">
        <v>5</v>
      </c>
      <c r="G6246">
        <v>2</v>
      </c>
      <c r="H6246">
        <v>9</v>
      </c>
      <c r="I6246">
        <v>3</v>
      </c>
      <c r="J6246">
        <v>3</v>
      </c>
      <c r="L6246">
        <v>25</v>
      </c>
      <c r="M6246">
        <v>8</v>
      </c>
      <c r="N6246">
        <v>1</v>
      </c>
      <c r="O6246">
        <v>1</v>
      </c>
      <c r="Q6246">
        <v>1</v>
      </c>
      <c r="R6246">
        <v>1</v>
      </c>
      <c r="S6246">
        <v>1</v>
      </c>
      <c r="T6246">
        <v>1</v>
      </c>
      <c r="U6246">
        <v>2</v>
      </c>
      <c r="V6246">
        <v>2</v>
      </c>
      <c r="W6246">
        <v>2</v>
      </c>
      <c r="X6246">
        <v>1</v>
      </c>
      <c r="AY6246">
        <v>1</v>
      </c>
      <c r="AZ6246">
        <v>3</v>
      </c>
      <c r="BA6246">
        <v>2</v>
      </c>
      <c r="BB6246">
        <v>2</v>
      </c>
      <c r="BC6246">
        <v>2</v>
      </c>
      <c r="BD6246">
        <v>2</v>
      </c>
      <c r="BH6246">
        <v>2</v>
      </c>
      <c r="BI6246">
        <v>2</v>
      </c>
      <c r="BK6246">
        <v>17</v>
      </c>
      <c r="GR6246">
        <v>2</v>
      </c>
      <c r="GU6246">
        <v>2</v>
      </c>
      <c r="GV6246">
        <v>2</v>
      </c>
      <c r="GW6246">
        <v>2</v>
      </c>
      <c r="GX6246">
        <v>2</v>
      </c>
      <c r="GY6246">
        <v>2</v>
      </c>
      <c r="GZ6246">
        <v>2</v>
      </c>
      <c r="HA6246">
        <v>1</v>
      </c>
      <c r="HB6246">
        <v>2</v>
      </c>
      <c r="HC6246">
        <v>2</v>
      </c>
      <c r="HD6246">
        <v>2</v>
      </c>
      <c r="HE6246">
        <v>2</v>
      </c>
      <c r="HG6246">
        <v>2</v>
      </c>
      <c r="HI6246">
        <v>2</v>
      </c>
      <c r="HK6246">
        <v>2</v>
      </c>
      <c r="HM6246">
        <v>2</v>
      </c>
      <c r="HO6246">
        <v>2</v>
      </c>
      <c r="HQ6246">
        <v>2</v>
      </c>
      <c r="HS6246">
        <v>2</v>
      </c>
      <c r="HU6246">
        <v>2</v>
      </c>
      <c r="HW6246">
        <v>2</v>
      </c>
      <c r="HY6246">
        <v>2</v>
      </c>
      <c r="IA6246">
        <v>2</v>
      </c>
      <c r="IC6246">
        <v>2</v>
      </c>
      <c r="IE6246">
        <v>2</v>
      </c>
      <c r="IG6246">
        <v>2</v>
      </c>
      <c r="II6246">
        <v>2</v>
      </c>
      <c r="IK6246">
        <v>2</v>
      </c>
      <c r="IU6246">
        <v>1</v>
      </c>
      <c r="IZ6246">
        <v>1</v>
      </c>
    </row>
    <row r="6247" spans="1:261" x14ac:dyDescent="0.25">
      <c r="A6247">
        <v>1</v>
      </c>
      <c r="B6247">
        <v>1</v>
      </c>
      <c r="C6247">
        <v>4456</v>
      </c>
      <c r="D6247">
        <v>442</v>
      </c>
      <c r="E6247">
        <v>1604</v>
      </c>
      <c r="F6247">
        <v>6</v>
      </c>
      <c r="G6247">
        <v>2</v>
      </c>
      <c r="H6247">
        <v>7</v>
      </c>
      <c r="I6247">
        <v>3</v>
      </c>
      <c r="J6247">
        <v>3</v>
      </c>
      <c r="L6247">
        <v>25</v>
      </c>
      <c r="M6247">
        <v>8</v>
      </c>
      <c r="N6247">
        <v>1</v>
      </c>
      <c r="O6247">
        <v>1</v>
      </c>
      <c r="Q6247">
        <v>1</v>
      </c>
      <c r="R6247">
        <v>1</v>
      </c>
      <c r="S6247">
        <v>1</v>
      </c>
      <c r="T6247">
        <v>1</v>
      </c>
      <c r="U6247">
        <v>2</v>
      </c>
      <c r="V6247">
        <v>1</v>
      </c>
      <c r="W6247">
        <v>1</v>
      </c>
      <c r="AY6247">
        <v>1</v>
      </c>
      <c r="AZ6247">
        <v>3</v>
      </c>
      <c r="BA6247">
        <v>2</v>
      </c>
      <c r="BB6247">
        <v>2</v>
      </c>
      <c r="BC6247">
        <v>2</v>
      </c>
      <c r="BD6247">
        <v>2</v>
      </c>
      <c r="BH6247">
        <v>2</v>
      </c>
      <c r="BI6247">
        <v>2</v>
      </c>
      <c r="BK6247">
        <v>17</v>
      </c>
      <c r="GR6247">
        <v>2</v>
      </c>
      <c r="GU6247">
        <v>2</v>
      </c>
      <c r="GV6247">
        <v>2</v>
      </c>
      <c r="GW6247">
        <v>2</v>
      </c>
      <c r="GX6247">
        <v>2</v>
      </c>
      <c r="GY6247">
        <v>2</v>
      </c>
      <c r="GZ6247">
        <v>2</v>
      </c>
      <c r="HA6247">
        <v>1</v>
      </c>
      <c r="HB6247">
        <v>2</v>
      </c>
      <c r="HC6247">
        <v>2</v>
      </c>
      <c r="HD6247">
        <v>2</v>
      </c>
      <c r="HE6247">
        <v>2</v>
      </c>
      <c r="HG6247">
        <v>2</v>
      </c>
      <c r="HI6247">
        <v>2</v>
      </c>
      <c r="HK6247">
        <v>2</v>
      </c>
      <c r="HM6247">
        <v>2</v>
      </c>
      <c r="HO6247">
        <v>2</v>
      </c>
      <c r="HQ6247">
        <v>2</v>
      </c>
      <c r="HS6247">
        <v>2</v>
      </c>
      <c r="HU6247">
        <v>2</v>
      </c>
      <c r="HW6247">
        <v>2</v>
      </c>
      <c r="HY6247">
        <v>2</v>
      </c>
      <c r="IA6247">
        <v>2</v>
      </c>
      <c r="IC6247">
        <v>2</v>
      </c>
      <c r="IE6247">
        <v>2</v>
      </c>
      <c r="IG6247">
        <v>2</v>
      </c>
      <c r="II6247">
        <v>2</v>
      </c>
      <c r="IK6247">
        <v>2</v>
      </c>
      <c r="IU6247">
        <v>1</v>
      </c>
      <c r="IZ6247">
        <v>1</v>
      </c>
    </row>
    <row r="6248" spans="1:261" x14ac:dyDescent="0.25">
      <c r="A6248">
        <v>1</v>
      </c>
      <c r="B6248">
        <v>1</v>
      </c>
      <c r="C6248">
        <v>4456</v>
      </c>
      <c r="D6248">
        <v>442</v>
      </c>
      <c r="E6248">
        <v>1605</v>
      </c>
      <c r="F6248">
        <v>1</v>
      </c>
      <c r="G6248">
        <v>1</v>
      </c>
      <c r="H6248">
        <v>33</v>
      </c>
      <c r="I6248">
        <v>1</v>
      </c>
      <c r="J6248">
        <v>3</v>
      </c>
      <c r="L6248">
        <v>25</v>
      </c>
      <c r="M6248">
        <v>2</v>
      </c>
      <c r="N6248">
        <v>2</v>
      </c>
      <c r="Q6248">
        <v>1</v>
      </c>
      <c r="R6248">
        <v>1</v>
      </c>
      <c r="S6248">
        <v>2</v>
      </c>
      <c r="W6248">
        <v>3</v>
      </c>
      <c r="X6248">
        <v>3</v>
      </c>
      <c r="Y6248">
        <v>2</v>
      </c>
      <c r="Z6248">
        <v>3</v>
      </c>
      <c r="AA6248">
        <v>2</v>
      </c>
      <c r="AC6248">
        <v>2</v>
      </c>
      <c r="AD6248">
        <v>2</v>
      </c>
      <c r="AE6248">
        <v>2</v>
      </c>
      <c r="AI6248">
        <v>2</v>
      </c>
      <c r="AK6248">
        <v>9</v>
      </c>
      <c r="AL6248">
        <v>1</v>
      </c>
      <c r="AM6248">
        <v>1</v>
      </c>
      <c r="AN6248">
        <v>2</v>
      </c>
      <c r="AO6248">
        <v>1</v>
      </c>
      <c r="AP6248">
        <v>4</v>
      </c>
      <c r="AQ6248">
        <v>1</v>
      </c>
      <c r="AR6248">
        <v>1</v>
      </c>
      <c r="AS6248">
        <v>1</v>
      </c>
      <c r="AT6248">
        <v>1</v>
      </c>
      <c r="AU6248">
        <v>1</v>
      </c>
      <c r="AV6248">
        <v>1</v>
      </c>
      <c r="AW6248">
        <v>2</v>
      </c>
      <c r="AX6248">
        <v>1</v>
      </c>
      <c r="AY6248">
        <v>1</v>
      </c>
      <c r="AZ6248">
        <v>1</v>
      </c>
      <c r="BM6248">
        <v>1</v>
      </c>
      <c r="BN6248">
        <v>8</v>
      </c>
      <c r="BO6248">
        <v>83</v>
      </c>
      <c r="BP6248">
        <v>2</v>
      </c>
      <c r="BQ6248">
        <v>13</v>
      </c>
      <c r="BR6248">
        <v>150</v>
      </c>
      <c r="BS6248">
        <v>2</v>
      </c>
      <c r="BT6248">
        <v>1</v>
      </c>
      <c r="BU6248">
        <v>1</v>
      </c>
      <c r="BX6248">
        <v>2</v>
      </c>
      <c r="BZ6248">
        <v>2800</v>
      </c>
      <c r="CA6248">
        <v>2</v>
      </c>
      <c r="CD6248">
        <v>2</v>
      </c>
      <c r="CF6248">
        <v>2</v>
      </c>
      <c r="CH6248">
        <v>1</v>
      </c>
      <c r="CI6248">
        <v>2800</v>
      </c>
      <c r="CJ6248">
        <v>1</v>
      </c>
      <c r="CK6248">
        <v>2800</v>
      </c>
      <c r="CL6248">
        <v>2</v>
      </c>
      <c r="CN6248">
        <v>2</v>
      </c>
      <c r="CP6248">
        <v>2</v>
      </c>
      <c r="CR6248">
        <v>2</v>
      </c>
      <c r="CT6248">
        <v>2</v>
      </c>
      <c r="CV6248">
        <v>2</v>
      </c>
      <c r="DB6248">
        <v>1</v>
      </c>
      <c r="DC6248">
        <v>135</v>
      </c>
      <c r="DD6248">
        <v>2</v>
      </c>
      <c r="DF6248">
        <v>1</v>
      </c>
      <c r="DG6248">
        <v>8</v>
      </c>
      <c r="DH6248">
        <v>8</v>
      </c>
      <c r="DI6248">
        <v>8</v>
      </c>
      <c r="DJ6248">
        <v>8</v>
      </c>
      <c r="DK6248">
        <v>8</v>
      </c>
      <c r="DL6248">
        <v>4</v>
      </c>
      <c r="DM6248">
        <v>0</v>
      </c>
      <c r="DN6248">
        <v>1</v>
      </c>
      <c r="DO6248">
        <v>0</v>
      </c>
      <c r="DP6248">
        <v>0</v>
      </c>
      <c r="DQ6248">
        <v>9</v>
      </c>
      <c r="DR6248">
        <v>1</v>
      </c>
      <c r="DS6248">
        <v>4</v>
      </c>
      <c r="DT6248">
        <v>1</v>
      </c>
      <c r="DU6248">
        <v>1</v>
      </c>
      <c r="DV6248">
        <v>1</v>
      </c>
      <c r="DW6248">
        <v>1</v>
      </c>
      <c r="DX6248">
        <v>1</v>
      </c>
      <c r="DY6248">
        <v>2</v>
      </c>
      <c r="DZ6248">
        <v>2</v>
      </c>
      <c r="EA6248">
        <v>2</v>
      </c>
      <c r="EB6248">
        <v>2</v>
      </c>
      <c r="EC6248">
        <v>2</v>
      </c>
      <c r="ED6248">
        <v>2</v>
      </c>
      <c r="EE6248">
        <v>2</v>
      </c>
      <c r="EF6248">
        <v>2</v>
      </c>
      <c r="EH6248">
        <v>2</v>
      </c>
      <c r="EJ6248">
        <v>2</v>
      </c>
      <c r="FI6248">
        <v>1</v>
      </c>
      <c r="FJ6248">
        <v>1</v>
      </c>
      <c r="FK6248">
        <v>1</v>
      </c>
      <c r="FL6248">
        <v>2</v>
      </c>
      <c r="FM6248">
        <v>10</v>
      </c>
      <c r="FN6248">
        <v>2</v>
      </c>
      <c r="FO6248">
        <v>1</v>
      </c>
      <c r="FP6248">
        <v>1</v>
      </c>
      <c r="FQ6248">
        <v>2</v>
      </c>
      <c r="FR6248">
        <v>3</v>
      </c>
      <c r="FS6248">
        <v>6</v>
      </c>
      <c r="FT6248">
        <v>2</v>
      </c>
      <c r="FU6248">
        <v>1</v>
      </c>
      <c r="HE6248">
        <v>2</v>
      </c>
      <c r="HG6248">
        <v>2</v>
      </c>
      <c r="HI6248">
        <v>2</v>
      </c>
      <c r="HK6248">
        <v>2</v>
      </c>
      <c r="HM6248">
        <v>2</v>
      </c>
      <c r="HO6248">
        <v>2</v>
      </c>
      <c r="HQ6248">
        <v>2</v>
      </c>
      <c r="HS6248">
        <v>2</v>
      </c>
      <c r="HU6248">
        <v>2</v>
      </c>
      <c r="HW6248">
        <v>2</v>
      </c>
      <c r="HY6248">
        <v>2</v>
      </c>
      <c r="IA6248">
        <v>2</v>
      </c>
      <c r="IC6248">
        <v>2</v>
      </c>
      <c r="IE6248">
        <v>2</v>
      </c>
      <c r="IG6248">
        <v>2</v>
      </c>
      <c r="II6248">
        <v>2</v>
      </c>
      <c r="IK6248">
        <v>2</v>
      </c>
      <c r="IS6248">
        <v>2</v>
      </c>
      <c r="IU6248">
        <v>1</v>
      </c>
      <c r="IV6248">
        <v>1</v>
      </c>
      <c r="IW6248">
        <v>1</v>
      </c>
      <c r="IY6248">
        <v>1</v>
      </c>
      <c r="JA6248">
        <v>2</v>
      </c>
    </row>
    <row r="6249" spans="1:261" x14ac:dyDescent="0.25">
      <c r="A6249">
        <v>1</v>
      </c>
      <c r="B6249">
        <v>1</v>
      </c>
      <c r="C6249">
        <v>4456</v>
      </c>
      <c r="D6249">
        <v>442</v>
      </c>
      <c r="E6249">
        <v>1605</v>
      </c>
      <c r="F6249">
        <v>2</v>
      </c>
      <c r="G6249">
        <v>2</v>
      </c>
      <c r="H6249">
        <v>33</v>
      </c>
      <c r="I6249">
        <v>2</v>
      </c>
      <c r="J6249">
        <v>3</v>
      </c>
      <c r="L6249">
        <v>25</v>
      </c>
      <c r="M6249">
        <v>2</v>
      </c>
      <c r="N6249">
        <v>2</v>
      </c>
      <c r="P6249">
        <v>5</v>
      </c>
      <c r="Q6249">
        <v>1</v>
      </c>
      <c r="R6249">
        <v>1</v>
      </c>
      <c r="S6249">
        <v>2</v>
      </c>
      <c r="W6249">
        <v>2</v>
      </c>
      <c r="X6249">
        <v>6</v>
      </c>
      <c r="Y6249">
        <v>1</v>
      </c>
      <c r="Z6249">
        <v>3</v>
      </c>
      <c r="AA6249">
        <v>2</v>
      </c>
      <c r="AC6249">
        <v>2</v>
      </c>
      <c r="AD6249">
        <v>2</v>
      </c>
      <c r="AE6249">
        <v>2</v>
      </c>
      <c r="AI6249">
        <v>2</v>
      </c>
      <c r="AK6249">
        <v>9</v>
      </c>
      <c r="AL6249">
        <v>1</v>
      </c>
      <c r="AM6249">
        <v>1</v>
      </c>
      <c r="AN6249">
        <v>2</v>
      </c>
      <c r="AO6249">
        <v>1</v>
      </c>
      <c r="AP6249">
        <v>4</v>
      </c>
      <c r="AQ6249">
        <v>1</v>
      </c>
      <c r="AR6249">
        <v>1</v>
      </c>
      <c r="AS6249">
        <v>2</v>
      </c>
      <c r="AT6249">
        <v>2</v>
      </c>
      <c r="AU6249">
        <v>1</v>
      </c>
      <c r="AV6249">
        <v>2</v>
      </c>
      <c r="AW6249">
        <v>2</v>
      </c>
      <c r="AX6249">
        <v>1</v>
      </c>
      <c r="AY6249">
        <v>2</v>
      </c>
      <c r="AZ6249">
        <v>1</v>
      </c>
      <c r="BM6249">
        <v>1</v>
      </c>
      <c r="BN6249">
        <v>5</v>
      </c>
      <c r="BO6249">
        <v>51</v>
      </c>
      <c r="BP6249">
        <v>4</v>
      </c>
      <c r="BQ6249">
        <v>56</v>
      </c>
      <c r="BR6249">
        <v>1</v>
      </c>
      <c r="BS6249">
        <v>5</v>
      </c>
      <c r="CX6249">
        <v>1500</v>
      </c>
      <c r="CZ6249">
        <v>2</v>
      </c>
      <c r="DB6249">
        <v>4</v>
      </c>
      <c r="DD6249">
        <v>2</v>
      </c>
      <c r="DF6249">
        <v>8</v>
      </c>
      <c r="DG6249">
        <v>5</v>
      </c>
      <c r="DH6249">
        <v>5</v>
      </c>
      <c r="DI6249">
        <v>5</v>
      </c>
      <c r="DJ6249">
        <v>5</v>
      </c>
      <c r="DK6249">
        <v>5</v>
      </c>
      <c r="DL6249">
        <v>0</v>
      </c>
      <c r="DM6249">
        <v>0</v>
      </c>
      <c r="DN6249">
        <v>5</v>
      </c>
      <c r="DO6249">
        <v>14</v>
      </c>
      <c r="DP6249">
        <v>99</v>
      </c>
      <c r="DQ6249">
        <v>99</v>
      </c>
      <c r="EJ6249">
        <v>2</v>
      </c>
      <c r="FI6249">
        <v>1</v>
      </c>
      <c r="FJ6249">
        <v>1</v>
      </c>
      <c r="FK6249">
        <v>2</v>
      </c>
      <c r="FL6249">
        <v>2</v>
      </c>
      <c r="FM6249">
        <v>12</v>
      </c>
      <c r="FN6249">
        <v>2</v>
      </c>
      <c r="FO6249">
        <v>1</v>
      </c>
      <c r="FP6249">
        <v>2</v>
      </c>
      <c r="HE6249">
        <v>2</v>
      </c>
      <c r="HG6249">
        <v>2</v>
      </c>
      <c r="HI6249">
        <v>2</v>
      </c>
      <c r="HK6249">
        <v>2</v>
      </c>
      <c r="HM6249">
        <v>2</v>
      </c>
      <c r="HO6249">
        <v>2</v>
      </c>
      <c r="HQ6249">
        <v>2</v>
      </c>
      <c r="HS6249">
        <v>2</v>
      </c>
      <c r="HU6249">
        <v>2</v>
      </c>
      <c r="HW6249">
        <v>2</v>
      </c>
      <c r="HY6249">
        <v>2</v>
      </c>
      <c r="IA6249">
        <v>2</v>
      </c>
      <c r="IC6249">
        <v>2</v>
      </c>
      <c r="IE6249">
        <v>2</v>
      </c>
      <c r="IG6249">
        <v>2</v>
      </c>
      <c r="II6249">
        <v>2</v>
      </c>
      <c r="IK6249">
        <v>2</v>
      </c>
      <c r="IU6249">
        <v>1</v>
      </c>
      <c r="IV6249">
        <v>1</v>
      </c>
      <c r="IW6249">
        <v>1</v>
      </c>
      <c r="IY6249">
        <v>1</v>
      </c>
      <c r="JA6249">
        <v>1</v>
      </c>
    </row>
    <row r="6250" spans="1:261" x14ac:dyDescent="0.25">
      <c r="A6250">
        <v>1</v>
      </c>
      <c r="B6250">
        <v>1</v>
      </c>
      <c r="C6250">
        <v>4456</v>
      </c>
      <c r="D6250">
        <v>442</v>
      </c>
      <c r="E6250">
        <v>1605</v>
      </c>
      <c r="F6250">
        <v>3</v>
      </c>
      <c r="G6250">
        <v>1</v>
      </c>
      <c r="H6250">
        <v>17</v>
      </c>
      <c r="I6250">
        <v>3</v>
      </c>
      <c r="J6250">
        <v>3</v>
      </c>
      <c r="L6250">
        <v>25</v>
      </c>
      <c r="M6250">
        <v>7</v>
      </c>
      <c r="N6250">
        <v>1</v>
      </c>
      <c r="O6250">
        <v>2</v>
      </c>
      <c r="Q6250">
        <v>1</v>
      </c>
      <c r="R6250">
        <v>1</v>
      </c>
      <c r="S6250">
        <v>1</v>
      </c>
      <c r="T6250">
        <v>1</v>
      </c>
      <c r="U6250">
        <v>4</v>
      </c>
      <c r="V6250">
        <v>4</v>
      </c>
      <c r="W6250">
        <v>3</v>
      </c>
      <c r="X6250">
        <v>3</v>
      </c>
      <c r="Y6250">
        <v>2</v>
      </c>
      <c r="Z6250">
        <v>5</v>
      </c>
      <c r="AE6250">
        <v>2</v>
      </c>
      <c r="AI6250">
        <v>2</v>
      </c>
      <c r="AK6250">
        <v>5</v>
      </c>
      <c r="AL6250">
        <v>1</v>
      </c>
      <c r="AM6250">
        <v>1</v>
      </c>
      <c r="AN6250">
        <v>1</v>
      </c>
      <c r="AO6250">
        <v>1</v>
      </c>
      <c r="AP6250">
        <v>1</v>
      </c>
      <c r="AQ6250">
        <v>3</v>
      </c>
      <c r="AR6250">
        <v>1</v>
      </c>
      <c r="AS6250">
        <v>2</v>
      </c>
      <c r="AT6250">
        <v>2</v>
      </c>
      <c r="AU6250">
        <v>1</v>
      </c>
      <c r="AV6250">
        <v>2</v>
      </c>
      <c r="AW6250">
        <v>2</v>
      </c>
      <c r="AX6250">
        <v>1</v>
      </c>
      <c r="AY6250">
        <v>3</v>
      </c>
      <c r="AZ6250">
        <v>4</v>
      </c>
      <c r="BA6250">
        <v>2</v>
      </c>
      <c r="BB6250">
        <v>2</v>
      </c>
      <c r="BC6250">
        <v>2</v>
      </c>
      <c r="BD6250">
        <v>2</v>
      </c>
      <c r="BH6250">
        <v>2</v>
      </c>
      <c r="BI6250">
        <v>2</v>
      </c>
      <c r="BK6250">
        <v>13</v>
      </c>
      <c r="GR6250">
        <v>2</v>
      </c>
      <c r="GU6250">
        <v>2</v>
      </c>
      <c r="GV6250">
        <v>2</v>
      </c>
      <c r="GW6250">
        <v>2</v>
      </c>
      <c r="GX6250">
        <v>2</v>
      </c>
      <c r="GY6250">
        <v>2</v>
      </c>
      <c r="GZ6250">
        <v>2</v>
      </c>
      <c r="HA6250">
        <v>1</v>
      </c>
      <c r="HB6250">
        <v>2</v>
      </c>
      <c r="HC6250">
        <v>2</v>
      </c>
      <c r="HD6250">
        <v>2</v>
      </c>
      <c r="HE6250">
        <v>2</v>
      </c>
      <c r="HG6250">
        <v>2</v>
      </c>
      <c r="HI6250">
        <v>2</v>
      </c>
      <c r="HK6250">
        <v>2</v>
      </c>
      <c r="HM6250">
        <v>2</v>
      </c>
      <c r="HO6250">
        <v>2</v>
      </c>
      <c r="HQ6250">
        <v>2</v>
      </c>
      <c r="HS6250">
        <v>2</v>
      </c>
      <c r="HU6250">
        <v>2</v>
      </c>
      <c r="HW6250">
        <v>2</v>
      </c>
      <c r="HY6250">
        <v>2</v>
      </c>
      <c r="IA6250">
        <v>2</v>
      </c>
      <c r="IC6250">
        <v>2</v>
      </c>
      <c r="IE6250">
        <v>2</v>
      </c>
      <c r="IG6250">
        <v>2</v>
      </c>
      <c r="II6250">
        <v>2</v>
      </c>
      <c r="IK6250">
        <v>2</v>
      </c>
      <c r="IU6250">
        <v>1</v>
      </c>
      <c r="IZ6250">
        <v>1</v>
      </c>
    </row>
    <row r="6251" spans="1:261" x14ac:dyDescent="0.25">
      <c r="A6251">
        <v>1</v>
      </c>
      <c r="B6251">
        <v>1</v>
      </c>
      <c r="C6251">
        <v>4456</v>
      </c>
      <c r="D6251">
        <v>442</v>
      </c>
      <c r="E6251">
        <v>1605</v>
      </c>
      <c r="F6251">
        <v>4</v>
      </c>
      <c r="G6251">
        <v>1</v>
      </c>
      <c r="H6251">
        <v>13</v>
      </c>
      <c r="I6251">
        <v>3</v>
      </c>
      <c r="J6251">
        <v>3</v>
      </c>
      <c r="L6251">
        <v>25</v>
      </c>
      <c r="M6251">
        <v>7</v>
      </c>
      <c r="N6251">
        <v>1</v>
      </c>
      <c r="O6251">
        <v>2</v>
      </c>
      <c r="Q6251">
        <v>1</v>
      </c>
      <c r="R6251">
        <v>2</v>
      </c>
      <c r="S6251">
        <v>2</v>
      </c>
      <c r="W6251">
        <v>0</v>
      </c>
      <c r="Z6251">
        <v>5</v>
      </c>
      <c r="AE6251">
        <v>2</v>
      </c>
      <c r="AI6251">
        <v>2</v>
      </c>
      <c r="AK6251">
        <v>1</v>
      </c>
      <c r="AL6251">
        <v>2</v>
      </c>
      <c r="AN6251">
        <v>2</v>
      </c>
      <c r="AO6251">
        <v>2</v>
      </c>
      <c r="AY6251">
        <v>4</v>
      </c>
      <c r="AZ6251">
        <v>98</v>
      </c>
      <c r="BA6251">
        <v>2</v>
      </c>
      <c r="BB6251">
        <v>2</v>
      </c>
      <c r="BC6251">
        <v>2</v>
      </c>
      <c r="BD6251">
        <v>2</v>
      </c>
      <c r="BH6251">
        <v>2</v>
      </c>
      <c r="BI6251">
        <v>2</v>
      </c>
      <c r="BK6251">
        <v>98</v>
      </c>
      <c r="GR6251">
        <v>2</v>
      </c>
      <c r="GU6251">
        <v>2</v>
      </c>
      <c r="GV6251">
        <v>2</v>
      </c>
      <c r="GW6251">
        <v>2</v>
      </c>
      <c r="GX6251">
        <v>2</v>
      </c>
      <c r="GY6251">
        <v>2</v>
      </c>
      <c r="GZ6251">
        <v>2</v>
      </c>
      <c r="HA6251">
        <v>1</v>
      </c>
      <c r="HB6251">
        <v>2</v>
      </c>
      <c r="HC6251">
        <v>2</v>
      </c>
      <c r="HD6251">
        <v>2</v>
      </c>
      <c r="HE6251">
        <v>2</v>
      </c>
      <c r="HG6251">
        <v>2</v>
      </c>
      <c r="HI6251">
        <v>2</v>
      </c>
      <c r="HK6251">
        <v>2</v>
      </c>
      <c r="HM6251">
        <v>2</v>
      </c>
      <c r="HO6251">
        <v>2</v>
      </c>
      <c r="HQ6251">
        <v>2</v>
      </c>
      <c r="HS6251">
        <v>2</v>
      </c>
      <c r="HU6251">
        <v>2</v>
      </c>
      <c r="HW6251">
        <v>2</v>
      </c>
      <c r="HY6251">
        <v>2</v>
      </c>
      <c r="IA6251">
        <v>2</v>
      </c>
      <c r="IC6251">
        <v>2</v>
      </c>
      <c r="IE6251">
        <v>2</v>
      </c>
      <c r="IG6251">
        <v>2</v>
      </c>
      <c r="II6251">
        <v>2</v>
      </c>
      <c r="IK6251">
        <v>2</v>
      </c>
      <c r="IU6251">
        <v>1</v>
      </c>
      <c r="IZ6251">
        <v>1</v>
      </c>
    </row>
    <row r="6252" spans="1:261" x14ac:dyDescent="0.25">
      <c r="A6252">
        <v>1</v>
      </c>
      <c r="B6252">
        <v>1</v>
      </c>
      <c r="C6252">
        <v>4456</v>
      </c>
      <c r="D6252">
        <v>442</v>
      </c>
      <c r="E6252">
        <v>1605</v>
      </c>
      <c r="F6252">
        <v>5</v>
      </c>
      <c r="G6252">
        <v>1</v>
      </c>
      <c r="H6252">
        <v>10</v>
      </c>
      <c r="I6252">
        <v>3</v>
      </c>
      <c r="J6252">
        <v>3</v>
      </c>
      <c r="L6252">
        <v>25</v>
      </c>
      <c r="M6252">
        <v>8</v>
      </c>
      <c r="N6252">
        <v>1</v>
      </c>
      <c r="O6252">
        <v>2</v>
      </c>
      <c r="Q6252">
        <v>1</v>
      </c>
      <c r="R6252">
        <v>2</v>
      </c>
      <c r="S6252">
        <v>2</v>
      </c>
      <c r="W6252">
        <v>0</v>
      </c>
      <c r="AY6252">
        <v>2</v>
      </c>
      <c r="AZ6252">
        <v>98</v>
      </c>
      <c r="BA6252">
        <v>2</v>
      </c>
      <c r="BB6252">
        <v>2</v>
      </c>
      <c r="BC6252">
        <v>2</v>
      </c>
      <c r="BD6252">
        <v>2</v>
      </c>
      <c r="BH6252">
        <v>2</v>
      </c>
      <c r="BI6252">
        <v>2</v>
      </c>
      <c r="BK6252">
        <v>98</v>
      </c>
      <c r="GR6252">
        <v>2</v>
      </c>
      <c r="GU6252">
        <v>2</v>
      </c>
      <c r="GV6252">
        <v>2</v>
      </c>
      <c r="GW6252">
        <v>2</v>
      </c>
      <c r="GX6252">
        <v>2</v>
      </c>
      <c r="GY6252">
        <v>2</v>
      </c>
      <c r="GZ6252">
        <v>2</v>
      </c>
      <c r="HA6252">
        <v>1</v>
      </c>
      <c r="HB6252">
        <v>2</v>
      </c>
      <c r="HC6252">
        <v>2</v>
      </c>
      <c r="HD6252">
        <v>2</v>
      </c>
      <c r="HE6252">
        <v>2</v>
      </c>
      <c r="HG6252">
        <v>2</v>
      </c>
      <c r="HI6252">
        <v>2</v>
      </c>
      <c r="HK6252">
        <v>2</v>
      </c>
      <c r="HM6252">
        <v>2</v>
      </c>
      <c r="HO6252">
        <v>2</v>
      </c>
      <c r="HQ6252">
        <v>2</v>
      </c>
      <c r="HS6252">
        <v>2</v>
      </c>
      <c r="HU6252">
        <v>2</v>
      </c>
      <c r="HW6252">
        <v>2</v>
      </c>
      <c r="HY6252">
        <v>2</v>
      </c>
      <c r="IA6252">
        <v>2</v>
      </c>
      <c r="IC6252">
        <v>2</v>
      </c>
      <c r="IE6252">
        <v>2</v>
      </c>
      <c r="IG6252">
        <v>2</v>
      </c>
      <c r="II6252">
        <v>2</v>
      </c>
      <c r="IK6252">
        <v>2</v>
      </c>
      <c r="IU6252">
        <v>1</v>
      </c>
      <c r="IZ6252">
        <v>1</v>
      </c>
    </row>
    <row r="6253" spans="1:261" x14ac:dyDescent="0.25">
      <c r="A6253">
        <v>1</v>
      </c>
      <c r="B6253">
        <v>1</v>
      </c>
      <c r="C6253">
        <v>4456</v>
      </c>
      <c r="D6253">
        <v>442</v>
      </c>
      <c r="E6253">
        <v>1605</v>
      </c>
      <c r="F6253">
        <v>6</v>
      </c>
      <c r="G6253">
        <v>1</v>
      </c>
      <c r="H6253">
        <v>7</v>
      </c>
      <c r="I6253">
        <v>3</v>
      </c>
      <c r="J6253">
        <v>3</v>
      </c>
      <c r="L6253">
        <v>25</v>
      </c>
      <c r="M6253">
        <v>8</v>
      </c>
      <c r="N6253">
        <v>1</v>
      </c>
      <c r="O6253">
        <v>2</v>
      </c>
      <c r="Q6253">
        <v>1</v>
      </c>
      <c r="R6253">
        <v>2</v>
      </c>
      <c r="S6253">
        <v>2</v>
      </c>
      <c r="W6253">
        <v>0</v>
      </c>
      <c r="AY6253">
        <v>2</v>
      </c>
      <c r="AZ6253">
        <v>98</v>
      </c>
      <c r="BA6253">
        <v>2</v>
      </c>
      <c r="BB6253">
        <v>2</v>
      </c>
      <c r="BC6253">
        <v>2</v>
      </c>
      <c r="BD6253">
        <v>2</v>
      </c>
      <c r="BH6253">
        <v>2</v>
      </c>
      <c r="BI6253">
        <v>2</v>
      </c>
      <c r="BK6253">
        <v>98</v>
      </c>
      <c r="GR6253">
        <v>2</v>
      </c>
      <c r="GU6253">
        <v>2</v>
      </c>
      <c r="GV6253">
        <v>2</v>
      </c>
      <c r="GW6253">
        <v>2</v>
      </c>
      <c r="GX6253">
        <v>2</v>
      </c>
      <c r="GY6253">
        <v>2</v>
      </c>
      <c r="GZ6253">
        <v>2</v>
      </c>
      <c r="HA6253">
        <v>1</v>
      </c>
      <c r="HB6253">
        <v>2</v>
      </c>
      <c r="HC6253">
        <v>2</v>
      </c>
      <c r="HD6253">
        <v>2</v>
      </c>
      <c r="HE6253">
        <v>2</v>
      </c>
      <c r="HG6253">
        <v>2</v>
      </c>
      <c r="HI6253">
        <v>2</v>
      </c>
      <c r="HK6253">
        <v>2</v>
      </c>
      <c r="HM6253">
        <v>2</v>
      </c>
      <c r="HO6253">
        <v>2</v>
      </c>
      <c r="HQ6253">
        <v>2</v>
      </c>
      <c r="HS6253">
        <v>2</v>
      </c>
      <c r="HU6253">
        <v>2</v>
      </c>
      <c r="HW6253">
        <v>2</v>
      </c>
      <c r="HY6253">
        <v>2</v>
      </c>
      <c r="IA6253">
        <v>2</v>
      </c>
      <c r="IC6253">
        <v>2</v>
      </c>
      <c r="IE6253">
        <v>2</v>
      </c>
      <c r="IG6253">
        <v>2</v>
      </c>
      <c r="II6253">
        <v>2</v>
      </c>
      <c r="IK6253">
        <v>2</v>
      </c>
      <c r="IU6253">
        <v>1</v>
      </c>
      <c r="IZ6253">
        <v>1</v>
      </c>
    </row>
    <row r="6254" spans="1:261" x14ac:dyDescent="0.25">
      <c r="A6254">
        <v>1</v>
      </c>
      <c r="B6254">
        <v>1</v>
      </c>
      <c r="C6254">
        <v>4456</v>
      </c>
      <c r="D6254">
        <v>442</v>
      </c>
      <c r="E6254">
        <v>1605</v>
      </c>
      <c r="F6254">
        <v>7</v>
      </c>
      <c r="G6254">
        <v>1</v>
      </c>
      <c r="H6254">
        <v>4</v>
      </c>
      <c r="I6254">
        <v>3</v>
      </c>
      <c r="J6254">
        <v>3</v>
      </c>
      <c r="L6254">
        <v>25</v>
      </c>
      <c r="M6254">
        <v>8</v>
      </c>
      <c r="N6254">
        <v>1</v>
      </c>
      <c r="O6254">
        <v>2</v>
      </c>
      <c r="Q6254">
        <v>1</v>
      </c>
    </row>
    <row r="6255" spans="1:261" x14ac:dyDescent="0.25">
      <c r="A6255">
        <v>1</v>
      </c>
      <c r="B6255">
        <v>1</v>
      </c>
      <c r="C6255">
        <v>4456</v>
      </c>
      <c r="D6255">
        <v>442</v>
      </c>
      <c r="E6255">
        <v>1606</v>
      </c>
      <c r="F6255">
        <v>1</v>
      </c>
      <c r="G6255">
        <v>1</v>
      </c>
      <c r="H6255">
        <v>53</v>
      </c>
      <c r="I6255">
        <v>1</v>
      </c>
      <c r="J6255">
        <v>3</v>
      </c>
      <c r="L6255">
        <v>25</v>
      </c>
      <c r="M6255">
        <v>2</v>
      </c>
      <c r="N6255">
        <v>2</v>
      </c>
      <c r="Q6255">
        <v>1</v>
      </c>
      <c r="R6255">
        <v>1</v>
      </c>
      <c r="S6255">
        <v>2</v>
      </c>
      <c r="W6255">
        <v>4</v>
      </c>
      <c r="X6255">
        <v>6</v>
      </c>
      <c r="Y6255">
        <v>302</v>
      </c>
      <c r="Z6255">
        <v>3</v>
      </c>
      <c r="AA6255">
        <v>2</v>
      </c>
      <c r="AC6255">
        <v>2</v>
      </c>
      <c r="AD6255">
        <v>1</v>
      </c>
      <c r="AE6255">
        <v>2</v>
      </c>
      <c r="AI6255">
        <v>2</v>
      </c>
      <c r="AK6255">
        <v>1</v>
      </c>
      <c r="AL6255">
        <v>1</v>
      </c>
      <c r="AM6255">
        <v>1</v>
      </c>
      <c r="AN6255">
        <v>1</v>
      </c>
      <c r="AO6255">
        <v>1</v>
      </c>
      <c r="AP6255">
        <v>1</v>
      </c>
      <c r="AQ6255">
        <v>1</v>
      </c>
      <c r="AR6255">
        <v>2</v>
      </c>
      <c r="AS6255">
        <v>2</v>
      </c>
      <c r="AT6255">
        <v>2</v>
      </c>
      <c r="AU6255">
        <v>2</v>
      </c>
      <c r="AV6255">
        <v>2</v>
      </c>
      <c r="AW6255">
        <v>2</v>
      </c>
      <c r="AY6255">
        <v>1</v>
      </c>
      <c r="AZ6255">
        <v>1</v>
      </c>
      <c r="BM6255">
        <v>1</v>
      </c>
      <c r="BN6255">
        <v>5</v>
      </c>
      <c r="BO6255">
        <v>52</v>
      </c>
      <c r="BP6255">
        <v>4</v>
      </c>
      <c r="BQ6255">
        <v>47</v>
      </c>
      <c r="BR6255">
        <v>1</v>
      </c>
      <c r="BS6255">
        <v>5</v>
      </c>
      <c r="CX6255">
        <v>1500</v>
      </c>
      <c r="CZ6255">
        <v>2</v>
      </c>
      <c r="DB6255">
        <v>4</v>
      </c>
      <c r="DD6255">
        <v>2</v>
      </c>
      <c r="DF6255">
        <v>1</v>
      </c>
      <c r="DG6255">
        <v>8</v>
      </c>
      <c r="DH6255">
        <v>8</v>
      </c>
      <c r="DI6255">
        <v>8</v>
      </c>
      <c r="DJ6255">
        <v>8</v>
      </c>
      <c r="DK6255">
        <v>8</v>
      </c>
      <c r="DL6255">
        <v>0</v>
      </c>
      <c r="DM6255">
        <v>0</v>
      </c>
      <c r="DN6255">
        <v>1</v>
      </c>
      <c r="DO6255">
        <v>5</v>
      </c>
      <c r="DP6255">
        <v>99</v>
      </c>
      <c r="DQ6255">
        <v>99</v>
      </c>
      <c r="EJ6255">
        <v>2</v>
      </c>
      <c r="FI6255">
        <v>2</v>
      </c>
      <c r="FP6255">
        <v>2</v>
      </c>
      <c r="HE6255">
        <v>2</v>
      </c>
      <c r="HG6255">
        <v>2</v>
      </c>
      <c r="HI6255">
        <v>2</v>
      </c>
      <c r="HK6255">
        <v>2</v>
      </c>
      <c r="HM6255">
        <v>2</v>
      </c>
      <c r="HO6255">
        <v>2</v>
      </c>
      <c r="HQ6255">
        <v>2</v>
      </c>
      <c r="HS6255">
        <v>2</v>
      </c>
      <c r="HU6255">
        <v>2</v>
      </c>
      <c r="HW6255">
        <v>2</v>
      </c>
      <c r="HY6255">
        <v>2</v>
      </c>
      <c r="IA6255">
        <v>2</v>
      </c>
      <c r="IC6255">
        <v>2</v>
      </c>
      <c r="IE6255">
        <v>2</v>
      </c>
      <c r="IG6255">
        <v>2</v>
      </c>
      <c r="II6255">
        <v>2</v>
      </c>
      <c r="IK6255">
        <v>2</v>
      </c>
      <c r="IS6255">
        <v>2</v>
      </c>
      <c r="IU6255">
        <v>1</v>
      </c>
      <c r="IV6255">
        <v>1</v>
      </c>
      <c r="IW6255">
        <v>1</v>
      </c>
      <c r="JA6255">
        <v>1</v>
      </c>
    </row>
    <row r="6256" spans="1:261" x14ac:dyDescent="0.25">
      <c r="A6256">
        <v>1</v>
      </c>
      <c r="B6256">
        <v>1</v>
      </c>
      <c r="C6256">
        <v>4456</v>
      </c>
      <c r="D6256">
        <v>442</v>
      </c>
      <c r="E6256">
        <v>1606</v>
      </c>
      <c r="F6256">
        <v>2</v>
      </c>
      <c r="G6256">
        <v>2</v>
      </c>
      <c r="H6256">
        <v>49</v>
      </c>
      <c r="I6256">
        <v>2</v>
      </c>
      <c r="J6256">
        <v>3</v>
      </c>
      <c r="L6256">
        <v>25</v>
      </c>
      <c r="M6256">
        <v>2</v>
      </c>
      <c r="N6256">
        <v>2</v>
      </c>
      <c r="P6256">
        <v>3</v>
      </c>
      <c r="Q6256">
        <v>1</v>
      </c>
      <c r="R6256">
        <v>1</v>
      </c>
      <c r="S6256">
        <v>2</v>
      </c>
      <c r="W6256">
        <v>4</v>
      </c>
      <c r="X6256">
        <v>6</v>
      </c>
      <c r="Y6256">
        <v>423</v>
      </c>
      <c r="Z6256">
        <v>5</v>
      </c>
      <c r="AE6256">
        <v>2</v>
      </c>
      <c r="AI6256">
        <v>2</v>
      </c>
      <c r="AK6256">
        <v>1</v>
      </c>
      <c r="AL6256">
        <v>1</v>
      </c>
      <c r="AM6256">
        <v>1</v>
      </c>
      <c r="AN6256">
        <v>1</v>
      </c>
      <c r="AO6256">
        <v>1</v>
      </c>
      <c r="AP6256">
        <v>1</v>
      </c>
      <c r="AQ6256">
        <v>1</v>
      </c>
      <c r="AR6256">
        <v>2</v>
      </c>
      <c r="AS6256">
        <v>2</v>
      </c>
      <c r="AT6256">
        <v>2</v>
      </c>
      <c r="AU6256">
        <v>2</v>
      </c>
      <c r="AV6256">
        <v>2</v>
      </c>
      <c r="AW6256">
        <v>2</v>
      </c>
      <c r="AY6256">
        <v>2</v>
      </c>
      <c r="AZ6256">
        <v>4</v>
      </c>
      <c r="BA6256">
        <v>2</v>
      </c>
      <c r="BB6256">
        <v>2</v>
      </c>
      <c r="BC6256">
        <v>2</v>
      </c>
      <c r="BD6256">
        <v>2</v>
      </c>
      <c r="BH6256">
        <v>2</v>
      </c>
      <c r="BI6256">
        <v>2</v>
      </c>
      <c r="BK6256">
        <v>14</v>
      </c>
      <c r="GR6256">
        <v>2</v>
      </c>
      <c r="GU6256">
        <v>2</v>
      </c>
      <c r="GV6256">
        <v>2</v>
      </c>
      <c r="GW6256">
        <v>2</v>
      </c>
      <c r="GX6256">
        <v>2</v>
      </c>
      <c r="GY6256">
        <v>2</v>
      </c>
      <c r="GZ6256">
        <v>2</v>
      </c>
      <c r="HA6256">
        <v>1</v>
      </c>
      <c r="HB6256">
        <v>2</v>
      </c>
      <c r="HC6256">
        <v>2</v>
      </c>
      <c r="HD6256">
        <v>2</v>
      </c>
      <c r="HE6256">
        <v>2</v>
      </c>
      <c r="HG6256">
        <v>2</v>
      </c>
      <c r="HI6256">
        <v>2</v>
      </c>
      <c r="HK6256">
        <v>2</v>
      </c>
      <c r="HM6256">
        <v>2</v>
      </c>
      <c r="HO6256">
        <v>2</v>
      </c>
      <c r="HQ6256">
        <v>2</v>
      </c>
      <c r="HS6256">
        <v>2</v>
      </c>
      <c r="HU6256">
        <v>2</v>
      </c>
      <c r="HW6256">
        <v>2</v>
      </c>
      <c r="HY6256">
        <v>2</v>
      </c>
      <c r="IA6256">
        <v>2</v>
      </c>
      <c r="IC6256">
        <v>2</v>
      </c>
      <c r="IE6256">
        <v>2</v>
      </c>
      <c r="IG6256">
        <v>2</v>
      </c>
      <c r="II6256">
        <v>2</v>
      </c>
      <c r="IK6256">
        <v>2</v>
      </c>
      <c r="IU6256">
        <v>1</v>
      </c>
      <c r="IZ6256">
        <v>1</v>
      </c>
    </row>
    <row r="6257" spans="1:261" x14ac:dyDescent="0.25">
      <c r="A6257">
        <v>1</v>
      </c>
      <c r="B6257">
        <v>1</v>
      </c>
      <c r="C6257">
        <v>4456</v>
      </c>
      <c r="D6257">
        <v>442</v>
      </c>
      <c r="E6257">
        <v>1606</v>
      </c>
      <c r="F6257">
        <v>3</v>
      </c>
      <c r="G6257">
        <v>2</v>
      </c>
      <c r="H6257">
        <v>24</v>
      </c>
      <c r="I6257">
        <v>3</v>
      </c>
      <c r="J6257">
        <v>3</v>
      </c>
      <c r="L6257">
        <v>25</v>
      </c>
      <c r="M6257">
        <v>7</v>
      </c>
      <c r="N6257">
        <v>1</v>
      </c>
      <c r="O6257">
        <v>2</v>
      </c>
      <c r="P6257">
        <v>0</v>
      </c>
      <c r="Q6257">
        <v>1</v>
      </c>
      <c r="R6257">
        <v>1</v>
      </c>
      <c r="S6257">
        <v>2</v>
      </c>
      <c r="W6257">
        <v>4</v>
      </c>
      <c r="X6257">
        <v>5</v>
      </c>
      <c r="Y6257">
        <v>404</v>
      </c>
      <c r="Z6257">
        <v>3</v>
      </c>
      <c r="AA6257">
        <v>2</v>
      </c>
      <c r="AC6257">
        <v>2</v>
      </c>
      <c r="AD6257">
        <v>1</v>
      </c>
      <c r="AE6257">
        <v>2</v>
      </c>
      <c r="AI6257">
        <v>2</v>
      </c>
      <c r="AK6257">
        <v>5</v>
      </c>
      <c r="AL6257">
        <v>1</v>
      </c>
      <c r="AM6257">
        <v>1</v>
      </c>
      <c r="AN6257">
        <v>1</v>
      </c>
      <c r="AO6257">
        <v>1</v>
      </c>
      <c r="AP6257">
        <v>1</v>
      </c>
      <c r="AQ6257">
        <v>1</v>
      </c>
      <c r="AR6257">
        <v>1</v>
      </c>
      <c r="AS6257">
        <v>2</v>
      </c>
      <c r="AT6257">
        <v>2</v>
      </c>
      <c r="AU6257">
        <v>1</v>
      </c>
      <c r="AV6257">
        <v>2</v>
      </c>
      <c r="AW6257">
        <v>2</v>
      </c>
      <c r="AX6257">
        <v>1</v>
      </c>
      <c r="AY6257">
        <v>3</v>
      </c>
      <c r="AZ6257">
        <v>1</v>
      </c>
      <c r="BM6257">
        <v>1</v>
      </c>
      <c r="BN6257">
        <v>5</v>
      </c>
      <c r="BO6257">
        <v>52</v>
      </c>
      <c r="BP6257">
        <v>4</v>
      </c>
      <c r="BQ6257">
        <v>47</v>
      </c>
      <c r="BR6257">
        <v>1</v>
      </c>
      <c r="BS6257">
        <v>5</v>
      </c>
      <c r="CX6257">
        <v>1000</v>
      </c>
      <c r="CZ6257">
        <v>2</v>
      </c>
      <c r="DB6257">
        <v>4</v>
      </c>
      <c r="DD6257">
        <v>2</v>
      </c>
      <c r="DF6257">
        <v>1</v>
      </c>
      <c r="DG6257">
        <v>3</v>
      </c>
      <c r="DH6257">
        <v>3</v>
      </c>
      <c r="DI6257">
        <v>3</v>
      </c>
      <c r="DJ6257">
        <v>3</v>
      </c>
      <c r="DK6257">
        <v>3</v>
      </c>
      <c r="DL6257">
        <v>3</v>
      </c>
      <c r="DM6257">
        <v>0</v>
      </c>
      <c r="DN6257">
        <v>1</v>
      </c>
      <c r="DO6257">
        <v>1</v>
      </c>
      <c r="DP6257">
        <v>99</v>
      </c>
      <c r="DQ6257">
        <v>99</v>
      </c>
      <c r="EJ6257">
        <v>2</v>
      </c>
      <c r="FI6257">
        <v>1</v>
      </c>
      <c r="FJ6257">
        <v>2</v>
      </c>
      <c r="FK6257">
        <v>1</v>
      </c>
      <c r="FL6257">
        <v>2</v>
      </c>
      <c r="FM6257">
        <v>40</v>
      </c>
      <c r="FN6257">
        <v>2</v>
      </c>
      <c r="FO6257">
        <v>1</v>
      </c>
      <c r="FP6257">
        <v>1</v>
      </c>
      <c r="FQ6257">
        <v>2</v>
      </c>
      <c r="FR6257">
        <v>4</v>
      </c>
      <c r="FS6257">
        <v>3</v>
      </c>
      <c r="FT6257">
        <v>2</v>
      </c>
      <c r="FU6257">
        <v>1</v>
      </c>
      <c r="HE6257">
        <v>2</v>
      </c>
      <c r="HG6257">
        <v>2</v>
      </c>
      <c r="HI6257">
        <v>2</v>
      </c>
      <c r="HK6257">
        <v>2</v>
      </c>
      <c r="HM6257">
        <v>2</v>
      </c>
      <c r="HO6257">
        <v>2</v>
      </c>
      <c r="HQ6257">
        <v>2</v>
      </c>
      <c r="HS6257">
        <v>2</v>
      </c>
      <c r="HU6257">
        <v>2</v>
      </c>
      <c r="HW6257">
        <v>2</v>
      </c>
      <c r="HY6257">
        <v>2</v>
      </c>
      <c r="IA6257">
        <v>2</v>
      </c>
      <c r="IC6257">
        <v>2</v>
      </c>
      <c r="IE6257">
        <v>2</v>
      </c>
      <c r="IG6257">
        <v>2</v>
      </c>
      <c r="II6257">
        <v>2</v>
      </c>
      <c r="IK6257">
        <v>2</v>
      </c>
      <c r="IU6257">
        <v>1</v>
      </c>
      <c r="IV6257">
        <v>1</v>
      </c>
      <c r="IW6257">
        <v>1</v>
      </c>
      <c r="IY6257">
        <v>1</v>
      </c>
      <c r="JA6257">
        <v>1</v>
      </c>
    </row>
    <row r="6258" spans="1:261" x14ac:dyDescent="0.25">
      <c r="A6258">
        <v>1</v>
      </c>
      <c r="B6258">
        <v>1</v>
      </c>
      <c r="C6258">
        <v>4456</v>
      </c>
      <c r="D6258">
        <v>442</v>
      </c>
      <c r="E6258">
        <v>1606</v>
      </c>
      <c r="F6258">
        <v>4</v>
      </c>
      <c r="G6258">
        <v>1</v>
      </c>
      <c r="H6258">
        <v>20</v>
      </c>
      <c r="I6258">
        <v>3</v>
      </c>
      <c r="J6258">
        <v>3</v>
      </c>
      <c r="L6258">
        <v>25</v>
      </c>
      <c r="M6258">
        <v>7</v>
      </c>
      <c r="N6258">
        <v>1</v>
      </c>
      <c r="O6258">
        <v>2</v>
      </c>
      <c r="Q6258">
        <v>1</v>
      </c>
      <c r="R6258">
        <v>1</v>
      </c>
      <c r="S6258">
        <v>2</v>
      </c>
      <c r="W6258">
        <v>4</v>
      </c>
      <c r="X6258">
        <v>6</v>
      </c>
      <c r="Y6258">
        <v>327</v>
      </c>
      <c r="Z6258">
        <v>5</v>
      </c>
      <c r="AE6258">
        <v>2</v>
      </c>
      <c r="AI6258">
        <v>2</v>
      </c>
      <c r="AK6258">
        <v>5</v>
      </c>
      <c r="AL6258">
        <v>1</v>
      </c>
      <c r="AM6258">
        <v>1</v>
      </c>
      <c r="AN6258">
        <v>1</v>
      </c>
      <c r="AO6258">
        <v>1</v>
      </c>
      <c r="AP6258">
        <v>1</v>
      </c>
      <c r="AQ6258">
        <v>1</v>
      </c>
      <c r="AR6258">
        <v>2</v>
      </c>
      <c r="AS6258">
        <v>2</v>
      </c>
      <c r="AT6258">
        <v>2</v>
      </c>
      <c r="AU6258">
        <v>2</v>
      </c>
      <c r="AV6258">
        <v>2</v>
      </c>
      <c r="AW6258">
        <v>2</v>
      </c>
      <c r="AY6258">
        <v>4</v>
      </c>
      <c r="AZ6258">
        <v>3</v>
      </c>
      <c r="BA6258">
        <v>2</v>
      </c>
      <c r="BB6258">
        <v>2</v>
      </c>
      <c r="BC6258">
        <v>2</v>
      </c>
      <c r="BD6258">
        <v>2</v>
      </c>
      <c r="BH6258">
        <v>2</v>
      </c>
      <c r="BI6258">
        <v>2</v>
      </c>
      <c r="BK6258">
        <v>17</v>
      </c>
      <c r="GR6258">
        <v>2</v>
      </c>
      <c r="GU6258">
        <v>2</v>
      </c>
      <c r="GV6258">
        <v>2</v>
      </c>
      <c r="GW6258">
        <v>2</v>
      </c>
      <c r="GX6258">
        <v>2</v>
      </c>
      <c r="GY6258">
        <v>2</v>
      </c>
      <c r="GZ6258">
        <v>2</v>
      </c>
      <c r="HA6258">
        <v>1</v>
      </c>
      <c r="HB6258">
        <v>2</v>
      </c>
      <c r="HC6258">
        <v>2</v>
      </c>
      <c r="HD6258">
        <v>2</v>
      </c>
      <c r="HE6258">
        <v>2</v>
      </c>
      <c r="HG6258">
        <v>2</v>
      </c>
      <c r="HI6258">
        <v>2</v>
      </c>
      <c r="HK6258">
        <v>2</v>
      </c>
      <c r="HM6258">
        <v>2</v>
      </c>
      <c r="HO6258">
        <v>2</v>
      </c>
      <c r="HQ6258">
        <v>2</v>
      </c>
      <c r="HS6258">
        <v>2</v>
      </c>
      <c r="HU6258">
        <v>2</v>
      </c>
      <c r="HW6258">
        <v>2</v>
      </c>
      <c r="HY6258">
        <v>2</v>
      </c>
      <c r="IA6258">
        <v>2</v>
      </c>
      <c r="IC6258">
        <v>2</v>
      </c>
      <c r="IE6258">
        <v>2</v>
      </c>
      <c r="IG6258">
        <v>2</v>
      </c>
      <c r="II6258">
        <v>2</v>
      </c>
      <c r="IK6258">
        <v>2</v>
      </c>
      <c r="IU6258">
        <v>1</v>
      </c>
      <c r="IZ6258">
        <v>1</v>
      </c>
    </row>
    <row r="6259" spans="1:261" x14ac:dyDescent="0.25">
      <c r="A6259">
        <v>1</v>
      </c>
      <c r="B6259">
        <v>1</v>
      </c>
      <c r="C6259">
        <v>4456</v>
      </c>
      <c r="D6259">
        <v>442</v>
      </c>
      <c r="E6259">
        <v>1606</v>
      </c>
      <c r="F6259">
        <v>5</v>
      </c>
      <c r="G6259">
        <v>1</v>
      </c>
      <c r="H6259">
        <v>15</v>
      </c>
      <c r="I6259">
        <v>3</v>
      </c>
      <c r="J6259">
        <v>3</v>
      </c>
      <c r="L6259">
        <v>25</v>
      </c>
      <c r="M6259">
        <v>7</v>
      </c>
      <c r="N6259">
        <v>1</v>
      </c>
      <c r="O6259">
        <v>2</v>
      </c>
      <c r="Q6259">
        <v>1</v>
      </c>
      <c r="R6259">
        <v>1</v>
      </c>
      <c r="S6259">
        <v>1</v>
      </c>
      <c r="T6259">
        <v>1</v>
      </c>
      <c r="U6259">
        <v>3</v>
      </c>
      <c r="V6259">
        <v>3</v>
      </c>
      <c r="W6259">
        <v>3</v>
      </c>
      <c r="X6259">
        <v>2</v>
      </c>
      <c r="Y6259">
        <v>1</v>
      </c>
      <c r="Z6259">
        <v>5</v>
      </c>
      <c r="AE6259">
        <v>2</v>
      </c>
      <c r="AI6259">
        <v>2</v>
      </c>
      <c r="AK6259">
        <v>5</v>
      </c>
      <c r="AL6259">
        <v>1</v>
      </c>
      <c r="AM6259">
        <v>1</v>
      </c>
      <c r="AN6259">
        <v>1</v>
      </c>
      <c r="AO6259">
        <v>1</v>
      </c>
      <c r="AP6259">
        <v>1</v>
      </c>
      <c r="AQ6259">
        <v>1</v>
      </c>
      <c r="AR6259">
        <v>2</v>
      </c>
      <c r="AS6259">
        <v>2</v>
      </c>
      <c r="AT6259">
        <v>2</v>
      </c>
      <c r="AU6259">
        <v>2</v>
      </c>
      <c r="AV6259">
        <v>2</v>
      </c>
      <c r="AW6259">
        <v>2</v>
      </c>
      <c r="AY6259">
        <v>5</v>
      </c>
      <c r="AZ6259">
        <v>3</v>
      </c>
      <c r="BA6259">
        <v>2</v>
      </c>
      <c r="BB6259">
        <v>2</v>
      </c>
      <c r="BC6259">
        <v>2</v>
      </c>
      <c r="BD6259">
        <v>2</v>
      </c>
      <c r="BH6259">
        <v>2</v>
      </c>
      <c r="BI6259">
        <v>2</v>
      </c>
      <c r="BK6259">
        <v>17</v>
      </c>
      <c r="GR6259">
        <v>2</v>
      </c>
      <c r="GU6259">
        <v>2</v>
      </c>
      <c r="GV6259">
        <v>2</v>
      </c>
      <c r="GW6259">
        <v>2</v>
      </c>
      <c r="GX6259">
        <v>2</v>
      </c>
      <c r="GY6259">
        <v>2</v>
      </c>
      <c r="GZ6259">
        <v>2</v>
      </c>
      <c r="HA6259">
        <v>1</v>
      </c>
      <c r="HB6259">
        <v>2</v>
      </c>
      <c r="HC6259">
        <v>2</v>
      </c>
      <c r="HD6259">
        <v>2</v>
      </c>
      <c r="HE6259">
        <v>2</v>
      </c>
      <c r="HG6259">
        <v>2</v>
      </c>
      <c r="HI6259">
        <v>2</v>
      </c>
      <c r="HK6259">
        <v>2</v>
      </c>
      <c r="HM6259">
        <v>2</v>
      </c>
      <c r="HO6259">
        <v>2</v>
      </c>
      <c r="HQ6259">
        <v>2</v>
      </c>
      <c r="HS6259">
        <v>2</v>
      </c>
      <c r="HU6259">
        <v>2</v>
      </c>
      <c r="HW6259">
        <v>2</v>
      </c>
      <c r="HY6259">
        <v>2</v>
      </c>
      <c r="IA6259">
        <v>2</v>
      </c>
      <c r="IC6259">
        <v>2</v>
      </c>
      <c r="IE6259">
        <v>2</v>
      </c>
      <c r="IG6259">
        <v>2</v>
      </c>
      <c r="II6259">
        <v>2</v>
      </c>
      <c r="IK6259">
        <v>2</v>
      </c>
      <c r="IU6259">
        <v>1</v>
      </c>
      <c r="IZ6259">
        <v>1</v>
      </c>
    </row>
    <row r="6260" spans="1:261" x14ac:dyDescent="0.25">
      <c r="A6260">
        <v>1</v>
      </c>
      <c r="B6260">
        <v>1</v>
      </c>
      <c r="C6260">
        <v>4456</v>
      </c>
      <c r="D6260">
        <v>442</v>
      </c>
      <c r="E6260">
        <v>1607</v>
      </c>
      <c r="F6260">
        <v>1</v>
      </c>
      <c r="G6260">
        <v>1</v>
      </c>
      <c r="H6260">
        <v>28</v>
      </c>
      <c r="I6260">
        <v>1</v>
      </c>
      <c r="J6260">
        <v>3</v>
      </c>
      <c r="L6260">
        <v>25</v>
      </c>
      <c r="M6260">
        <v>1</v>
      </c>
      <c r="N6260">
        <v>2</v>
      </c>
      <c r="Q6260">
        <v>1</v>
      </c>
      <c r="R6260">
        <v>1</v>
      </c>
      <c r="S6260">
        <v>2</v>
      </c>
      <c r="W6260">
        <v>4</v>
      </c>
      <c r="X6260">
        <v>5</v>
      </c>
      <c r="Y6260">
        <v>108</v>
      </c>
      <c r="Z6260">
        <v>3</v>
      </c>
      <c r="AA6260">
        <v>2</v>
      </c>
      <c r="AC6260">
        <v>1</v>
      </c>
      <c r="AD6260">
        <v>10</v>
      </c>
      <c r="AE6260">
        <v>2</v>
      </c>
      <c r="AI6260">
        <v>1</v>
      </c>
      <c r="AJ6260">
        <v>8</v>
      </c>
      <c r="AK6260">
        <v>5</v>
      </c>
      <c r="AL6260">
        <v>1</v>
      </c>
      <c r="AM6260">
        <v>1</v>
      </c>
      <c r="AN6260">
        <v>1</v>
      </c>
      <c r="AO6260">
        <v>1</v>
      </c>
      <c r="AP6260">
        <v>4</v>
      </c>
      <c r="AQ6260">
        <v>5</v>
      </c>
      <c r="AR6260">
        <v>1</v>
      </c>
      <c r="AS6260">
        <v>2</v>
      </c>
      <c r="AT6260">
        <v>2</v>
      </c>
      <c r="AU6260">
        <v>1</v>
      </c>
      <c r="AV6260">
        <v>2</v>
      </c>
      <c r="AW6260">
        <v>2</v>
      </c>
      <c r="AX6260">
        <v>2</v>
      </c>
      <c r="AY6260">
        <v>1</v>
      </c>
      <c r="AZ6260">
        <v>1</v>
      </c>
      <c r="BM6260">
        <v>1</v>
      </c>
      <c r="BN6260">
        <v>4</v>
      </c>
      <c r="BO6260">
        <v>43</v>
      </c>
      <c r="BP6260">
        <v>4</v>
      </c>
      <c r="BQ6260">
        <v>47</v>
      </c>
      <c r="BR6260">
        <v>25</v>
      </c>
      <c r="BS6260">
        <v>2</v>
      </c>
      <c r="BT6260">
        <v>2</v>
      </c>
      <c r="BX6260">
        <v>2</v>
      </c>
      <c r="BZ6260">
        <v>2800</v>
      </c>
      <c r="CA6260">
        <v>2</v>
      </c>
      <c r="CD6260">
        <v>1</v>
      </c>
      <c r="CE6260">
        <v>50</v>
      </c>
      <c r="CF6260">
        <v>2</v>
      </c>
      <c r="CH6260">
        <v>2</v>
      </c>
      <c r="CJ6260">
        <v>2</v>
      </c>
      <c r="CL6260">
        <v>2</v>
      </c>
      <c r="CN6260">
        <v>2</v>
      </c>
      <c r="CP6260">
        <v>2</v>
      </c>
      <c r="CR6260">
        <v>2</v>
      </c>
      <c r="CT6260">
        <v>2</v>
      </c>
      <c r="CV6260">
        <v>2</v>
      </c>
      <c r="DB6260">
        <v>2</v>
      </c>
      <c r="DD6260">
        <v>2</v>
      </c>
      <c r="DF6260">
        <v>1</v>
      </c>
      <c r="DG6260">
        <v>10</v>
      </c>
      <c r="DH6260">
        <v>10</v>
      </c>
      <c r="DI6260">
        <v>10</v>
      </c>
      <c r="DJ6260">
        <v>10</v>
      </c>
      <c r="DK6260">
        <v>10</v>
      </c>
      <c r="DL6260">
        <v>10</v>
      </c>
      <c r="DM6260">
        <v>0</v>
      </c>
      <c r="DN6260">
        <v>1</v>
      </c>
      <c r="DO6260">
        <v>1</v>
      </c>
      <c r="DP6260">
        <v>1</v>
      </c>
      <c r="DQ6260">
        <v>6</v>
      </c>
      <c r="DR6260">
        <v>1</v>
      </c>
      <c r="DS6260">
        <v>4</v>
      </c>
      <c r="DT6260">
        <v>2</v>
      </c>
      <c r="DU6260">
        <v>1</v>
      </c>
      <c r="DV6260">
        <v>1</v>
      </c>
      <c r="DW6260">
        <v>1</v>
      </c>
      <c r="DX6260">
        <v>1</v>
      </c>
      <c r="DY6260">
        <v>2</v>
      </c>
      <c r="DZ6260">
        <v>2</v>
      </c>
      <c r="EA6260">
        <v>2</v>
      </c>
      <c r="EB6260">
        <v>2</v>
      </c>
      <c r="EC6260">
        <v>2</v>
      </c>
      <c r="ED6260">
        <v>2</v>
      </c>
      <c r="EE6260">
        <v>2</v>
      </c>
      <c r="EF6260">
        <v>2</v>
      </c>
      <c r="EH6260">
        <v>1</v>
      </c>
      <c r="EI6260">
        <v>1</v>
      </c>
      <c r="EJ6260">
        <v>2</v>
      </c>
      <c r="FI6260">
        <v>1</v>
      </c>
      <c r="FJ6260">
        <v>2</v>
      </c>
      <c r="FK6260">
        <v>1</v>
      </c>
      <c r="FL6260">
        <v>1</v>
      </c>
      <c r="FM6260">
        <v>5</v>
      </c>
      <c r="FN6260">
        <v>2</v>
      </c>
      <c r="FO6260">
        <v>1</v>
      </c>
      <c r="FP6260">
        <v>1</v>
      </c>
      <c r="FQ6260">
        <v>2</v>
      </c>
      <c r="FR6260">
        <v>5</v>
      </c>
      <c r="FS6260">
        <v>5</v>
      </c>
      <c r="FT6260">
        <v>2</v>
      </c>
      <c r="FU6260">
        <v>1</v>
      </c>
      <c r="HE6260">
        <v>2</v>
      </c>
      <c r="HG6260">
        <v>2</v>
      </c>
      <c r="HI6260">
        <v>2</v>
      </c>
      <c r="HK6260">
        <v>2</v>
      </c>
      <c r="HM6260">
        <v>2</v>
      </c>
      <c r="HO6260">
        <v>2</v>
      </c>
      <c r="HQ6260">
        <v>2</v>
      </c>
      <c r="HS6260">
        <v>2</v>
      </c>
      <c r="HU6260">
        <v>2</v>
      </c>
      <c r="HW6260">
        <v>2</v>
      </c>
      <c r="HY6260">
        <v>2</v>
      </c>
      <c r="IA6260">
        <v>2</v>
      </c>
      <c r="IC6260">
        <v>2</v>
      </c>
      <c r="IE6260">
        <v>2</v>
      </c>
      <c r="IG6260">
        <v>2</v>
      </c>
      <c r="II6260">
        <v>2</v>
      </c>
      <c r="IK6260">
        <v>2</v>
      </c>
      <c r="IS6260">
        <v>1</v>
      </c>
      <c r="IT6260">
        <v>100</v>
      </c>
      <c r="IU6260">
        <v>1</v>
      </c>
      <c r="IV6260">
        <v>1</v>
      </c>
      <c r="IW6260">
        <v>1</v>
      </c>
      <c r="JA6260">
        <v>2</v>
      </c>
    </row>
    <row r="6261" spans="1:261" x14ac:dyDescent="0.25">
      <c r="A6261">
        <v>1</v>
      </c>
      <c r="B6261">
        <v>1</v>
      </c>
      <c r="C6261">
        <v>4456</v>
      </c>
      <c r="D6261">
        <v>442</v>
      </c>
      <c r="E6261">
        <v>1607</v>
      </c>
      <c r="F6261">
        <v>2</v>
      </c>
      <c r="G6261">
        <v>2</v>
      </c>
      <c r="H6261">
        <v>26</v>
      </c>
      <c r="I6261">
        <v>2</v>
      </c>
      <c r="J6261">
        <v>3</v>
      </c>
      <c r="L6261">
        <v>25</v>
      </c>
      <c r="M6261">
        <v>1</v>
      </c>
      <c r="N6261">
        <v>2</v>
      </c>
      <c r="P6261">
        <v>2</v>
      </c>
      <c r="Q6261">
        <v>1</v>
      </c>
      <c r="R6261">
        <v>1</v>
      </c>
      <c r="S6261">
        <v>2</v>
      </c>
      <c r="W6261">
        <v>4</v>
      </c>
      <c r="X6261">
        <v>5</v>
      </c>
      <c r="Y6261">
        <v>108</v>
      </c>
      <c r="Z6261">
        <v>3</v>
      </c>
      <c r="AA6261">
        <v>2</v>
      </c>
      <c r="AC6261">
        <v>1</v>
      </c>
      <c r="AD6261">
        <v>10</v>
      </c>
      <c r="AE6261">
        <v>2</v>
      </c>
      <c r="AI6261">
        <v>1</v>
      </c>
      <c r="AJ6261">
        <v>1</v>
      </c>
      <c r="AK6261">
        <v>5</v>
      </c>
      <c r="AL6261">
        <v>1</v>
      </c>
      <c r="AM6261">
        <v>1</v>
      </c>
      <c r="AN6261">
        <v>1</v>
      </c>
      <c r="AO6261">
        <v>1</v>
      </c>
      <c r="AP6261">
        <v>4</v>
      </c>
      <c r="AQ6261">
        <v>1</v>
      </c>
      <c r="AR6261">
        <v>1</v>
      </c>
      <c r="AS6261">
        <v>2</v>
      </c>
      <c r="AT6261">
        <v>2</v>
      </c>
      <c r="AU6261">
        <v>1</v>
      </c>
      <c r="AV6261">
        <v>2</v>
      </c>
      <c r="AW6261">
        <v>2</v>
      </c>
      <c r="AX6261">
        <v>4</v>
      </c>
      <c r="AY6261">
        <v>2</v>
      </c>
      <c r="AZ6261">
        <v>4</v>
      </c>
      <c r="BA6261">
        <v>2</v>
      </c>
      <c r="BB6261">
        <v>2</v>
      </c>
      <c r="BC6261">
        <v>2</v>
      </c>
      <c r="BD6261">
        <v>2</v>
      </c>
      <c r="BH6261">
        <v>2</v>
      </c>
      <c r="BI6261">
        <v>2</v>
      </c>
      <c r="BK6261">
        <v>14</v>
      </c>
      <c r="GR6261">
        <v>1</v>
      </c>
      <c r="GS6261">
        <v>2</v>
      </c>
      <c r="GT6261">
        <v>4</v>
      </c>
      <c r="GV6261">
        <v>2</v>
      </c>
      <c r="GW6261">
        <v>2</v>
      </c>
      <c r="GX6261">
        <v>2</v>
      </c>
      <c r="GY6261">
        <v>2</v>
      </c>
      <c r="GZ6261">
        <v>2</v>
      </c>
      <c r="HA6261">
        <v>1</v>
      </c>
      <c r="HB6261">
        <v>2</v>
      </c>
      <c r="HC6261">
        <v>2</v>
      </c>
      <c r="HD6261">
        <v>2</v>
      </c>
      <c r="HE6261">
        <v>2</v>
      </c>
      <c r="HG6261">
        <v>2</v>
      </c>
      <c r="HI6261">
        <v>2</v>
      </c>
      <c r="HK6261">
        <v>2</v>
      </c>
      <c r="HM6261">
        <v>2</v>
      </c>
      <c r="HO6261">
        <v>2</v>
      </c>
      <c r="HQ6261">
        <v>2</v>
      </c>
      <c r="HS6261">
        <v>2</v>
      </c>
      <c r="HU6261">
        <v>2</v>
      </c>
      <c r="HW6261">
        <v>2</v>
      </c>
      <c r="HY6261">
        <v>2</v>
      </c>
      <c r="IA6261">
        <v>2</v>
      </c>
      <c r="IC6261">
        <v>2</v>
      </c>
      <c r="IE6261">
        <v>2</v>
      </c>
      <c r="IG6261">
        <v>2</v>
      </c>
      <c r="II6261">
        <v>2</v>
      </c>
      <c r="IK6261">
        <v>2</v>
      </c>
      <c r="IU6261">
        <v>1</v>
      </c>
      <c r="IZ6261">
        <v>1</v>
      </c>
    </row>
    <row r="6262" spans="1:261" x14ac:dyDescent="0.25">
      <c r="A6262">
        <v>1</v>
      </c>
      <c r="B6262">
        <v>1</v>
      </c>
      <c r="C6262">
        <v>4456</v>
      </c>
      <c r="D6262">
        <v>442</v>
      </c>
      <c r="E6262">
        <v>1607</v>
      </c>
      <c r="F6262">
        <v>3</v>
      </c>
      <c r="G6262">
        <v>2</v>
      </c>
      <c r="H6262">
        <v>7</v>
      </c>
      <c r="I6262">
        <v>3</v>
      </c>
      <c r="J6262">
        <v>3</v>
      </c>
      <c r="L6262">
        <v>25</v>
      </c>
      <c r="M6262">
        <v>8</v>
      </c>
      <c r="N6262">
        <v>1</v>
      </c>
      <c r="O6262">
        <v>2</v>
      </c>
      <c r="Q6262">
        <v>1</v>
      </c>
      <c r="R6262">
        <v>1</v>
      </c>
      <c r="S6262">
        <v>1</v>
      </c>
      <c r="T6262">
        <v>1</v>
      </c>
      <c r="U6262">
        <v>2</v>
      </c>
      <c r="V6262">
        <v>1</v>
      </c>
      <c r="W6262">
        <v>1</v>
      </c>
      <c r="AY6262">
        <v>3</v>
      </c>
      <c r="AZ6262">
        <v>3</v>
      </c>
      <c r="BA6262">
        <v>2</v>
      </c>
      <c r="BB6262">
        <v>2</v>
      </c>
      <c r="BC6262">
        <v>2</v>
      </c>
      <c r="BD6262">
        <v>2</v>
      </c>
      <c r="BH6262">
        <v>2</v>
      </c>
      <c r="BI6262">
        <v>2</v>
      </c>
      <c r="BK6262">
        <v>17</v>
      </c>
      <c r="GR6262">
        <v>2</v>
      </c>
      <c r="GU6262">
        <v>2</v>
      </c>
      <c r="GV6262">
        <v>2</v>
      </c>
      <c r="GW6262">
        <v>2</v>
      </c>
      <c r="GX6262">
        <v>2</v>
      </c>
      <c r="GY6262">
        <v>2</v>
      </c>
      <c r="GZ6262">
        <v>2</v>
      </c>
      <c r="HA6262">
        <v>1</v>
      </c>
      <c r="HB6262">
        <v>2</v>
      </c>
      <c r="HC6262">
        <v>2</v>
      </c>
      <c r="HD6262">
        <v>2</v>
      </c>
      <c r="HE6262">
        <v>2</v>
      </c>
      <c r="HG6262">
        <v>2</v>
      </c>
      <c r="HI6262">
        <v>2</v>
      </c>
      <c r="HK6262">
        <v>2</v>
      </c>
      <c r="HM6262">
        <v>2</v>
      </c>
      <c r="HO6262">
        <v>2</v>
      </c>
      <c r="HQ6262">
        <v>2</v>
      </c>
      <c r="HS6262">
        <v>2</v>
      </c>
      <c r="HU6262">
        <v>2</v>
      </c>
      <c r="HW6262">
        <v>2</v>
      </c>
      <c r="HY6262">
        <v>2</v>
      </c>
      <c r="IA6262">
        <v>2</v>
      </c>
      <c r="IC6262">
        <v>2</v>
      </c>
      <c r="IE6262">
        <v>2</v>
      </c>
      <c r="IG6262">
        <v>2</v>
      </c>
      <c r="II6262">
        <v>2</v>
      </c>
      <c r="IK6262">
        <v>2</v>
      </c>
      <c r="IU6262">
        <v>1</v>
      </c>
      <c r="IZ6262">
        <v>1</v>
      </c>
    </row>
    <row r="6263" spans="1:261" x14ac:dyDescent="0.25">
      <c r="A6263">
        <v>1</v>
      </c>
      <c r="B6263">
        <v>1</v>
      </c>
      <c r="C6263">
        <v>4456</v>
      </c>
      <c r="D6263">
        <v>442</v>
      </c>
      <c r="E6263">
        <v>1607</v>
      </c>
      <c r="F6263">
        <v>4</v>
      </c>
      <c r="G6263">
        <v>2</v>
      </c>
      <c r="H6263">
        <v>5</v>
      </c>
      <c r="I6263">
        <v>3</v>
      </c>
      <c r="J6263">
        <v>3</v>
      </c>
      <c r="L6263">
        <v>25</v>
      </c>
      <c r="M6263">
        <v>8</v>
      </c>
      <c r="N6263">
        <v>1</v>
      </c>
      <c r="O6263">
        <v>2</v>
      </c>
      <c r="Q6263">
        <v>1</v>
      </c>
    </row>
    <row r="6264" spans="1:261" x14ac:dyDescent="0.25">
      <c r="A6264">
        <v>1</v>
      </c>
      <c r="B6264">
        <v>1</v>
      </c>
      <c r="C6264">
        <v>4456</v>
      </c>
      <c r="D6264">
        <v>442</v>
      </c>
      <c r="E6264">
        <v>1608</v>
      </c>
      <c r="F6264">
        <v>1</v>
      </c>
      <c r="G6264">
        <v>1</v>
      </c>
      <c r="H6264">
        <v>61</v>
      </c>
      <c r="I6264">
        <v>1</v>
      </c>
      <c r="J6264">
        <v>3</v>
      </c>
      <c r="L6264">
        <v>25</v>
      </c>
      <c r="M6264">
        <v>2</v>
      </c>
      <c r="N6264">
        <v>2</v>
      </c>
      <c r="Q6264">
        <v>1</v>
      </c>
      <c r="R6264">
        <v>1</v>
      </c>
      <c r="S6264">
        <v>2</v>
      </c>
      <c r="W6264">
        <v>4</v>
      </c>
      <c r="X6264">
        <v>5</v>
      </c>
      <c r="Y6264">
        <v>139</v>
      </c>
      <c r="Z6264">
        <v>3</v>
      </c>
      <c r="AA6264">
        <v>2</v>
      </c>
      <c r="AC6264">
        <v>98</v>
      </c>
      <c r="AD6264">
        <v>10</v>
      </c>
      <c r="AE6264">
        <v>2</v>
      </c>
      <c r="AI6264">
        <v>2</v>
      </c>
      <c r="AK6264">
        <v>1</v>
      </c>
      <c r="AL6264">
        <v>1</v>
      </c>
      <c r="AM6264">
        <v>1</v>
      </c>
      <c r="AN6264">
        <v>2</v>
      </c>
      <c r="AO6264">
        <v>2</v>
      </c>
      <c r="AY6264">
        <v>1</v>
      </c>
      <c r="AZ6264">
        <v>1</v>
      </c>
      <c r="BM6264">
        <v>1</v>
      </c>
      <c r="BN6264">
        <v>5</v>
      </c>
      <c r="BO6264">
        <v>52</v>
      </c>
      <c r="BP6264">
        <v>4</v>
      </c>
      <c r="BQ6264">
        <v>47</v>
      </c>
      <c r="BR6264">
        <v>1</v>
      </c>
      <c r="BS6264">
        <v>5</v>
      </c>
      <c r="CX6264">
        <v>2275</v>
      </c>
      <c r="CZ6264">
        <v>2</v>
      </c>
      <c r="DB6264">
        <v>4</v>
      </c>
      <c r="DD6264">
        <v>2</v>
      </c>
      <c r="DF6264">
        <v>11</v>
      </c>
      <c r="DG6264">
        <v>12</v>
      </c>
      <c r="DH6264">
        <v>12</v>
      </c>
      <c r="DI6264">
        <v>12</v>
      </c>
      <c r="DJ6264">
        <v>12</v>
      </c>
      <c r="DK6264">
        <v>12</v>
      </c>
      <c r="DL6264">
        <v>12</v>
      </c>
      <c r="DM6264">
        <v>12</v>
      </c>
      <c r="DN6264">
        <v>5</v>
      </c>
      <c r="DO6264">
        <v>30</v>
      </c>
      <c r="DP6264">
        <v>99</v>
      </c>
      <c r="DQ6264">
        <v>99</v>
      </c>
      <c r="EJ6264">
        <v>2</v>
      </c>
      <c r="FI6264">
        <v>2</v>
      </c>
      <c r="FP6264">
        <v>2</v>
      </c>
      <c r="HE6264">
        <v>2</v>
      </c>
      <c r="HG6264">
        <v>2</v>
      </c>
      <c r="HI6264">
        <v>2</v>
      </c>
      <c r="HK6264">
        <v>2</v>
      </c>
      <c r="HM6264">
        <v>2</v>
      </c>
      <c r="HO6264">
        <v>2</v>
      </c>
      <c r="HQ6264">
        <v>2</v>
      </c>
      <c r="HS6264">
        <v>2</v>
      </c>
      <c r="HU6264">
        <v>2</v>
      </c>
      <c r="HW6264">
        <v>2</v>
      </c>
      <c r="HY6264">
        <v>2</v>
      </c>
      <c r="IA6264">
        <v>2</v>
      </c>
      <c r="IC6264">
        <v>2</v>
      </c>
      <c r="IE6264">
        <v>2</v>
      </c>
      <c r="IG6264">
        <v>2</v>
      </c>
      <c r="II6264">
        <v>2</v>
      </c>
      <c r="IK6264">
        <v>2</v>
      </c>
      <c r="IS6264">
        <v>2</v>
      </c>
      <c r="IU6264">
        <v>1</v>
      </c>
      <c r="IV6264">
        <v>1</v>
      </c>
      <c r="IW6264">
        <v>1</v>
      </c>
      <c r="JA6264">
        <v>1</v>
      </c>
    </row>
    <row r="6265" spans="1:261" x14ac:dyDescent="0.25">
      <c r="A6265">
        <v>1</v>
      </c>
      <c r="B6265">
        <v>1</v>
      </c>
      <c r="C6265">
        <v>4456</v>
      </c>
      <c r="D6265">
        <v>442</v>
      </c>
      <c r="E6265">
        <v>1608</v>
      </c>
      <c r="F6265">
        <v>2</v>
      </c>
      <c r="G6265">
        <v>2</v>
      </c>
      <c r="H6265">
        <v>61</v>
      </c>
      <c r="I6265">
        <v>2</v>
      </c>
      <c r="J6265">
        <v>3</v>
      </c>
      <c r="L6265">
        <v>25</v>
      </c>
      <c r="M6265">
        <v>2</v>
      </c>
      <c r="N6265">
        <v>2</v>
      </c>
      <c r="P6265">
        <v>4</v>
      </c>
      <c r="Q6265">
        <v>1</v>
      </c>
      <c r="R6265">
        <v>1</v>
      </c>
      <c r="S6265">
        <v>2</v>
      </c>
      <c r="W6265">
        <v>2</v>
      </c>
      <c r="X6265">
        <v>6</v>
      </c>
      <c r="Y6265">
        <v>1</v>
      </c>
      <c r="Z6265">
        <v>5</v>
      </c>
      <c r="AE6265">
        <v>2</v>
      </c>
      <c r="AI6265">
        <v>2</v>
      </c>
      <c r="AK6265">
        <v>1</v>
      </c>
      <c r="AL6265">
        <v>1</v>
      </c>
      <c r="AM6265">
        <v>1</v>
      </c>
      <c r="AN6265">
        <v>2</v>
      </c>
      <c r="AO6265">
        <v>2</v>
      </c>
      <c r="AY6265">
        <v>2</v>
      </c>
      <c r="AZ6265">
        <v>4</v>
      </c>
      <c r="BA6265">
        <v>2</v>
      </c>
      <c r="BB6265">
        <v>2</v>
      </c>
      <c r="BC6265">
        <v>2</v>
      </c>
      <c r="BD6265">
        <v>2</v>
      </c>
      <c r="BH6265">
        <v>2</v>
      </c>
      <c r="BI6265">
        <v>2</v>
      </c>
      <c r="BK6265">
        <v>14</v>
      </c>
      <c r="GR6265">
        <v>2</v>
      </c>
      <c r="GU6265">
        <v>2</v>
      </c>
      <c r="GV6265">
        <v>2</v>
      </c>
      <c r="GW6265">
        <v>2</v>
      </c>
      <c r="GX6265">
        <v>2</v>
      </c>
      <c r="GY6265">
        <v>2</v>
      </c>
      <c r="GZ6265">
        <v>2</v>
      </c>
      <c r="HA6265">
        <v>1</v>
      </c>
      <c r="HB6265">
        <v>2</v>
      </c>
      <c r="HC6265">
        <v>2</v>
      </c>
      <c r="HD6265">
        <v>2</v>
      </c>
      <c r="HE6265">
        <v>2</v>
      </c>
      <c r="HG6265">
        <v>2</v>
      </c>
      <c r="HI6265">
        <v>2</v>
      </c>
      <c r="HK6265">
        <v>2</v>
      </c>
      <c r="HM6265">
        <v>2</v>
      </c>
      <c r="HO6265">
        <v>2</v>
      </c>
      <c r="HQ6265">
        <v>2</v>
      </c>
      <c r="HS6265">
        <v>2</v>
      </c>
      <c r="HU6265">
        <v>2</v>
      </c>
      <c r="HW6265">
        <v>2</v>
      </c>
      <c r="HY6265">
        <v>2</v>
      </c>
      <c r="IA6265">
        <v>2</v>
      </c>
      <c r="IC6265">
        <v>2</v>
      </c>
      <c r="IE6265">
        <v>2</v>
      </c>
      <c r="IG6265">
        <v>2</v>
      </c>
      <c r="II6265">
        <v>2</v>
      </c>
      <c r="IK6265">
        <v>2</v>
      </c>
      <c r="IU6265">
        <v>1</v>
      </c>
      <c r="IZ6265">
        <v>1</v>
      </c>
    </row>
    <row r="6266" spans="1:261" x14ac:dyDescent="0.25">
      <c r="A6266">
        <v>1</v>
      </c>
      <c r="B6266">
        <v>1</v>
      </c>
      <c r="C6266">
        <v>4456</v>
      </c>
      <c r="D6266">
        <v>442</v>
      </c>
      <c r="E6266">
        <v>1608</v>
      </c>
      <c r="F6266">
        <v>3</v>
      </c>
      <c r="G6266">
        <v>1</v>
      </c>
      <c r="H6266">
        <v>31</v>
      </c>
      <c r="I6266">
        <v>3</v>
      </c>
      <c r="J6266">
        <v>3</v>
      </c>
      <c r="L6266">
        <v>25</v>
      </c>
      <c r="M6266">
        <v>7</v>
      </c>
      <c r="N6266">
        <v>1</v>
      </c>
      <c r="O6266">
        <v>2</v>
      </c>
      <c r="Q6266">
        <v>1</v>
      </c>
      <c r="R6266">
        <v>1</v>
      </c>
      <c r="S6266">
        <v>2</v>
      </c>
      <c r="W6266">
        <v>4</v>
      </c>
      <c r="X6266">
        <v>6</v>
      </c>
      <c r="Y6266">
        <v>143</v>
      </c>
      <c r="Z6266">
        <v>3</v>
      </c>
      <c r="AA6266">
        <v>2</v>
      </c>
      <c r="AC6266">
        <v>3</v>
      </c>
      <c r="AD6266">
        <v>1</v>
      </c>
      <c r="AE6266">
        <v>2</v>
      </c>
      <c r="AI6266">
        <v>2</v>
      </c>
      <c r="AK6266">
        <v>5</v>
      </c>
      <c r="AL6266">
        <v>1</v>
      </c>
      <c r="AM6266">
        <v>1</v>
      </c>
      <c r="AN6266">
        <v>1</v>
      </c>
      <c r="AO6266">
        <v>1</v>
      </c>
      <c r="AP6266">
        <v>4</v>
      </c>
      <c r="AQ6266">
        <v>1</v>
      </c>
      <c r="AR6266">
        <v>1</v>
      </c>
      <c r="AS6266">
        <v>2</v>
      </c>
      <c r="AT6266">
        <v>2</v>
      </c>
      <c r="AU6266">
        <v>1</v>
      </c>
      <c r="AV6266">
        <v>2</v>
      </c>
      <c r="AW6266">
        <v>2</v>
      </c>
      <c r="AX6266">
        <v>1</v>
      </c>
      <c r="AY6266">
        <v>3</v>
      </c>
      <c r="AZ6266">
        <v>2</v>
      </c>
      <c r="BA6266">
        <v>2</v>
      </c>
      <c r="BB6266">
        <v>2</v>
      </c>
      <c r="BC6266">
        <v>2</v>
      </c>
      <c r="BD6266">
        <v>2</v>
      </c>
      <c r="BH6266">
        <v>1</v>
      </c>
      <c r="BJ6266">
        <v>4</v>
      </c>
      <c r="BL6266">
        <v>1</v>
      </c>
      <c r="GR6266">
        <v>1</v>
      </c>
      <c r="GS6266">
        <v>2</v>
      </c>
      <c r="GT6266">
        <v>4</v>
      </c>
      <c r="GV6266">
        <v>2</v>
      </c>
      <c r="GW6266">
        <v>2</v>
      </c>
      <c r="GX6266">
        <v>2</v>
      </c>
      <c r="GY6266">
        <v>2</v>
      </c>
      <c r="GZ6266">
        <v>2</v>
      </c>
      <c r="HA6266">
        <v>1</v>
      </c>
      <c r="HB6266">
        <v>2</v>
      </c>
      <c r="HC6266">
        <v>2</v>
      </c>
      <c r="HD6266">
        <v>2</v>
      </c>
      <c r="HE6266">
        <v>2</v>
      </c>
      <c r="HG6266">
        <v>2</v>
      </c>
      <c r="HI6266">
        <v>2</v>
      </c>
      <c r="HK6266">
        <v>2</v>
      </c>
      <c r="HM6266">
        <v>2</v>
      </c>
      <c r="HO6266">
        <v>2</v>
      </c>
      <c r="HQ6266">
        <v>2</v>
      </c>
      <c r="HS6266">
        <v>2</v>
      </c>
      <c r="HU6266">
        <v>2</v>
      </c>
      <c r="HW6266">
        <v>2</v>
      </c>
      <c r="HY6266">
        <v>2</v>
      </c>
      <c r="IA6266">
        <v>2</v>
      </c>
      <c r="IC6266">
        <v>2</v>
      </c>
      <c r="IE6266">
        <v>2</v>
      </c>
      <c r="IG6266">
        <v>2</v>
      </c>
      <c r="II6266">
        <v>2</v>
      </c>
      <c r="IK6266">
        <v>2</v>
      </c>
      <c r="IU6266">
        <v>1</v>
      </c>
      <c r="IZ6266">
        <v>1</v>
      </c>
    </row>
    <row r="6267" spans="1:261" x14ac:dyDescent="0.25">
      <c r="A6267">
        <v>1</v>
      </c>
      <c r="B6267">
        <v>1</v>
      </c>
      <c r="C6267">
        <v>4456</v>
      </c>
      <c r="D6267">
        <v>442</v>
      </c>
      <c r="E6267">
        <v>1608</v>
      </c>
      <c r="F6267">
        <v>4</v>
      </c>
      <c r="G6267">
        <v>2</v>
      </c>
      <c r="H6267">
        <v>28</v>
      </c>
      <c r="I6267">
        <v>3</v>
      </c>
      <c r="J6267">
        <v>3</v>
      </c>
      <c r="L6267">
        <v>25</v>
      </c>
      <c r="M6267">
        <v>7</v>
      </c>
      <c r="N6267">
        <v>1</v>
      </c>
      <c r="O6267">
        <v>2</v>
      </c>
      <c r="P6267">
        <v>0</v>
      </c>
      <c r="Q6267">
        <v>1</v>
      </c>
      <c r="R6267">
        <v>1</v>
      </c>
      <c r="S6267">
        <v>2</v>
      </c>
      <c r="W6267">
        <v>4</v>
      </c>
      <c r="X6267">
        <v>6</v>
      </c>
      <c r="Y6267">
        <v>211</v>
      </c>
      <c r="Z6267">
        <v>5</v>
      </c>
      <c r="AE6267">
        <v>2</v>
      </c>
      <c r="AI6267">
        <v>2</v>
      </c>
      <c r="AK6267">
        <v>5</v>
      </c>
      <c r="AL6267">
        <v>1</v>
      </c>
      <c r="AM6267">
        <v>1</v>
      </c>
      <c r="AN6267">
        <v>1</v>
      </c>
      <c r="AO6267">
        <v>1</v>
      </c>
      <c r="AP6267">
        <v>4</v>
      </c>
      <c r="AQ6267">
        <v>1</v>
      </c>
      <c r="AR6267">
        <v>1</v>
      </c>
      <c r="AS6267">
        <v>2</v>
      </c>
      <c r="AT6267">
        <v>2</v>
      </c>
      <c r="AU6267">
        <v>1</v>
      </c>
      <c r="AV6267">
        <v>2</v>
      </c>
      <c r="AW6267">
        <v>2</v>
      </c>
      <c r="AX6267">
        <v>1</v>
      </c>
      <c r="AY6267">
        <v>4</v>
      </c>
      <c r="AZ6267">
        <v>98</v>
      </c>
      <c r="BA6267">
        <v>2</v>
      </c>
      <c r="BB6267">
        <v>2</v>
      </c>
      <c r="BC6267">
        <v>2</v>
      </c>
      <c r="BD6267">
        <v>2</v>
      </c>
      <c r="BH6267">
        <v>2</v>
      </c>
      <c r="BI6267">
        <v>2</v>
      </c>
      <c r="BK6267">
        <v>18</v>
      </c>
      <c r="GR6267">
        <v>2</v>
      </c>
      <c r="GU6267">
        <v>2</v>
      </c>
      <c r="GV6267">
        <v>2</v>
      </c>
      <c r="GW6267">
        <v>2</v>
      </c>
      <c r="GX6267">
        <v>2</v>
      </c>
      <c r="GY6267">
        <v>2</v>
      </c>
      <c r="GZ6267">
        <v>2</v>
      </c>
      <c r="HA6267">
        <v>1</v>
      </c>
      <c r="HB6267">
        <v>2</v>
      </c>
      <c r="HC6267">
        <v>2</v>
      </c>
      <c r="HD6267">
        <v>2</v>
      </c>
      <c r="HE6267">
        <v>2</v>
      </c>
      <c r="HG6267">
        <v>2</v>
      </c>
      <c r="HI6267">
        <v>2</v>
      </c>
      <c r="HK6267">
        <v>2</v>
      </c>
      <c r="HM6267">
        <v>2</v>
      </c>
      <c r="HO6267">
        <v>2</v>
      </c>
      <c r="HQ6267">
        <v>2</v>
      </c>
      <c r="HS6267">
        <v>2</v>
      </c>
      <c r="HU6267">
        <v>2</v>
      </c>
      <c r="HW6267">
        <v>2</v>
      </c>
      <c r="HY6267">
        <v>2</v>
      </c>
      <c r="IA6267">
        <v>2</v>
      </c>
      <c r="IC6267">
        <v>2</v>
      </c>
      <c r="IE6267">
        <v>2</v>
      </c>
      <c r="IG6267">
        <v>2</v>
      </c>
      <c r="II6267">
        <v>2</v>
      </c>
      <c r="IK6267">
        <v>2</v>
      </c>
      <c r="IU6267">
        <v>1</v>
      </c>
      <c r="IZ6267">
        <v>1</v>
      </c>
    </row>
    <row r="6268" spans="1:261" x14ac:dyDescent="0.25">
      <c r="A6268">
        <v>1</v>
      </c>
      <c r="B6268">
        <v>1</v>
      </c>
      <c r="C6268">
        <v>4456</v>
      </c>
      <c r="D6268">
        <v>442</v>
      </c>
      <c r="E6268">
        <v>1608</v>
      </c>
      <c r="F6268">
        <v>5</v>
      </c>
      <c r="G6268">
        <v>1</v>
      </c>
      <c r="H6268">
        <v>27</v>
      </c>
      <c r="I6268">
        <v>3</v>
      </c>
      <c r="J6268">
        <v>3</v>
      </c>
      <c r="L6268">
        <v>25</v>
      </c>
      <c r="M6268">
        <v>7</v>
      </c>
      <c r="N6268">
        <v>1</v>
      </c>
      <c r="O6268">
        <v>2</v>
      </c>
      <c r="Q6268">
        <v>1</v>
      </c>
      <c r="R6268">
        <v>1</v>
      </c>
      <c r="S6268">
        <v>2</v>
      </c>
      <c r="W6268">
        <v>4</v>
      </c>
      <c r="X6268">
        <v>6</v>
      </c>
      <c r="Y6268">
        <v>302</v>
      </c>
      <c r="Z6268">
        <v>5</v>
      </c>
      <c r="AE6268">
        <v>2</v>
      </c>
      <c r="AI6268">
        <v>2</v>
      </c>
      <c r="AK6268">
        <v>5</v>
      </c>
      <c r="AL6268">
        <v>1</v>
      </c>
      <c r="AM6268">
        <v>1</v>
      </c>
      <c r="AN6268">
        <v>1</v>
      </c>
      <c r="AO6268">
        <v>1</v>
      </c>
      <c r="AP6268">
        <v>4</v>
      </c>
      <c r="AQ6268">
        <v>1</v>
      </c>
      <c r="AR6268">
        <v>1</v>
      </c>
      <c r="AS6268">
        <v>2</v>
      </c>
      <c r="AT6268">
        <v>2</v>
      </c>
      <c r="AU6268">
        <v>1</v>
      </c>
      <c r="AV6268">
        <v>2</v>
      </c>
      <c r="AW6268">
        <v>2</v>
      </c>
      <c r="AX6268">
        <v>1</v>
      </c>
      <c r="AY6268">
        <v>5</v>
      </c>
      <c r="AZ6268">
        <v>98</v>
      </c>
      <c r="BA6268">
        <v>2</v>
      </c>
      <c r="BB6268">
        <v>2</v>
      </c>
      <c r="BC6268">
        <v>2</v>
      </c>
      <c r="BD6268">
        <v>2</v>
      </c>
      <c r="BH6268">
        <v>2</v>
      </c>
      <c r="BI6268">
        <v>2</v>
      </c>
      <c r="BK6268">
        <v>18</v>
      </c>
      <c r="GR6268">
        <v>2</v>
      </c>
      <c r="GU6268">
        <v>2</v>
      </c>
      <c r="GV6268">
        <v>2</v>
      </c>
      <c r="GW6268">
        <v>2</v>
      </c>
      <c r="GX6268">
        <v>2</v>
      </c>
      <c r="GY6268">
        <v>2</v>
      </c>
      <c r="GZ6268">
        <v>2</v>
      </c>
      <c r="HA6268">
        <v>1</v>
      </c>
      <c r="HB6268">
        <v>2</v>
      </c>
      <c r="HC6268">
        <v>2</v>
      </c>
      <c r="HD6268">
        <v>2</v>
      </c>
      <c r="HE6268">
        <v>2</v>
      </c>
      <c r="HG6268">
        <v>2</v>
      </c>
      <c r="HI6268">
        <v>2</v>
      </c>
      <c r="HK6268">
        <v>2</v>
      </c>
      <c r="HM6268">
        <v>2</v>
      </c>
      <c r="HO6268">
        <v>2</v>
      </c>
      <c r="HQ6268">
        <v>2</v>
      </c>
      <c r="HS6268">
        <v>2</v>
      </c>
      <c r="HU6268">
        <v>2</v>
      </c>
      <c r="HW6268">
        <v>2</v>
      </c>
      <c r="HY6268">
        <v>2</v>
      </c>
      <c r="IA6268">
        <v>2</v>
      </c>
      <c r="IC6268">
        <v>2</v>
      </c>
      <c r="IE6268">
        <v>2</v>
      </c>
      <c r="IG6268">
        <v>2</v>
      </c>
      <c r="II6268">
        <v>2</v>
      </c>
      <c r="IK6268">
        <v>2</v>
      </c>
      <c r="IU6268">
        <v>1</v>
      </c>
      <c r="IZ6268">
        <v>1</v>
      </c>
    </row>
    <row r="6269" spans="1:261" x14ac:dyDescent="0.25">
      <c r="A6269">
        <v>1</v>
      </c>
      <c r="B6269">
        <v>1</v>
      </c>
      <c r="C6269">
        <v>4456</v>
      </c>
      <c r="D6269">
        <v>442</v>
      </c>
      <c r="E6269">
        <v>1609</v>
      </c>
      <c r="F6269">
        <v>1</v>
      </c>
      <c r="G6269">
        <v>1</v>
      </c>
      <c r="H6269">
        <v>34</v>
      </c>
      <c r="I6269">
        <v>1</v>
      </c>
      <c r="J6269">
        <v>3</v>
      </c>
      <c r="L6269">
        <v>25</v>
      </c>
      <c r="M6269">
        <v>2</v>
      </c>
      <c r="N6269">
        <v>1</v>
      </c>
      <c r="O6269">
        <v>5</v>
      </c>
      <c r="Q6269">
        <v>1</v>
      </c>
      <c r="R6269">
        <v>1</v>
      </c>
      <c r="S6269">
        <v>2</v>
      </c>
      <c r="W6269">
        <v>3</v>
      </c>
      <c r="X6269">
        <v>3</v>
      </c>
      <c r="Y6269">
        <v>2</v>
      </c>
      <c r="Z6269">
        <v>3</v>
      </c>
      <c r="AA6269">
        <v>2</v>
      </c>
      <c r="AC6269">
        <v>2</v>
      </c>
      <c r="AD6269">
        <v>2</v>
      </c>
      <c r="AE6269">
        <v>1</v>
      </c>
      <c r="AF6269">
        <v>7</v>
      </c>
      <c r="AG6269">
        <v>1</v>
      </c>
      <c r="AH6269">
        <v>5</v>
      </c>
      <c r="AI6269">
        <v>1</v>
      </c>
      <c r="AJ6269">
        <v>1</v>
      </c>
      <c r="AK6269">
        <v>4</v>
      </c>
      <c r="AL6269">
        <v>1</v>
      </c>
      <c r="AM6269">
        <v>1</v>
      </c>
      <c r="AN6269">
        <v>1</v>
      </c>
      <c r="AO6269">
        <v>1</v>
      </c>
      <c r="AP6269">
        <v>4</v>
      </c>
      <c r="AQ6269">
        <v>1</v>
      </c>
      <c r="AR6269">
        <v>1</v>
      </c>
      <c r="AS6269">
        <v>2</v>
      </c>
      <c r="AT6269">
        <v>2</v>
      </c>
      <c r="AU6269">
        <v>1</v>
      </c>
      <c r="AV6269">
        <v>1</v>
      </c>
      <c r="AW6269">
        <v>2</v>
      </c>
      <c r="AX6269">
        <v>1</v>
      </c>
      <c r="AY6269">
        <v>1</v>
      </c>
      <c r="AZ6269">
        <v>2</v>
      </c>
      <c r="BA6269">
        <v>2</v>
      </c>
      <c r="BB6269">
        <v>2</v>
      </c>
      <c r="BC6269">
        <v>2</v>
      </c>
      <c r="BD6269">
        <v>2</v>
      </c>
      <c r="BH6269">
        <v>1</v>
      </c>
      <c r="BJ6269">
        <v>4</v>
      </c>
      <c r="BL6269">
        <v>2</v>
      </c>
      <c r="FV6269">
        <v>11</v>
      </c>
      <c r="FW6269">
        <v>7</v>
      </c>
      <c r="FX6269">
        <v>72</v>
      </c>
      <c r="FY6269">
        <v>1</v>
      </c>
      <c r="FZ6269">
        <v>1</v>
      </c>
      <c r="GA6269">
        <v>35</v>
      </c>
      <c r="GB6269">
        <v>30</v>
      </c>
      <c r="GC6269">
        <v>35</v>
      </c>
      <c r="GD6269">
        <v>35</v>
      </c>
      <c r="GE6269">
        <v>20</v>
      </c>
      <c r="GF6269">
        <v>20</v>
      </c>
      <c r="GG6269">
        <v>60</v>
      </c>
      <c r="GH6269">
        <v>2</v>
      </c>
      <c r="GI6269">
        <v>8</v>
      </c>
      <c r="GJ6269">
        <v>81</v>
      </c>
      <c r="GK6269">
        <v>22</v>
      </c>
      <c r="GL6269">
        <v>2</v>
      </c>
      <c r="GM6269">
        <v>22</v>
      </c>
      <c r="GN6269">
        <v>2</v>
      </c>
      <c r="GO6269">
        <v>500</v>
      </c>
      <c r="GP6269">
        <v>3400</v>
      </c>
      <c r="GQ6269">
        <v>2</v>
      </c>
      <c r="HE6269">
        <v>2</v>
      </c>
      <c r="HG6269">
        <v>2</v>
      </c>
      <c r="HI6269">
        <v>2</v>
      </c>
      <c r="HK6269">
        <v>2</v>
      </c>
      <c r="HM6269">
        <v>2</v>
      </c>
      <c r="HO6269">
        <v>2</v>
      </c>
      <c r="HQ6269">
        <v>2</v>
      </c>
      <c r="HS6269">
        <v>2</v>
      </c>
      <c r="HU6269">
        <v>1</v>
      </c>
      <c r="HV6269">
        <v>15000</v>
      </c>
      <c r="HW6269">
        <v>2</v>
      </c>
      <c r="HY6269">
        <v>2</v>
      </c>
      <c r="IA6269">
        <v>2</v>
      </c>
      <c r="IC6269">
        <v>2</v>
      </c>
      <c r="IE6269">
        <v>2</v>
      </c>
      <c r="IG6269">
        <v>2</v>
      </c>
      <c r="II6269">
        <v>2</v>
      </c>
      <c r="IK6269">
        <v>2</v>
      </c>
      <c r="IS6269">
        <v>1</v>
      </c>
      <c r="IT6269">
        <v>130</v>
      </c>
      <c r="IU6269">
        <v>1</v>
      </c>
      <c r="IV6269">
        <v>1</v>
      </c>
      <c r="IX6269">
        <v>1</v>
      </c>
    </row>
    <row r="6270" spans="1:261" x14ac:dyDescent="0.25">
      <c r="A6270">
        <v>1</v>
      </c>
      <c r="B6270">
        <v>1</v>
      </c>
      <c r="C6270">
        <v>4456</v>
      </c>
      <c r="D6270">
        <v>442</v>
      </c>
      <c r="E6270">
        <v>1609</v>
      </c>
      <c r="F6270">
        <v>2</v>
      </c>
      <c r="G6270">
        <v>2</v>
      </c>
      <c r="H6270">
        <v>35</v>
      </c>
      <c r="I6270">
        <v>2</v>
      </c>
      <c r="J6270">
        <v>3</v>
      </c>
      <c r="L6270">
        <v>25</v>
      </c>
      <c r="M6270">
        <v>2</v>
      </c>
      <c r="N6270">
        <v>2</v>
      </c>
      <c r="P6270">
        <v>6</v>
      </c>
      <c r="Q6270">
        <v>1</v>
      </c>
      <c r="R6270">
        <v>1</v>
      </c>
      <c r="S6270">
        <v>2</v>
      </c>
      <c r="W6270">
        <v>3</v>
      </c>
      <c r="X6270">
        <v>3</v>
      </c>
      <c r="Y6270">
        <v>2</v>
      </c>
      <c r="Z6270">
        <v>3</v>
      </c>
      <c r="AA6270">
        <v>2</v>
      </c>
      <c r="AC6270">
        <v>1</v>
      </c>
      <c r="AD6270">
        <v>2</v>
      </c>
      <c r="AE6270">
        <v>2</v>
      </c>
      <c r="AI6270">
        <v>2</v>
      </c>
      <c r="AK6270">
        <v>4</v>
      </c>
      <c r="AL6270">
        <v>1</v>
      </c>
      <c r="AM6270">
        <v>1</v>
      </c>
      <c r="AN6270">
        <v>1</v>
      </c>
      <c r="AO6270">
        <v>1</v>
      </c>
      <c r="AP6270">
        <v>4</v>
      </c>
      <c r="AQ6270">
        <v>1</v>
      </c>
      <c r="AR6270">
        <v>1</v>
      </c>
      <c r="AS6270">
        <v>2</v>
      </c>
      <c r="AT6270">
        <v>2</v>
      </c>
      <c r="AU6270">
        <v>1</v>
      </c>
      <c r="AV6270">
        <v>2</v>
      </c>
      <c r="AW6270">
        <v>2</v>
      </c>
      <c r="AX6270">
        <v>1</v>
      </c>
      <c r="AY6270">
        <v>2</v>
      </c>
      <c r="AZ6270">
        <v>4</v>
      </c>
      <c r="BA6270">
        <v>2</v>
      </c>
      <c r="BB6270">
        <v>2</v>
      </c>
      <c r="BC6270">
        <v>2</v>
      </c>
      <c r="BD6270">
        <v>2</v>
      </c>
      <c r="BH6270">
        <v>2</v>
      </c>
      <c r="BI6270">
        <v>2</v>
      </c>
      <c r="BK6270">
        <v>13</v>
      </c>
      <c r="GR6270">
        <v>1</v>
      </c>
      <c r="GS6270">
        <v>1</v>
      </c>
      <c r="GT6270">
        <v>6</v>
      </c>
      <c r="GV6270">
        <v>2</v>
      </c>
      <c r="GW6270">
        <v>2</v>
      </c>
      <c r="GX6270">
        <v>2</v>
      </c>
      <c r="GY6270">
        <v>2</v>
      </c>
      <c r="GZ6270">
        <v>2</v>
      </c>
      <c r="HA6270">
        <v>1</v>
      </c>
      <c r="HB6270">
        <v>2</v>
      </c>
      <c r="HC6270">
        <v>2</v>
      </c>
      <c r="HD6270">
        <v>2</v>
      </c>
      <c r="HE6270">
        <v>2</v>
      </c>
      <c r="HG6270">
        <v>2</v>
      </c>
      <c r="HI6270">
        <v>2</v>
      </c>
      <c r="HK6270">
        <v>2</v>
      </c>
      <c r="HM6270">
        <v>2</v>
      </c>
      <c r="HO6270">
        <v>2</v>
      </c>
      <c r="HQ6270">
        <v>2</v>
      </c>
      <c r="HS6270">
        <v>2</v>
      </c>
      <c r="HU6270">
        <v>2</v>
      </c>
      <c r="HW6270">
        <v>2</v>
      </c>
      <c r="HY6270">
        <v>2</v>
      </c>
      <c r="IA6270">
        <v>2</v>
      </c>
      <c r="IC6270">
        <v>2</v>
      </c>
      <c r="IE6270">
        <v>2</v>
      </c>
      <c r="IG6270">
        <v>2</v>
      </c>
      <c r="II6270">
        <v>2</v>
      </c>
      <c r="IK6270">
        <v>2</v>
      </c>
      <c r="IU6270">
        <v>1</v>
      </c>
      <c r="IZ6270">
        <v>1</v>
      </c>
    </row>
    <row r="6271" spans="1:261" x14ac:dyDescent="0.25">
      <c r="A6271">
        <v>1</v>
      </c>
      <c r="B6271">
        <v>1</v>
      </c>
      <c r="C6271">
        <v>4456</v>
      </c>
      <c r="D6271">
        <v>442</v>
      </c>
      <c r="E6271">
        <v>1609</v>
      </c>
      <c r="F6271">
        <v>3</v>
      </c>
      <c r="G6271">
        <v>1</v>
      </c>
      <c r="H6271">
        <v>12</v>
      </c>
      <c r="I6271">
        <v>3</v>
      </c>
      <c r="J6271">
        <v>3</v>
      </c>
      <c r="L6271">
        <v>25</v>
      </c>
      <c r="M6271">
        <v>7</v>
      </c>
      <c r="N6271">
        <v>1</v>
      </c>
      <c r="O6271">
        <v>2</v>
      </c>
      <c r="Q6271">
        <v>1</v>
      </c>
      <c r="R6271">
        <v>1</v>
      </c>
      <c r="S6271">
        <v>1</v>
      </c>
      <c r="T6271">
        <v>1</v>
      </c>
      <c r="U6271">
        <v>2</v>
      </c>
      <c r="V6271">
        <v>5</v>
      </c>
      <c r="W6271">
        <v>2</v>
      </c>
      <c r="X6271">
        <v>4</v>
      </c>
      <c r="Z6271">
        <v>5</v>
      </c>
      <c r="AE6271">
        <v>2</v>
      </c>
      <c r="AI6271">
        <v>2</v>
      </c>
      <c r="AK6271">
        <v>4</v>
      </c>
      <c r="AL6271">
        <v>1</v>
      </c>
      <c r="AM6271">
        <v>1</v>
      </c>
      <c r="AN6271">
        <v>1</v>
      </c>
      <c r="AO6271">
        <v>1</v>
      </c>
      <c r="AP6271">
        <v>4</v>
      </c>
      <c r="AQ6271">
        <v>1</v>
      </c>
      <c r="AR6271">
        <v>1</v>
      </c>
      <c r="AS6271">
        <v>2</v>
      </c>
      <c r="AT6271">
        <v>2</v>
      </c>
      <c r="AU6271">
        <v>1</v>
      </c>
      <c r="AV6271">
        <v>2</v>
      </c>
      <c r="AW6271">
        <v>2</v>
      </c>
      <c r="AX6271">
        <v>1</v>
      </c>
      <c r="AY6271">
        <v>3</v>
      </c>
      <c r="AZ6271">
        <v>3</v>
      </c>
      <c r="BA6271">
        <v>2</v>
      </c>
      <c r="BB6271">
        <v>2</v>
      </c>
      <c r="BC6271">
        <v>2</v>
      </c>
      <c r="BD6271">
        <v>2</v>
      </c>
      <c r="BH6271">
        <v>2</v>
      </c>
      <c r="BI6271">
        <v>2</v>
      </c>
      <c r="BK6271">
        <v>17</v>
      </c>
      <c r="GR6271">
        <v>2</v>
      </c>
      <c r="GU6271">
        <v>2</v>
      </c>
      <c r="GV6271">
        <v>2</v>
      </c>
      <c r="GW6271">
        <v>2</v>
      </c>
      <c r="GX6271">
        <v>2</v>
      </c>
      <c r="GY6271">
        <v>2</v>
      </c>
      <c r="GZ6271">
        <v>2</v>
      </c>
      <c r="HA6271">
        <v>1</v>
      </c>
      <c r="HB6271">
        <v>2</v>
      </c>
      <c r="HC6271">
        <v>2</v>
      </c>
      <c r="HD6271">
        <v>2</v>
      </c>
      <c r="HE6271">
        <v>2</v>
      </c>
      <c r="HG6271">
        <v>2</v>
      </c>
      <c r="HI6271">
        <v>2</v>
      </c>
      <c r="HK6271">
        <v>2</v>
      </c>
      <c r="HM6271">
        <v>2</v>
      </c>
      <c r="HO6271">
        <v>2</v>
      </c>
      <c r="HQ6271">
        <v>2</v>
      </c>
      <c r="HS6271">
        <v>2</v>
      </c>
      <c r="HU6271">
        <v>2</v>
      </c>
      <c r="HW6271">
        <v>2</v>
      </c>
      <c r="HY6271">
        <v>2</v>
      </c>
      <c r="IA6271">
        <v>2</v>
      </c>
      <c r="IC6271">
        <v>2</v>
      </c>
      <c r="IE6271">
        <v>2</v>
      </c>
      <c r="IG6271">
        <v>2</v>
      </c>
      <c r="II6271">
        <v>2</v>
      </c>
      <c r="IK6271">
        <v>2</v>
      </c>
      <c r="IU6271">
        <v>1</v>
      </c>
      <c r="IZ6271">
        <v>1</v>
      </c>
    </row>
    <row r="6272" spans="1:261" x14ac:dyDescent="0.25">
      <c r="A6272">
        <v>1</v>
      </c>
      <c r="B6272">
        <v>1</v>
      </c>
      <c r="C6272">
        <v>4456</v>
      </c>
      <c r="D6272">
        <v>442</v>
      </c>
      <c r="E6272">
        <v>1609</v>
      </c>
      <c r="F6272">
        <v>4</v>
      </c>
      <c r="G6272">
        <v>1</v>
      </c>
      <c r="H6272">
        <v>3</v>
      </c>
      <c r="I6272">
        <v>3</v>
      </c>
      <c r="J6272">
        <v>3</v>
      </c>
      <c r="L6272">
        <v>25</v>
      </c>
      <c r="M6272">
        <v>8</v>
      </c>
      <c r="N6272">
        <v>1</v>
      </c>
      <c r="O6272">
        <v>2</v>
      </c>
      <c r="Q6272">
        <v>1</v>
      </c>
    </row>
    <row r="6273" spans="1:261" x14ac:dyDescent="0.25">
      <c r="A6273">
        <v>1</v>
      </c>
      <c r="B6273">
        <v>1</v>
      </c>
      <c r="C6273">
        <v>4456</v>
      </c>
      <c r="D6273">
        <v>442</v>
      </c>
      <c r="E6273">
        <v>1609</v>
      </c>
      <c r="F6273">
        <v>5</v>
      </c>
      <c r="G6273">
        <v>2</v>
      </c>
      <c r="H6273">
        <v>53</v>
      </c>
      <c r="I6273">
        <v>6</v>
      </c>
      <c r="J6273">
        <v>3</v>
      </c>
      <c r="L6273">
        <v>25</v>
      </c>
      <c r="M6273">
        <v>3</v>
      </c>
      <c r="N6273">
        <v>2</v>
      </c>
      <c r="P6273">
        <v>4</v>
      </c>
      <c r="Q6273">
        <v>1</v>
      </c>
      <c r="R6273">
        <v>1</v>
      </c>
      <c r="S6273">
        <v>2</v>
      </c>
      <c r="W6273">
        <v>3</v>
      </c>
      <c r="X6273">
        <v>3</v>
      </c>
      <c r="Y6273">
        <v>2</v>
      </c>
      <c r="Z6273">
        <v>3</v>
      </c>
      <c r="AA6273">
        <v>1</v>
      </c>
      <c r="AB6273">
        <v>5</v>
      </c>
      <c r="AC6273">
        <v>1</v>
      </c>
      <c r="AD6273">
        <v>1</v>
      </c>
      <c r="AE6273">
        <v>2</v>
      </c>
      <c r="AI6273">
        <v>2</v>
      </c>
      <c r="AK6273">
        <v>1</v>
      </c>
      <c r="AL6273">
        <v>1</v>
      </c>
      <c r="AM6273">
        <v>1</v>
      </c>
      <c r="AN6273">
        <v>1</v>
      </c>
      <c r="AO6273">
        <v>1</v>
      </c>
      <c r="AP6273">
        <v>4</v>
      </c>
      <c r="AQ6273">
        <v>1</v>
      </c>
      <c r="AR6273">
        <v>1</v>
      </c>
      <c r="AS6273">
        <v>2</v>
      </c>
      <c r="AT6273">
        <v>2</v>
      </c>
      <c r="AU6273">
        <v>1</v>
      </c>
      <c r="AV6273">
        <v>2</v>
      </c>
      <c r="AW6273">
        <v>2</v>
      </c>
      <c r="AX6273">
        <v>1</v>
      </c>
      <c r="AY6273">
        <v>4</v>
      </c>
      <c r="AZ6273">
        <v>7</v>
      </c>
      <c r="BA6273">
        <v>2</v>
      </c>
      <c r="BB6273">
        <v>2</v>
      </c>
      <c r="BC6273">
        <v>2</v>
      </c>
      <c r="BD6273">
        <v>2</v>
      </c>
      <c r="BH6273">
        <v>2</v>
      </c>
      <c r="BI6273">
        <v>2</v>
      </c>
      <c r="BK6273">
        <v>98</v>
      </c>
      <c r="GR6273">
        <v>1</v>
      </c>
      <c r="GS6273">
        <v>2</v>
      </c>
      <c r="GT6273">
        <v>2</v>
      </c>
      <c r="GV6273">
        <v>2</v>
      </c>
      <c r="GW6273">
        <v>2</v>
      </c>
      <c r="GX6273">
        <v>2</v>
      </c>
      <c r="GY6273">
        <v>2</v>
      </c>
      <c r="GZ6273">
        <v>2</v>
      </c>
      <c r="HA6273">
        <v>1</v>
      </c>
      <c r="HB6273">
        <v>2</v>
      </c>
      <c r="HC6273">
        <v>2</v>
      </c>
      <c r="HD6273">
        <v>2</v>
      </c>
      <c r="HE6273">
        <v>2</v>
      </c>
      <c r="HG6273">
        <v>2</v>
      </c>
      <c r="HI6273">
        <v>1</v>
      </c>
      <c r="HJ6273">
        <v>3000</v>
      </c>
      <c r="HK6273">
        <v>2</v>
      </c>
      <c r="HM6273">
        <v>2</v>
      </c>
      <c r="HO6273">
        <v>2</v>
      </c>
      <c r="HQ6273">
        <v>2</v>
      </c>
      <c r="HS6273">
        <v>2</v>
      </c>
      <c r="HU6273">
        <v>2</v>
      </c>
      <c r="HW6273">
        <v>2</v>
      </c>
      <c r="HY6273">
        <v>2</v>
      </c>
      <c r="IA6273">
        <v>2</v>
      </c>
      <c r="IC6273">
        <v>2</v>
      </c>
      <c r="IE6273">
        <v>2</v>
      </c>
      <c r="IG6273">
        <v>2</v>
      </c>
      <c r="II6273">
        <v>2</v>
      </c>
      <c r="IK6273">
        <v>2</v>
      </c>
      <c r="IU6273">
        <v>1</v>
      </c>
      <c r="IZ6273">
        <v>1</v>
      </c>
    </row>
    <row r="6274" spans="1:261" x14ac:dyDescent="0.25">
      <c r="A6274">
        <v>1</v>
      </c>
      <c r="B6274">
        <v>1</v>
      </c>
      <c r="C6274">
        <v>4456</v>
      </c>
      <c r="D6274">
        <v>442</v>
      </c>
      <c r="E6274">
        <v>1610</v>
      </c>
      <c r="F6274">
        <v>1</v>
      </c>
      <c r="G6274">
        <v>2</v>
      </c>
      <c r="H6274">
        <v>33</v>
      </c>
      <c r="I6274">
        <v>1</v>
      </c>
      <c r="J6274">
        <v>3</v>
      </c>
      <c r="L6274">
        <v>25</v>
      </c>
      <c r="M6274">
        <v>4</v>
      </c>
      <c r="N6274">
        <v>1</v>
      </c>
      <c r="O6274">
        <v>4</v>
      </c>
      <c r="P6274">
        <v>2</v>
      </c>
      <c r="Q6274">
        <v>1</v>
      </c>
      <c r="R6274">
        <v>1</v>
      </c>
      <c r="S6274">
        <v>2</v>
      </c>
      <c r="W6274">
        <v>4</v>
      </c>
      <c r="X6274">
        <v>5</v>
      </c>
      <c r="Y6274">
        <v>139</v>
      </c>
      <c r="Z6274">
        <v>2</v>
      </c>
      <c r="AA6274">
        <v>2</v>
      </c>
      <c r="AC6274">
        <v>1</v>
      </c>
      <c r="AD6274">
        <v>1</v>
      </c>
      <c r="AE6274">
        <v>2</v>
      </c>
      <c r="AI6274">
        <v>2</v>
      </c>
      <c r="AK6274">
        <v>1</v>
      </c>
      <c r="AL6274">
        <v>1</v>
      </c>
      <c r="AM6274">
        <v>1</v>
      </c>
      <c r="AN6274">
        <v>1</v>
      </c>
      <c r="AO6274">
        <v>1</v>
      </c>
      <c r="AP6274">
        <v>4</v>
      </c>
      <c r="AQ6274">
        <v>1</v>
      </c>
      <c r="AR6274">
        <v>2</v>
      </c>
      <c r="AS6274">
        <v>2</v>
      </c>
      <c r="AT6274">
        <v>2</v>
      </c>
      <c r="AU6274">
        <v>1</v>
      </c>
      <c r="AV6274">
        <v>2</v>
      </c>
      <c r="AW6274">
        <v>2</v>
      </c>
      <c r="AX6274">
        <v>4</v>
      </c>
      <c r="AY6274">
        <v>1</v>
      </c>
      <c r="AZ6274">
        <v>1</v>
      </c>
      <c r="BM6274">
        <v>2</v>
      </c>
      <c r="BN6274">
        <v>9</v>
      </c>
      <c r="BO6274">
        <v>96</v>
      </c>
      <c r="BP6274">
        <v>4</v>
      </c>
      <c r="BQ6274">
        <v>46</v>
      </c>
      <c r="BR6274">
        <v>1</v>
      </c>
      <c r="BS6274">
        <v>5</v>
      </c>
      <c r="CX6274">
        <v>480</v>
      </c>
      <c r="CZ6274">
        <v>2</v>
      </c>
      <c r="DB6274">
        <v>2</v>
      </c>
      <c r="DD6274">
        <v>2</v>
      </c>
      <c r="DF6274">
        <v>5</v>
      </c>
      <c r="DG6274">
        <v>4</v>
      </c>
      <c r="DH6274">
        <v>4</v>
      </c>
      <c r="DI6274">
        <v>4</v>
      </c>
      <c r="DJ6274">
        <v>4</v>
      </c>
      <c r="DK6274">
        <v>4</v>
      </c>
      <c r="DL6274">
        <v>4</v>
      </c>
      <c r="DM6274">
        <v>4</v>
      </c>
      <c r="DN6274">
        <v>1</v>
      </c>
      <c r="DO6274">
        <v>10</v>
      </c>
      <c r="DP6274">
        <v>99</v>
      </c>
      <c r="DQ6274">
        <v>99</v>
      </c>
      <c r="EJ6274">
        <v>1</v>
      </c>
      <c r="EK6274">
        <v>5</v>
      </c>
      <c r="EL6274">
        <v>52</v>
      </c>
      <c r="EM6274">
        <v>4</v>
      </c>
      <c r="EN6274">
        <v>47</v>
      </c>
      <c r="EO6274">
        <v>5</v>
      </c>
      <c r="FA6274">
        <v>250</v>
      </c>
      <c r="FC6274">
        <v>2</v>
      </c>
      <c r="FE6274">
        <v>1</v>
      </c>
      <c r="FF6274">
        <v>14</v>
      </c>
      <c r="FG6274">
        <v>15</v>
      </c>
      <c r="FH6274">
        <v>0</v>
      </c>
      <c r="FI6274">
        <v>2</v>
      </c>
      <c r="FP6274">
        <v>2</v>
      </c>
      <c r="HE6274">
        <v>2</v>
      </c>
      <c r="HG6274">
        <v>2</v>
      </c>
      <c r="HI6274">
        <v>2</v>
      </c>
      <c r="HK6274">
        <v>1</v>
      </c>
      <c r="HL6274">
        <v>600</v>
      </c>
      <c r="HM6274">
        <v>2</v>
      </c>
      <c r="HO6274">
        <v>2</v>
      </c>
      <c r="HQ6274">
        <v>2</v>
      </c>
      <c r="HS6274">
        <v>2</v>
      </c>
      <c r="HU6274">
        <v>2</v>
      </c>
      <c r="HW6274">
        <v>2</v>
      </c>
      <c r="HY6274">
        <v>2</v>
      </c>
      <c r="IA6274">
        <v>2</v>
      </c>
      <c r="IC6274">
        <v>2</v>
      </c>
      <c r="IE6274">
        <v>2</v>
      </c>
      <c r="IG6274">
        <v>2</v>
      </c>
      <c r="II6274">
        <v>2</v>
      </c>
      <c r="IK6274">
        <v>2</v>
      </c>
      <c r="IS6274">
        <v>1</v>
      </c>
      <c r="IT6274">
        <v>45</v>
      </c>
      <c r="IU6274">
        <v>1</v>
      </c>
      <c r="IV6274">
        <v>1</v>
      </c>
      <c r="IW6274">
        <v>1</v>
      </c>
      <c r="JA6274">
        <v>1</v>
      </c>
    </row>
    <row r="6275" spans="1:261" x14ac:dyDescent="0.25">
      <c r="A6275">
        <v>1</v>
      </c>
      <c r="B6275">
        <v>1</v>
      </c>
      <c r="C6275">
        <v>4456</v>
      </c>
      <c r="D6275">
        <v>442</v>
      </c>
      <c r="E6275">
        <v>1610</v>
      </c>
      <c r="F6275">
        <v>2</v>
      </c>
      <c r="G6275">
        <v>2</v>
      </c>
      <c r="H6275">
        <v>13</v>
      </c>
      <c r="I6275">
        <v>3</v>
      </c>
      <c r="J6275">
        <v>3</v>
      </c>
      <c r="L6275">
        <v>25</v>
      </c>
      <c r="M6275">
        <v>7</v>
      </c>
      <c r="N6275">
        <v>1</v>
      </c>
      <c r="O6275">
        <v>1</v>
      </c>
      <c r="P6275">
        <v>0</v>
      </c>
      <c r="Q6275">
        <v>1</v>
      </c>
      <c r="R6275">
        <v>1</v>
      </c>
      <c r="S6275">
        <v>1</v>
      </c>
      <c r="T6275">
        <v>1</v>
      </c>
      <c r="U6275">
        <v>2</v>
      </c>
      <c r="V6275">
        <v>6</v>
      </c>
      <c r="W6275">
        <v>2</v>
      </c>
      <c r="X6275">
        <v>5</v>
      </c>
      <c r="Z6275">
        <v>5</v>
      </c>
      <c r="AE6275">
        <v>2</v>
      </c>
      <c r="AI6275">
        <v>2</v>
      </c>
      <c r="AK6275">
        <v>1</v>
      </c>
      <c r="AL6275">
        <v>2</v>
      </c>
      <c r="AN6275">
        <v>2</v>
      </c>
      <c r="AO6275">
        <v>2</v>
      </c>
      <c r="AY6275">
        <v>2</v>
      </c>
      <c r="AZ6275">
        <v>3</v>
      </c>
      <c r="BA6275">
        <v>2</v>
      </c>
      <c r="BB6275">
        <v>2</v>
      </c>
      <c r="BC6275">
        <v>2</v>
      </c>
      <c r="BD6275">
        <v>2</v>
      </c>
      <c r="BH6275">
        <v>2</v>
      </c>
      <c r="BI6275">
        <v>2</v>
      </c>
      <c r="BK6275">
        <v>17</v>
      </c>
      <c r="GR6275">
        <v>2</v>
      </c>
      <c r="GU6275">
        <v>2</v>
      </c>
      <c r="GV6275">
        <v>2</v>
      </c>
      <c r="GW6275">
        <v>2</v>
      </c>
      <c r="GX6275">
        <v>2</v>
      </c>
      <c r="GY6275">
        <v>2</v>
      </c>
      <c r="GZ6275">
        <v>2</v>
      </c>
      <c r="HA6275">
        <v>1</v>
      </c>
      <c r="HB6275">
        <v>2</v>
      </c>
      <c r="HC6275">
        <v>2</v>
      </c>
      <c r="HD6275">
        <v>2</v>
      </c>
      <c r="HE6275">
        <v>2</v>
      </c>
      <c r="HG6275">
        <v>2</v>
      </c>
      <c r="HI6275">
        <v>2</v>
      </c>
      <c r="HK6275">
        <v>2</v>
      </c>
      <c r="HM6275">
        <v>2</v>
      </c>
      <c r="HO6275">
        <v>2</v>
      </c>
      <c r="HQ6275">
        <v>2</v>
      </c>
      <c r="HS6275">
        <v>2</v>
      </c>
      <c r="HU6275">
        <v>2</v>
      </c>
      <c r="HW6275">
        <v>2</v>
      </c>
      <c r="HY6275">
        <v>2</v>
      </c>
      <c r="IA6275">
        <v>2</v>
      </c>
      <c r="IC6275">
        <v>2</v>
      </c>
      <c r="IE6275">
        <v>2</v>
      </c>
      <c r="IG6275">
        <v>2</v>
      </c>
      <c r="II6275">
        <v>2</v>
      </c>
      <c r="IK6275">
        <v>2</v>
      </c>
      <c r="IU6275">
        <v>1</v>
      </c>
      <c r="IZ6275">
        <v>1</v>
      </c>
    </row>
    <row r="6276" spans="1:261" x14ac:dyDescent="0.25">
      <c r="A6276">
        <v>1</v>
      </c>
      <c r="B6276">
        <v>1</v>
      </c>
      <c r="C6276">
        <v>4456</v>
      </c>
      <c r="D6276">
        <v>442</v>
      </c>
      <c r="E6276">
        <v>1610</v>
      </c>
      <c r="F6276">
        <v>3</v>
      </c>
      <c r="G6276">
        <v>2</v>
      </c>
      <c r="H6276">
        <v>5</v>
      </c>
      <c r="I6276">
        <v>3</v>
      </c>
      <c r="J6276">
        <v>3</v>
      </c>
      <c r="L6276">
        <v>25</v>
      </c>
      <c r="M6276">
        <v>8</v>
      </c>
      <c r="N6276">
        <v>1</v>
      </c>
      <c r="O6276">
        <v>1</v>
      </c>
      <c r="Q6276">
        <v>1</v>
      </c>
    </row>
    <row r="6277" spans="1:261" x14ac:dyDescent="0.25">
      <c r="A6277">
        <v>1</v>
      </c>
      <c r="B6277">
        <v>1</v>
      </c>
      <c r="C6277">
        <v>4456</v>
      </c>
      <c r="D6277">
        <v>442</v>
      </c>
      <c r="E6277">
        <v>1610</v>
      </c>
      <c r="F6277">
        <v>4</v>
      </c>
      <c r="G6277">
        <v>2</v>
      </c>
      <c r="H6277">
        <v>74</v>
      </c>
      <c r="I6277">
        <v>6</v>
      </c>
      <c r="J6277">
        <v>3</v>
      </c>
      <c r="L6277">
        <v>25</v>
      </c>
      <c r="M6277">
        <v>4</v>
      </c>
      <c r="N6277">
        <v>2</v>
      </c>
      <c r="P6277">
        <v>4</v>
      </c>
      <c r="Q6277">
        <v>1</v>
      </c>
      <c r="R6277">
        <v>1</v>
      </c>
      <c r="S6277">
        <v>2</v>
      </c>
      <c r="W6277">
        <v>2</v>
      </c>
      <c r="X6277">
        <v>1</v>
      </c>
      <c r="Z6277">
        <v>2</v>
      </c>
      <c r="AA6277">
        <v>2</v>
      </c>
      <c r="AC6277">
        <v>1</v>
      </c>
      <c r="AD6277">
        <v>2</v>
      </c>
      <c r="AE6277">
        <v>2</v>
      </c>
      <c r="AI6277">
        <v>2</v>
      </c>
      <c r="AK6277">
        <v>1</v>
      </c>
      <c r="AL6277">
        <v>2</v>
      </c>
      <c r="AN6277">
        <v>2</v>
      </c>
      <c r="AO6277">
        <v>2</v>
      </c>
      <c r="AY6277">
        <v>4</v>
      </c>
      <c r="AZ6277">
        <v>4</v>
      </c>
      <c r="BA6277">
        <v>2</v>
      </c>
      <c r="BB6277">
        <v>2</v>
      </c>
      <c r="BC6277">
        <v>2</v>
      </c>
      <c r="BD6277">
        <v>2</v>
      </c>
      <c r="BH6277">
        <v>2</v>
      </c>
      <c r="BI6277">
        <v>2</v>
      </c>
      <c r="BK6277">
        <v>14</v>
      </c>
      <c r="GR6277">
        <v>2</v>
      </c>
      <c r="GU6277">
        <v>2</v>
      </c>
      <c r="GV6277">
        <v>2</v>
      </c>
      <c r="GW6277">
        <v>2</v>
      </c>
      <c r="GX6277">
        <v>2</v>
      </c>
      <c r="GY6277">
        <v>2</v>
      </c>
      <c r="GZ6277">
        <v>2</v>
      </c>
      <c r="HA6277">
        <v>1</v>
      </c>
      <c r="HB6277">
        <v>2</v>
      </c>
      <c r="HC6277">
        <v>2</v>
      </c>
      <c r="HD6277">
        <v>2</v>
      </c>
      <c r="HE6277">
        <v>2</v>
      </c>
      <c r="HG6277">
        <v>2</v>
      </c>
      <c r="HI6277">
        <v>2</v>
      </c>
      <c r="HK6277">
        <v>2</v>
      </c>
      <c r="HM6277">
        <v>2</v>
      </c>
      <c r="HO6277">
        <v>2</v>
      </c>
      <c r="HQ6277">
        <v>2</v>
      </c>
      <c r="HS6277">
        <v>2</v>
      </c>
      <c r="HU6277">
        <v>2</v>
      </c>
      <c r="HW6277">
        <v>2</v>
      </c>
      <c r="HY6277">
        <v>2</v>
      </c>
      <c r="IA6277">
        <v>2</v>
      </c>
      <c r="IC6277">
        <v>2</v>
      </c>
      <c r="IE6277">
        <v>2</v>
      </c>
      <c r="IG6277">
        <v>2</v>
      </c>
      <c r="II6277">
        <v>2</v>
      </c>
      <c r="IK6277">
        <v>2</v>
      </c>
      <c r="IU6277">
        <v>1</v>
      </c>
      <c r="IZ6277">
        <v>1</v>
      </c>
    </row>
    <row r="6278" spans="1:261" x14ac:dyDescent="0.25">
      <c r="A6278">
        <v>1</v>
      </c>
      <c r="B6278">
        <v>1</v>
      </c>
      <c r="C6278">
        <v>4456</v>
      </c>
      <c r="D6278">
        <v>442</v>
      </c>
      <c r="E6278">
        <v>1610</v>
      </c>
      <c r="F6278">
        <v>5</v>
      </c>
      <c r="G6278">
        <v>2</v>
      </c>
      <c r="H6278">
        <v>29</v>
      </c>
      <c r="I6278">
        <v>8</v>
      </c>
      <c r="J6278">
        <v>3</v>
      </c>
      <c r="L6278">
        <v>25</v>
      </c>
      <c r="M6278">
        <v>7</v>
      </c>
      <c r="N6278">
        <v>1</v>
      </c>
      <c r="O6278">
        <v>4</v>
      </c>
      <c r="P6278">
        <v>0</v>
      </c>
      <c r="Q6278">
        <v>1</v>
      </c>
      <c r="R6278">
        <v>2</v>
      </c>
      <c r="S6278">
        <v>2</v>
      </c>
      <c r="W6278">
        <v>0</v>
      </c>
      <c r="Z6278">
        <v>5</v>
      </c>
      <c r="AE6278">
        <v>2</v>
      </c>
      <c r="AI6278">
        <v>2</v>
      </c>
      <c r="AK6278">
        <v>9</v>
      </c>
      <c r="AL6278">
        <v>2</v>
      </c>
      <c r="AN6278">
        <v>2</v>
      </c>
      <c r="AO6278">
        <v>2</v>
      </c>
      <c r="AY6278">
        <v>1</v>
      </c>
      <c r="AZ6278">
        <v>8</v>
      </c>
      <c r="BA6278">
        <v>2</v>
      </c>
      <c r="BB6278">
        <v>2</v>
      </c>
      <c r="BC6278">
        <v>2</v>
      </c>
      <c r="BD6278">
        <v>2</v>
      </c>
      <c r="BH6278">
        <v>2</v>
      </c>
      <c r="BI6278">
        <v>2</v>
      </c>
      <c r="BK6278">
        <v>15</v>
      </c>
      <c r="GR6278">
        <v>2</v>
      </c>
      <c r="GU6278">
        <v>2</v>
      </c>
      <c r="GV6278">
        <v>2</v>
      </c>
      <c r="GW6278">
        <v>2</v>
      </c>
      <c r="GX6278">
        <v>2</v>
      </c>
      <c r="GY6278">
        <v>2</v>
      </c>
      <c r="GZ6278">
        <v>2</v>
      </c>
      <c r="HA6278">
        <v>1</v>
      </c>
      <c r="HB6278">
        <v>2</v>
      </c>
      <c r="HC6278">
        <v>2</v>
      </c>
      <c r="HD6278">
        <v>2</v>
      </c>
      <c r="HE6278">
        <v>2</v>
      </c>
      <c r="HG6278">
        <v>2</v>
      </c>
      <c r="HI6278">
        <v>2</v>
      </c>
      <c r="HK6278">
        <v>2</v>
      </c>
      <c r="HM6278">
        <v>2</v>
      </c>
      <c r="HO6278">
        <v>2</v>
      </c>
      <c r="HQ6278">
        <v>2</v>
      </c>
      <c r="HS6278">
        <v>2</v>
      </c>
      <c r="HU6278">
        <v>2</v>
      </c>
      <c r="HW6278">
        <v>2</v>
      </c>
      <c r="HY6278">
        <v>2</v>
      </c>
      <c r="IA6278">
        <v>2</v>
      </c>
      <c r="IC6278">
        <v>2</v>
      </c>
      <c r="IE6278">
        <v>2</v>
      </c>
      <c r="IG6278">
        <v>2</v>
      </c>
      <c r="II6278">
        <v>2</v>
      </c>
      <c r="IK6278">
        <v>2</v>
      </c>
      <c r="IU6278">
        <v>1</v>
      </c>
      <c r="IZ6278">
        <v>1</v>
      </c>
    </row>
    <row r="6279" spans="1:261" x14ac:dyDescent="0.25">
      <c r="A6279">
        <v>1</v>
      </c>
      <c r="B6279">
        <v>1</v>
      </c>
      <c r="C6279">
        <v>4456</v>
      </c>
      <c r="D6279">
        <v>442</v>
      </c>
      <c r="E6279">
        <v>1611</v>
      </c>
      <c r="F6279">
        <v>1</v>
      </c>
      <c r="G6279">
        <v>1</v>
      </c>
      <c r="H6279">
        <v>61</v>
      </c>
      <c r="I6279">
        <v>1</v>
      </c>
      <c r="J6279">
        <v>3</v>
      </c>
      <c r="L6279">
        <v>25</v>
      </c>
      <c r="M6279">
        <v>1</v>
      </c>
      <c r="N6279">
        <v>2</v>
      </c>
      <c r="Q6279">
        <v>1</v>
      </c>
      <c r="R6279">
        <v>1</v>
      </c>
      <c r="S6279">
        <v>2</v>
      </c>
      <c r="W6279">
        <v>3</v>
      </c>
      <c r="X6279">
        <v>3</v>
      </c>
      <c r="Y6279">
        <v>2</v>
      </c>
      <c r="Z6279">
        <v>3</v>
      </c>
      <c r="AA6279">
        <v>1</v>
      </c>
      <c r="AB6279">
        <v>2</v>
      </c>
      <c r="AC6279">
        <v>1</v>
      </c>
      <c r="AD6279">
        <v>2</v>
      </c>
      <c r="AE6279">
        <v>2</v>
      </c>
      <c r="AI6279">
        <v>2</v>
      </c>
      <c r="AK6279">
        <v>1</v>
      </c>
      <c r="AL6279">
        <v>1</v>
      </c>
      <c r="AM6279">
        <v>1</v>
      </c>
      <c r="AN6279">
        <v>2</v>
      </c>
      <c r="AO6279">
        <v>1</v>
      </c>
      <c r="AP6279">
        <v>4</v>
      </c>
      <c r="AQ6279">
        <v>1</v>
      </c>
      <c r="AR6279">
        <v>1</v>
      </c>
      <c r="AS6279">
        <v>2</v>
      </c>
      <c r="AT6279">
        <v>2</v>
      </c>
      <c r="AU6279">
        <v>1</v>
      </c>
      <c r="AV6279">
        <v>2</v>
      </c>
      <c r="AW6279">
        <v>2</v>
      </c>
      <c r="AX6279">
        <v>1</v>
      </c>
      <c r="AY6279">
        <v>1</v>
      </c>
      <c r="AZ6279">
        <v>1</v>
      </c>
      <c r="BM6279">
        <v>1</v>
      </c>
      <c r="BN6279">
        <v>9</v>
      </c>
      <c r="BO6279">
        <v>95</v>
      </c>
      <c r="BP6279">
        <v>4</v>
      </c>
      <c r="BQ6279">
        <v>47</v>
      </c>
      <c r="BR6279">
        <v>1</v>
      </c>
      <c r="BS6279">
        <v>5</v>
      </c>
      <c r="CX6279">
        <v>1000</v>
      </c>
      <c r="CZ6279">
        <v>2</v>
      </c>
      <c r="DB6279">
        <v>2</v>
      </c>
      <c r="DD6279">
        <v>2</v>
      </c>
      <c r="DF6279">
        <v>3</v>
      </c>
      <c r="DG6279">
        <v>6</v>
      </c>
      <c r="DH6279">
        <v>6</v>
      </c>
      <c r="DI6279">
        <v>6</v>
      </c>
      <c r="DJ6279">
        <v>6</v>
      </c>
      <c r="DK6279">
        <v>6</v>
      </c>
      <c r="DL6279">
        <v>6</v>
      </c>
      <c r="DM6279">
        <v>0</v>
      </c>
      <c r="DN6279">
        <v>1</v>
      </c>
      <c r="DO6279">
        <v>5</v>
      </c>
      <c r="DP6279">
        <v>99</v>
      </c>
      <c r="DQ6279">
        <v>99</v>
      </c>
      <c r="EJ6279">
        <v>2</v>
      </c>
      <c r="FI6279">
        <v>2</v>
      </c>
      <c r="FP6279">
        <v>2</v>
      </c>
      <c r="HE6279">
        <v>2</v>
      </c>
      <c r="HG6279">
        <v>2</v>
      </c>
      <c r="HI6279">
        <v>2</v>
      </c>
      <c r="HK6279">
        <v>2</v>
      </c>
      <c r="HM6279">
        <v>2</v>
      </c>
      <c r="HO6279">
        <v>2</v>
      </c>
      <c r="HQ6279">
        <v>2</v>
      </c>
      <c r="HS6279">
        <v>2</v>
      </c>
      <c r="HU6279">
        <v>2</v>
      </c>
      <c r="HW6279">
        <v>2</v>
      </c>
      <c r="HY6279">
        <v>2</v>
      </c>
      <c r="IA6279">
        <v>2</v>
      </c>
      <c r="IC6279">
        <v>2</v>
      </c>
      <c r="IE6279">
        <v>2</v>
      </c>
      <c r="IG6279">
        <v>2</v>
      </c>
      <c r="II6279">
        <v>2</v>
      </c>
      <c r="IK6279">
        <v>2</v>
      </c>
      <c r="IS6279">
        <v>2</v>
      </c>
      <c r="IU6279">
        <v>1</v>
      </c>
      <c r="IV6279">
        <v>1</v>
      </c>
      <c r="IW6279">
        <v>1</v>
      </c>
      <c r="JA6279">
        <v>1</v>
      </c>
    </row>
    <row r="6280" spans="1:261" x14ac:dyDescent="0.25">
      <c r="A6280">
        <v>1</v>
      </c>
      <c r="B6280">
        <v>1</v>
      </c>
      <c r="C6280">
        <v>4456</v>
      </c>
      <c r="D6280">
        <v>442</v>
      </c>
      <c r="E6280">
        <v>1611</v>
      </c>
      <c r="F6280">
        <v>2</v>
      </c>
      <c r="G6280">
        <v>2</v>
      </c>
      <c r="H6280">
        <v>54</v>
      </c>
      <c r="I6280">
        <v>2</v>
      </c>
      <c r="J6280">
        <v>3</v>
      </c>
      <c r="L6280">
        <v>25</v>
      </c>
      <c r="M6280">
        <v>1</v>
      </c>
      <c r="N6280">
        <v>2</v>
      </c>
      <c r="P6280">
        <v>4</v>
      </c>
      <c r="Q6280">
        <v>1</v>
      </c>
      <c r="R6280">
        <v>1</v>
      </c>
      <c r="S6280">
        <v>2</v>
      </c>
      <c r="W6280">
        <v>3</v>
      </c>
      <c r="X6280">
        <v>2</v>
      </c>
      <c r="Y6280">
        <v>1</v>
      </c>
      <c r="Z6280">
        <v>3</v>
      </c>
      <c r="AA6280">
        <v>1</v>
      </c>
      <c r="AB6280">
        <v>1</v>
      </c>
      <c r="AC6280">
        <v>1</v>
      </c>
      <c r="AD6280">
        <v>2</v>
      </c>
      <c r="AE6280">
        <v>2</v>
      </c>
      <c r="AI6280">
        <v>2</v>
      </c>
      <c r="AK6280">
        <v>1</v>
      </c>
      <c r="AL6280">
        <v>1</v>
      </c>
      <c r="AM6280">
        <v>1</v>
      </c>
      <c r="AN6280">
        <v>2</v>
      </c>
      <c r="AO6280">
        <v>1</v>
      </c>
      <c r="AP6280">
        <v>4</v>
      </c>
      <c r="AQ6280">
        <v>1</v>
      </c>
      <c r="AR6280">
        <v>1</v>
      </c>
      <c r="AS6280">
        <v>2</v>
      </c>
      <c r="AT6280">
        <v>2</v>
      </c>
      <c r="AU6280">
        <v>1</v>
      </c>
      <c r="AV6280">
        <v>2</v>
      </c>
      <c r="AW6280">
        <v>2</v>
      </c>
      <c r="AX6280">
        <v>1</v>
      </c>
      <c r="AY6280">
        <v>2</v>
      </c>
      <c r="AZ6280">
        <v>1</v>
      </c>
      <c r="BM6280">
        <v>1</v>
      </c>
      <c r="BN6280">
        <v>5</v>
      </c>
      <c r="BO6280">
        <v>52</v>
      </c>
      <c r="BP6280">
        <v>4</v>
      </c>
      <c r="BQ6280">
        <v>47</v>
      </c>
      <c r="BR6280">
        <v>1</v>
      </c>
      <c r="BS6280">
        <v>5</v>
      </c>
      <c r="CX6280">
        <v>400</v>
      </c>
      <c r="CZ6280">
        <v>2</v>
      </c>
      <c r="DB6280">
        <v>2</v>
      </c>
      <c r="DD6280">
        <v>2</v>
      </c>
      <c r="DF6280">
        <v>5</v>
      </c>
      <c r="DG6280">
        <v>3</v>
      </c>
      <c r="DH6280">
        <v>3</v>
      </c>
      <c r="DI6280">
        <v>3</v>
      </c>
      <c r="DJ6280">
        <v>3</v>
      </c>
      <c r="DK6280">
        <v>3</v>
      </c>
      <c r="DL6280">
        <v>3</v>
      </c>
      <c r="DM6280">
        <v>3</v>
      </c>
      <c r="DN6280">
        <v>7</v>
      </c>
      <c r="DO6280">
        <v>10</v>
      </c>
      <c r="DP6280">
        <v>99</v>
      </c>
      <c r="DQ6280">
        <v>99</v>
      </c>
      <c r="EJ6280">
        <v>2</v>
      </c>
      <c r="FI6280">
        <v>2</v>
      </c>
      <c r="FP6280">
        <v>2</v>
      </c>
      <c r="HE6280">
        <v>2</v>
      </c>
      <c r="HG6280">
        <v>2</v>
      </c>
      <c r="HI6280">
        <v>2</v>
      </c>
      <c r="HK6280">
        <v>2</v>
      </c>
      <c r="HM6280">
        <v>2</v>
      </c>
      <c r="HO6280">
        <v>2</v>
      </c>
      <c r="HQ6280">
        <v>2</v>
      </c>
      <c r="HS6280">
        <v>2</v>
      </c>
      <c r="HU6280">
        <v>2</v>
      </c>
      <c r="HW6280">
        <v>2</v>
      </c>
      <c r="HY6280">
        <v>2</v>
      </c>
      <c r="IA6280">
        <v>2</v>
      </c>
      <c r="IC6280">
        <v>2</v>
      </c>
      <c r="IE6280">
        <v>2</v>
      </c>
      <c r="IG6280">
        <v>2</v>
      </c>
      <c r="II6280">
        <v>2</v>
      </c>
      <c r="IK6280">
        <v>2</v>
      </c>
      <c r="IU6280">
        <v>1</v>
      </c>
      <c r="IV6280">
        <v>1</v>
      </c>
      <c r="IW6280">
        <v>1</v>
      </c>
      <c r="JA6280">
        <v>1</v>
      </c>
    </row>
    <row r="6281" spans="1:261" x14ac:dyDescent="0.25">
      <c r="A6281">
        <v>1</v>
      </c>
      <c r="B6281">
        <v>1</v>
      </c>
      <c r="C6281">
        <v>4456</v>
      </c>
      <c r="D6281">
        <v>442</v>
      </c>
      <c r="E6281">
        <v>1612</v>
      </c>
      <c r="F6281">
        <v>1</v>
      </c>
      <c r="G6281">
        <v>2</v>
      </c>
      <c r="H6281">
        <v>50</v>
      </c>
      <c r="I6281">
        <v>1</v>
      </c>
      <c r="J6281">
        <v>3</v>
      </c>
      <c r="L6281">
        <v>25</v>
      </c>
      <c r="M6281">
        <v>4</v>
      </c>
      <c r="N6281">
        <v>2</v>
      </c>
      <c r="P6281">
        <v>2</v>
      </c>
      <c r="Q6281">
        <v>1</v>
      </c>
      <c r="R6281">
        <v>1</v>
      </c>
      <c r="S6281">
        <v>2</v>
      </c>
      <c r="W6281">
        <v>2</v>
      </c>
      <c r="X6281">
        <v>6</v>
      </c>
      <c r="Y6281">
        <v>1</v>
      </c>
      <c r="Z6281">
        <v>3</v>
      </c>
      <c r="AA6281">
        <v>2</v>
      </c>
      <c r="AC6281">
        <v>1</v>
      </c>
      <c r="AD6281">
        <v>2</v>
      </c>
      <c r="AE6281">
        <v>2</v>
      </c>
      <c r="AI6281">
        <v>1</v>
      </c>
      <c r="AJ6281">
        <v>2</v>
      </c>
      <c r="AK6281">
        <v>1</v>
      </c>
      <c r="AL6281">
        <v>1</v>
      </c>
      <c r="AM6281">
        <v>1</v>
      </c>
      <c r="AN6281">
        <v>2</v>
      </c>
      <c r="AO6281">
        <v>1</v>
      </c>
      <c r="AP6281">
        <v>4</v>
      </c>
      <c r="AQ6281">
        <v>1</v>
      </c>
      <c r="AR6281">
        <v>1</v>
      </c>
      <c r="AS6281">
        <v>2</v>
      </c>
      <c r="AT6281">
        <v>2</v>
      </c>
      <c r="AU6281">
        <v>1</v>
      </c>
      <c r="AV6281">
        <v>2</v>
      </c>
      <c r="AW6281">
        <v>2</v>
      </c>
      <c r="AX6281">
        <v>1</v>
      </c>
      <c r="AY6281">
        <v>1</v>
      </c>
      <c r="AZ6281">
        <v>4</v>
      </c>
      <c r="BA6281">
        <v>2</v>
      </c>
      <c r="BB6281">
        <v>2</v>
      </c>
      <c r="BC6281">
        <v>2</v>
      </c>
      <c r="BD6281">
        <v>2</v>
      </c>
      <c r="BH6281">
        <v>2</v>
      </c>
      <c r="BI6281">
        <v>2</v>
      </c>
      <c r="BK6281">
        <v>14</v>
      </c>
      <c r="GR6281">
        <v>1</v>
      </c>
      <c r="GS6281">
        <v>1</v>
      </c>
      <c r="GT6281">
        <v>5</v>
      </c>
      <c r="GV6281">
        <v>2</v>
      </c>
      <c r="GW6281">
        <v>2</v>
      </c>
      <c r="GX6281">
        <v>2</v>
      </c>
      <c r="GY6281">
        <v>2</v>
      </c>
      <c r="GZ6281">
        <v>2</v>
      </c>
      <c r="HA6281">
        <v>1</v>
      </c>
      <c r="HB6281">
        <v>2</v>
      </c>
      <c r="HC6281">
        <v>2</v>
      </c>
      <c r="HD6281">
        <v>2</v>
      </c>
      <c r="HE6281">
        <v>2</v>
      </c>
      <c r="HG6281">
        <v>2</v>
      </c>
      <c r="HI6281">
        <v>2</v>
      </c>
      <c r="HK6281">
        <v>2</v>
      </c>
      <c r="HM6281">
        <v>2</v>
      </c>
      <c r="HO6281">
        <v>2</v>
      </c>
      <c r="HQ6281">
        <v>2</v>
      </c>
      <c r="HS6281">
        <v>2</v>
      </c>
      <c r="HU6281">
        <v>2</v>
      </c>
      <c r="HW6281">
        <v>2</v>
      </c>
      <c r="HY6281">
        <v>2</v>
      </c>
      <c r="IA6281">
        <v>2</v>
      </c>
      <c r="IC6281">
        <v>2</v>
      </c>
      <c r="IE6281">
        <v>2</v>
      </c>
      <c r="IG6281">
        <v>2</v>
      </c>
      <c r="II6281">
        <v>2</v>
      </c>
      <c r="IK6281">
        <v>2</v>
      </c>
      <c r="IS6281">
        <v>2</v>
      </c>
      <c r="IU6281">
        <v>1</v>
      </c>
      <c r="IZ6281">
        <v>1</v>
      </c>
    </row>
    <row r="6282" spans="1:261" x14ac:dyDescent="0.25">
      <c r="A6282">
        <v>1</v>
      </c>
      <c r="B6282">
        <v>1</v>
      </c>
      <c r="C6282">
        <v>4456</v>
      </c>
      <c r="D6282">
        <v>442</v>
      </c>
      <c r="E6282">
        <v>1612</v>
      </c>
      <c r="F6282">
        <v>2</v>
      </c>
      <c r="G6282">
        <v>2</v>
      </c>
      <c r="H6282">
        <v>33</v>
      </c>
      <c r="I6282">
        <v>3</v>
      </c>
      <c r="J6282">
        <v>3</v>
      </c>
      <c r="L6282">
        <v>25</v>
      </c>
      <c r="M6282">
        <v>7</v>
      </c>
      <c r="N6282">
        <v>2</v>
      </c>
      <c r="P6282">
        <v>0</v>
      </c>
      <c r="Q6282">
        <v>1</v>
      </c>
      <c r="R6282">
        <v>1</v>
      </c>
      <c r="S6282">
        <v>2</v>
      </c>
      <c r="W6282">
        <v>4</v>
      </c>
      <c r="X6282">
        <v>5</v>
      </c>
      <c r="Y6282">
        <v>139</v>
      </c>
      <c r="Z6282">
        <v>3</v>
      </c>
      <c r="AA6282">
        <v>2</v>
      </c>
      <c r="AC6282">
        <v>1</v>
      </c>
      <c r="AD6282">
        <v>1</v>
      </c>
      <c r="AE6282">
        <v>2</v>
      </c>
      <c r="AI6282">
        <v>1</v>
      </c>
      <c r="AJ6282">
        <v>6</v>
      </c>
      <c r="AK6282">
        <v>4</v>
      </c>
      <c r="AL6282">
        <v>1</v>
      </c>
      <c r="AM6282">
        <v>1</v>
      </c>
      <c r="AN6282">
        <v>1</v>
      </c>
      <c r="AO6282">
        <v>1</v>
      </c>
      <c r="AP6282">
        <v>4</v>
      </c>
      <c r="AQ6282">
        <v>1</v>
      </c>
      <c r="AR6282">
        <v>1</v>
      </c>
      <c r="AS6282">
        <v>2</v>
      </c>
      <c r="AT6282">
        <v>2</v>
      </c>
      <c r="AU6282">
        <v>1</v>
      </c>
      <c r="AV6282">
        <v>2</v>
      </c>
      <c r="AW6282">
        <v>2</v>
      </c>
      <c r="AX6282">
        <v>1</v>
      </c>
      <c r="AY6282">
        <v>2</v>
      </c>
      <c r="AZ6282">
        <v>1</v>
      </c>
      <c r="BM6282">
        <v>1</v>
      </c>
      <c r="BN6282">
        <v>4</v>
      </c>
      <c r="BO6282">
        <v>44</v>
      </c>
      <c r="BP6282">
        <v>10</v>
      </c>
      <c r="BQ6282">
        <v>93</v>
      </c>
      <c r="BR6282">
        <v>15</v>
      </c>
      <c r="BS6282">
        <v>2</v>
      </c>
      <c r="BT6282">
        <v>2</v>
      </c>
      <c r="BX6282">
        <v>2</v>
      </c>
      <c r="BZ6282">
        <v>2400</v>
      </c>
      <c r="CA6282">
        <v>2</v>
      </c>
      <c r="CD6282">
        <v>2</v>
      </c>
      <c r="CF6282">
        <v>2</v>
      </c>
      <c r="CH6282">
        <v>2</v>
      </c>
      <c r="CJ6282">
        <v>2</v>
      </c>
      <c r="CL6282">
        <v>2</v>
      </c>
      <c r="CN6282">
        <v>2</v>
      </c>
      <c r="CP6282">
        <v>2</v>
      </c>
      <c r="CR6282">
        <v>2</v>
      </c>
      <c r="CT6282">
        <v>2</v>
      </c>
      <c r="CV6282">
        <v>2</v>
      </c>
      <c r="DB6282">
        <v>4</v>
      </c>
      <c r="DD6282">
        <v>2</v>
      </c>
      <c r="DF6282">
        <v>5</v>
      </c>
      <c r="DG6282">
        <v>0</v>
      </c>
      <c r="DH6282">
        <v>0</v>
      </c>
      <c r="DI6282">
        <v>0</v>
      </c>
      <c r="DJ6282">
        <v>0</v>
      </c>
      <c r="DK6282">
        <v>5</v>
      </c>
      <c r="DL6282">
        <v>5</v>
      </c>
      <c r="DM6282">
        <v>5</v>
      </c>
      <c r="DN6282">
        <v>1</v>
      </c>
      <c r="DO6282">
        <v>4</v>
      </c>
      <c r="DP6282">
        <v>4</v>
      </c>
      <c r="DQ6282">
        <v>0</v>
      </c>
      <c r="DR6282">
        <v>2</v>
      </c>
      <c r="DS6282">
        <v>4</v>
      </c>
      <c r="DT6282">
        <v>1</v>
      </c>
      <c r="DU6282">
        <v>1</v>
      </c>
      <c r="DV6282">
        <v>1</v>
      </c>
      <c r="DW6282">
        <v>1</v>
      </c>
      <c r="DX6282">
        <v>1</v>
      </c>
      <c r="DY6282">
        <v>1</v>
      </c>
      <c r="DZ6282">
        <v>1</v>
      </c>
      <c r="EA6282">
        <v>1</v>
      </c>
      <c r="EB6282">
        <v>1</v>
      </c>
      <c r="EC6282">
        <v>1</v>
      </c>
      <c r="ED6282">
        <v>1</v>
      </c>
      <c r="EE6282">
        <v>1</v>
      </c>
      <c r="EF6282">
        <v>2</v>
      </c>
      <c r="EH6282">
        <v>2</v>
      </c>
      <c r="EJ6282">
        <v>2</v>
      </c>
      <c r="FI6282">
        <v>1</v>
      </c>
      <c r="FJ6282">
        <v>2</v>
      </c>
      <c r="FK6282">
        <v>2</v>
      </c>
      <c r="FL6282">
        <v>1</v>
      </c>
      <c r="FM6282">
        <v>6</v>
      </c>
      <c r="FN6282">
        <v>2</v>
      </c>
      <c r="FO6282">
        <v>1</v>
      </c>
      <c r="FP6282">
        <v>1</v>
      </c>
      <c r="FQ6282">
        <v>2</v>
      </c>
      <c r="FR6282">
        <v>3</v>
      </c>
      <c r="FS6282">
        <v>6</v>
      </c>
      <c r="FT6282">
        <v>2</v>
      </c>
      <c r="FU6282">
        <v>1</v>
      </c>
      <c r="HE6282">
        <v>2</v>
      </c>
      <c r="HG6282">
        <v>2</v>
      </c>
      <c r="HI6282">
        <v>2</v>
      </c>
      <c r="HK6282">
        <v>2</v>
      </c>
      <c r="HM6282">
        <v>2</v>
      </c>
      <c r="HO6282">
        <v>2</v>
      </c>
      <c r="HQ6282">
        <v>2</v>
      </c>
      <c r="HS6282">
        <v>2</v>
      </c>
      <c r="HU6282">
        <v>2</v>
      </c>
      <c r="HW6282">
        <v>2</v>
      </c>
      <c r="HY6282">
        <v>2</v>
      </c>
      <c r="IA6282">
        <v>2</v>
      </c>
      <c r="IC6282">
        <v>2</v>
      </c>
      <c r="IE6282">
        <v>2</v>
      </c>
      <c r="IG6282">
        <v>2</v>
      </c>
      <c r="II6282">
        <v>2</v>
      </c>
      <c r="IK6282">
        <v>1</v>
      </c>
      <c r="IL6282">
        <v>7</v>
      </c>
      <c r="IM6282">
        <v>500</v>
      </c>
      <c r="IN6282">
        <v>8</v>
      </c>
      <c r="IO6282">
        <v>500</v>
      </c>
      <c r="IP6282">
        <v>9</v>
      </c>
      <c r="IQ6282">
        <v>500</v>
      </c>
      <c r="IR6282">
        <v>4</v>
      </c>
      <c r="IU6282">
        <v>1</v>
      </c>
      <c r="IV6282">
        <v>1</v>
      </c>
      <c r="IW6282">
        <v>1</v>
      </c>
      <c r="IY6282">
        <v>1</v>
      </c>
      <c r="JA6282">
        <v>2</v>
      </c>
    </row>
    <row r="6283" spans="1:261" x14ac:dyDescent="0.25">
      <c r="A6283">
        <v>1</v>
      </c>
      <c r="B6283">
        <v>1</v>
      </c>
      <c r="C6283">
        <v>4456</v>
      </c>
      <c r="D6283">
        <v>442</v>
      </c>
      <c r="E6283">
        <v>1612</v>
      </c>
      <c r="F6283">
        <v>3</v>
      </c>
      <c r="G6283">
        <v>2</v>
      </c>
      <c r="H6283">
        <v>33</v>
      </c>
      <c r="I6283">
        <v>10</v>
      </c>
      <c r="J6283">
        <v>3</v>
      </c>
      <c r="L6283">
        <v>25</v>
      </c>
      <c r="M6283">
        <v>7</v>
      </c>
      <c r="N6283">
        <v>2</v>
      </c>
      <c r="P6283">
        <v>0</v>
      </c>
      <c r="Q6283">
        <v>1</v>
      </c>
      <c r="R6283">
        <v>1</v>
      </c>
      <c r="S6283">
        <v>2</v>
      </c>
      <c r="W6283">
        <v>5</v>
      </c>
      <c r="X6283">
        <v>5</v>
      </c>
      <c r="Y6283">
        <v>4053</v>
      </c>
      <c r="Z6283">
        <v>3</v>
      </c>
      <c r="AA6283">
        <v>2</v>
      </c>
      <c r="AC6283">
        <v>1</v>
      </c>
      <c r="AD6283">
        <v>1</v>
      </c>
      <c r="AE6283">
        <v>2</v>
      </c>
      <c r="AI6283">
        <v>1</v>
      </c>
      <c r="AJ6283">
        <v>1</v>
      </c>
      <c r="AK6283">
        <v>4</v>
      </c>
      <c r="AL6283">
        <v>1</v>
      </c>
      <c r="AM6283">
        <v>1</v>
      </c>
      <c r="AN6283">
        <v>1</v>
      </c>
      <c r="AO6283">
        <v>1</v>
      </c>
      <c r="AP6283">
        <v>4</v>
      </c>
      <c r="AQ6283">
        <v>1</v>
      </c>
      <c r="AR6283">
        <v>1</v>
      </c>
      <c r="AS6283">
        <v>2</v>
      </c>
      <c r="AT6283">
        <v>2</v>
      </c>
      <c r="AU6283">
        <v>1</v>
      </c>
      <c r="AV6283">
        <v>2</v>
      </c>
      <c r="AW6283">
        <v>2</v>
      </c>
      <c r="AX6283">
        <v>1</v>
      </c>
      <c r="AY6283">
        <v>3</v>
      </c>
      <c r="AZ6283">
        <v>1</v>
      </c>
      <c r="BM6283">
        <v>1</v>
      </c>
      <c r="BN6283">
        <v>3</v>
      </c>
      <c r="BO6283">
        <v>33</v>
      </c>
      <c r="BP6283">
        <v>2</v>
      </c>
      <c r="BQ6283">
        <v>23</v>
      </c>
      <c r="BR6283">
        <v>45</v>
      </c>
      <c r="BS6283">
        <v>2</v>
      </c>
      <c r="BT6283">
        <v>1</v>
      </c>
      <c r="BU6283">
        <v>1</v>
      </c>
      <c r="BX6283">
        <v>1</v>
      </c>
      <c r="BY6283">
        <v>2</v>
      </c>
      <c r="BZ6283">
        <v>2800</v>
      </c>
      <c r="CA6283">
        <v>2</v>
      </c>
      <c r="CD6283">
        <v>2</v>
      </c>
      <c r="CF6283">
        <v>2</v>
      </c>
      <c r="CH6283">
        <v>1</v>
      </c>
      <c r="CI6283">
        <v>2800</v>
      </c>
      <c r="CJ6283">
        <v>1</v>
      </c>
      <c r="CK6283">
        <v>2800</v>
      </c>
      <c r="CL6283">
        <v>2</v>
      </c>
      <c r="CN6283">
        <v>2</v>
      </c>
      <c r="CP6283">
        <v>2</v>
      </c>
      <c r="CR6283">
        <v>2</v>
      </c>
      <c r="CT6283">
        <v>2</v>
      </c>
      <c r="CV6283">
        <v>2</v>
      </c>
      <c r="DB6283">
        <v>1</v>
      </c>
      <c r="DC6283">
        <v>135</v>
      </c>
      <c r="DD6283">
        <v>2</v>
      </c>
      <c r="DF6283">
        <v>1</v>
      </c>
      <c r="DG6283">
        <v>10</v>
      </c>
      <c r="DH6283">
        <v>10</v>
      </c>
      <c r="DI6283">
        <v>10</v>
      </c>
      <c r="DJ6283">
        <v>10</v>
      </c>
      <c r="DK6283">
        <v>10</v>
      </c>
      <c r="DL6283">
        <v>10</v>
      </c>
      <c r="DM6283">
        <v>0</v>
      </c>
      <c r="DN6283">
        <v>1</v>
      </c>
      <c r="DO6283">
        <v>2</v>
      </c>
      <c r="DP6283">
        <v>2</v>
      </c>
      <c r="DQ6283">
        <v>3</v>
      </c>
      <c r="DR6283">
        <v>1</v>
      </c>
      <c r="DS6283">
        <v>4</v>
      </c>
      <c r="DT6283">
        <v>1</v>
      </c>
      <c r="DU6283">
        <v>1</v>
      </c>
      <c r="DV6283">
        <v>1</v>
      </c>
      <c r="DW6283">
        <v>1</v>
      </c>
      <c r="DX6283">
        <v>1</v>
      </c>
      <c r="DY6283">
        <v>2</v>
      </c>
      <c r="DZ6283">
        <v>2</v>
      </c>
      <c r="EA6283">
        <v>2</v>
      </c>
      <c r="EB6283">
        <v>2</v>
      </c>
      <c r="EC6283">
        <v>2</v>
      </c>
      <c r="ED6283">
        <v>2</v>
      </c>
      <c r="EE6283">
        <v>2</v>
      </c>
      <c r="EF6283">
        <v>2</v>
      </c>
      <c r="EH6283">
        <v>1</v>
      </c>
      <c r="EI6283">
        <v>1</v>
      </c>
      <c r="EJ6283">
        <v>2</v>
      </c>
      <c r="FI6283">
        <v>2</v>
      </c>
      <c r="FP6283">
        <v>2</v>
      </c>
      <c r="HE6283">
        <v>2</v>
      </c>
      <c r="HG6283">
        <v>2</v>
      </c>
      <c r="HI6283">
        <v>2</v>
      </c>
      <c r="HK6283">
        <v>2</v>
      </c>
      <c r="HM6283">
        <v>2</v>
      </c>
      <c r="HO6283">
        <v>2</v>
      </c>
      <c r="HQ6283">
        <v>2</v>
      </c>
      <c r="HS6283">
        <v>2</v>
      </c>
      <c r="HU6283">
        <v>2</v>
      </c>
      <c r="HW6283">
        <v>2</v>
      </c>
      <c r="HY6283">
        <v>2</v>
      </c>
      <c r="IA6283">
        <v>2</v>
      </c>
      <c r="IC6283">
        <v>2</v>
      </c>
      <c r="IE6283">
        <v>2</v>
      </c>
      <c r="IG6283">
        <v>2</v>
      </c>
      <c r="II6283">
        <v>2</v>
      </c>
      <c r="IK6283">
        <v>2</v>
      </c>
      <c r="IU6283">
        <v>1</v>
      </c>
      <c r="IV6283">
        <v>1</v>
      </c>
      <c r="IW6283">
        <v>1</v>
      </c>
      <c r="JA6283">
        <v>2</v>
      </c>
    </row>
    <row r="6284" spans="1:261" x14ac:dyDescent="0.25">
      <c r="A6284">
        <v>1</v>
      </c>
      <c r="B6284">
        <v>1</v>
      </c>
      <c r="C6284">
        <v>4456</v>
      </c>
      <c r="D6284">
        <v>442</v>
      </c>
      <c r="E6284">
        <v>1613</v>
      </c>
      <c r="F6284">
        <v>1</v>
      </c>
      <c r="G6284">
        <v>2</v>
      </c>
      <c r="H6284">
        <v>38</v>
      </c>
      <c r="I6284">
        <v>1</v>
      </c>
      <c r="J6284">
        <v>3</v>
      </c>
      <c r="L6284">
        <v>25</v>
      </c>
      <c r="M6284">
        <v>4</v>
      </c>
      <c r="N6284">
        <v>2</v>
      </c>
      <c r="P6284">
        <v>2</v>
      </c>
      <c r="Q6284">
        <v>1</v>
      </c>
      <c r="R6284">
        <v>1</v>
      </c>
      <c r="S6284">
        <v>2</v>
      </c>
      <c r="W6284">
        <v>2</v>
      </c>
      <c r="X6284">
        <v>6</v>
      </c>
      <c r="Y6284">
        <v>1</v>
      </c>
      <c r="Z6284">
        <v>3</v>
      </c>
      <c r="AA6284">
        <v>1</v>
      </c>
      <c r="AB6284">
        <v>2</v>
      </c>
      <c r="AC6284">
        <v>1</v>
      </c>
      <c r="AD6284">
        <v>1</v>
      </c>
      <c r="AE6284">
        <v>2</v>
      </c>
      <c r="AI6284">
        <v>1</v>
      </c>
      <c r="AJ6284">
        <v>98</v>
      </c>
      <c r="AK6284">
        <v>1</v>
      </c>
      <c r="AL6284">
        <v>1</v>
      </c>
      <c r="AM6284">
        <v>1</v>
      </c>
      <c r="AN6284">
        <v>2</v>
      </c>
      <c r="AO6284">
        <v>1</v>
      </c>
      <c r="AP6284">
        <v>4</v>
      </c>
      <c r="AQ6284">
        <v>1</v>
      </c>
      <c r="AR6284">
        <v>1</v>
      </c>
      <c r="AS6284">
        <v>2</v>
      </c>
      <c r="AT6284">
        <v>2</v>
      </c>
      <c r="AU6284">
        <v>1</v>
      </c>
      <c r="AV6284">
        <v>2</v>
      </c>
      <c r="AW6284">
        <v>2</v>
      </c>
      <c r="AX6284">
        <v>1</v>
      </c>
      <c r="AY6284">
        <v>1</v>
      </c>
      <c r="AZ6284">
        <v>1</v>
      </c>
      <c r="BM6284">
        <v>1</v>
      </c>
      <c r="BN6284">
        <v>5</v>
      </c>
      <c r="BO6284">
        <v>52</v>
      </c>
      <c r="BP6284">
        <v>4</v>
      </c>
      <c r="BQ6284">
        <v>56</v>
      </c>
      <c r="BR6284">
        <v>2</v>
      </c>
      <c r="BS6284">
        <v>9</v>
      </c>
      <c r="DB6284">
        <v>4</v>
      </c>
      <c r="DD6284">
        <v>2</v>
      </c>
      <c r="DF6284">
        <v>8</v>
      </c>
      <c r="DG6284">
        <v>5</v>
      </c>
      <c r="DH6284">
        <v>0</v>
      </c>
      <c r="DI6284">
        <v>0</v>
      </c>
      <c r="DJ6284">
        <v>5</v>
      </c>
      <c r="DK6284">
        <v>0</v>
      </c>
      <c r="DL6284">
        <v>0</v>
      </c>
      <c r="DM6284">
        <v>0</v>
      </c>
      <c r="DN6284">
        <v>1</v>
      </c>
      <c r="DO6284">
        <v>4</v>
      </c>
      <c r="DP6284">
        <v>4</v>
      </c>
      <c r="DQ6284">
        <v>0</v>
      </c>
      <c r="DR6284">
        <v>3</v>
      </c>
      <c r="DS6284">
        <v>1</v>
      </c>
      <c r="DT6284">
        <v>1</v>
      </c>
      <c r="DU6284">
        <v>1</v>
      </c>
      <c r="DV6284">
        <v>1</v>
      </c>
      <c r="DW6284">
        <v>1</v>
      </c>
      <c r="DX6284">
        <v>1</v>
      </c>
      <c r="DY6284">
        <v>2</v>
      </c>
      <c r="DZ6284">
        <v>1</v>
      </c>
      <c r="EA6284">
        <v>2</v>
      </c>
      <c r="EB6284">
        <v>2</v>
      </c>
      <c r="EC6284">
        <v>1</v>
      </c>
      <c r="ED6284">
        <v>2</v>
      </c>
      <c r="EE6284">
        <v>1</v>
      </c>
      <c r="EF6284">
        <v>2</v>
      </c>
      <c r="EH6284">
        <v>2</v>
      </c>
      <c r="EJ6284">
        <v>2</v>
      </c>
      <c r="FI6284">
        <v>1</v>
      </c>
      <c r="FJ6284">
        <v>2</v>
      </c>
      <c r="FK6284">
        <v>1</v>
      </c>
      <c r="FL6284">
        <v>1</v>
      </c>
      <c r="FM6284">
        <v>40</v>
      </c>
      <c r="FN6284">
        <v>2</v>
      </c>
      <c r="FO6284">
        <v>1</v>
      </c>
      <c r="FP6284">
        <v>1</v>
      </c>
      <c r="FQ6284">
        <v>2</v>
      </c>
      <c r="FR6284">
        <v>1</v>
      </c>
      <c r="FT6284">
        <v>2</v>
      </c>
      <c r="FU6284">
        <v>1</v>
      </c>
      <c r="HE6284">
        <v>2</v>
      </c>
      <c r="HG6284">
        <v>2</v>
      </c>
      <c r="HI6284">
        <v>1</v>
      </c>
      <c r="HJ6284">
        <v>1300</v>
      </c>
      <c r="HK6284">
        <v>2</v>
      </c>
      <c r="HM6284">
        <v>2</v>
      </c>
      <c r="HO6284">
        <v>2</v>
      </c>
      <c r="HQ6284">
        <v>2</v>
      </c>
      <c r="HS6284">
        <v>2</v>
      </c>
      <c r="HU6284">
        <v>2</v>
      </c>
      <c r="HW6284">
        <v>2</v>
      </c>
      <c r="HY6284">
        <v>2</v>
      </c>
      <c r="IA6284">
        <v>2</v>
      </c>
      <c r="IC6284">
        <v>2</v>
      </c>
      <c r="IE6284">
        <v>2</v>
      </c>
      <c r="IG6284">
        <v>2</v>
      </c>
      <c r="II6284">
        <v>2</v>
      </c>
      <c r="IK6284">
        <v>2</v>
      </c>
      <c r="IS6284">
        <v>2</v>
      </c>
      <c r="IU6284">
        <v>1</v>
      </c>
      <c r="IV6284">
        <v>1</v>
      </c>
      <c r="IW6284">
        <v>1</v>
      </c>
      <c r="IY6284">
        <v>1</v>
      </c>
      <c r="JA6284">
        <v>1</v>
      </c>
    </row>
    <row r="6285" spans="1:261" x14ac:dyDescent="0.25">
      <c r="A6285">
        <v>1</v>
      </c>
      <c r="B6285">
        <v>1</v>
      </c>
      <c r="C6285">
        <v>4456</v>
      </c>
      <c r="D6285">
        <v>442</v>
      </c>
      <c r="E6285">
        <v>1613</v>
      </c>
      <c r="F6285">
        <v>2</v>
      </c>
      <c r="G6285">
        <v>1</v>
      </c>
      <c r="H6285">
        <v>21</v>
      </c>
      <c r="I6285">
        <v>3</v>
      </c>
      <c r="J6285">
        <v>3</v>
      </c>
      <c r="L6285">
        <v>25</v>
      </c>
      <c r="M6285">
        <v>7</v>
      </c>
      <c r="N6285">
        <v>1</v>
      </c>
      <c r="O6285">
        <v>1</v>
      </c>
      <c r="Q6285">
        <v>1</v>
      </c>
      <c r="R6285">
        <v>1</v>
      </c>
      <c r="S6285">
        <v>2</v>
      </c>
      <c r="W6285">
        <v>4</v>
      </c>
      <c r="X6285">
        <v>5</v>
      </c>
      <c r="Y6285">
        <v>108</v>
      </c>
      <c r="Z6285">
        <v>3</v>
      </c>
      <c r="AA6285">
        <v>1</v>
      </c>
      <c r="AB6285">
        <v>2</v>
      </c>
      <c r="AC6285">
        <v>1</v>
      </c>
      <c r="AD6285">
        <v>1</v>
      </c>
      <c r="AE6285">
        <v>2</v>
      </c>
      <c r="AI6285">
        <v>1</v>
      </c>
      <c r="AJ6285">
        <v>6</v>
      </c>
      <c r="AK6285">
        <v>1</v>
      </c>
      <c r="AL6285">
        <v>1</v>
      </c>
      <c r="AM6285">
        <v>1</v>
      </c>
      <c r="AN6285">
        <v>1</v>
      </c>
      <c r="AO6285">
        <v>1</v>
      </c>
      <c r="AP6285">
        <v>4</v>
      </c>
      <c r="AQ6285">
        <v>1</v>
      </c>
      <c r="AR6285">
        <v>1</v>
      </c>
      <c r="AS6285">
        <v>2</v>
      </c>
      <c r="AT6285">
        <v>2</v>
      </c>
      <c r="AU6285">
        <v>1</v>
      </c>
      <c r="AV6285">
        <v>2</v>
      </c>
      <c r="AW6285">
        <v>2</v>
      </c>
      <c r="AX6285">
        <v>1</v>
      </c>
      <c r="AY6285">
        <v>2</v>
      </c>
      <c r="AZ6285">
        <v>2</v>
      </c>
      <c r="BA6285">
        <v>2</v>
      </c>
      <c r="BB6285">
        <v>2</v>
      </c>
      <c r="BC6285">
        <v>2</v>
      </c>
      <c r="BD6285">
        <v>2</v>
      </c>
      <c r="BH6285">
        <v>1</v>
      </c>
      <c r="BJ6285">
        <v>1</v>
      </c>
      <c r="BL6285">
        <v>2</v>
      </c>
      <c r="FV6285">
        <v>28</v>
      </c>
      <c r="FW6285">
        <v>8</v>
      </c>
      <c r="FX6285">
        <v>83</v>
      </c>
      <c r="FY6285">
        <v>1</v>
      </c>
      <c r="FZ6285">
        <v>1</v>
      </c>
      <c r="GA6285">
        <v>30</v>
      </c>
      <c r="GB6285">
        <v>30</v>
      </c>
      <c r="GC6285">
        <v>35</v>
      </c>
      <c r="GD6285">
        <v>40</v>
      </c>
      <c r="GE6285">
        <v>20</v>
      </c>
      <c r="GF6285">
        <v>25</v>
      </c>
      <c r="GG6285">
        <v>0</v>
      </c>
      <c r="GH6285">
        <v>2</v>
      </c>
      <c r="GI6285">
        <v>8</v>
      </c>
      <c r="GJ6285">
        <v>83</v>
      </c>
      <c r="GK6285">
        <v>24</v>
      </c>
      <c r="GL6285">
        <v>4</v>
      </c>
      <c r="GM6285">
        <v>56</v>
      </c>
      <c r="GN6285">
        <v>2</v>
      </c>
      <c r="GO6285">
        <v>250</v>
      </c>
      <c r="GP6285">
        <v>2800</v>
      </c>
      <c r="GQ6285">
        <v>2</v>
      </c>
      <c r="HE6285">
        <v>2</v>
      </c>
      <c r="HG6285">
        <v>2</v>
      </c>
      <c r="HI6285">
        <v>2</v>
      </c>
      <c r="HK6285">
        <v>2</v>
      </c>
      <c r="HM6285">
        <v>2</v>
      </c>
      <c r="HO6285">
        <v>2</v>
      </c>
      <c r="HQ6285">
        <v>2</v>
      </c>
      <c r="HS6285">
        <v>2</v>
      </c>
      <c r="HU6285">
        <v>2</v>
      </c>
      <c r="HW6285">
        <v>2</v>
      </c>
      <c r="HY6285">
        <v>2</v>
      </c>
      <c r="IA6285">
        <v>2</v>
      </c>
      <c r="IC6285">
        <v>2</v>
      </c>
      <c r="IE6285">
        <v>2</v>
      </c>
      <c r="IG6285">
        <v>2</v>
      </c>
      <c r="II6285">
        <v>2</v>
      </c>
      <c r="IK6285">
        <v>2</v>
      </c>
      <c r="IU6285">
        <v>1</v>
      </c>
      <c r="IV6285">
        <v>1</v>
      </c>
      <c r="IX6285">
        <v>1</v>
      </c>
    </row>
    <row r="6286" spans="1:261" x14ac:dyDescent="0.25">
      <c r="A6286">
        <v>1</v>
      </c>
      <c r="B6286">
        <v>1</v>
      </c>
      <c r="C6286">
        <v>4456</v>
      </c>
      <c r="D6286">
        <v>442</v>
      </c>
      <c r="E6286">
        <v>1613</v>
      </c>
      <c r="F6286">
        <v>3</v>
      </c>
      <c r="G6286">
        <v>2</v>
      </c>
      <c r="H6286">
        <v>18</v>
      </c>
      <c r="I6286">
        <v>3</v>
      </c>
      <c r="J6286">
        <v>3</v>
      </c>
      <c r="L6286">
        <v>25</v>
      </c>
      <c r="M6286">
        <v>7</v>
      </c>
      <c r="N6286">
        <v>1</v>
      </c>
      <c r="O6286">
        <v>1</v>
      </c>
      <c r="P6286">
        <v>0</v>
      </c>
      <c r="Q6286">
        <v>1</v>
      </c>
      <c r="R6286">
        <v>1</v>
      </c>
      <c r="S6286">
        <v>2</v>
      </c>
      <c r="W6286">
        <v>3</v>
      </c>
      <c r="X6286">
        <v>3</v>
      </c>
      <c r="Y6286">
        <v>2</v>
      </c>
      <c r="Z6286">
        <v>3</v>
      </c>
      <c r="AA6286">
        <v>1</v>
      </c>
      <c r="AB6286">
        <v>98</v>
      </c>
      <c r="AC6286">
        <v>1</v>
      </c>
      <c r="AD6286">
        <v>1</v>
      </c>
      <c r="AE6286">
        <v>2</v>
      </c>
      <c r="AI6286">
        <v>1</v>
      </c>
      <c r="AJ6286">
        <v>1</v>
      </c>
      <c r="AK6286">
        <v>1</v>
      </c>
      <c r="AL6286">
        <v>1</v>
      </c>
      <c r="AM6286">
        <v>1</v>
      </c>
      <c r="AN6286">
        <v>1</v>
      </c>
      <c r="AO6286">
        <v>1</v>
      </c>
      <c r="AP6286">
        <v>4</v>
      </c>
      <c r="AQ6286">
        <v>1</v>
      </c>
      <c r="AR6286">
        <v>1</v>
      </c>
      <c r="AS6286">
        <v>2</v>
      </c>
      <c r="AT6286">
        <v>2</v>
      </c>
      <c r="AU6286">
        <v>1</v>
      </c>
      <c r="AV6286">
        <v>2</v>
      </c>
      <c r="AW6286">
        <v>2</v>
      </c>
      <c r="AX6286">
        <v>1</v>
      </c>
      <c r="AY6286">
        <v>3</v>
      </c>
      <c r="AZ6286">
        <v>98</v>
      </c>
      <c r="BA6286">
        <v>2</v>
      </c>
      <c r="BB6286">
        <v>2</v>
      </c>
      <c r="BC6286">
        <v>2</v>
      </c>
      <c r="BD6286">
        <v>2</v>
      </c>
      <c r="BH6286">
        <v>2</v>
      </c>
      <c r="BI6286">
        <v>2</v>
      </c>
      <c r="BK6286">
        <v>11</v>
      </c>
      <c r="GR6286">
        <v>2</v>
      </c>
      <c r="GU6286">
        <v>2</v>
      </c>
      <c r="GV6286">
        <v>2</v>
      </c>
      <c r="GW6286">
        <v>2</v>
      </c>
      <c r="GX6286">
        <v>2</v>
      </c>
      <c r="GY6286">
        <v>2</v>
      </c>
      <c r="GZ6286">
        <v>2</v>
      </c>
      <c r="HA6286">
        <v>1</v>
      </c>
      <c r="HB6286">
        <v>2</v>
      </c>
      <c r="HC6286">
        <v>2</v>
      </c>
      <c r="HD6286">
        <v>2</v>
      </c>
      <c r="HE6286">
        <v>2</v>
      </c>
      <c r="HG6286">
        <v>2</v>
      </c>
      <c r="HI6286">
        <v>2</v>
      </c>
      <c r="HK6286">
        <v>2</v>
      </c>
      <c r="HM6286">
        <v>2</v>
      </c>
      <c r="HO6286">
        <v>2</v>
      </c>
      <c r="HQ6286">
        <v>2</v>
      </c>
      <c r="HS6286">
        <v>2</v>
      </c>
      <c r="HU6286">
        <v>2</v>
      </c>
      <c r="HW6286">
        <v>2</v>
      </c>
      <c r="HY6286">
        <v>2</v>
      </c>
      <c r="IA6286">
        <v>2</v>
      </c>
      <c r="IC6286">
        <v>2</v>
      </c>
      <c r="IE6286">
        <v>2</v>
      </c>
      <c r="IG6286">
        <v>2</v>
      </c>
      <c r="II6286">
        <v>2</v>
      </c>
      <c r="IK6286">
        <v>2</v>
      </c>
      <c r="IU6286">
        <v>1</v>
      </c>
      <c r="IZ6286">
        <v>1</v>
      </c>
    </row>
    <row r="6287" spans="1:261" x14ac:dyDescent="0.25">
      <c r="A6287">
        <v>1</v>
      </c>
      <c r="B6287">
        <v>1</v>
      </c>
      <c r="C6287">
        <v>4502</v>
      </c>
      <c r="D6287">
        <v>369</v>
      </c>
      <c r="E6287">
        <v>1614</v>
      </c>
      <c r="F6287">
        <v>1</v>
      </c>
      <c r="G6287">
        <v>2</v>
      </c>
      <c r="H6287">
        <v>36</v>
      </c>
      <c r="I6287">
        <v>1</v>
      </c>
      <c r="J6287">
        <v>3</v>
      </c>
      <c r="L6287">
        <v>25</v>
      </c>
      <c r="M6287">
        <v>1</v>
      </c>
      <c r="N6287">
        <v>2</v>
      </c>
      <c r="P6287">
        <v>2</v>
      </c>
      <c r="Q6287">
        <v>1</v>
      </c>
      <c r="R6287">
        <v>1</v>
      </c>
      <c r="S6287">
        <v>2</v>
      </c>
      <c r="W6287">
        <v>3</v>
      </c>
      <c r="X6287">
        <v>3</v>
      </c>
      <c r="Y6287">
        <v>2</v>
      </c>
      <c r="Z6287">
        <v>3</v>
      </c>
      <c r="AA6287">
        <v>1</v>
      </c>
      <c r="AB6287">
        <v>2</v>
      </c>
      <c r="AC6287">
        <v>1</v>
      </c>
      <c r="AD6287">
        <v>2</v>
      </c>
      <c r="AE6287">
        <v>2</v>
      </c>
      <c r="AI6287">
        <v>1</v>
      </c>
      <c r="AJ6287">
        <v>6</v>
      </c>
      <c r="AK6287">
        <v>1</v>
      </c>
      <c r="AL6287">
        <v>1</v>
      </c>
      <c r="AM6287">
        <v>1</v>
      </c>
      <c r="AN6287">
        <v>2</v>
      </c>
      <c r="AO6287">
        <v>1</v>
      </c>
      <c r="AP6287">
        <v>4</v>
      </c>
      <c r="AQ6287">
        <v>1</v>
      </c>
      <c r="AR6287">
        <v>1</v>
      </c>
      <c r="AS6287">
        <v>2</v>
      </c>
      <c r="AT6287">
        <v>2</v>
      </c>
      <c r="AU6287">
        <v>1</v>
      </c>
      <c r="AV6287">
        <v>2</v>
      </c>
      <c r="AW6287">
        <v>2</v>
      </c>
      <c r="AX6287">
        <v>1</v>
      </c>
      <c r="AY6287">
        <v>1</v>
      </c>
      <c r="AZ6287">
        <v>4</v>
      </c>
      <c r="BA6287">
        <v>2</v>
      </c>
      <c r="BB6287">
        <v>1</v>
      </c>
      <c r="BM6287">
        <v>1</v>
      </c>
      <c r="BN6287">
        <v>5</v>
      </c>
      <c r="BO6287">
        <v>52</v>
      </c>
      <c r="BP6287">
        <v>4</v>
      </c>
      <c r="BQ6287">
        <v>47</v>
      </c>
      <c r="BR6287">
        <v>1</v>
      </c>
      <c r="BS6287">
        <v>5</v>
      </c>
      <c r="CX6287">
        <v>400</v>
      </c>
      <c r="CZ6287">
        <v>2</v>
      </c>
      <c r="DB6287">
        <v>4</v>
      </c>
      <c r="DD6287">
        <v>2</v>
      </c>
      <c r="DF6287">
        <v>5</v>
      </c>
      <c r="DG6287">
        <v>4</v>
      </c>
      <c r="DH6287">
        <v>4</v>
      </c>
      <c r="DI6287">
        <v>4</v>
      </c>
      <c r="DJ6287">
        <v>4</v>
      </c>
      <c r="DK6287">
        <v>4</v>
      </c>
      <c r="DL6287">
        <v>4</v>
      </c>
      <c r="DM6287">
        <v>0</v>
      </c>
      <c r="DN6287">
        <v>1</v>
      </c>
      <c r="DO6287">
        <v>0</v>
      </c>
      <c r="DP6287">
        <v>99</v>
      </c>
      <c r="DQ6287">
        <v>99</v>
      </c>
      <c r="EJ6287">
        <v>2</v>
      </c>
      <c r="FI6287">
        <v>2</v>
      </c>
      <c r="FP6287">
        <v>2</v>
      </c>
      <c r="HE6287">
        <v>2</v>
      </c>
      <c r="HG6287">
        <v>2</v>
      </c>
      <c r="HI6287">
        <v>2</v>
      </c>
      <c r="HK6287">
        <v>2</v>
      </c>
      <c r="HM6287">
        <v>2</v>
      </c>
      <c r="HO6287">
        <v>2</v>
      </c>
      <c r="HQ6287">
        <v>2</v>
      </c>
      <c r="HS6287">
        <v>2</v>
      </c>
      <c r="HU6287">
        <v>2</v>
      </c>
      <c r="HW6287">
        <v>2</v>
      </c>
      <c r="HY6287">
        <v>2</v>
      </c>
      <c r="IA6287">
        <v>2</v>
      </c>
      <c r="IC6287">
        <v>2</v>
      </c>
      <c r="IE6287">
        <v>2</v>
      </c>
      <c r="IG6287">
        <v>2</v>
      </c>
      <c r="II6287">
        <v>2</v>
      </c>
      <c r="IK6287">
        <v>2</v>
      </c>
      <c r="IS6287">
        <v>1</v>
      </c>
      <c r="IT6287">
        <v>75</v>
      </c>
      <c r="IU6287">
        <v>1</v>
      </c>
      <c r="IV6287">
        <v>1</v>
      </c>
      <c r="IW6287">
        <v>1</v>
      </c>
      <c r="JA6287">
        <v>1</v>
      </c>
    </row>
    <row r="6288" spans="1:261" x14ac:dyDescent="0.25">
      <c r="A6288">
        <v>1</v>
      </c>
      <c r="B6288">
        <v>1</v>
      </c>
      <c r="C6288">
        <v>4502</v>
      </c>
      <c r="D6288">
        <v>369</v>
      </c>
      <c r="E6288">
        <v>1614</v>
      </c>
      <c r="F6288">
        <v>2</v>
      </c>
      <c r="G6288">
        <v>1</v>
      </c>
      <c r="H6288">
        <v>37</v>
      </c>
      <c r="I6288">
        <v>2</v>
      </c>
      <c r="J6288">
        <v>3</v>
      </c>
      <c r="L6288">
        <v>25</v>
      </c>
      <c r="M6288">
        <v>1</v>
      </c>
      <c r="N6288">
        <v>2</v>
      </c>
      <c r="Q6288">
        <v>1</v>
      </c>
      <c r="R6288">
        <v>1</v>
      </c>
      <c r="S6288">
        <v>2</v>
      </c>
      <c r="W6288">
        <v>3</v>
      </c>
      <c r="X6288">
        <v>3</v>
      </c>
      <c r="Y6288">
        <v>2</v>
      </c>
      <c r="Z6288">
        <v>3</v>
      </c>
      <c r="AA6288">
        <v>1</v>
      </c>
      <c r="AB6288">
        <v>2</v>
      </c>
      <c r="AC6288">
        <v>1</v>
      </c>
      <c r="AD6288">
        <v>2</v>
      </c>
      <c r="AE6288">
        <v>2</v>
      </c>
      <c r="AI6288">
        <v>2</v>
      </c>
      <c r="AK6288">
        <v>1</v>
      </c>
      <c r="AL6288">
        <v>1</v>
      </c>
      <c r="AM6288">
        <v>1</v>
      </c>
      <c r="AN6288">
        <v>2</v>
      </c>
      <c r="AO6288">
        <v>1</v>
      </c>
      <c r="AP6288">
        <v>4</v>
      </c>
      <c r="AQ6288">
        <v>1</v>
      </c>
      <c r="AR6288">
        <v>2</v>
      </c>
      <c r="AS6288">
        <v>2</v>
      </c>
      <c r="AT6288">
        <v>2</v>
      </c>
      <c r="AU6288">
        <v>1</v>
      </c>
      <c r="AV6288">
        <v>2</v>
      </c>
      <c r="AW6288">
        <v>2</v>
      </c>
      <c r="AX6288">
        <v>1</v>
      </c>
      <c r="AY6288">
        <v>2</v>
      </c>
      <c r="AZ6288">
        <v>1</v>
      </c>
      <c r="BM6288">
        <v>1</v>
      </c>
      <c r="BN6288">
        <v>9</v>
      </c>
      <c r="BO6288">
        <v>95</v>
      </c>
      <c r="BP6288">
        <v>4</v>
      </c>
      <c r="BQ6288">
        <v>47</v>
      </c>
      <c r="BR6288">
        <v>1</v>
      </c>
      <c r="BS6288">
        <v>5</v>
      </c>
      <c r="CX6288">
        <v>600</v>
      </c>
      <c r="CZ6288">
        <v>2</v>
      </c>
      <c r="DB6288">
        <v>4</v>
      </c>
      <c r="DD6288">
        <v>2</v>
      </c>
      <c r="DF6288">
        <v>5</v>
      </c>
      <c r="DG6288">
        <v>10</v>
      </c>
      <c r="DH6288">
        <v>10</v>
      </c>
      <c r="DI6288">
        <v>10</v>
      </c>
      <c r="DJ6288">
        <v>10</v>
      </c>
      <c r="DK6288">
        <v>10</v>
      </c>
      <c r="DL6288">
        <v>10</v>
      </c>
      <c r="DM6288">
        <v>0</v>
      </c>
      <c r="DN6288">
        <v>1</v>
      </c>
      <c r="DO6288">
        <v>1</v>
      </c>
      <c r="DP6288">
        <v>99</v>
      </c>
      <c r="DQ6288">
        <v>99</v>
      </c>
      <c r="EJ6288">
        <v>2</v>
      </c>
      <c r="FI6288">
        <v>2</v>
      </c>
      <c r="FP6288">
        <v>1</v>
      </c>
      <c r="FQ6288">
        <v>2</v>
      </c>
      <c r="FR6288">
        <v>1</v>
      </c>
      <c r="FT6288">
        <v>1</v>
      </c>
      <c r="FU6288">
        <v>1</v>
      </c>
      <c r="HE6288">
        <v>2</v>
      </c>
      <c r="HG6288">
        <v>2</v>
      </c>
      <c r="HI6288">
        <v>2</v>
      </c>
      <c r="HK6288">
        <v>2</v>
      </c>
      <c r="HM6288">
        <v>2</v>
      </c>
      <c r="HO6288">
        <v>2</v>
      </c>
      <c r="HQ6288">
        <v>2</v>
      </c>
      <c r="HS6288">
        <v>2</v>
      </c>
      <c r="HU6288">
        <v>2</v>
      </c>
      <c r="HW6288">
        <v>2</v>
      </c>
      <c r="HY6288">
        <v>2</v>
      </c>
      <c r="IA6288">
        <v>2</v>
      </c>
      <c r="IC6288">
        <v>2</v>
      </c>
      <c r="IE6288">
        <v>2</v>
      </c>
      <c r="IG6288">
        <v>2</v>
      </c>
      <c r="II6288">
        <v>2</v>
      </c>
      <c r="IK6288">
        <v>2</v>
      </c>
      <c r="IU6288">
        <v>1</v>
      </c>
      <c r="IV6288">
        <v>1</v>
      </c>
      <c r="IW6288">
        <v>1</v>
      </c>
      <c r="JA6288">
        <v>1</v>
      </c>
    </row>
    <row r="6289" spans="1:261" x14ac:dyDescent="0.25">
      <c r="A6289">
        <v>1</v>
      </c>
      <c r="B6289">
        <v>1</v>
      </c>
      <c r="C6289">
        <v>4502</v>
      </c>
      <c r="D6289">
        <v>369</v>
      </c>
      <c r="E6289">
        <v>1614</v>
      </c>
      <c r="F6289">
        <v>3</v>
      </c>
      <c r="G6289">
        <v>1</v>
      </c>
      <c r="H6289">
        <v>17</v>
      </c>
      <c r="I6289">
        <v>3</v>
      </c>
      <c r="J6289">
        <v>3</v>
      </c>
      <c r="L6289">
        <v>25</v>
      </c>
      <c r="M6289">
        <v>4</v>
      </c>
      <c r="N6289">
        <v>1</v>
      </c>
      <c r="O6289">
        <v>1</v>
      </c>
      <c r="Q6289">
        <v>1</v>
      </c>
      <c r="R6289">
        <v>1</v>
      </c>
      <c r="S6289">
        <v>2</v>
      </c>
      <c r="W6289">
        <v>3</v>
      </c>
      <c r="X6289">
        <v>1</v>
      </c>
      <c r="Y6289">
        <v>1</v>
      </c>
      <c r="Z6289">
        <v>5</v>
      </c>
      <c r="AE6289">
        <v>2</v>
      </c>
      <c r="AI6289">
        <v>1</v>
      </c>
      <c r="AJ6289">
        <v>1</v>
      </c>
      <c r="AK6289">
        <v>1</v>
      </c>
      <c r="AL6289">
        <v>1</v>
      </c>
      <c r="AM6289">
        <v>1</v>
      </c>
      <c r="AN6289">
        <v>1</v>
      </c>
      <c r="AO6289">
        <v>1</v>
      </c>
      <c r="AP6289">
        <v>4</v>
      </c>
      <c r="AQ6289">
        <v>1</v>
      </c>
      <c r="AR6289">
        <v>1</v>
      </c>
      <c r="AS6289">
        <v>2</v>
      </c>
      <c r="AT6289">
        <v>2</v>
      </c>
      <c r="AU6289">
        <v>1</v>
      </c>
      <c r="AV6289">
        <v>2</v>
      </c>
      <c r="AW6289">
        <v>2</v>
      </c>
      <c r="AX6289">
        <v>1</v>
      </c>
      <c r="AY6289">
        <v>3</v>
      </c>
      <c r="AZ6289">
        <v>2</v>
      </c>
      <c r="BA6289">
        <v>2</v>
      </c>
      <c r="BB6289">
        <v>2</v>
      </c>
      <c r="BC6289">
        <v>1</v>
      </c>
      <c r="BM6289">
        <v>1</v>
      </c>
      <c r="BN6289">
        <v>9</v>
      </c>
      <c r="BO6289">
        <v>95</v>
      </c>
      <c r="BP6289">
        <v>4</v>
      </c>
      <c r="BQ6289">
        <v>47</v>
      </c>
      <c r="BR6289">
        <v>2</v>
      </c>
      <c r="BS6289">
        <v>9</v>
      </c>
      <c r="DB6289">
        <v>4</v>
      </c>
      <c r="DD6289">
        <v>2</v>
      </c>
      <c r="DF6289">
        <v>5</v>
      </c>
      <c r="DG6289">
        <v>4</v>
      </c>
      <c r="DH6289">
        <v>4</v>
      </c>
      <c r="DI6289">
        <v>4</v>
      </c>
      <c r="DJ6289">
        <v>4</v>
      </c>
      <c r="DK6289">
        <v>4</v>
      </c>
      <c r="DL6289">
        <v>4</v>
      </c>
      <c r="DM6289">
        <v>0</v>
      </c>
      <c r="DN6289">
        <v>1</v>
      </c>
      <c r="DO6289">
        <v>1</v>
      </c>
      <c r="DP6289">
        <v>1</v>
      </c>
      <c r="DQ6289">
        <v>0</v>
      </c>
      <c r="DR6289">
        <v>3</v>
      </c>
      <c r="DS6289">
        <v>1</v>
      </c>
      <c r="DT6289">
        <v>1</v>
      </c>
      <c r="DU6289">
        <v>1</v>
      </c>
      <c r="DV6289">
        <v>1</v>
      </c>
      <c r="DW6289">
        <v>1</v>
      </c>
      <c r="DX6289">
        <v>1</v>
      </c>
      <c r="DY6289">
        <v>1</v>
      </c>
      <c r="DZ6289">
        <v>2</v>
      </c>
      <c r="EA6289">
        <v>2</v>
      </c>
      <c r="EB6289">
        <v>2</v>
      </c>
      <c r="EC6289">
        <v>2</v>
      </c>
      <c r="ED6289">
        <v>2</v>
      </c>
      <c r="EE6289">
        <v>2</v>
      </c>
      <c r="EF6289">
        <v>2</v>
      </c>
      <c r="EH6289">
        <v>2</v>
      </c>
      <c r="EJ6289">
        <v>2</v>
      </c>
      <c r="FI6289">
        <v>2</v>
      </c>
      <c r="FP6289">
        <v>1</v>
      </c>
      <c r="FQ6289">
        <v>2</v>
      </c>
      <c r="FR6289">
        <v>1</v>
      </c>
      <c r="FT6289">
        <v>1</v>
      </c>
      <c r="FU6289">
        <v>1</v>
      </c>
      <c r="HE6289">
        <v>2</v>
      </c>
      <c r="HG6289">
        <v>2</v>
      </c>
      <c r="HI6289">
        <v>2</v>
      </c>
      <c r="HK6289">
        <v>2</v>
      </c>
      <c r="HM6289">
        <v>2</v>
      </c>
      <c r="HO6289">
        <v>2</v>
      </c>
      <c r="HQ6289">
        <v>2</v>
      </c>
      <c r="HS6289">
        <v>2</v>
      </c>
      <c r="HU6289">
        <v>2</v>
      </c>
      <c r="HW6289">
        <v>2</v>
      </c>
      <c r="HY6289">
        <v>2</v>
      </c>
      <c r="IA6289">
        <v>2</v>
      </c>
      <c r="IC6289">
        <v>2</v>
      </c>
      <c r="IE6289">
        <v>2</v>
      </c>
      <c r="IG6289">
        <v>2</v>
      </c>
      <c r="II6289">
        <v>2</v>
      </c>
      <c r="IK6289">
        <v>2</v>
      </c>
      <c r="IU6289">
        <v>1</v>
      </c>
      <c r="IV6289">
        <v>1</v>
      </c>
      <c r="IW6289">
        <v>1</v>
      </c>
      <c r="JA6289">
        <v>1</v>
      </c>
    </row>
    <row r="6290" spans="1:261" x14ac:dyDescent="0.25">
      <c r="A6290">
        <v>1</v>
      </c>
      <c r="B6290">
        <v>1</v>
      </c>
      <c r="C6290">
        <v>4502</v>
      </c>
      <c r="D6290">
        <v>369</v>
      </c>
      <c r="E6290">
        <v>1614</v>
      </c>
      <c r="F6290">
        <v>4</v>
      </c>
      <c r="G6290">
        <v>1</v>
      </c>
      <c r="H6290">
        <v>12</v>
      </c>
      <c r="I6290">
        <v>3</v>
      </c>
      <c r="J6290">
        <v>3</v>
      </c>
      <c r="L6290">
        <v>25</v>
      </c>
      <c r="M6290">
        <v>7</v>
      </c>
      <c r="N6290">
        <v>1</v>
      </c>
      <c r="O6290">
        <v>1</v>
      </c>
      <c r="Q6290">
        <v>1</v>
      </c>
      <c r="R6290">
        <v>1</v>
      </c>
      <c r="S6290">
        <v>1</v>
      </c>
      <c r="T6290">
        <v>1</v>
      </c>
      <c r="U6290">
        <v>2</v>
      </c>
      <c r="V6290">
        <v>6</v>
      </c>
      <c r="W6290">
        <v>2</v>
      </c>
      <c r="X6290">
        <v>5</v>
      </c>
      <c r="Z6290">
        <v>5</v>
      </c>
      <c r="AE6290">
        <v>2</v>
      </c>
      <c r="AI6290">
        <v>1</v>
      </c>
      <c r="AJ6290">
        <v>1</v>
      </c>
      <c r="AK6290">
        <v>9</v>
      </c>
      <c r="AL6290">
        <v>2</v>
      </c>
      <c r="AN6290">
        <v>1</v>
      </c>
      <c r="AO6290">
        <v>1</v>
      </c>
      <c r="AP6290">
        <v>1</v>
      </c>
      <c r="AQ6290">
        <v>3</v>
      </c>
      <c r="AR6290">
        <v>2</v>
      </c>
      <c r="AS6290">
        <v>2</v>
      </c>
      <c r="AT6290">
        <v>2</v>
      </c>
      <c r="AU6290">
        <v>2</v>
      </c>
      <c r="AV6290">
        <v>2</v>
      </c>
      <c r="AW6290">
        <v>2</v>
      </c>
      <c r="AY6290">
        <v>4</v>
      </c>
      <c r="AZ6290">
        <v>3</v>
      </c>
      <c r="BA6290">
        <v>2</v>
      </c>
      <c r="BB6290">
        <v>2</v>
      </c>
      <c r="BC6290">
        <v>2</v>
      </c>
      <c r="BD6290">
        <v>2</v>
      </c>
      <c r="BH6290">
        <v>2</v>
      </c>
      <c r="BI6290">
        <v>2</v>
      </c>
      <c r="BK6290">
        <v>17</v>
      </c>
      <c r="GR6290">
        <v>2</v>
      </c>
      <c r="GU6290">
        <v>2</v>
      </c>
      <c r="GV6290">
        <v>2</v>
      </c>
      <c r="GW6290">
        <v>2</v>
      </c>
      <c r="GX6290">
        <v>2</v>
      </c>
      <c r="GY6290">
        <v>2</v>
      </c>
      <c r="GZ6290">
        <v>2</v>
      </c>
      <c r="HA6290">
        <v>1</v>
      </c>
      <c r="HB6290">
        <v>2</v>
      </c>
      <c r="HC6290">
        <v>2</v>
      </c>
      <c r="HD6290">
        <v>2</v>
      </c>
      <c r="HE6290">
        <v>2</v>
      </c>
      <c r="HG6290">
        <v>2</v>
      </c>
      <c r="HI6290">
        <v>2</v>
      </c>
      <c r="HK6290">
        <v>2</v>
      </c>
      <c r="HM6290">
        <v>2</v>
      </c>
      <c r="HO6290">
        <v>2</v>
      </c>
      <c r="HQ6290">
        <v>2</v>
      </c>
      <c r="HS6290">
        <v>2</v>
      </c>
      <c r="HU6290">
        <v>2</v>
      </c>
      <c r="HW6290">
        <v>2</v>
      </c>
      <c r="HY6290">
        <v>2</v>
      </c>
      <c r="IA6290">
        <v>2</v>
      </c>
      <c r="IC6290">
        <v>2</v>
      </c>
      <c r="IE6290">
        <v>2</v>
      </c>
      <c r="IG6290">
        <v>2</v>
      </c>
      <c r="II6290">
        <v>2</v>
      </c>
      <c r="IK6290">
        <v>2</v>
      </c>
      <c r="IU6290">
        <v>1</v>
      </c>
      <c r="IZ6290">
        <v>1</v>
      </c>
    </row>
    <row r="6291" spans="1:261" x14ac:dyDescent="0.25">
      <c r="A6291">
        <v>1</v>
      </c>
      <c r="B6291">
        <v>1</v>
      </c>
      <c r="C6291">
        <v>4502</v>
      </c>
      <c r="D6291">
        <v>369</v>
      </c>
      <c r="E6291">
        <v>1615</v>
      </c>
      <c r="F6291">
        <v>1</v>
      </c>
      <c r="G6291">
        <v>1</v>
      </c>
      <c r="H6291">
        <v>65</v>
      </c>
      <c r="I6291">
        <v>1</v>
      </c>
      <c r="J6291">
        <v>3</v>
      </c>
      <c r="L6291">
        <v>25</v>
      </c>
      <c r="M6291">
        <v>1</v>
      </c>
      <c r="N6291">
        <v>2</v>
      </c>
      <c r="Q6291">
        <v>1</v>
      </c>
      <c r="R6291">
        <v>1</v>
      </c>
      <c r="S6291">
        <v>2</v>
      </c>
      <c r="W6291">
        <v>2</v>
      </c>
      <c r="X6291">
        <v>3</v>
      </c>
      <c r="Z6291">
        <v>3</v>
      </c>
      <c r="AA6291">
        <v>2</v>
      </c>
      <c r="AC6291">
        <v>1</v>
      </c>
      <c r="AD6291">
        <v>2</v>
      </c>
      <c r="AE6291">
        <v>2</v>
      </c>
      <c r="AI6291">
        <v>2</v>
      </c>
      <c r="AK6291">
        <v>1</v>
      </c>
      <c r="AL6291">
        <v>1</v>
      </c>
      <c r="AM6291">
        <v>1</v>
      </c>
      <c r="AN6291">
        <v>2</v>
      </c>
      <c r="AO6291">
        <v>2</v>
      </c>
      <c r="AY6291">
        <v>1</v>
      </c>
      <c r="AZ6291">
        <v>2</v>
      </c>
      <c r="BA6291">
        <v>2</v>
      </c>
      <c r="BB6291">
        <v>2</v>
      </c>
      <c r="BC6291">
        <v>2</v>
      </c>
      <c r="BD6291">
        <v>2</v>
      </c>
      <c r="BH6291">
        <v>1</v>
      </c>
      <c r="BJ6291">
        <v>1</v>
      </c>
      <c r="BL6291">
        <v>2</v>
      </c>
      <c r="FV6291">
        <v>4</v>
      </c>
      <c r="FW6291">
        <v>9</v>
      </c>
      <c r="FX6291">
        <v>93</v>
      </c>
      <c r="FY6291">
        <v>1</v>
      </c>
      <c r="FZ6291">
        <v>1</v>
      </c>
      <c r="GA6291">
        <v>0</v>
      </c>
      <c r="GB6291">
        <v>0</v>
      </c>
      <c r="GC6291">
        <v>30</v>
      </c>
      <c r="GD6291">
        <v>30</v>
      </c>
      <c r="GE6291">
        <v>5</v>
      </c>
      <c r="GF6291">
        <v>20</v>
      </c>
      <c r="GG6291">
        <v>0</v>
      </c>
      <c r="GH6291">
        <v>2</v>
      </c>
      <c r="GI6291">
        <v>9</v>
      </c>
      <c r="GJ6291">
        <v>93</v>
      </c>
      <c r="GK6291">
        <v>6</v>
      </c>
      <c r="GL6291">
        <v>3</v>
      </c>
      <c r="GM6291">
        <v>43</v>
      </c>
      <c r="GN6291">
        <v>4</v>
      </c>
      <c r="GO6291">
        <v>2</v>
      </c>
      <c r="GP6291">
        <v>3000</v>
      </c>
      <c r="GQ6291">
        <v>3</v>
      </c>
      <c r="HE6291">
        <v>2</v>
      </c>
      <c r="HG6291">
        <v>2</v>
      </c>
      <c r="HI6291">
        <v>1</v>
      </c>
      <c r="HJ6291">
        <v>600</v>
      </c>
      <c r="HK6291">
        <v>2</v>
      </c>
      <c r="HM6291">
        <v>2</v>
      </c>
      <c r="HO6291">
        <v>2</v>
      </c>
      <c r="HQ6291">
        <v>2</v>
      </c>
      <c r="HS6291">
        <v>2</v>
      </c>
      <c r="HU6291">
        <v>2</v>
      </c>
      <c r="HW6291">
        <v>2</v>
      </c>
      <c r="HY6291">
        <v>2</v>
      </c>
      <c r="IA6291">
        <v>2</v>
      </c>
      <c r="IC6291">
        <v>2</v>
      </c>
      <c r="IE6291">
        <v>2</v>
      </c>
      <c r="IG6291">
        <v>2</v>
      </c>
      <c r="II6291">
        <v>2</v>
      </c>
      <c r="IK6291">
        <v>2</v>
      </c>
      <c r="IS6291">
        <v>1</v>
      </c>
      <c r="IT6291">
        <v>75</v>
      </c>
      <c r="IU6291">
        <v>1</v>
      </c>
      <c r="IV6291">
        <v>1</v>
      </c>
      <c r="IX6291">
        <v>1</v>
      </c>
    </row>
    <row r="6292" spans="1:261" x14ac:dyDescent="0.25">
      <c r="A6292">
        <v>1</v>
      </c>
      <c r="B6292">
        <v>1</v>
      </c>
      <c r="C6292">
        <v>4502</v>
      </c>
      <c r="D6292">
        <v>369</v>
      </c>
      <c r="E6292">
        <v>1615</v>
      </c>
      <c r="F6292">
        <v>2</v>
      </c>
      <c r="G6292">
        <v>2</v>
      </c>
      <c r="H6292">
        <v>44</v>
      </c>
      <c r="I6292">
        <v>3</v>
      </c>
      <c r="J6292">
        <v>3</v>
      </c>
      <c r="L6292">
        <v>25</v>
      </c>
      <c r="M6292">
        <v>1</v>
      </c>
      <c r="N6292">
        <v>2</v>
      </c>
      <c r="P6292">
        <v>4</v>
      </c>
      <c r="Q6292">
        <v>1</v>
      </c>
      <c r="R6292">
        <v>1</v>
      </c>
      <c r="S6292">
        <v>2</v>
      </c>
      <c r="W6292">
        <v>2</v>
      </c>
      <c r="X6292">
        <v>2</v>
      </c>
      <c r="Z6292">
        <v>3</v>
      </c>
      <c r="AA6292">
        <v>2</v>
      </c>
      <c r="AC6292">
        <v>2</v>
      </c>
      <c r="AD6292">
        <v>2</v>
      </c>
      <c r="AE6292">
        <v>2</v>
      </c>
      <c r="AI6292">
        <v>2</v>
      </c>
      <c r="AK6292">
        <v>1</v>
      </c>
      <c r="AL6292">
        <v>2</v>
      </c>
      <c r="AN6292">
        <v>2</v>
      </c>
      <c r="AO6292">
        <v>2</v>
      </c>
      <c r="AY6292">
        <v>2</v>
      </c>
      <c r="AZ6292">
        <v>4</v>
      </c>
      <c r="BA6292">
        <v>2</v>
      </c>
      <c r="BB6292">
        <v>2</v>
      </c>
      <c r="BC6292">
        <v>2</v>
      </c>
      <c r="BD6292">
        <v>2</v>
      </c>
      <c r="BH6292">
        <v>2</v>
      </c>
      <c r="BI6292">
        <v>2</v>
      </c>
      <c r="BK6292">
        <v>14</v>
      </c>
      <c r="GR6292">
        <v>1</v>
      </c>
      <c r="GS6292">
        <v>1</v>
      </c>
      <c r="GT6292">
        <v>4</v>
      </c>
      <c r="GV6292">
        <v>2</v>
      </c>
      <c r="GW6292">
        <v>2</v>
      </c>
      <c r="GX6292">
        <v>2</v>
      </c>
      <c r="GY6292">
        <v>2</v>
      </c>
      <c r="GZ6292">
        <v>2</v>
      </c>
      <c r="HA6292">
        <v>1</v>
      </c>
      <c r="HB6292">
        <v>2</v>
      </c>
      <c r="HC6292">
        <v>2</v>
      </c>
      <c r="HD6292">
        <v>2</v>
      </c>
      <c r="HE6292">
        <v>2</v>
      </c>
      <c r="HG6292">
        <v>2</v>
      </c>
      <c r="HI6292">
        <v>1</v>
      </c>
      <c r="HJ6292">
        <v>300</v>
      </c>
      <c r="HK6292">
        <v>2</v>
      </c>
      <c r="HM6292">
        <v>2</v>
      </c>
      <c r="HO6292">
        <v>2</v>
      </c>
      <c r="HQ6292">
        <v>2</v>
      </c>
      <c r="HS6292">
        <v>2</v>
      </c>
      <c r="HU6292">
        <v>2</v>
      </c>
      <c r="HW6292">
        <v>2</v>
      </c>
      <c r="HY6292">
        <v>2</v>
      </c>
      <c r="IA6292">
        <v>2</v>
      </c>
      <c r="IC6292">
        <v>2</v>
      </c>
      <c r="IE6292">
        <v>2</v>
      </c>
      <c r="IG6292">
        <v>2</v>
      </c>
      <c r="II6292">
        <v>2</v>
      </c>
      <c r="IK6292">
        <v>2</v>
      </c>
      <c r="IU6292">
        <v>1</v>
      </c>
      <c r="IZ6292">
        <v>1</v>
      </c>
    </row>
    <row r="6293" spans="1:261" x14ac:dyDescent="0.25">
      <c r="A6293">
        <v>1</v>
      </c>
      <c r="B6293">
        <v>1</v>
      </c>
      <c r="C6293">
        <v>4502</v>
      </c>
      <c r="D6293">
        <v>369</v>
      </c>
      <c r="E6293">
        <v>1615</v>
      </c>
      <c r="F6293">
        <v>3</v>
      </c>
      <c r="G6293">
        <v>1</v>
      </c>
      <c r="H6293">
        <v>11</v>
      </c>
      <c r="I6293">
        <v>3</v>
      </c>
      <c r="J6293">
        <v>3</v>
      </c>
      <c r="L6293">
        <v>25</v>
      </c>
      <c r="M6293">
        <v>8</v>
      </c>
      <c r="N6293">
        <v>1</v>
      </c>
      <c r="O6293">
        <v>2</v>
      </c>
      <c r="Q6293">
        <v>1</v>
      </c>
      <c r="R6293">
        <v>1</v>
      </c>
      <c r="S6293">
        <v>1</v>
      </c>
      <c r="T6293">
        <v>1</v>
      </c>
      <c r="U6293">
        <v>2</v>
      </c>
      <c r="V6293">
        <v>4</v>
      </c>
      <c r="W6293">
        <v>2</v>
      </c>
      <c r="X6293">
        <v>3</v>
      </c>
      <c r="AY6293">
        <v>1</v>
      </c>
      <c r="AZ6293">
        <v>3</v>
      </c>
      <c r="BA6293">
        <v>2</v>
      </c>
      <c r="BB6293">
        <v>2</v>
      </c>
      <c r="BC6293">
        <v>2</v>
      </c>
      <c r="BD6293">
        <v>2</v>
      </c>
      <c r="BH6293">
        <v>2</v>
      </c>
      <c r="BI6293">
        <v>2</v>
      </c>
      <c r="BK6293">
        <v>17</v>
      </c>
      <c r="GR6293">
        <v>2</v>
      </c>
      <c r="GU6293">
        <v>2</v>
      </c>
      <c r="GV6293">
        <v>2</v>
      </c>
      <c r="GW6293">
        <v>2</v>
      </c>
      <c r="GX6293">
        <v>2</v>
      </c>
      <c r="GY6293">
        <v>2</v>
      </c>
      <c r="GZ6293">
        <v>2</v>
      </c>
      <c r="HA6293">
        <v>1</v>
      </c>
      <c r="HB6293">
        <v>2</v>
      </c>
      <c r="HC6293">
        <v>2</v>
      </c>
      <c r="HD6293">
        <v>2</v>
      </c>
      <c r="HE6293">
        <v>2</v>
      </c>
      <c r="HG6293">
        <v>2</v>
      </c>
      <c r="HI6293">
        <v>2</v>
      </c>
      <c r="HK6293">
        <v>2</v>
      </c>
      <c r="HM6293">
        <v>2</v>
      </c>
      <c r="HO6293">
        <v>2</v>
      </c>
      <c r="HQ6293">
        <v>2</v>
      </c>
      <c r="HS6293">
        <v>2</v>
      </c>
      <c r="HU6293">
        <v>2</v>
      </c>
      <c r="HW6293">
        <v>2</v>
      </c>
      <c r="HY6293">
        <v>2</v>
      </c>
      <c r="IA6293">
        <v>2</v>
      </c>
      <c r="IC6293">
        <v>2</v>
      </c>
      <c r="IE6293">
        <v>2</v>
      </c>
      <c r="IG6293">
        <v>2</v>
      </c>
      <c r="II6293">
        <v>2</v>
      </c>
      <c r="IK6293">
        <v>2</v>
      </c>
      <c r="IU6293">
        <v>1</v>
      </c>
      <c r="IZ6293">
        <v>1</v>
      </c>
    </row>
    <row r="6294" spans="1:261" x14ac:dyDescent="0.25">
      <c r="A6294">
        <v>1</v>
      </c>
      <c r="B6294">
        <v>1</v>
      </c>
      <c r="C6294">
        <v>4502</v>
      </c>
      <c r="D6294">
        <v>369</v>
      </c>
      <c r="E6294">
        <v>1615</v>
      </c>
      <c r="F6294">
        <v>4</v>
      </c>
      <c r="G6294">
        <v>2</v>
      </c>
      <c r="H6294">
        <v>4</v>
      </c>
      <c r="I6294">
        <v>3</v>
      </c>
      <c r="J6294">
        <v>3</v>
      </c>
      <c r="L6294">
        <v>25</v>
      </c>
      <c r="M6294">
        <v>8</v>
      </c>
      <c r="N6294">
        <v>1</v>
      </c>
      <c r="O6294">
        <v>2</v>
      </c>
      <c r="Q6294">
        <v>1</v>
      </c>
    </row>
    <row r="6295" spans="1:261" x14ac:dyDescent="0.25">
      <c r="A6295">
        <v>1</v>
      </c>
      <c r="B6295">
        <v>1</v>
      </c>
      <c r="C6295">
        <v>4502</v>
      </c>
      <c r="D6295">
        <v>369</v>
      </c>
      <c r="E6295">
        <v>1616</v>
      </c>
      <c r="F6295">
        <v>1</v>
      </c>
      <c r="G6295">
        <v>1</v>
      </c>
      <c r="H6295">
        <v>51</v>
      </c>
      <c r="I6295">
        <v>1</v>
      </c>
      <c r="J6295">
        <v>3</v>
      </c>
      <c r="L6295">
        <v>25</v>
      </c>
      <c r="M6295">
        <v>2</v>
      </c>
      <c r="N6295">
        <v>2</v>
      </c>
      <c r="Q6295">
        <v>1</v>
      </c>
      <c r="R6295">
        <v>1</v>
      </c>
      <c r="S6295">
        <v>2</v>
      </c>
      <c r="W6295">
        <v>4</v>
      </c>
      <c r="X6295">
        <v>6</v>
      </c>
      <c r="Y6295">
        <v>302</v>
      </c>
      <c r="Z6295">
        <v>3</v>
      </c>
      <c r="AA6295">
        <v>2</v>
      </c>
      <c r="AC6295">
        <v>1</v>
      </c>
      <c r="AD6295">
        <v>98</v>
      </c>
      <c r="AE6295">
        <v>2</v>
      </c>
      <c r="AI6295">
        <v>1</v>
      </c>
      <c r="AJ6295">
        <v>1</v>
      </c>
      <c r="AK6295">
        <v>1</v>
      </c>
      <c r="AL6295">
        <v>1</v>
      </c>
      <c r="AM6295">
        <v>1</v>
      </c>
      <c r="AN6295">
        <v>1</v>
      </c>
      <c r="AO6295">
        <v>1</v>
      </c>
      <c r="AP6295">
        <v>4</v>
      </c>
      <c r="AQ6295">
        <v>1</v>
      </c>
      <c r="AR6295">
        <v>1</v>
      </c>
      <c r="AS6295">
        <v>2</v>
      </c>
      <c r="AT6295">
        <v>2</v>
      </c>
      <c r="AU6295">
        <v>1</v>
      </c>
      <c r="AV6295">
        <v>2</v>
      </c>
      <c r="AW6295">
        <v>2</v>
      </c>
      <c r="AX6295">
        <v>1</v>
      </c>
      <c r="AY6295">
        <v>1</v>
      </c>
      <c r="AZ6295">
        <v>1</v>
      </c>
      <c r="BM6295">
        <v>2</v>
      </c>
      <c r="BN6295">
        <v>5</v>
      </c>
      <c r="BO6295">
        <v>52</v>
      </c>
      <c r="BP6295">
        <v>2</v>
      </c>
      <c r="BQ6295">
        <v>27</v>
      </c>
      <c r="BR6295">
        <v>20</v>
      </c>
      <c r="BS6295">
        <v>2</v>
      </c>
      <c r="BT6295">
        <v>2</v>
      </c>
      <c r="BX6295">
        <v>2</v>
      </c>
      <c r="BZ6295">
        <v>3000</v>
      </c>
      <c r="CA6295">
        <v>2</v>
      </c>
      <c r="CD6295">
        <v>2</v>
      </c>
      <c r="CF6295">
        <v>2</v>
      </c>
      <c r="CH6295">
        <v>1</v>
      </c>
      <c r="CI6295">
        <v>3000</v>
      </c>
      <c r="CJ6295">
        <v>1</v>
      </c>
      <c r="CK6295">
        <v>3000</v>
      </c>
      <c r="CL6295">
        <v>2</v>
      </c>
      <c r="CN6295">
        <v>2</v>
      </c>
      <c r="CP6295">
        <v>2</v>
      </c>
      <c r="CR6295">
        <v>2</v>
      </c>
      <c r="CT6295">
        <v>2</v>
      </c>
      <c r="CV6295">
        <v>2</v>
      </c>
      <c r="DB6295">
        <v>1</v>
      </c>
      <c r="DC6295">
        <v>145</v>
      </c>
      <c r="DD6295">
        <v>2</v>
      </c>
      <c r="DF6295">
        <v>1</v>
      </c>
      <c r="DG6295">
        <v>9</v>
      </c>
      <c r="DH6295">
        <v>9</v>
      </c>
      <c r="DI6295">
        <v>9</v>
      </c>
      <c r="DJ6295">
        <v>9</v>
      </c>
      <c r="DK6295">
        <v>9</v>
      </c>
      <c r="DL6295">
        <v>0</v>
      </c>
      <c r="DM6295">
        <v>0</v>
      </c>
      <c r="DN6295">
        <v>1</v>
      </c>
      <c r="DO6295">
        <v>4</v>
      </c>
      <c r="DP6295">
        <v>4</v>
      </c>
      <c r="DQ6295">
        <v>0</v>
      </c>
      <c r="DR6295">
        <v>1</v>
      </c>
      <c r="DS6295">
        <v>1</v>
      </c>
      <c r="DT6295">
        <v>1</v>
      </c>
      <c r="DU6295">
        <v>1</v>
      </c>
      <c r="DV6295">
        <v>1</v>
      </c>
      <c r="DW6295">
        <v>1</v>
      </c>
      <c r="DX6295">
        <v>1</v>
      </c>
      <c r="DY6295">
        <v>2</v>
      </c>
      <c r="DZ6295">
        <v>2</v>
      </c>
      <c r="EA6295">
        <v>2</v>
      </c>
      <c r="EB6295">
        <v>2</v>
      </c>
      <c r="EC6295">
        <v>1</v>
      </c>
      <c r="ED6295">
        <v>2</v>
      </c>
      <c r="EE6295">
        <v>2</v>
      </c>
      <c r="EF6295">
        <v>1</v>
      </c>
      <c r="EG6295">
        <v>1</v>
      </c>
      <c r="EH6295">
        <v>1</v>
      </c>
      <c r="EI6295">
        <v>1</v>
      </c>
      <c r="EJ6295">
        <v>1</v>
      </c>
      <c r="EK6295">
        <v>5</v>
      </c>
      <c r="EL6295">
        <v>52</v>
      </c>
      <c r="EM6295">
        <v>4</v>
      </c>
      <c r="EN6295">
        <v>47</v>
      </c>
      <c r="EO6295">
        <v>5</v>
      </c>
      <c r="FA6295">
        <v>500</v>
      </c>
      <c r="FC6295">
        <v>2</v>
      </c>
      <c r="FE6295">
        <v>1</v>
      </c>
      <c r="FF6295">
        <v>4</v>
      </c>
      <c r="FG6295">
        <v>0</v>
      </c>
      <c r="FH6295">
        <v>3</v>
      </c>
      <c r="FI6295">
        <v>2</v>
      </c>
      <c r="FP6295">
        <v>2</v>
      </c>
      <c r="HE6295">
        <v>2</v>
      </c>
      <c r="HG6295">
        <v>2</v>
      </c>
      <c r="HI6295">
        <v>2</v>
      </c>
      <c r="HK6295">
        <v>2</v>
      </c>
      <c r="HM6295">
        <v>2</v>
      </c>
      <c r="HO6295">
        <v>2</v>
      </c>
      <c r="HQ6295">
        <v>2</v>
      </c>
      <c r="HS6295">
        <v>2</v>
      </c>
      <c r="HU6295">
        <v>2</v>
      </c>
      <c r="HW6295">
        <v>2</v>
      </c>
      <c r="HY6295">
        <v>2</v>
      </c>
      <c r="IA6295">
        <v>2</v>
      </c>
      <c r="IC6295">
        <v>2</v>
      </c>
      <c r="IE6295">
        <v>2</v>
      </c>
      <c r="IG6295">
        <v>2</v>
      </c>
      <c r="II6295">
        <v>2</v>
      </c>
      <c r="IK6295">
        <v>2</v>
      </c>
      <c r="IS6295">
        <v>2</v>
      </c>
      <c r="IU6295">
        <v>1</v>
      </c>
      <c r="IV6295">
        <v>1</v>
      </c>
      <c r="IW6295">
        <v>1</v>
      </c>
      <c r="JA6295">
        <v>2</v>
      </c>
    </row>
    <row r="6296" spans="1:261" x14ac:dyDescent="0.25">
      <c r="A6296">
        <v>1</v>
      </c>
      <c r="B6296">
        <v>1</v>
      </c>
      <c r="C6296">
        <v>4502</v>
      </c>
      <c r="D6296">
        <v>369</v>
      </c>
      <c r="E6296">
        <v>1616</v>
      </c>
      <c r="F6296">
        <v>2</v>
      </c>
      <c r="G6296">
        <v>2</v>
      </c>
      <c r="H6296">
        <v>46</v>
      </c>
      <c r="I6296">
        <v>2</v>
      </c>
      <c r="J6296">
        <v>3</v>
      </c>
      <c r="L6296">
        <v>25</v>
      </c>
      <c r="M6296">
        <v>2</v>
      </c>
      <c r="N6296">
        <v>2</v>
      </c>
      <c r="P6296">
        <v>4</v>
      </c>
      <c r="Q6296">
        <v>1</v>
      </c>
      <c r="R6296">
        <v>1</v>
      </c>
      <c r="S6296">
        <v>2</v>
      </c>
      <c r="W6296">
        <v>4</v>
      </c>
      <c r="X6296">
        <v>5</v>
      </c>
      <c r="Y6296">
        <v>139</v>
      </c>
      <c r="Z6296">
        <v>3</v>
      </c>
      <c r="AA6296">
        <v>2</v>
      </c>
      <c r="AC6296">
        <v>1</v>
      </c>
      <c r="AD6296">
        <v>8</v>
      </c>
      <c r="AE6296">
        <v>2</v>
      </c>
      <c r="AI6296">
        <v>1</v>
      </c>
      <c r="AJ6296">
        <v>1</v>
      </c>
      <c r="AK6296">
        <v>1</v>
      </c>
      <c r="AL6296">
        <v>1</v>
      </c>
      <c r="AM6296">
        <v>1</v>
      </c>
      <c r="AN6296">
        <v>1</v>
      </c>
      <c r="AO6296">
        <v>1</v>
      </c>
      <c r="AP6296">
        <v>4</v>
      </c>
      <c r="AQ6296">
        <v>1</v>
      </c>
      <c r="AR6296">
        <v>1</v>
      </c>
      <c r="AS6296">
        <v>2</v>
      </c>
      <c r="AT6296">
        <v>2</v>
      </c>
      <c r="AU6296">
        <v>1</v>
      </c>
      <c r="AV6296">
        <v>2</v>
      </c>
      <c r="AW6296">
        <v>2</v>
      </c>
      <c r="AX6296">
        <v>1</v>
      </c>
      <c r="AY6296">
        <v>2</v>
      </c>
      <c r="AZ6296">
        <v>4</v>
      </c>
      <c r="BA6296">
        <v>2</v>
      </c>
      <c r="BB6296">
        <v>2</v>
      </c>
      <c r="BC6296">
        <v>2</v>
      </c>
      <c r="BD6296">
        <v>2</v>
      </c>
      <c r="BH6296">
        <v>2</v>
      </c>
      <c r="BI6296">
        <v>2</v>
      </c>
      <c r="BK6296">
        <v>14</v>
      </c>
      <c r="GR6296">
        <v>1</v>
      </c>
      <c r="GS6296">
        <v>1</v>
      </c>
      <c r="GT6296">
        <v>5</v>
      </c>
      <c r="GV6296">
        <v>2</v>
      </c>
      <c r="GW6296">
        <v>2</v>
      </c>
      <c r="GX6296">
        <v>2</v>
      </c>
      <c r="GY6296">
        <v>2</v>
      </c>
      <c r="GZ6296">
        <v>2</v>
      </c>
      <c r="HA6296">
        <v>1</v>
      </c>
      <c r="HB6296">
        <v>2</v>
      </c>
      <c r="HC6296">
        <v>2</v>
      </c>
      <c r="HD6296">
        <v>2</v>
      </c>
      <c r="HE6296">
        <v>2</v>
      </c>
      <c r="HG6296">
        <v>2</v>
      </c>
      <c r="HI6296">
        <v>2</v>
      </c>
      <c r="HK6296">
        <v>2</v>
      </c>
      <c r="HM6296">
        <v>2</v>
      </c>
      <c r="HO6296">
        <v>2</v>
      </c>
      <c r="HQ6296">
        <v>2</v>
      </c>
      <c r="HS6296">
        <v>2</v>
      </c>
      <c r="HU6296">
        <v>2</v>
      </c>
      <c r="HW6296">
        <v>2</v>
      </c>
      <c r="HY6296">
        <v>2</v>
      </c>
      <c r="IA6296">
        <v>2</v>
      </c>
      <c r="IC6296">
        <v>2</v>
      </c>
      <c r="IE6296">
        <v>2</v>
      </c>
      <c r="IG6296">
        <v>2</v>
      </c>
      <c r="II6296">
        <v>2</v>
      </c>
      <c r="IK6296">
        <v>2</v>
      </c>
      <c r="IU6296">
        <v>1</v>
      </c>
      <c r="IZ6296">
        <v>1</v>
      </c>
    </row>
    <row r="6297" spans="1:261" x14ac:dyDescent="0.25">
      <c r="A6297">
        <v>1</v>
      </c>
      <c r="B6297">
        <v>1</v>
      </c>
      <c r="C6297">
        <v>4502</v>
      </c>
      <c r="D6297">
        <v>369</v>
      </c>
      <c r="E6297">
        <v>1616</v>
      </c>
      <c r="F6297">
        <v>3</v>
      </c>
      <c r="G6297">
        <v>1</v>
      </c>
      <c r="H6297">
        <v>25</v>
      </c>
      <c r="I6297">
        <v>3</v>
      </c>
      <c r="J6297">
        <v>3</v>
      </c>
      <c r="L6297">
        <v>25</v>
      </c>
      <c r="M6297">
        <v>7</v>
      </c>
      <c r="N6297">
        <v>1</v>
      </c>
      <c r="O6297">
        <v>2</v>
      </c>
      <c r="Q6297">
        <v>1</v>
      </c>
      <c r="R6297">
        <v>1</v>
      </c>
      <c r="S6297">
        <v>2</v>
      </c>
      <c r="W6297">
        <v>4</v>
      </c>
      <c r="X6297">
        <v>5</v>
      </c>
      <c r="Y6297">
        <v>139</v>
      </c>
      <c r="Z6297">
        <v>3</v>
      </c>
      <c r="AA6297">
        <v>1</v>
      </c>
      <c r="AB6297">
        <v>5</v>
      </c>
      <c r="AC6297">
        <v>1</v>
      </c>
      <c r="AD6297">
        <v>8</v>
      </c>
      <c r="AE6297">
        <v>2</v>
      </c>
      <c r="AI6297">
        <v>1</v>
      </c>
      <c r="AJ6297">
        <v>2</v>
      </c>
      <c r="AK6297">
        <v>1</v>
      </c>
      <c r="AL6297">
        <v>1</v>
      </c>
      <c r="AM6297">
        <v>1</v>
      </c>
      <c r="AN6297">
        <v>1</v>
      </c>
      <c r="AO6297">
        <v>1</v>
      </c>
      <c r="AP6297">
        <v>4</v>
      </c>
      <c r="AQ6297">
        <v>1</v>
      </c>
      <c r="AR6297">
        <v>1</v>
      </c>
      <c r="AS6297">
        <v>2</v>
      </c>
      <c r="AT6297">
        <v>2</v>
      </c>
      <c r="AU6297">
        <v>1</v>
      </c>
      <c r="AV6297">
        <v>2</v>
      </c>
      <c r="AW6297">
        <v>2</v>
      </c>
      <c r="AX6297">
        <v>1</v>
      </c>
      <c r="AY6297">
        <v>3</v>
      </c>
      <c r="AZ6297">
        <v>1</v>
      </c>
      <c r="BM6297">
        <v>2</v>
      </c>
      <c r="BN6297">
        <v>7</v>
      </c>
      <c r="BO6297">
        <v>75</v>
      </c>
      <c r="BP6297">
        <v>4</v>
      </c>
      <c r="BQ6297">
        <v>47</v>
      </c>
      <c r="BR6297">
        <v>30</v>
      </c>
      <c r="BS6297">
        <v>2</v>
      </c>
      <c r="BT6297">
        <v>1</v>
      </c>
      <c r="BU6297">
        <v>1</v>
      </c>
      <c r="BX6297">
        <v>2</v>
      </c>
      <c r="BZ6297">
        <v>3000</v>
      </c>
      <c r="CA6297">
        <v>2</v>
      </c>
      <c r="CD6297">
        <v>2</v>
      </c>
      <c r="CF6297">
        <v>2</v>
      </c>
      <c r="CH6297">
        <v>1</v>
      </c>
      <c r="CI6297">
        <v>3000</v>
      </c>
      <c r="CJ6297">
        <v>1</v>
      </c>
      <c r="CK6297">
        <v>3000</v>
      </c>
      <c r="CL6297">
        <v>2</v>
      </c>
      <c r="CN6297">
        <v>2</v>
      </c>
      <c r="CP6297">
        <v>2</v>
      </c>
      <c r="CR6297">
        <v>2</v>
      </c>
      <c r="CT6297">
        <v>1</v>
      </c>
      <c r="CU6297">
        <v>12</v>
      </c>
      <c r="CV6297">
        <v>2</v>
      </c>
      <c r="DB6297">
        <v>1</v>
      </c>
      <c r="DC6297">
        <v>145</v>
      </c>
      <c r="DD6297">
        <v>2</v>
      </c>
      <c r="DF6297">
        <v>1</v>
      </c>
      <c r="DG6297">
        <v>8</v>
      </c>
      <c r="DH6297">
        <v>8</v>
      </c>
      <c r="DI6297">
        <v>8</v>
      </c>
      <c r="DJ6297">
        <v>0</v>
      </c>
      <c r="DK6297">
        <v>8</v>
      </c>
      <c r="DL6297">
        <v>8</v>
      </c>
      <c r="DM6297">
        <v>8</v>
      </c>
      <c r="DN6297">
        <v>1</v>
      </c>
      <c r="DO6297">
        <v>2</v>
      </c>
      <c r="DP6297">
        <v>2</v>
      </c>
      <c r="DQ6297">
        <v>0</v>
      </c>
      <c r="DR6297">
        <v>1</v>
      </c>
      <c r="DS6297">
        <v>1</v>
      </c>
      <c r="DT6297">
        <v>2</v>
      </c>
      <c r="DU6297">
        <v>2</v>
      </c>
      <c r="DV6297">
        <v>2</v>
      </c>
      <c r="DW6297">
        <v>1</v>
      </c>
      <c r="DX6297">
        <v>2</v>
      </c>
      <c r="DY6297">
        <v>2</v>
      </c>
      <c r="DZ6297">
        <v>1</v>
      </c>
      <c r="EA6297">
        <v>1</v>
      </c>
      <c r="EB6297">
        <v>2</v>
      </c>
      <c r="EC6297">
        <v>2</v>
      </c>
      <c r="ED6297">
        <v>1</v>
      </c>
      <c r="EE6297">
        <v>2</v>
      </c>
      <c r="EF6297">
        <v>1</v>
      </c>
      <c r="EG6297">
        <v>1</v>
      </c>
      <c r="EH6297">
        <v>1</v>
      </c>
      <c r="EI6297">
        <v>1</v>
      </c>
      <c r="EJ6297">
        <v>1</v>
      </c>
      <c r="EK6297">
        <v>5</v>
      </c>
      <c r="EL6297">
        <v>52</v>
      </c>
      <c r="EM6297">
        <v>4</v>
      </c>
      <c r="EN6297">
        <v>47</v>
      </c>
      <c r="EO6297">
        <v>5</v>
      </c>
      <c r="FA6297">
        <v>500</v>
      </c>
      <c r="FC6297">
        <v>2</v>
      </c>
      <c r="FE6297">
        <v>1</v>
      </c>
      <c r="FF6297">
        <v>6</v>
      </c>
      <c r="FG6297">
        <v>5</v>
      </c>
      <c r="FH6297">
        <v>0</v>
      </c>
      <c r="FI6297">
        <v>2</v>
      </c>
      <c r="FP6297">
        <v>2</v>
      </c>
      <c r="HE6297">
        <v>2</v>
      </c>
      <c r="HG6297">
        <v>2</v>
      </c>
      <c r="HI6297">
        <v>2</v>
      </c>
      <c r="HK6297">
        <v>2</v>
      </c>
      <c r="HM6297">
        <v>2</v>
      </c>
      <c r="HO6297">
        <v>2</v>
      </c>
      <c r="HQ6297">
        <v>2</v>
      </c>
      <c r="HS6297">
        <v>2</v>
      </c>
      <c r="HU6297">
        <v>2</v>
      </c>
      <c r="HW6297">
        <v>2</v>
      </c>
      <c r="HY6297">
        <v>2</v>
      </c>
      <c r="IA6297">
        <v>2</v>
      </c>
      <c r="IC6297">
        <v>2</v>
      </c>
      <c r="IE6297">
        <v>2</v>
      </c>
      <c r="IG6297">
        <v>2</v>
      </c>
      <c r="II6297">
        <v>2</v>
      </c>
      <c r="IK6297">
        <v>2</v>
      </c>
      <c r="IU6297">
        <v>1</v>
      </c>
      <c r="IV6297">
        <v>1</v>
      </c>
      <c r="IW6297">
        <v>1</v>
      </c>
      <c r="JA6297">
        <v>2</v>
      </c>
    </row>
    <row r="6298" spans="1:261" x14ac:dyDescent="0.25">
      <c r="A6298">
        <v>1</v>
      </c>
      <c r="B6298">
        <v>1</v>
      </c>
      <c r="C6298">
        <v>4502</v>
      </c>
      <c r="D6298">
        <v>369</v>
      </c>
      <c r="E6298">
        <v>1616</v>
      </c>
      <c r="F6298">
        <v>4</v>
      </c>
      <c r="G6298">
        <v>1</v>
      </c>
      <c r="H6298">
        <v>23</v>
      </c>
      <c r="I6298">
        <v>3</v>
      </c>
      <c r="J6298">
        <v>3</v>
      </c>
      <c r="L6298">
        <v>25</v>
      </c>
      <c r="M6298">
        <v>7</v>
      </c>
      <c r="N6298">
        <v>1</v>
      </c>
      <c r="O6298">
        <v>2</v>
      </c>
      <c r="Q6298">
        <v>1</v>
      </c>
      <c r="R6298">
        <v>1</v>
      </c>
      <c r="S6298">
        <v>2</v>
      </c>
      <c r="W6298">
        <v>4</v>
      </c>
      <c r="X6298">
        <v>5</v>
      </c>
      <c r="Y6298">
        <v>139</v>
      </c>
      <c r="Z6298">
        <v>2</v>
      </c>
      <c r="AA6298">
        <v>2</v>
      </c>
      <c r="AC6298">
        <v>1</v>
      </c>
      <c r="AD6298">
        <v>8</v>
      </c>
      <c r="AE6298">
        <v>2</v>
      </c>
      <c r="AI6298">
        <v>1</v>
      </c>
      <c r="AJ6298">
        <v>5</v>
      </c>
      <c r="AK6298">
        <v>1</v>
      </c>
      <c r="AL6298">
        <v>1</v>
      </c>
      <c r="AM6298">
        <v>1</v>
      </c>
      <c r="AN6298">
        <v>1</v>
      </c>
      <c r="AO6298">
        <v>1</v>
      </c>
      <c r="AP6298">
        <v>4</v>
      </c>
      <c r="AQ6298">
        <v>1</v>
      </c>
      <c r="AR6298">
        <v>1</v>
      </c>
      <c r="AS6298">
        <v>2</v>
      </c>
      <c r="AT6298">
        <v>2</v>
      </c>
      <c r="AU6298">
        <v>1</v>
      </c>
      <c r="AV6298">
        <v>2</v>
      </c>
      <c r="AW6298">
        <v>2</v>
      </c>
      <c r="AX6298">
        <v>1</v>
      </c>
      <c r="AY6298">
        <v>4</v>
      </c>
      <c r="AZ6298">
        <v>1</v>
      </c>
      <c r="BM6298">
        <v>1</v>
      </c>
      <c r="BN6298">
        <v>5</v>
      </c>
      <c r="BO6298">
        <v>52</v>
      </c>
      <c r="BP6298">
        <v>4</v>
      </c>
      <c r="BQ6298">
        <v>47</v>
      </c>
      <c r="BR6298">
        <v>1</v>
      </c>
      <c r="BS6298">
        <v>5</v>
      </c>
      <c r="CX6298">
        <v>300</v>
      </c>
      <c r="CZ6298">
        <v>2</v>
      </c>
      <c r="DB6298">
        <v>4</v>
      </c>
      <c r="DD6298">
        <v>2</v>
      </c>
      <c r="DF6298">
        <v>1</v>
      </c>
      <c r="DG6298">
        <v>4</v>
      </c>
      <c r="DH6298">
        <v>4</v>
      </c>
      <c r="DI6298">
        <v>4</v>
      </c>
      <c r="DJ6298">
        <v>4</v>
      </c>
      <c r="DK6298">
        <v>4</v>
      </c>
      <c r="DL6298">
        <v>4</v>
      </c>
      <c r="DM6298">
        <v>0</v>
      </c>
      <c r="DN6298">
        <v>1</v>
      </c>
      <c r="DO6298">
        <v>1</v>
      </c>
      <c r="DP6298">
        <v>1</v>
      </c>
      <c r="DQ6298">
        <v>6</v>
      </c>
      <c r="EJ6298">
        <v>2</v>
      </c>
      <c r="FI6298">
        <v>2</v>
      </c>
      <c r="FP6298">
        <v>2</v>
      </c>
      <c r="HE6298">
        <v>2</v>
      </c>
      <c r="HG6298">
        <v>2</v>
      </c>
      <c r="HI6298">
        <v>2</v>
      </c>
      <c r="HK6298">
        <v>2</v>
      </c>
      <c r="HM6298">
        <v>2</v>
      </c>
      <c r="HO6298">
        <v>2</v>
      </c>
      <c r="HQ6298">
        <v>2</v>
      </c>
      <c r="HS6298">
        <v>2</v>
      </c>
      <c r="HU6298">
        <v>2</v>
      </c>
      <c r="HW6298">
        <v>2</v>
      </c>
      <c r="HY6298">
        <v>2</v>
      </c>
      <c r="IA6298">
        <v>2</v>
      </c>
      <c r="IC6298">
        <v>2</v>
      </c>
      <c r="IE6298">
        <v>2</v>
      </c>
      <c r="IG6298">
        <v>2</v>
      </c>
      <c r="II6298">
        <v>2</v>
      </c>
      <c r="IK6298">
        <v>2</v>
      </c>
      <c r="IU6298">
        <v>1</v>
      </c>
      <c r="IV6298">
        <v>1</v>
      </c>
      <c r="IW6298">
        <v>1</v>
      </c>
      <c r="JA6298">
        <v>1</v>
      </c>
    </row>
    <row r="6299" spans="1:261" x14ac:dyDescent="0.25">
      <c r="A6299">
        <v>1</v>
      </c>
      <c r="B6299">
        <v>1</v>
      </c>
      <c r="C6299">
        <v>4502</v>
      </c>
      <c r="D6299">
        <v>369</v>
      </c>
      <c r="E6299">
        <v>1616</v>
      </c>
      <c r="F6299">
        <v>5</v>
      </c>
      <c r="G6299">
        <v>1</v>
      </c>
      <c r="H6299">
        <v>14</v>
      </c>
      <c r="I6299">
        <v>3</v>
      </c>
      <c r="J6299">
        <v>3</v>
      </c>
      <c r="L6299">
        <v>25</v>
      </c>
      <c r="M6299">
        <v>7</v>
      </c>
      <c r="N6299">
        <v>1</v>
      </c>
      <c r="O6299">
        <v>2</v>
      </c>
      <c r="Q6299">
        <v>1</v>
      </c>
      <c r="R6299">
        <v>1</v>
      </c>
      <c r="S6299">
        <v>1</v>
      </c>
      <c r="T6299">
        <v>1</v>
      </c>
      <c r="U6299">
        <v>3</v>
      </c>
      <c r="V6299">
        <v>2</v>
      </c>
      <c r="W6299">
        <v>3</v>
      </c>
      <c r="X6299">
        <v>1</v>
      </c>
      <c r="Y6299">
        <v>1</v>
      </c>
      <c r="Z6299">
        <v>5</v>
      </c>
      <c r="AE6299">
        <v>2</v>
      </c>
      <c r="AI6299">
        <v>1</v>
      </c>
      <c r="AJ6299">
        <v>1</v>
      </c>
      <c r="AK6299">
        <v>1</v>
      </c>
      <c r="AL6299">
        <v>1</v>
      </c>
      <c r="AM6299">
        <v>1</v>
      </c>
      <c r="AN6299">
        <v>1</v>
      </c>
      <c r="AO6299">
        <v>1</v>
      </c>
      <c r="AP6299">
        <v>4</v>
      </c>
      <c r="AQ6299">
        <v>3</v>
      </c>
      <c r="AR6299">
        <v>1</v>
      </c>
      <c r="AS6299">
        <v>2</v>
      </c>
      <c r="AT6299">
        <v>2</v>
      </c>
      <c r="AU6299">
        <v>1</v>
      </c>
      <c r="AV6299">
        <v>2</v>
      </c>
      <c r="AW6299">
        <v>2</v>
      </c>
      <c r="AX6299">
        <v>4</v>
      </c>
      <c r="AY6299">
        <v>5</v>
      </c>
      <c r="AZ6299">
        <v>3</v>
      </c>
      <c r="BA6299">
        <v>2</v>
      </c>
      <c r="BB6299">
        <v>2</v>
      </c>
      <c r="BC6299">
        <v>2</v>
      </c>
      <c r="BD6299">
        <v>2</v>
      </c>
      <c r="BH6299">
        <v>2</v>
      </c>
      <c r="BI6299">
        <v>2</v>
      </c>
      <c r="BK6299">
        <v>17</v>
      </c>
      <c r="GR6299">
        <v>2</v>
      </c>
      <c r="GU6299">
        <v>2</v>
      </c>
      <c r="GV6299">
        <v>2</v>
      </c>
      <c r="GW6299">
        <v>2</v>
      </c>
      <c r="GX6299">
        <v>2</v>
      </c>
      <c r="GY6299">
        <v>2</v>
      </c>
      <c r="GZ6299">
        <v>1</v>
      </c>
      <c r="HA6299">
        <v>1</v>
      </c>
      <c r="HB6299">
        <v>2</v>
      </c>
      <c r="HC6299">
        <v>2</v>
      </c>
      <c r="HD6299">
        <v>2</v>
      </c>
      <c r="HE6299">
        <v>2</v>
      </c>
      <c r="HG6299">
        <v>2</v>
      </c>
      <c r="HI6299">
        <v>2</v>
      </c>
      <c r="HK6299">
        <v>2</v>
      </c>
      <c r="HM6299">
        <v>2</v>
      </c>
      <c r="HO6299">
        <v>1</v>
      </c>
      <c r="HP6299">
        <v>600</v>
      </c>
      <c r="HQ6299">
        <v>2</v>
      </c>
      <c r="HS6299">
        <v>2</v>
      </c>
      <c r="HU6299">
        <v>2</v>
      </c>
      <c r="HW6299">
        <v>2</v>
      </c>
      <c r="HY6299">
        <v>2</v>
      </c>
      <c r="IA6299">
        <v>2</v>
      </c>
      <c r="IC6299">
        <v>2</v>
      </c>
      <c r="IE6299">
        <v>2</v>
      </c>
      <c r="IG6299">
        <v>2</v>
      </c>
      <c r="II6299">
        <v>2</v>
      </c>
      <c r="IK6299">
        <v>2</v>
      </c>
      <c r="IU6299">
        <v>1</v>
      </c>
      <c r="IZ6299">
        <v>1</v>
      </c>
    </row>
    <row r="6300" spans="1:261" x14ac:dyDescent="0.25">
      <c r="A6300">
        <v>1</v>
      </c>
      <c r="B6300">
        <v>1</v>
      </c>
      <c r="C6300">
        <v>4502</v>
      </c>
      <c r="D6300">
        <v>369</v>
      </c>
      <c r="E6300">
        <v>1616</v>
      </c>
      <c r="F6300">
        <v>6</v>
      </c>
      <c r="G6300">
        <v>2</v>
      </c>
      <c r="H6300">
        <v>21</v>
      </c>
      <c r="I6300">
        <v>3</v>
      </c>
      <c r="J6300">
        <v>3</v>
      </c>
      <c r="L6300">
        <v>25</v>
      </c>
      <c r="M6300">
        <v>7</v>
      </c>
      <c r="N6300">
        <v>1</v>
      </c>
      <c r="O6300">
        <v>2</v>
      </c>
      <c r="P6300">
        <v>1</v>
      </c>
      <c r="Q6300">
        <v>1</v>
      </c>
      <c r="R6300">
        <v>1</v>
      </c>
      <c r="S6300">
        <v>2</v>
      </c>
      <c r="W6300">
        <v>4</v>
      </c>
      <c r="X6300">
        <v>5</v>
      </c>
      <c r="Y6300">
        <v>199</v>
      </c>
      <c r="Z6300">
        <v>4</v>
      </c>
      <c r="AA6300">
        <v>2</v>
      </c>
      <c r="AC6300">
        <v>1</v>
      </c>
      <c r="AD6300">
        <v>8</v>
      </c>
      <c r="AE6300">
        <v>2</v>
      </c>
      <c r="AI6300">
        <v>1</v>
      </c>
      <c r="AJ6300">
        <v>6</v>
      </c>
      <c r="AK6300">
        <v>1</v>
      </c>
      <c r="AL6300">
        <v>1</v>
      </c>
      <c r="AM6300">
        <v>1</v>
      </c>
      <c r="AN6300">
        <v>1</v>
      </c>
      <c r="AO6300">
        <v>1</v>
      </c>
      <c r="AP6300">
        <v>4</v>
      </c>
      <c r="AQ6300">
        <v>1</v>
      </c>
      <c r="AR6300">
        <v>1</v>
      </c>
      <c r="AS6300">
        <v>2</v>
      </c>
      <c r="AT6300">
        <v>2</v>
      </c>
      <c r="AU6300">
        <v>1</v>
      </c>
      <c r="AV6300">
        <v>2</v>
      </c>
      <c r="AW6300">
        <v>2</v>
      </c>
      <c r="AX6300">
        <v>1</v>
      </c>
      <c r="AY6300">
        <v>6</v>
      </c>
      <c r="AZ6300">
        <v>1</v>
      </c>
      <c r="BM6300">
        <v>1</v>
      </c>
      <c r="BN6300">
        <v>5</v>
      </c>
      <c r="BO6300">
        <v>52</v>
      </c>
      <c r="BP6300">
        <v>4</v>
      </c>
      <c r="BQ6300">
        <v>47</v>
      </c>
      <c r="BR6300">
        <v>1</v>
      </c>
      <c r="BS6300">
        <v>5</v>
      </c>
      <c r="CX6300">
        <v>1500</v>
      </c>
      <c r="CZ6300">
        <v>2</v>
      </c>
      <c r="DB6300">
        <v>4</v>
      </c>
      <c r="DD6300">
        <v>2</v>
      </c>
      <c r="DF6300">
        <v>12</v>
      </c>
      <c r="DG6300">
        <v>3</v>
      </c>
      <c r="DH6300">
        <v>3</v>
      </c>
      <c r="DI6300">
        <v>3</v>
      </c>
      <c r="DJ6300">
        <v>3</v>
      </c>
      <c r="DK6300">
        <v>3</v>
      </c>
      <c r="DL6300">
        <v>3</v>
      </c>
      <c r="DM6300">
        <v>0</v>
      </c>
      <c r="DN6300">
        <v>1</v>
      </c>
      <c r="DO6300">
        <v>1</v>
      </c>
      <c r="DP6300">
        <v>0</v>
      </c>
      <c r="DQ6300">
        <v>1</v>
      </c>
      <c r="EJ6300">
        <v>2</v>
      </c>
      <c r="FI6300">
        <v>2</v>
      </c>
      <c r="FP6300">
        <v>2</v>
      </c>
      <c r="HE6300">
        <v>2</v>
      </c>
      <c r="HG6300">
        <v>2</v>
      </c>
      <c r="HI6300">
        <v>2</v>
      </c>
      <c r="HK6300">
        <v>2</v>
      </c>
      <c r="HM6300">
        <v>2</v>
      </c>
      <c r="HO6300">
        <v>2</v>
      </c>
      <c r="HQ6300">
        <v>2</v>
      </c>
      <c r="HS6300">
        <v>2</v>
      </c>
      <c r="HU6300">
        <v>2</v>
      </c>
      <c r="HW6300">
        <v>2</v>
      </c>
      <c r="HY6300">
        <v>2</v>
      </c>
      <c r="IA6300">
        <v>2</v>
      </c>
      <c r="IC6300">
        <v>2</v>
      </c>
      <c r="IE6300">
        <v>2</v>
      </c>
      <c r="IG6300">
        <v>2</v>
      </c>
      <c r="II6300">
        <v>2</v>
      </c>
      <c r="IK6300">
        <v>2</v>
      </c>
      <c r="IU6300">
        <v>1</v>
      </c>
      <c r="IV6300">
        <v>1</v>
      </c>
      <c r="IW6300">
        <v>1</v>
      </c>
      <c r="JA6300">
        <v>1</v>
      </c>
    </row>
    <row r="6301" spans="1:261" x14ac:dyDescent="0.25">
      <c r="A6301">
        <v>1</v>
      </c>
      <c r="B6301">
        <v>1</v>
      </c>
      <c r="C6301">
        <v>4502</v>
      </c>
      <c r="D6301">
        <v>369</v>
      </c>
      <c r="E6301">
        <v>1616</v>
      </c>
      <c r="F6301">
        <v>7</v>
      </c>
      <c r="G6301">
        <v>2</v>
      </c>
      <c r="H6301">
        <v>4</v>
      </c>
      <c r="I6301">
        <v>5</v>
      </c>
      <c r="J6301">
        <v>3</v>
      </c>
      <c r="L6301">
        <v>25</v>
      </c>
      <c r="M6301">
        <v>8</v>
      </c>
      <c r="N6301">
        <v>1</v>
      </c>
      <c r="O6301">
        <v>6</v>
      </c>
      <c r="Q6301">
        <v>1</v>
      </c>
    </row>
    <row r="6302" spans="1:261" x14ac:dyDescent="0.25">
      <c r="A6302">
        <v>1</v>
      </c>
      <c r="B6302">
        <v>1</v>
      </c>
      <c r="C6302">
        <v>4502</v>
      </c>
      <c r="D6302">
        <v>369</v>
      </c>
      <c r="E6302">
        <v>1616</v>
      </c>
      <c r="F6302">
        <v>8</v>
      </c>
      <c r="G6302">
        <v>1</v>
      </c>
      <c r="H6302">
        <v>19</v>
      </c>
      <c r="I6302">
        <v>10</v>
      </c>
      <c r="J6302">
        <v>3</v>
      </c>
      <c r="L6302">
        <v>25</v>
      </c>
      <c r="M6302">
        <v>7</v>
      </c>
      <c r="N6302">
        <v>2</v>
      </c>
      <c r="Q6302">
        <v>1</v>
      </c>
      <c r="R6302">
        <v>1</v>
      </c>
      <c r="S6302">
        <v>2</v>
      </c>
      <c r="W6302">
        <v>4</v>
      </c>
      <c r="X6302">
        <v>5</v>
      </c>
      <c r="Y6302">
        <v>139</v>
      </c>
      <c r="Z6302">
        <v>3</v>
      </c>
      <c r="AA6302">
        <v>2</v>
      </c>
      <c r="AC6302">
        <v>1</v>
      </c>
      <c r="AD6302">
        <v>8</v>
      </c>
      <c r="AE6302">
        <v>2</v>
      </c>
      <c r="AI6302">
        <v>1</v>
      </c>
      <c r="AJ6302">
        <v>1</v>
      </c>
      <c r="AK6302">
        <v>1</v>
      </c>
      <c r="AL6302">
        <v>1</v>
      </c>
      <c r="AM6302">
        <v>1</v>
      </c>
      <c r="AN6302">
        <v>1</v>
      </c>
      <c r="AO6302">
        <v>1</v>
      </c>
      <c r="AP6302">
        <v>4</v>
      </c>
      <c r="AQ6302">
        <v>1</v>
      </c>
      <c r="AR6302">
        <v>1</v>
      </c>
      <c r="AS6302">
        <v>2</v>
      </c>
      <c r="AT6302">
        <v>2</v>
      </c>
      <c r="AU6302">
        <v>1</v>
      </c>
      <c r="AV6302">
        <v>2</v>
      </c>
      <c r="AW6302">
        <v>2</v>
      </c>
      <c r="AX6302">
        <v>1</v>
      </c>
      <c r="AY6302">
        <v>8</v>
      </c>
      <c r="AZ6302">
        <v>2</v>
      </c>
      <c r="BA6302">
        <v>2</v>
      </c>
      <c r="BB6302">
        <v>2</v>
      </c>
      <c r="BC6302">
        <v>2</v>
      </c>
      <c r="BD6302">
        <v>2</v>
      </c>
      <c r="BH6302">
        <v>1</v>
      </c>
      <c r="BJ6302">
        <v>1</v>
      </c>
      <c r="BL6302">
        <v>2</v>
      </c>
      <c r="FV6302">
        <v>4</v>
      </c>
      <c r="FW6302">
        <v>7</v>
      </c>
      <c r="FX6302">
        <v>71</v>
      </c>
      <c r="FY6302">
        <v>1</v>
      </c>
      <c r="FZ6302">
        <v>1</v>
      </c>
      <c r="GA6302">
        <v>20</v>
      </c>
      <c r="GB6302">
        <v>15</v>
      </c>
      <c r="GC6302">
        <v>30</v>
      </c>
      <c r="GD6302">
        <v>30</v>
      </c>
      <c r="GE6302">
        <v>35</v>
      </c>
      <c r="GF6302">
        <v>40</v>
      </c>
      <c r="GG6302">
        <v>50</v>
      </c>
      <c r="GH6302">
        <v>2</v>
      </c>
      <c r="GI6302">
        <v>7</v>
      </c>
      <c r="GJ6302">
        <v>71</v>
      </c>
      <c r="GK6302">
        <v>18</v>
      </c>
      <c r="GL6302">
        <v>3</v>
      </c>
      <c r="GM6302">
        <v>41</v>
      </c>
      <c r="GN6302">
        <v>4</v>
      </c>
      <c r="GO6302">
        <v>10</v>
      </c>
      <c r="GP6302">
        <v>500</v>
      </c>
      <c r="GQ6302">
        <v>2</v>
      </c>
      <c r="HE6302">
        <v>2</v>
      </c>
      <c r="HG6302">
        <v>2</v>
      </c>
      <c r="HI6302">
        <v>2</v>
      </c>
      <c r="HK6302">
        <v>2</v>
      </c>
      <c r="HM6302">
        <v>2</v>
      </c>
      <c r="HO6302">
        <v>2</v>
      </c>
      <c r="HQ6302">
        <v>2</v>
      </c>
      <c r="HS6302">
        <v>2</v>
      </c>
      <c r="HU6302">
        <v>2</v>
      </c>
      <c r="HW6302">
        <v>2</v>
      </c>
      <c r="HY6302">
        <v>2</v>
      </c>
      <c r="IA6302">
        <v>2</v>
      </c>
      <c r="IC6302">
        <v>2</v>
      </c>
      <c r="IE6302">
        <v>2</v>
      </c>
      <c r="IG6302">
        <v>2</v>
      </c>
      <c r="II6302">
        <v>2</v>
      </c>
      <c r="IK6302">
        <v>2</v>
      </c>
      <c r="IU6302">
        <v>1</v>
      </c>
      <c r="IV6302">
        <v>1</v>
      </c>
      <c r="IX6302">
        <v>1</v>
      </c>
    </row>
    <row r="6303" spans="1:261" x14ac:dyDescent="0.25">
      <c r="A6303">
        <v>1</v>
      </c>
      <c r="B6303">
        <v>1</v>
      </c>
      <c r="C6303">
        <v>4502</v>
      </c>
      <c r="D6303">
        <v>369</v>
      </c>
      <c r="E6303">
        <v>1616</v>
      </c>
      <c r="F6303">
        <v>9</v>
      </c>
      <c r="G6303">
        <v>2</v>
      </c>
      <c r="H6303">
        <v>20</v>
      </c>
      <c r="I6303">
        <v>10</v>
      </c>
      <c r="J6303">
        <v>3</v>
      </c>
      <c r="L6303">
        <v>25</v>
      </c>
      <c r="M6303">
        <v>4</v>
      </c>
      <c r="N6303">
        <v>2</v>
      </c>
      <c r="P6303">
        <v>1</v>
      </c>
      <c r="Q6303">
        <v>1</v>
      </c>
      <c r="R6303">
        <v>1</v>
      </c>
      <c r="S6303">
        <v>2</v>
      </c>
      <c r="W6303">
        <v>4</v>
      </c>
      <c r="X6303">
        <v>5</v>
      </c>
      <c r="Y6303">
        <v>139</v>
      </c>
      <c r="Z6303">
        <v>3</v>
      </c>
      <c r="AA6303">
        <v>2</v>
      </c>
      <c r="AC6303">
        <v>1</v>
      </c>
      <c r="AD6303">
        <v>8</v>
      </c>
      <c r="AE6303">
        <v>2</v>
      </c>
      <c r="AI6303">
        <v>1</v>
      </c>
      <c r="AJ6303">
        <v>6</v>
      </c>
      <c r="AK6303">
        <v>1</v>
      </c>
      <c r="AL6303">
        <v>1</v>
      </c>
      <c r="AM6303">
        <v>1</v>
      </c>
      <c r="AN6303">
        <v>1</v>
      </c>
      <c r="AO6303">
        <v>1</v>
      </c>
      <c r="AP6303">
        <v>4</v>
      </c>
      <c r="AQ6303">
        <v>1</v>
      </c>
      <c r="AR6303">
        <v>1</v>
      </c>
      <c r="AS6303">
        <v>2</v>
      </c>
      <c r="AT6303">
        <v>2</v>
      </c>
      <c r="AU6303">
        <v>1</v>
      </c>
      <c r="AV6303">
        <v>2</v>
      </c>
      <c r="AW6303">
        <v>2</v>
      </c>
      <c r="AX6303">
        <v>1</v>
      </c>
      <c r="AY6303">
        <v>9</v>
      </c>
      <c r="AZ6303">
        <v>11</v>
      </c>
      <c r="BA6303">
        <v>2</v>
      </c>
      <c r="BB6303">
        <v>2</v>
      </c>
      <c r="BC6303">
        <v>2</v>
      </c>
      <c r="BD6303">
        <v>2</v>
      </c>
      <c r="BH6303">
        <v>2</v>
      </c>
      <c r="BI6303">
        <v>2</v>
      </c>
      <c r="BK6303">
        <v>13</v>
      </c>
      <c r="GR6303">
        <v>1</v>
      </c>
      <c r="GS6303">
        <v>1</v>
      </c>
      <c r="GT6303">
        <v>3</v>
      </c>
      <c r="GV6303">
        <v>2</v>
      </c>
      <c r="GW6303">
        <v>2</v>
      </c>
      <c r="GX6303">
        <v>2</v>
      </c>
      <c r="GY6303">
        <v>2</v>
      </c>
      <c r="GZ6303">
        <v>2</v>
      </c>
      <c r="HA6303">
        <v>1</v>
      </c>
      <c r="HB6303">
        <v>2</v>
      </c>
      <c r="HC6303">
        <v>2</v>
      </c>
      <c r="HD6303">
        <v>2</v>
      </c>
      <c r="HE6303">
        <v>2</v>
      </c>
      <c r="HG6303">
        <v>2</v>
      </c>
      <c r="HI6303">
        <v>2</v>
      </c>
      <c r="HK6303">
        <v>2</v>
      </c>
      <c r="HM6303">
        <v>2</v>
      </c>
      <c r="HO6303">
        <v>2</v>
      </c>
      <c r="HQ6303">
        <v>2</v>
      </c>
      <c r="HS6303">
        <v>2</v>
      </c>
      <c r="HU6303">
        <v>2</v>
      </c>
      <c r="HW6303">
        <v>2</v>
      </c>
      <c r="HY6303">
        <v>2</v>
      </c>
      <c r="IA6303">
        <v>2</v>
      </c>
      <c r="IC6303">
        <v>2</v>
      </c>
      <c r="IE6303">
        <v>2</v>
      </c>
      <c r="IG6303">
        <v>2</v>
      </c>
      <c r="II6303">
        <v>2</v>
      </c>
      <c r="IK6303">
        <v>2</v>
      </c>
      <c r="IU6303">
        <v>1</v>
      </c>
      <c r="IZ6303">
        <v>1</v>
      </c>
    </row>
    <row r="6304" spans="1:261" x14ac:dyDescent="0.25">
      <c r="A6304">
        <v>1</v>
      </c>
      <c r="B6304">
        <v>1</v>
      </c>
      <c r="C6304">
        <v>4502</v>
      </c>
      <c r="D6304">
        <v>369</v>
      </c>
      <c r="E6304">
        <v>1616</v>
      </c>
      <c r="F6304">
        <v>10</v>
      </c>
      <c r="G6304">
        <v>1</v>
      </c>
      <c r="H6304">
        <v>0</v>
      </c>
      <c r="I6304">
        <v>10</v>
      </c>
      <c r="J6304">
        <v>3</v>
      </c>
      <c r="L6304">
        <v>97</v>
      </c>
      <c r="M6304">
        <v>8</v>
      </c>
      <c r="N6304">
        <v>1</v>
      </c>
      <c r="O6304">
        <v>9</v>
      </c>
      <c r="Q6304">
        <v>1</v>
      </c>
    </row>
    <row r="6305" spans="1:261" x14ac:dyDescent="0.25">
      <c r="A6305">
        <v>1</v>
      </c>
      <c r="B6305">
        <v>1</v>
      </c>
      <c r="C6305">
        <v>4502</v>
      </c>
      <c r="D6305">
        <v>369</v>
      </c>
      <c r="E6305">
        <v>1617</v>
      </c>
      <c r="F6305">
        <v>1</v>
      </c>
      <c r="G6305">
        <v>2</v>
      </c>
      <c r="H6305">
        <v>42</v>
      </c>
      <c r="I6305">
        <v>1</v>
      </c>
      <c r="J6305">
        <v>3</v>
      </c>
      <c r="L6305">
        <v>25</v>
      </c>
      <c r="M6305">
        <v>2</v>
      </c>
      <c r="N6305">
        <v>2</v>
      </c>
      <c r="P6305">
        <v>4</v>
      </c>
      <c r="Q6305">
        <v>1</v>
      </c>
      <c r="R6305">
        <v>1</v>
      </c>
      <c r="S6305">
        <v>2</v>
      </c>
      <c r="W6305">
        <v>2</v>
      </c>
      <c r="X6305">
        <v>3</v>
      </c>
      <c r="Z6305">
        <v>3</v>
      </c>
      <c r="AA6305">
        <v>1</v>
      </c>
      <c r="AB6305">
        <v>1</v>
      </c>
      <c r="AC6305">
        <v>1</v>
      </c>
      <c r="AD6305">
        <v>2</v>
      </c>
      <c r="AE6305">
        <v>2</v>
      </c>
      <c r="AI6305">
        <v>1</v>
      </c>
      <c r="AJ6305">
        <v>4</v>
      </c>
      <c r="AK6305">
        <v>1</v>
      </c>
      <c r="AL6305">
        <v>1</v>
      </c>
      <c r="AM6305">
        <v>1</v>
      </c>
      <c r="AN6305">
        <v>2</v>
      </c>
      <c r="AO6305">
        <v>1</v>
      </c>
      <c r="AP6305">
        <v>4</v>
      </c>
      <c r="AQ6305">
        <v>1</v>
      </c>
      <c r="AR6305">
        <v>1</v>
      </c>
      <c r="AS6305">
        <v>2</v>
      </c>
      <c r="AT6305">
        <v>2</v>
      </c>
      <c r="AU6305">
        <v>1</v>
      </c>
      <c r="AV6305">
        <v>2</v>
      </c>
      <c r="AW6305">
        <v>2</v>
      </c>
      <c r="AX6305">
        <v>1</v>
      </c>
      <c r="AY6305">
        <v>1</v>
      </c>
      <c r="AZ6305">
        <v>4</v>
      </c>
      <c r="BA6305">
        <v>2</v>
      </c>
      <c r="BB6305">
        <v>2</v>
      </c>
      <c r="BC6305">
        <v>2</v>
      </c>
      <c r="BD6305">
        <v>2</v>
      </c>
      <c r="BH6305">
        <v>2</v>
      </c>
      <c r="BI6305">
        <v>2</v>
      </c>
      <c r="BK6305">
        <v>14</v>
      </c>
      <c r="GR6305">
        <v>1</v>
      </c>
      <c r="GS6305">
        <v>2</v>
      </c>
      <c r="GT6305">
        <v>5</v>
      </c>
      <c r="GV6305">
        <v>2</v>
      </c>
      <c r="GW6305">
        <v>2</v>
      </c>
      <c r="GX6305">
        <v>2</v>
      </c>
      <c r="GY6305">
        <v>2</v>
      </c>
      <c r="GZ6305">
        <v>2</v>
      </c>
      <c r="HA6305">
        <v>1</v>
      </c>
      <c r="HB6305">
        <v>2</v>
      </c>
      <c r="HC6305">
        <v>2</v>
      </c>
      <c r="HD6305">
        <v>2</v>
      </c>
      <c r="HE6305">
        <v>2</v>
      </c>
      <c r="HG6305">
        <v>2</v>
      </c>
      <c r="HI6305">
        <v>2</v>
      </c>
      <c r="HK6305">
        <v>2</v>
      </c>
      <c r="HM6305">
        <v>2</v>
      </c>
      <c r="HO6305">
        <v>2</v>
      </c>
      <c r="HQ6305">
        <v>2</v>
      </c>
      <c r="HS6305">
        <v>2</v>
      </c>
      <c r="HU6305">
        <v>2</v>
      </c>
      <c r="HW6305">
        <v>2</v>
      </c>
      <c r="HY6305">
        <v>2</v>
      </c>
      <c r="IA6305">
        <v>2</v>
      </c>
      <c r="IC6305">
        <v>2</v>
      </c>
      <c r="IE6305">
        <v>2</v>
      </c>
      <c r="IG6305">
        <v>2</v>
      </c>
      <c r="II6305">
        <v>2</v>
      </c>
      <c r="IK6305">
        <v>2</v>
      </c>
      <c r="IS6305">
        <v>1</v>
      </c>
      <c r="IT6305">
        <v>600</v>
      </c>
      <c r="IU6305">
        <v>1</v>
      </c>
      <c r="IZ6305">
        <v>1</v>
      </c>
    </row>
    <row r="6306" spans="1:261" x14ac:dyDescent="0.25">
      <c r="A6306">
        <v>1</v>
      </c>
      <c r="B6306">
        <v>1</v>
      </c>
      <c r="C6306">
        <v>4502</v>
      </c>
      <c r="D6306">
        <v>369</v>
      </c>
      <c r="E6306">
        <v>1617</v>
      </c>
      <c r="F6306">
        <v>2</v>
      </c>
      <c r="G6306">
        <v>1</v>
      </c>
      <c r="H6306">
        <v>48</v>
      </c>
      <c r="I6306">
        <v>2</v>
      </c>
      <c r="J6306">
        <v>3</v>
      </c>
      <c r="L6306">
        <v>25</v>
      </c>
      <c r="M6306">
        <v>2</v>
      </c>
      <c r="N6306">
        <v>2</v>
      </c>
      <c r="Q6306">
        <v>1</v>
      </c>
      <c r="R6306">
        <v>1</v>
      </c>
      <c r="S6306">
        <v>2</v>
      </c>
      <c r="W6306">
        <v>3</v>
      </c>
      <c r="X6306">
        <v>3</v>
      </c>
      <c r="Y6306">
        <v>2</v>
      </c>
      <c r="Z6306">
        <v>3</v>
      </c>
      <c r="AA6306">
        <v>1</v>
      </c>
      <c r="AB6306">
        <v>98</v>
      </c>
      <c r="AC6306">
        <v>1</v>
      </c>
      <c r="AD6306">
        <v>9</v>
      </c>
      <c r="AE6306">
        <v>2</v>
      </c>
      <c r="AI6306">
        <v>1</v>
      </c>
      <c r="AJ6306">
        <v>8</v>
      </c>
      <c r="AK6306">
        <v>1</v>
      </c>
      <c r="AL6306">
        <v>1</v>
      </c>
      <c r="AM6306">
        <v>1</v>
      </c>
      <c r="AN6306">
        <v>1</v>
      </c>
      <c r="AO6306">
        <v>1</v>
      </c>
      <c r="AP6306">
        <v>4</v>
      </c>
      <c r="AQ6306">
        <v>5</v>
      </c>
      <c r="AR6306">
        <v>1</v>
      </c>
      <c r="AS6306">
        <v>2</v>
      </c>
      <c r="AT6306">
        <v>2</v>
      </c>
      <c r="AU6306">
        <v>1</v>
      </c>
      <c r="AV6306">
        <v>2</v>
      </c>
      <c r="AW6306">
        <v>2</v>
      </c>
      <c r="AX6306">
        <v>1</v>
      </c>
      <c r="AY6306">
        <v>2</v>
      </c>
      <c r="AZ6306">
        <v>1</v>
      </c>
      <c r="BM6306">
        <v>1</v>
      </c>
      <c r="BN6306">
        <v>7</v>
      </c>
      <c r="BO6306">
        <v>73</v>
      </c>
      <c r="BP6306">
        <v>2</v>
      </c>
      <c r="BQ6306">
        <v>14</v>
      </c>
      <c r="BR6306">
        <v>90</v>
      </c>
      <c r="BS6306">
        <v>2</v>
      </c>
      <c r="BT6306">
        <v>1</v>
      </c>
      <c r="BU6306">
        <v>1</v>
      </c>
      <c r="BX6306">
        <v>2</v>
      </c>
      <c r="BZ6306">
        <v>2800</v>
      </c>
      <c r="CA6306">
        <v>2</v>
      </c>
      <c r="CD6306">
        <v>2</v>
      </c>
      <c r="CF6306">
        <v>2</v>
      </c>
      <c r="CH6306">
        <v>1</v>
      </c>
      <c r="CI6306">
        <v>2800</v>
      </c>
      <c r="CJ6306">
        <v>1</v>
      </c>
      <c r="CK6306">
        <v>2800</v>
      </c>
      <c r="CL6306">
        <v>2</v>
      </c>
      <c r="CN6306">
        <v>2</v>
      </c>
      <c r="CP6306">
        <v>2</v>
      </c>
      <c r="CR6306">
        <v>2</v>
      </c>
      <c r="CT6306">
        <v>2</v>
      </c>
      <c r="CV6306">
        <v>2</v>
      </c>
      <c r="DB6306">
        <v>1</v>
      </c>
      <c r="DC6306">
        <v>136</v>
      </c>
      <c r="DD6306">
        <v>2</v>
      </c>
      <c r="DF6306">
        <v>1</v>
      </c>
      <c r="DG6306">
        <v>12</v>
      </c>
      <c r="DH6306">
        <v>12</v>
      </c>
      <c r="DI6306">
        <v>12</v>
      </c>
      <c r="DJ6306">
        <v>12</v>
      </c>
      <c r="DK6306">
        <v>12</v>
      </c>
      <c r="DL6306">
        <v>0</v>
      </c>
      <c r="DM6306">
        <v>0</v>
      </c>
      <c r="DN6306">
        <v>1</v>
      </c>
      <c r="DO6306">
        <v>8</v>
      </c>
      <c r="DP6306">
        <v>8</v>
      </c>
      <c r="DQ6306">
        <v>0</v>
      </c>
      <c r="DR6306">
        <v>1</v>
      </c>
      <c r="DS6306">
        <v>4</v>
      </c>
      <c r="DT6306">
        <v>2</v>
      </c>
      <c r="DU6306">
        <v>1</v>
      </c>
      <c r="DV6306">
        <v>1</v>
      </c>
      <c r="DW6306">
        <v>2</v>
      </c>
      <c r="DX6306">
        <v>1</v>
      </c>
      <c r="DY6306">
        <v>2</v>
      </c>
      <c r="DZ6306">
        <v>2</v>
      </c>
      <c r="EA6306">
        <v>1</v>
      </c>
      <c r="EB6306">
        <v>2</v>
      </c>
      <c r="EC6306">
        <v>2</v>
      </c>
      <c r="ED6306">
        <v>2</v>
      </c>
      <c r="EE6306">
        <v>2</v>
      </c>
      <c r="EF6306">
        <v>2</v>
      </c>
      <c r="EH6306">
        <v>2</v>
      </c>
      <c r="EJ6306">
        <v>2</v>
      </c>
      <c r="FI6306">
        <v>2</v>
      </c>
      <c r="FP6306">
        <v>1</v>
      </c>
      <c r="FQ6306">
        <v>1</v>
      </c>
      <c r="FR6306">
        <v>3</v>
      </c>
      <c r="FS6306">
        <v>6</v>
      </c>
      <c r="FT6306">
        <v>2</v>
      </c>
      <c r="FU6306">
        <v>1</v>
      </c>
      <c r="HE6306">
        <v>2</v>
      </c>
      <c r="HG6306">
        <v>2</v>
      </c>
      <c r="HI6306">
        <v>2</v>
      </c>
      <c r="HK6306">
        <v>2</v>
      </c>
      <c r="HM6306">
        <v>2</v>
      </c>
      <c r="HO6306">
        <v>2</v>
      </c>
      <c r="HQ6306">
        <v>2</v>
      </c>
      <c r="HS6306">
        <v>2</v>
      </c>
      <c r="HU6306">
        <v>2</v>
      </c>
      <c r="HW6306">
        <v>2</v>
      </c>
      <c r="HY6306">
        <v>2</v>
      </c>
      <c r="IA6306">
        <v>2</v>
      </c>
      <c r="IC6306">
        <v>2</v>
      </c>
      <c r="IE6306">
        <v>2</v>
      </c>
      <c r="IG6306">
        <v>2</v>
      </c>
      <c r="II6306">
        <v>2</v>
      </c>
      <c r="IK6306">
        <v>2</v>
      </c>
      <c r="IU6306">
        <v>1</v>
      </c>
      <c r="IV6306">
        <v>1</v>
      </c>
      <c r="IW6306">
        <v>1</v>
      </c>
      <c r="JA6306">
        <v>2</v>
      </c>
    </row>
    <row r="6307" spans="1:261" x14ac:dyDescent="0.25">
      <c r="A6307">
        <v>1</v>
      </c>
      <c r="B6307">
        <v>1</v>
      </c>
      <c r="C6307">
        <v>4502</v>
      </c>
      <c r="D6307">
        <v>369</v>
      </c>
      <c r="E6307">
        <v>1617</v>
      </c>
      <c r="F6307">
        <v>3</v>
      </c>
      <c r="G6307">
        <v>2</v>
      </c>
      <c r="H6307">
        <v>22</v>
      </c>
      <c r="I6307">
        <v>3</v>
      </c>
      <c r="J6307">
        <v>3</v>
      </c>
      <c r="L6307">
        <v>25</v>
      </c>
      <c r="M6307">
        <v>7</v>
      </c>
      <c r="N6307">
        <v>1</v>
      </c>
      <c r="O6307">
        <v>1</v>
      </c>
      <c r="P6307">
        <v>0</v>
      </c>
      <c r="Q6307">
        <v>1</v>
      </c>
      <c r="R6307">
        <v>1</v>
      </c>
      <c r="S6307">
        <v>2</v>
      </c>
      <c r="W6307">
        <v>4</v>
      </c>
      <c r="X6307">
        <v>6</v>
      </c>
      <c r="Y6307">
        <v>423</v>
      </c>
      <c r="Z6307">
        <v>3</v>
      </c>
      <c r="AA6307">
        <v>1</v>
      </c>
      <c r="AB6307">
        <v>1</v>
      </c>
      <c r="AC6307">
        <v>1</v>
      </c>
      <c r="AD6307">
        <v>9</v>
      </c>
      <c r="AE6307">
        <v>2</v>
      </c>
      <c r="AI6307">
        <v>1</v>
      </c>
      <c r="AJ6307">
        <v>6</v>
      </c>
      <c r="AK6307">
        <v>1</v>
      </c>
      <c r="AL6307">
        <v>1</v>
      </c>
      <c r="AM6307">
        <v>1</v>
      </c>
      <c r="AN6307">
        <v>1</v>
      </c>
      <c r="AO6307">
        <v>1</v>
      </c>
      <c r="AP6307">
        <v>4</v>
      </c>
      <c r="AQ6307">
        <v>5</v>
      </c>
      <c r="AR6307">
        <v>1</v>
      </c>
      <c r="AS6307">
        <v>2</v>
      </c>
      <c r="AT6307">
        <v>1</v>
      </c>
      <c r="AU6307">
        <v>1</v>
      </c>
      <c r="AV6307">
        <v>1</v>
      </c>
      <c r="AW6307">
        <v>2</v>
      </c>
      <c r="AX6307">
        <v>1</v>
      </c>
      <c r="AY6307">
        <v>3</v>
      </c>
      <c r="AZ6307">
        <v>1</v>
      </c>
      <c r="BM6307">
        <v>1</v>
      </c>
      <c r="BN6307">
        <v>4</v>
      </c>
      <c r="BO6307">
        <v>41</v>
      </c>
      <c r="BP6307">
        <v>4</v>
      </c>
      <c r="BQ6307">
        <v>46</v>
      </c>
      <c r="BR6307">
        <v>30</v>
      </c>
      <c r="BS6307">
        <v>2</v>
      </c>
      <c r="BT6307">
        <v>2</v>
      </c>
      <c r="BX6307">
        <v>2</v>
      </c>
      <c r="BZ6307">
        <v>2000</v>
      </c>
      <c r="CA6307">
        <v>2</v>
      </c>
      <c r="CD6307">
        <v>2</v>
      </c>
      <c r="CF6307">
        <v>2</v>
      </c>
      <c r="CH6307">
        <v>1</v>
      </c>
      <c r="CI6307">
        <v>2000</v>
      </c>
      <c r="CJ6307">
        <v>1</v>
      </c>
      <c r="CK6307">
        <v>2000</v>
      </c>
      <c r="CL6307">
        <v>2</v>
      </c>
      <c r="CN6307">
        <v>2</v>
      </c>
      <c r="CP6307">
        <v>2</v>
      </c>
      <c r="CR6307">
        <v>2</v>
      </c>
      <c r="CT6307">
        <v>2</v>
      </c>
      <c r="CV6307">
        <v>2</v>
      </c>
      <c r="DB6307">
        <v>2</v>
      </c>
      <c r="DD6307">
        <v>1</v>
      </c>
      <c r="DE6307">
        <v>3</v>
      </c>
      <c r="DF6307">
        <v>1</v>
      </c>
      <c r="DG6307">
        <v>12</v>
      </c>
      <c r="DH6307">
        <v>12</v>
      </c>
      <c r="DI6307">
        <v>12</v>
      </c>
      <c r="DJ6307">
        <v>12</v>
      </c>
      <c r="DK6307">
        <v>12</v>
      </c>
      <c r="DL6307">
        <v>6</v>
      </c>
      <c r="DM6307">
        <v>0</v>
      </c>
      <c r="DN6307">
        <v>1</v>
      </c>
      <c r="DO6307">
        <v>2</v>
      </c>
      <c r="DP6307">
        <v>2</v>
      </c>
      <c r="DQ6307">
        <v>0</v>
      </c>
      <c r="DR6307">
        <v>1</v>
      </c>
      <c r="DS6307">
        <v>1</v>
      </c>
      <c r="DT6307">
        <v>2</v>
      </c>
      <c r="DU6307">
        <v>1</v>
      </c>
      <c r="DV6307">
        <v>1</v>
      </c>
      <c r="DW6307">
        <v>2</v>
      </c>
      <c r="DX6307">
        <v>1</v>
      </c>
      <c r="DY6307">
        <v>2</v>
      </c>
      <c r="DZ6307">
        <v>2</v>
      </c>
      <c r="EA6307">
        <v>2</v>
      </c>
      <c r="EB6307">
        <v>2</v>
      </c>
      <c r="EC6307">
        <v>2</v>
      </c>
      <c r="ED6307">
        <v>2</v>
      </c>
      <c r="EE6307">
        <v>2</v>
      </c>
      <c r="EF6307">
        <v>2</v>
      </c>
      <c r="EH6307">
        <v>2</v>
      </c>
      <c r="EJ6307">
        <v>2</v>
      </c>
      <c r="FI6307">
        <v>2</v>
      </c>
      <c r="FP6307">
        <v>1</v>
      </c>
      <c r="FQ6307">
        <v>1</v>
      </c>
      <c r="FR6307">
        <v>3</v>
      </c>
      <c r="FS6307">
        <v>6</v>
      </c>
      <c r="FT6307">
        <v>2</v>
      </c>
      <c r="FU6307">
        <v>1</v>
      </c>
      <c r="HE6307">
        <v>2</v>
      </c>
      <c r="HG6307">
        <v>2</v>
      </c>
      <c r="HI6307">
        <v>2</v>
      </c>
      <c r="HK6307">
        <v>2</v>
      </c>
      <c r="HM6307">
        <v>2</v>
      </c>
      <c r="HO6307">
        <v>2</v>
      </c>
      <c r="HQ6307">
        <v>2</v>
      </c>
      <c r="HS6307">
        <v>2</v>
      </c>
      <c r="HU6307">
        <v>2</v>
      </c>
      <c r="HW6307">
        <v>2</v>
      </c>
      <c r="HY6307">
        <v>2</v>
      </c>
      <c r="IA6307">
        <v>2</v>
      </c>
      <c r="IC6307">
        <v>2</v>
      </c>
      <c r="IE6307">
        <v>2</v>
      </c>
      <c r="IG6307">
        <v>2</v>
      </c>
      <c r="II6307">
        <v>2</v>
      </c>
      <c r="IK6307">
        <v>2</v>
      </c>
      <c r="IU6307">
        <v>1</v>
      </c>
      <c r="IV6307">
        <v>1</v>
      </c>
      <c r="IW6307">
        <v>1</v>
      </c>
      <c r="JA6307">
        <v>2</v>
      </c>
    </row>
    <row r="6308" spans="1:261" x14ac:dyDescent="0.25">
      <c r="A6308">
        <v>1</v>
      </c>
      <c r="B6308">
        <v>1</v>
      </c>
      <c r="C6308">
        <v>4502</v>
      </c>
      <c r="D6308">
        <v>369</v>
      </c>
      <c r="E6308">
        <v>1617</v>
      </c>
      <c r="F6308">
        <v>4</v>
      </c>
      <c r="G6308">
        <v>1</v>
      </c>
      <c r="H6308">
        <v>20</v>
      </c>
      <c r="I6308">
        <v>3</v>
      </c>
      <c r="J6308">
        <v>3</v>
      </c>
      <c r="L6308">
        <v>25</v>
      </c>
      <c r="M6308">
        <v>7</v>
      </c>
      <c r="N6308">
        <v>1</v>
      </c>
      <c r="O6308">
        <v>1</v>
      </c>
      <c r="Q6308">
        <v>1</v>
      </c>
      <c r="R6308">
        <v>1</v>
      </c>
      <c r="S6308">
        <v>2</v>
      </c>
      <c r="W6308">
        <v>4</v>
      </c>
      <c r="X6308">
        <v>5</v>
      </c>
      <c r="Y6308">
        <v>108</v>
      </c>
      <c r="Z6308">
        <v>3</v>
      </c>
      <c r="AA6308">
        <v>1</v>
      </c>
      <c r="AB6308">
        <v>1</v>
      </c>
      <c r="AC6308">
        <v>1</v>
      </c>
      <c r="AD6308">
        <v>1</v>
      </c>
      <c r="AE6308">
        <v>2</v>
      </c>
      <c r="AI6308">
        <v>1</v>
      </c>
      <c r="AJ6308">
        <v>8</v>
      </c>
      <c r="AK6308">
        <v>1</v>
      </c>
      <c r="AL6308">
        <v>1</v>
      </c>
      <c r="AM6308">
        <v>1</v>
      </c>
      <c r="AN6308">
        <v>1</v>
      </c>
      <c r="AO6308">
        <v>1</v>
      </c>
      <c r="AP6308">
        <v>4</v>
      </c>
      <c r="AQ6308">
        <v>5</v>
      </c>
      <c r="AR6308">
        <v>1</v>
      </c>
      <c r="AS6308">
        <v>2</v>
      </c>
      <c r="AT6308">
        <v>1</v>
      </c>
      <c r="AU6308">
        <v>1</v>
      </c>
      <c r="AV6308">
        <v>2</v>
      </c>
      <c r="AW6308">
        <v>2</v>
      </c>
      <c r="AX6308">
        <v>1</v>
      </c>
      <c r="AY6308">
        <v>4</v>
      </c>
      <c r="AZ6308">
        <v>1</v>
      </c>
      <c r="BM6308">
        <v>1</v>
      </c>
      <c r="BN6308">
        <v>9</v>
      </c>
      <c r="BO6308">
        <v>93</v>
      </c>
      <c r="BP6308">
        <v>4</v>
      </c>
      <c r="BQ6308">
        <v>46</v>
      </c>
      <c r="BR6308">
        <v>30</v>
      </c>
      <c r="BS6308">
        <v>2</v>
      </c>
      <c r="BT6308">
        <v>2</v>
      </c>
      <c r="BX6308">
        <v>2</v>
      </c>
      <c r="BZ6308">
        <v>2000</v>
      </c>
      <c r="CA6308">
        <v>2</v>
      </c>
      <c r="CD6308">
        <v>2</v>
      </c>
      <c r="CF6308">
        <v>2</v>
      </c>
      <c r="CH6308">
        <v>2</v>
      </c>
      <c r="CJ6308">
        <v>2</v>
      </c>
      <c r="CL6308">
        <v>2</v>
      </c>
      <c r="CN6308">
        <v>2</v>
      </c>
      <c r="CP6308">
        <v>2</v>
      </c>
      <c r="CR6308">
        <v>2</v>
      </c>
      <c r="CT6308">
        <v>2</v>
      </c>
      <c r="CV6308">
        <v>2</v>
      </c>
      <c r="DB6308">
        <v>2</v>
      </c>
      <c r="DD6308">
        <v>2</v>
      </c>
      <c r="DF6308">
        <v>1</v>
      </c>
      <c r="DG6308">
        <v>12</v>
      </c>
      <c r="DH6308">
        <v>12</v>
      </c>
      <c r="DI6308">
        <v>12</v>
      </c>
      <c r="DJ6308">
        <v>12</v>
      </c>
      <c r="DK6308">
        <v>12</v>
      </c>
      <c r="DL6308">
        <v>6</v>
      </c>
      <c r="DM6308">
        <v>0</v>
      </c>
      <c r="DN6308">
        <v>1</v>
      </c>
      <c r="DO6308">
        <v>0</v>
      </c>
      <c r="DP6308">
        <v>0</v>
      </c>
      <c r="DQ6308">
        <v>2</v>
      </c>
      <c r="DR6308">
        <v>1</v>
      </c>
      <c r="DS6308">
        <v>1</v>
      </c>
      <c r="DT6308">
        <v>2</v>
      </c>
      <c r="DU6308">
        <v>1</v>
      </c>
      <c r="DV6308">
        <v>1</v>
      </c>
      <c r="DW6308">
        <v>2</v>
      </c>
      <c r="DX6308">
        <v>2</v>
      </c>
      <c r="DY6308">
        <v>2</v>
      </c>
      <c r="DZ6308">
        <v>2</v>
      </c>
      <c r="EA6308">
        <v>2</v>
      </c>
      <c r="EB6308">
        <v>2</v>
      </c>
      <c r="EC6308">
        <v>2</v>
      </c>
      <c r="ED6308">
        <v>2</v>
      </c>
      <c r="EE6308">
        <v>2</v>
      </c>
      <c r="EF6308">
        <v>2</v>
      </c>
      <c r="EH6308">
        <v>1</v>
      </c>
      <c r="EI6308">
        <v>1</v>
      </c>
      <c r="EJ6308">
        <v>2</v>
      </c>
      <c r="FI6308">
        <v>2</v>
      </c>
      <c r="FP6308">
        <v>1</v>
      </c>
      <c r="FQ6308">
        <v>1</v>
      </c>
      <c r="FR6308">
        <v>3</v>
      </c>
      <c r="FS6308">
        <v>6</v>
      </c>
      <c r="FT6308">
        <v>2</v>
      </c>
      <c r="FU6308">
        <v>1</v>
      </c>
      <c r="HE6308">
        <v>2</v>
      </c>
      <c r="HG6308">
        <v>2</v>
      </c>
      <c r="HI6308">
        <v>2</v>
      </c>
      <c r="HK6308">
        <v>2</v>
      </c>
      <c r="HM6308">
        <v>2</v>
      </c>
      <c r="HO6308">
        <v>2</v>
      </c>
      <c r="HQ6308">
        <v>2</v>
      </c>
      <c r="HS6308">
        <v>2</v>
      </c>
      <c r="HU6308">
        <v>2</v>
      </c>
      <c r="HW6308">
        <v>2</v>
      </c>
      <c r="HY6308">
        <v>2</v>
      </c>
      <c r="IA6308">
        <v>2</v>
      </c>
      <c r="IC6308">
        <v>2</v>
      </c>
      <c r="IE6308">
        <v>2</v>
      </c>
      <c r="IG6308">
        <v>2</v>
      </c>
      <c r="II6308">
        <v>2</v>
      </c>
      <c r="IK6308">
        <v>2</v>
      </c>
      <c r="IU6308">
        <v>1</v>
      </c>
      <c r="IV6308">
        <v>1</v>
      </c>
      <c r="IW6308">
        <v>1</v>
      </c>
      <c r="JA6308">
        <v>2</v>
      </c>
    </row>
    <row r="6309" spans="1:261" x14ac:dyDescent="0.25">
      <c r="A6309">
        <v>1</v>
      </c>
      <c r="B6309">
        <v>1</v>
      </c>
      <c r="C6309">
        <v>4502</v>
      </c>
      <c r="D6309">
        <v>369</v>
      </c>
      <c r="E6309">
        <v>1617</v>
      </c>
      <c r="F6309">
        <v>5</v>
      </c>
      <c r="G6309">
        <v>1</v>
      </c>
      <c r="H6309">
        <v>11</v>
      </c>
      <c r="I6309">
        <v>3</v>
      </c>
      <c r="J6309">
        <v>3</v>
      </c>
      <c r="L6309">
        <v>25</v>
      </c>
      <c r="M6309">
        <v>8</v>
      </c>
      <c r="N6309">
        <v>1</v>
      </c>
      <c r="O6309">
        <v>1</v>
      </c>
      <c r="Q6309">
        <v>1</v>
      </c>
      <c r="R6309">
        <v>1</v>
      </c>
      <c r="S6309">
        <v>1</v>
      </c>
      <c r="T6309">
        <v>1</v>
      </c>
      <c r="U6309">
        <v>2</v>
      </c>
      <c r="V6309">
        <v>4</v>
      </c>
      <c r="W6309">
        <v>2</v>
      </c>
      <c r="X6309">
        <v>3</v>
      </c>
      <c r="AY6309">
        <v>1</v>
      </c>
      <c r="AZ6309">
        <v>3</v>
      </c>
      <c r="BA6309">
        <v>2</v>
      </c>
      <c r="BB6309">
        <v>2</v>
      </c>
      <c r="BC6309">
        <v>2</v>
      </c>
      <c r="BD6309">
        <v>2</v>
      </c>
      <c r="BH6309">
        <v>2</v>
      </c>
      <c r="BI6309">
        <v>2</v>
      </c>
      <c r="BK6309">
        <v>17</v>
      </c>
      <c r="GR6309">
        <v>2</v>
      </c>
      <c r="GU6309">
        <v>2</v>
      </c>
      <c r="GV6309">
        <v>2</v>
      </c>
      <c r="GW6309">
        <v>2</v>
      </c>
      <c r="GX6309">
        <v>2</v>
      </c>
      <c r="GY6309">
        <v>2</v>
      </c>
      <c r="GZ6309">
        <v>2</v>
      </c>
      <c r="HA6309">
        <v>1</v>
      </c>
      <c r="HB6309">
        <v>2</v>
      </c>
      <c r="HC6309">
        <v>2</v>
      </c>
      <c r="HD6309">
        <v>2</v>
      </c>
      <c r="HE6309">
        <v>2</v>
      </c>
      <c r="HG6309">
        <v>2</v>
      </c>
      <c r="HI6309">
        <v>2</v>
      </c>
      <c r="HK6309">
        <v>2</v>
      </c>
      <c r="HM6309">
        <v>2</v>
      </c>
      <c r="HO6309">
        <v>2</v>
      </c>
      <c r="HQ6309">
        <v>2</v>
      </c>
      <c r="HS6309">
        <v>2</v>
      </c>
      <c r="HU6309">
        <v>2</v>
      </c>
      <c r="HW6309">
        <v>2</v>
      </c>
      <c r="HY6309">
        <v>2</v>
      </c>
      <c r="IA6309">
        <v>2</v>
      </c>
      <c r="IC6309">
        <v>2</v>
      </c>
      <c r="IE6309">
        <v>2</v>
      </c>
      <c r="IG6309">
        <v>2</v>
      </c>
      <c r="II6309">
        <v>2</v>
      </c>
      <c r="IK6309">
        <v>2</v>
      </c>
      <c r="IU6309">
        <v>1</v>
      </c>
      <c r="IZ6309">
        <v>1</v>
      </c>
    </row>
    <row r="6310" spans="1:261" x14ac:dyDescent="0.25">
      <c r="A6310">
        <v>1</v>
      </c>
      <c r="B6310">
        <v>1</v>
      </c>
      <c r="C6310">
        <v>4502</v>
      </c>
      <c r="D6310">
        <v>369</v>
      </c>
      <c r="E6310">
        <v>1617</v>
      </c>
      <c r="F6310">
        <v>6</v>
      </c>
      <c r="G6310">
        <v>2</v>
      </c>
      <c r="H6310">
        <v>9</v>
      </c>
      <c r="I6310">
        <v>3</v>
      </c>
      <c r="J6310">
        <v>3</v>
      </c>
      <c r="L6310">
        <v>25</v>
      </c>
      <c r="M6310">
        <v>8</v>
      </c>
      <c r="N6310">
        <v>1</v>
      </c>
      <c r="O6310">
        <v>1</v>
      </c>
      <c r="Q6310">
        <v>1</v>
      </c>
      <c r="R6310">
        <v>1</v>
      </c>
      <c r="S6310">
        <v>1</v>
      </c>
      <c r="T6310">
        <v>1</v>
      </c>
      <c r="U6310">
        <v>2</v>
      </c>
      <c r="V6310">
        <v>2</v>
      </c>
      <c r="W6310">
        <v>2</v>
      </c>
      <c r="X6310">
        <v>1</v>
      </c>
      <c r="AY6310">
        <v>1</v>
      </c>
      <c r="AZ6310">
        <v>3</v>
      </c>
      <c r="BA6310">
        <v>2</v>
      </c>
      <c r="BB6310">
        <v>2</v>
      </c>
      <c r="BC6310">
        <v>2</v>
      </c>
      <c r="BD6310">
        <v>2</v>
      </c>
      <c r="BH6310">
        <v>2</v>
      </c>
      <c r="BI6310">
        <v>2</v>
      </c>
      <c r="BK6310">
        <v>17</v>
      </c>
      <c r="GR6310">
        <v>2</v>
      </c>
      <c r="GU6310">
        <v>2</v>
      </c>
      <c r="GV6310">
        <v>2</v>
      </c>
      <c r="GW6310">
        <v>2</v>
      </c>
      <c r="GX6310">
        <v>2</v>
      </c>
      <c r="GY6310">
        <v>2</v>
      </c>
      <c r="GZ6310">
        <v>2</v>
      </c>
      <c r="HA6310">
        <v>1</v>
      </c>
      <c r="HB6310">
        <v>2</v>
      </c>
      <c r="HC6310">
        <v>2</v>
      </c>
      <c r="HD6310">
        <v>2</v>
      </c>
      <c r="HE6310">
        <v>2</v>
      </c>
      <c r="HG6310">
        <v>2</v>
      </c>
      <c r="HI6310">
        <v>2</v>
      </c>
      <c r="HK6310">
        <v>2</v>
      </c>
      <c r="HM6310">
        <v>2</v>
      </c>
      <c r="HO6310">
        <v>2</v>
      </c>
      <c r="HQ6310">
        <v>2</v>
      </c>
      <c r="HS6310">
        <v>2</v>
      </c>
      <c r="HU6310">
        <v>2</v>
      </c>
      <c r="HW6310">
        <v>2</v>
      </c>
      <c r="HY6310">
        <v>2</v>
      </c>
      <c r="IA6310">
        <v>2</v>
      </c>
      <c r="IC6310">
        <v>2</v>
      </c>
      <c r="IE6310">
        <v>2</v>
      </c>
      <c r="IG6310">
        <v>2</v>
      </c>
      <c r="II6310">
        <v>2</v>
      </c>
      <c r="IK6310">
        <v>2</v>
      </c>
      <c r="IU6310">
        <v>1</v>
      </c>
      <c r="IZ6310">
        <v>1</v>
      </c>
    </row>
    <row r="6311" spans="1:261" x14ac:dyDescent="0.25">
      <c r="A6311">
        <v>1</v>
      </c>
      <c r="B6311">
        <v>1</v>
      </c>
      <c r="C6311">
        <v>4502</v>
      </c>
      <c r="D6311">
        <v>369</v>
      </c>
      <c r="E6311">
        <v>1618</v>
      </c>
      <c r="F6311">
        <v>1</v>
      </c>
      <c r="G6311">
        <v>1</v>
      </c>
      <c r="H6311">
        <v>37</v>
      </c>
      <c r="I6311">
        <v>1</v>
      </c>
      <c r="J6311">
        <v>3</v>
      </c>
      <c r="L6311">
        <v>25</v>
      </c>
      <c r="M6311">
        <v>2</v>
      </c>
      <c r="N6311">
        <v>2</v>
      </c>
      <c r="Q6311">
        <v>1</v>
      </c>
      <c r="R6311">
        <v>1</v>
      </c>
      <c r="S6311">
        <v>2</v>
      </c>
      <c r="W6311">
        <v>3</v>
      </c>
      <c r="X6311">
        <v>3</v>
      </c>
      <c r="Y6311">
        <v>2</v>
      </c>
      <c r="Z6311">
        <v>3</v>
      </c>
      <c r="AA6311">
        <v>2</v>
      </c>
      <c r="AC6311">
        <v>1</v>
      </c>
      <c r="AD6311">
        <v>2</v>
      </c>
      <c r="AE6311">
        <v>2</v>
      </c>
      <c r="AI6311">
        <v>1</v>
      </c>
      <c r="AJ6311">
        <v>8</v>
      </c>
      <c r="AK6311">
        <v>1</v>
      </c>
      <c r="AL6311">
        <v>1</v>
      </c>
      <c r="AM6311">
        <v>1</v>
      </c>
      <c r="AN6311">
        <v>2</v>
      </c>
      <c r="AO6311">
        <v>1</v>
      </c>
      <c r="AP6311">
        <v>4</v>
      </c>
      <c r="AQ6311">
        <v>1</v>
      </c>
      <c r="AR6311">
        <v>2</v>
      </c>
      <c r="AS6311">
        <v>2</v>
      </c>
      <c r="AT6311">
        <v>2</v>
      </c>
      <c r="AU6311">
        <v>1</v>
      </c>
      <c r="AV6311">
        <v>2</v>
      </c>
      <c r="AW6311">
        <v>2</v>
      </c>
      <c r="AX6311">
        <v>1</v>
      </c>
      <c r="AY6311">
        <v>1</v>
      </c>
      <c r="AZ6311">
        <v>1</v>
      </c>
      <c r="BM6311">
        <v>1</v>
      </c>
      <c r="BN6311">
        <v>9</v>
      </c>
      <c r="BO6311">
        <v>91</v>
      </c>
      <c r="BP6311">
        <v>8</v>
      </c>
      <c r="BQ6311">
        <v>81</v>
      </c>
      <c r="BR6311">
        <v>2000</v>
      </c>
      <c r="BS6311">
        <v>2</v>
      </c>
      <c r="BT6311">
        <v>1</v>
      </c>
      <c r="BU6311">
        <v>2</v>
      </c>
      <c r="BV6311">
        <v>12</v>
      </c>
      <c r="BW6311">
        <v>0</v>
      </c>
      <c r="BX6311">
        <v>2</v>
      </c>
      <c r="BZ6311">
        <v>2500</v>
      </c>
      <c r="CA6311">
        <v>2</v>
      </c>
      <c r="CD6311">
        <v>2</v>
      </c>
      <c r="CF6311">
        <v>2</v>
      </c>
      <c r="CH6311">
        <v>1</v>
      </c>
      <c r="CI6311">
        <v>2500</v>
      </c>
      <c r="CJ6311">
        <v>1</v>
      </c>
      <c r="CK6311">
        <v>2500</v>
      </c>
      <c r="CL6311">
        <v>2</v>
      </c>
      <c r="CN6311">
        <v>2</v>
      </c>
      <c r="CP6311">
        <v>2</v>
      </c>
      <c r="CR6311">
        <v>2</v>
      </c>
      <c r="CT6311">
        <v>2</v>
      </c>
      <c r="CV6311">
        <v>2</v>
      </c>
      <c r="DB6311">
        <v>1</v>
      </c>
      <c r="DC6311">
        <v>120</v>
      </c>
      <c r="DD6311">
        <v>2</v>
      </c>
      <c r="DF6311">
        <v>1</v>
      </c>
      <c r="DG6311">
        <v>10</v>
      </c>
      <c r="DH6311">
        <v>10</v>
      </c>
      <c r="DI6311">
        <v>10</v>
      </c>
      <c r="DJ6311">
        <v>10</v>
      </c>
      <c r="DK6311">
        <v>10</v>
      </c>
      <c r="DL6311">
        <v>10</v>
      </c>
      <c r="DM6311">
        <v>0</v>
      </c>
      <c r="DN6311">
        <v>1</v>
      </c>
      <c r="DO6311">
        <v>11</v>
      </c>
      <c r="DP6311">
        <v>11</v>
      </c>
      <c r="DQ6311">
        <v>0</v>
      </c>
      <c r="DR6311">
        <v>1</v>
      </c>
      <c r="DS6311">
        <v>2</v>
      </c>
      <c r="DT6311">
        <v>1</v>
      </c>
      <c r="DU6311">
        <v>1</v>
      </c>
      <c r="DV6311">
        <v>1</v>
      </c>
      <c r="DW6311">
        <v>1</v>
      </c>
      <c r="DX6311">
        <v>1</v>
      </c>
      <c r="DY6311">
        <v>2</v>
      </c>
      <c r="DZ6311">
        <v>2</v>
      </c>
      <c r="EA6311">
        <v>2</v>
      </c>
      <c r="EB6311">
        <v>2</v>
      </c>
      <c r="EC6311">
        <v>2</v>
      </c>
      <c r="ED6311">
        <v>2</v>
      </c>
      <c r="EE6311">
        <v>1</v>
      </c>
      <c r="EF6311">
        <v>1</v>
      </c>
      <c r="EG6311">
        <v>1</v>
      </c>
      <c r="EH6311">
        <v>1</v>
      </c>
      <c r="EI6311">
        <v>1</v>
      </c>
      <c r="EJ6311">
        <v>2</v>
      </c>
      <c r="FI6311">
        <v>1</v>
      </c>
      <c r="FJ6311">
        <v>2</v>
      </c>
      <c r="FK6311">
        <v>2</v>
      </c>
      <c r="FL6311">
        <v>1</v>
      </c>
      <c r="FM6311">
        <v>8</v>
      </c>
      <c r="FN6311">
        <v>2</v>
      </c>
      <c r="FO6311">
        <v>1</v>
      </c>
      <c r="FP6311">
        <v>2</v>
      </c>
      <c r="HE6311">
        <v>2</v>
      </c>
      <c r="HG6311">
        <v>2</v>
      </c>
      <c r="HI6311">
        <v>2</v>
      </c>
      <c r="HK6311">
        <v>2</v>
      </c>
      <c r="HM6311">
        <v>2</v>
      </c>
      <c r="HO6311">
        <v>2</v>
      </c>
      <c r="HQ6311">
        <v>2</v>
      </c>
      <c r="HS6311">
        <v>2</v>
      </c>
      <c r="HU6311">
        <v>2</v>
      </c>
      <c r="HW6311">
        <v>2</v>
      </c>
      <c r="HY6311">
        <v>2</v>
      </c>
      <c r="IA6311">
        <v>2</v>
      </c>
      <c r="IC6311">
        <v>2</v>
      </c>
      <c r="IE6311">
        <v>2</v>
      </c>
      <c r="IG6311">
        <v>2</v>
      </c>
      <c r="II6311">
        <v>2</v>
      </c>
      <c r="IK6311">
        <v>2</v>
      </c>
      <c r="IS6311">
        <v>2</v>
      </c>
      <c r="IU6311">
        <v>1</v>
      </c>
      <c r="IV6311">
        <v>1</v>
      </c>
      <c r="IW6311">
        <v>1</v>
      </c>
      <c r="JA6311">
        <v>2</v>
      </c>
    </row>
    <row r="6312" spans="1:261" x14ac:dyDescent="0.25">
      <c r="A6312">
        <v>1</v>
      </c>
      <c r="B6312">
        <v>1</v>
      </c>
      <c r="C6312">
        <v>4502</v>
      </c>
      <c r="D6312">
        <v>369</v>
      </c>
      <c r="E6312">
        <v>1618</v>
      </c>
      <c r="F6312">
        <v>2</v>
      </c>
      <c r="G6312">
        <v>2</v>
      </c>
      <c r="H6312">
        <v>40</v>
      </c>
      <c r="I6312">
        <v>2</v>
      </c>
      <c r="J6312">
        <v>3</v>
      </c>
      <c r="L6312">
        <v>25</v>
      </c>
      <c r="M6312">
        <v>2</v>
      </c>
      <c r="N6312">
        <v>2</v>
      </c>
      <c r="P6312">
        <v>1</v>
      </c>
      <c r="Q6312">
        <v>1</v>
      </c>
      <c r="R6312">
        <v>1</v>
      </c>
      <c r="S6312">
        <v>2</v>
      </c>
      <c r="W6312">
        <v>4</v>
      </c>
      <c r="X6312">
        <v>5</v>
      </c>
      <c r="Y6312">
        <v>108</v>
      </c>
      <c r="Z6312">
        <v>3</v>
      </c>
      <c r="AA6312">
        <v>2</v>
      </c>
      <c r="AC6312">
        <v>1</v>
      </c>
      <c r="AD6312">
        <v>1</v>
      </c>
      <c r="AE6312">
        <v>2</v>
      </c>
      <c r="AI6312">
        <v>1</v>
      </c>
      <c r="AJ6312">
        <v>1</v>
      </c>
      <c r="AK6312">
        <v>1</v>
      </c>
      <c r="AL6312">
        <v>1</v>
      </c>
      <c r="AM6312">
        <v>1</v>
      </c>
      <c r="AN6312">
        <v>1</v>
      </c>
      <c r="AO6312">
        <v>1</v>
      </c>
      <c r="AP6312">
        <v>4</v>
      </c>
      <c r="AQ6312">
        <v>1</v>
      </c>
      <c r="AR6312">
        <v>2</v>
      </c>
      <c r="AS6312">
        <v>2</v>
      </c>
      <c r="AT6312">
        <v>2</v>
      </c>
      <c r="AU6312">
        <v>1</v>
      </c>
      <c r="AV6312">
        <v>2</v>
      </c>
      <c r="AW6312">
        <v>2</v>
      </c>
      <c r="AX6312">
        <v>1</v>
      </c>
      <c r="AY6312">
        <v>2</v>
      </c>
      <c r="AZ6312">
        <v>4</v>
      </c>
      <c r="BA6312">
        <v>2</v>
      </c>
      <c r="BB6312">
        <v>2</v>
      </c>
      <c r="BC6312">
        <v>2</v>
      </c>
      <c r="BD6312">
        <v>2</v>
      </c>
      <c r="BH6312">
        <v>2</v>
      </c>
      <c r="BI6312">
        <v>2</v>
      </c>
      <c r="BK6312">
        <v>12</v>
      </c>
      <c r="GR6312">
        <v>1</v>
      </c>
      <c r="GS6312">
        <v>2</v>
      </c>
      <c r="GT6312">
        <v>5</v>
      </c>
      <c r="GV6312">
        <v>2</v>
      </c>
      <c r="GW6312">
        <v>2</v>
      </c>
      <c r="GX6312">
        <v>2</v>
      </c>
      <c r="GY6312">
        <v>2</v>
      </c>
      <c r="GZ6312">
        <v>2</v>
      </c>
      <c r="HA6312">
        <v>1</v>
      </c>
      <c r="HB6312">
        <v>2</v>
      </c>
      <c r="HC6312">
        <v>2</v>
      </c>
      <c r="HD6312">
        <v>2</v>
      </c>
      <c r="HE6312">
        <v>2</v>
      </c>
      <c r="HG6312">
        <v>2</v>
      </c>
      <c r="HI6312">
        <v>2</v>
      </c>
      <c r="HK6312">
        <v>2</v>
      </c>
      <c r="HM6312">
        <v>2</v>
      </c>
      <c r="HO6312">
        <v>2</v>
      </c>
      <c r="HQ6312">
        <v>2</v>
      </c>
      <c r="HS6312">
        <v>2</v>
      </c>
      <c r="HU6312">
        <v>2</v>
      </c>
      <c r="HW6312">
        <v>2</v>
      </c>
      <c r="HY6312">
        <v>2</v>
      </c>
      <c r="IA6312">
        <v>2</v>
      </c>
      <c r="IC6312">
        <v>2</v>
      </c>
      <c r="IE6312">
        <v>2</v>
      </c>
      <c r="IG6312">
        <v>2</v>
      </c>
      <c r="II6312">
        <v>2</v>
      </c>
      <c r="IK6312">
        <v>2</v>
      </c>
      <c r="IU6312">
        <v>1</v>
      </c>
      <c r="IZ6312">
        <v>1</v>
      </c>
    </row>
    <row r="6313" spans="1:261" x14ac:dyDescent="0.25">
      <c r="A6313">
        <v>1</v>
      </c>
      <c r="B6313">
        <v>1</v>
      </c>
      <c r="C6313">
        <v>4502</v>
      </c>
      <c r="D6313">
        <v>369</v>
      </c>
      <c r="E6313">
        <v>1618</v>
      </c>
      <c r="F6313">
        <v>3</v>
      </c>
      <c r="G6313">
        <v>2</v>
      </c>
      <c r="H6313">
        <v>3</v>
      </c>
      <c r="I6313">
        <v>3</v>
      </c>
      <c r="J6313">
        <v>3</v>
      </c>
      <c r="L6313">
        <v>25</v>
      </c>
      <c r="M6313">
        <v>8</v>
      </c>
      <c r="N6313">
        <v>1</v>
      </c>
      <c r="O6313">
        <v>2</v>
      </c>
      <c r="Q6313">
        <v>1</v>
      </c>
    </row>
    <row r="6314" spans="1:261" x14ac:dyDescent="0.25">
      <c r="A6314">
        <v>1</v>
      </c>
      <c r="B6314">
        <v>1</v>
      </c>
      <c r="C6314">
        <v>4502</v>
      </c>
      <c r="D6314">
        <v>369</v>
      </c>
      <c r="E6314">
        <v>1619</v>
      </c>
      <c r="F6314">
        <v>1</v>
      </c>
      <c r="G6314">
        <v>1</v>
      </c>
      <c r="H6314">
        <v>33</v>
      </c>
      <c r="I6314">
        <v>1</v>
      </c>
      <c r="J6314">
        <v>3</v>
      </c>
      <c r="L6314">
        <v>25</v>
      </c>
      <c r="M6314">
        <v>1</v>
      </c>
      <c r="N6314">
        <v>2</v>
      </c>
      <c r="Q6314">
        <v>1</v>
      </c>
      <c r="R6314">
        <v>1</v>
      </c>
      <c r="S6314">
        <v>2</v>
      </c>
      <c r="W6314">
        <v>4</v>
      </c>
      <c r="X6314">
        <v>5</v>
      </c>
      <c r="Y6314">
        <v>139</v>
      </c>
      <c r="Z6314">
        <v>3</v>
      </c>
      <c r="AA6314">
        <v>2</v>
      </c>
      <c r="AC6314">
        <v>1</v>
      </c>
      <c r="AD6314">
        <v>1</v>
      </c>
      <c r="AE6314">
        <v>2</v>
      </c>
      <c r="AI6314">
        <v>1</v>
      </c>
      <c r="AJ6314">
        <v>3</v>
      </c>
      <c r="AK6314">
        <v>1</v>
      </c>
      <c r="AL6314">
        <v>1</v>
      </c>
      <c r="AM6314">
        <v>1</v>
      </c>
      <c r="AN6314">
        <v>1</v>
      </c>
      <c r="AO6314">
        <v>1</v>
      </c>
      <c r="AP6314">
        <v>4</v>
      </c>
      <c r="AQ6314">
        <v>1</v>
      </c>
      <c r="AR6314">
        <v>1</v>
      </c>
      <c r="AS6314">
        <v>2</v>
      </c>
      <c r="AT6314">
        <v>2</v>
      </c>
      <c r="AU6314">
        <v>1</v>
      </c>
      <c r="AV6314">
        <v>2</v>
      </c>
      <c r="AW6314">
        <v>2</v>
      </c>
      <c r="AX6314">
        <v>1</v>
      </c>
      <c r="AY6314">
        <v>1</v>
      </c>
      <c r="AZ6314">
        <v>1</v>
      </c>
      <c r="BM6314">
        <v>1</v>
      </c>
      <c r="BN6314">
        <v>5</v>
      </c>
      <c r="BO6314">
        <v>52</v>
      </c>
      <c r="BP6314">
        <v>4</v>
      </c>
      <c r="BQ6314">
        <v>47</v>
      </c>
      <c r="BR6314">
        <v>5</v>
      </c>
      <c r="BS6314">
        <v>2</v>
      </c>
      <c r="BT6314">
        <v>1</v>
      </c>
      <c r="BU6314">
        <v>1</v>
      </c>
      <c r="BX6314">
        <v>2</v>
      </c>
      <c r="BZ6314">
        <v>2800</v>
      </c>
      <c r="CA6314">
        <v>1</v>
      </c>
      <c r="CB6314">
        <v>25</v>
      </c>
      <c r="CC6314">
        <v>500</v>
      </c>
      <c r="CD6314">
        <v>2</v>
      </c>
      <c r="CF6314">
        <v>2</v>
      </c>
      <c r="CH6314">
        <v>1</v>
      </c>
      <c r="CI6314">
        <v>2800</v>
      </c>
      <c r="CJ6314">
        <v>1</v>
      </c>
      <c r="CK6314">
        <v>2800</v>
      </c>
      <c r="CL6314">
        <v>2</v>
      </c>
      <c r="CN6314">
        <v>2</v>
      </c>
      <c r="CP6314">
        <v>2</v>
      </c>
      <c r="CR6314">
        <v>2</v>
      </c>
      <c r="CT6314">
        <v>2</v>
      </c>
      <c r="CV6314">
        <v>2</v>
      </c>
      <c r="DB6314">
        <v>1</v>
      </c>
      <c r="DC6314">
        <v>135</v>
      </c>
      <c r="DD6314">
        <v>2</v>
      </c>
      <c r="DF6314">
        <v>1</v>
      </c>
      <c r="DG6314">
        <v>12</v>
      </c>
      <c r="DH6314">
        <v>12</v>
      </c>
      <c r="DI6314">
        <v>0</v>
      </c>
      <c r="DJ6314">
        <v>12</v>
      </c>
      <c r="DK6314">
        <v>12</v>
      </c>
      <c r="DL6314">
        <v>0</v>
      </c>
      <c r="DM6314">
        <v>12</v>
      </c>
      <c r="DN6314">
        <v>1</v>
      </c>
      <c r="DO6314">
        <v>3</v>
      </c>
      <c r="DP6314">
        <v>3</v>
      </c>
      <c r="DQ6314">
        <v>0</v>
      </c>
      <c r="DR6314">
        <v>1</v>
      </c>
      <c r="DS6314">
        <v>2</v>
      </c>
      <c r="DT6314">
        <v>2</v>
      </c>
      <c r="DU6314">
        <v>1</v>
      </c>
      <c r="DV6314">
        <v>1</v>
      </c>
      <c r="DW6314">
        <v>1</v>
      </c>
      <c r="DX6314">
        <v>1</v>
      </c>
      <c r="DY6314">
        <v>2</v>
      </c>
      <c r="DZ6314">
        <v>2</v>
      </c>
      <c r="EA6314">
        <v>2</v>
      </c>
      <c r="EB6314">
        <v>2</v>
      </c>
      <c r="EC6314">
        <v>2</v>
      </c>
      <c r="ED6314">
        <v>1</v>
      </c>
      <c r="EE6314">
        <v>2</v>
      </c>
      <c r="EF6314">
        <v>2</v>
      </c>
      <c r="EH6314">
        <v>2</v>
      </c>
      <c r="EJ6314">
        <v>2</v>
      </c>
      <c r="FI6314">
        <v>2</v>
      </c>
      <c r="FP6314">
        <v>2</v>
      </c>
      <c r="HE6314">
        <v>2</v>
      </c>
      <c r="HG6314">
        <v>2</v>
      </c>
      <c r="HI6314">
        <v>2</v>
      </c>
      <c r="HK6314">
        <v>2</v>
      </c>
      <c r="HM6314">
        <v>2</v>
      </c>
      <c r="HO6314">
        <v>2</v>
      </c>
      <c r="HQ6314">
        <v>2</v>
      </c>
      <c r="HS6314">
        <v>2</v>
      </c>
      <c r="HU6314">
        <v>2</v>
      </c>
      <c r="HW6314">
        <v>2</v>
      </c>
      <c r="HY6314">
        <v>2</v>
      </c>
      <c r="IA6314">
        <v>2</v>
      </c>
      <c r="IC6314">
        <v>2</v>
      </c>
      <c r="IE6314">
        <v>2</v>
      </c>
      <c r="IG6314">
        <v>2</v>
      </c>
      <c r="II6314">
        <v>2</v>
      </c>
      <c r="IK6314">
        <v>2</v>
      </c>
      <c r="IS6314">
        <v>1</v>
      </c>
      <c r="IT6314">
        <v>63</v>
      </c>
      <c r="IU6314">
        <v>1</v>
      </c>
      <c r="IV6314">
        <v>1</v>
      </c>
      <c r="IW6314">
        <v>1</v>
      </c>
      <c r="JA6314">
        <v>1</v>
      </c>
    </row>
    <row r="6315" spans="1:261" x14ac:dyDescent="0.25">
      <c r="A6315">
        <v>1</v>
      </c>
      <c r="B6315">
        <v>1</v>
      </c>
      <c r="C6315">
        <v>4502</v>
      </c>
      <c r="D6315">
        <v>369</v>
      </c>
      <c r="E6315">
        <v>1619</v>
      </c>
      <c r="F6315">
        <v>2</v>
      </c>
      <c r="G6315">
        <v>2</v>
      </c>
      <c r="H6315">
        <v>33</v>
      </c>
      <c r="I6315">
        <v>2</v>
      </c>
      <c r="J6315">
        <v>3</v>
      </c>
      <c r="L6315">
        <v>25</v>
      </c>
      <c r="M6315">
        <v>1</v>
      </c>
      <c r="N6315">
        <v>2</v>
      </c>
      <c r="P6315">
        <v>3</v>
      </c>
      <c r="Q6315">
        <v>1</v>
      </c>
      <c r="R6315">
        <v>1</v>
      </c>
      <c r="S6315">
        <v>2</v>
      </c>
      <c r="W6315">
        <v>4</v>
      </c>
      <c r="X6315">
        <v>5</v>
      </c>
      <c r="Y6315">
        <v>108</v>
      </c>
      <c r="Z6315">
        <v>3</v>
      </c>
      <c r="AA6315">
        <v>2</v>
      </c>
      <c r="AC6315">
        <v>4</v>
      </c>
      <c r="AD6315">
        <v>1</v>
      </c>
      <c r="AE6315">
        <v>2</v>
      </c>
      <c r="AI6315">
        <v>1</v>
      </c>
      <c r="AJ6315">
        <v>3</v>
      </c>
      <c r="AK6315">
        <v>1</v>
      </c>
      <c r="AL6315">
        <v>1</v>
      </c>
      <c r="AM6315">
        <v>1</v>
      </c>
      <c r="AN6315">
        <v>1</v>
      </c>
      <c r="AO6315">
        <v>1</v>
      </c>
      <c r="AP6315">
        <v>4</v>
      </c>
      <c r="AQ6315">
        <v>1</v>
      </c>
      <c r="AR6315">
        <v>1</v>
      </c>
      <c r="AS6315">
        <v>2</v>
      </c>
      <c r="AT6315">
        <v>1</v>
      </c>
      <c r="AU6315">
        <v>1</v>
      </c>
      <c r="AV6315">
        <v>2</v>
      </c>
      <c r="AW6315">
        <v>2</v>
      </c>
      <c r="AX6315">
        <v>1</v>
      </c>
      <c r="AY6315">
        <v>2</v>
      </c>
      <c r="AZ6315">
        <v>1</v>
      </c>
      <c r="BM6315">
        <v>1</v>
      </c>
      <c r="BN6315">
        <v>5</v>
      </c>
      <c r="BO6315">
        <v>52</v>
      </c>
      <c r="BP6315">
        <v>4</v>
      </c>
      <c r="BQ6315">
        <v>56</v>
      </c>
      <c r="BR6315">
        <v>630</v>
      </c>
      <c r="BS6315">
        <v>2</v>
      </c>
      <c r="BT6315">
        <v>1</v>
      </c>
      <c r="BU6315">
        <v>1</v>
      </c>
      <c r="BX6315">
        <v>2</v>
      </c>
      <c r="BZ6315">
        <v>2800</v>
      </c>
      <c r="CA6315">
        <v>2</v>
      </c>
      <c r="CD6315">
        <v>2</v>
      </c>
      <c r="CF6315">
        <v>2</v>
      </c>
      <c r="CH6315">
        <v>1</v>
      </c>
      <c r="CI6315">
        <v>2800</v>
      </c>
      <c r="CJ6315">
        <v>1</v>
      </c>
      <c r="CK6315">
        <v>2800</v>
      </c>
      <c r="CL6315">
        <v>2</v>
      </c>
      <c r="CN6315">
        <v>2</v>
      </c>
      <c r="CP6315">
        <v>2</v>
      </c>
      <c r="CR6315">
        <v>2</v>
      </c>
      <c r="CT6315">
        <v>2</v>
      </c>
      <c r="CV6315">
        <v>2</v>
      </c>
      <c r="DB6315">
        <v>1</v>
      </c>
      <c r="DC6315">
        <v>135</v>
      </c>
      <c r="DD6315">
        <v>2</v>
      </c>
      <c r="DF6315">
        <v>1</v>
      </c>
      <c r="DG6315">
        <v>8</v>
      </c>
      <c r="DH6315">
        <v>8</v>
      </c>
      <c r="DI6315">
        <v>8</v>
      </c>
      <c r="DJ6315">
        <v>8</v>
      </c>
      <c r="DK6315">
        <v>8</v>
      </c>
      <c r="DL6315">
        <v>8</v>
      </c>
      <c r="DM6315">
        <v>0</v>
      </c>
      <c r="DN6315">
        <v>1</v>
      </c>
      <c r="DO6315">
        <v>14</v>
      </c>
      <c r="DP6315">
        <v>14</v>
      </c>
      <c r="DQ6315">
        <v>0</v>
      </c>
      <c r="DR6315">
        <v>1</v>
      </c>
      <c r="DS6315">
        <v>4</v>
      </c>
      <c r="DT6315">
        <v>1</v>
      </c>
      <c r="DU6315">
        <v>1</v>
      </c>
      <c r="DV6315">
        <v>1</v>
      </c>
      <c r="DW6315">
        <v>1</v>
      </c>
      <c r="DX6315">
        <v>1</v>
      </c>
      <c r="DY6315">
        <v>2</v>
      </c>
      <c r="DZ6315">
        <v>2</v>
      </c>
      <c r="EA6315">
        <v>2</v>
      </c>
      <c r="EB6315">
        <v>2</v>
      </c>
      <c r="EC6315">
        <v>2</v>
      </c>
      <c r="ED6315">
        <v>2</v>
      </c>
      <c r="EE6315">
        <v>2</v>
      </c>
      <c r="EF6315">
        <v>2</v>
      </c>
      <c r="EH6315">
        <v>2</v>
      </c>
      <c r="EJ6315">
        <v>2</v>
      </c>
      <c r="FI6315">
        <v>1</v>
      </c>
      <c r="FJ6315">
        <v>1</v>
      </c>
      <c r="FK6315">
        <v>2</v>
      </c>
      <c r="FL6315">
        <v>2</v>
      </c>
      <c r="FM6315">
        <v>16</v>
      </c>
      <c r="FN6315">
        <v>2</v>
      </c>
      <c r="FO6315">
        <v>2</v>
      </c>
      <c r="FP6315">
        <v>1</v>
      </c>
      <c r="FQ6315">
        <v>6</v>
      </c>
      <c r="FR6315">
        <v>5</v>
      </c>
      <c r="FS6315">
        <v>5</v>
      </c>
      <c r="FT6315">
        <v>2</v>
      </c>
      <c r="FU6315">
        <v>1</v>
      </c>
      <c r="HE6315">
        <v>2</v>
      </c>
      <c r="HG6315">
        <v>2</v>
      </c>
      <c r="HI6315">
        <v>2</v>
      </c>
      <c r="HK6315">
        <v>2</v>
      </c>
      <c r="HM6315">
        <v>2</v>
      </c>
      <c r="HO6315">
        <v>2</v>
      </c>
      <c r="HQ6315">
        <v>2</v>
      </c>
      <c r="HS6315">
        <v>2</v>
      </c>
      <c r="HU6315">
        <v>2</v>
      </c>
      <c r="HW6315">
        <v>2</v>
      </c>
      <c r="HY6315">
        <v>2</v>
      </c>
      <c r="IA6315">
        <v>2</v>
      </c>
      <c r="IC6315">
        <v>2</v>
      </c>
      <c r="IE6315">
        <v>2</v>
      </c>
      <c r="IG6315">
        <v>2</v>
      </c>
      <c r="II6315">
        <v>2</v>
      </c>
      <c r="IK6315">
        <v>2</v>
      </c>
      <c r="IU6315">
        <v>1</v>
      </c>
      <c r="IV6315">
        <v>1</v>
      </c>
      <c r="IW6315">
        <v>1</v>
      </c>
      <c r="JA6315">
        <v>2</v>
      </c>
    </row>
    <row r="6316" spans="1:261" x14ac:dyDescent="0.25">
      <c r="A6316">
        <v>1</v>
      </c>
      <c r="B6316">
        <v>1</v>
      </c>
      <c r="C6316">
        <v>4502</v>
      </c>
      <c r="D6316">
        <v>369</v>
      </c>
      <c r="E6316">
        <v>1619</v>
      </c>
      <c r="F6316">
        <v>3</v>
      </c>
      <c r="G6316">
        <v>1</v>
      </c>
      <c r="H6316">
        <v>17</v>
      </c>
      <c r="I6316">
        <v>3</v>
      </c>
      <c r="J6316">
        <v>3</v>
      </c>
      <c r="L6316">
        <v>25</v>
      </c>
      <c r="M6316">
        <v>7</v>
      </c>
      <c r="N6316">
        <v>1</v>
      </c>
      <c r="O6316">
        <v>2</v>
      </c>
      <c r="Q6316">
        <v>1</v>
      </c>
      <c r="R6316">
        <v>1</v>
      </c>
      <c r="S6316">
        <v>1</v>
      </c>
      <c r="T6316">
        <v>2</v>
      </c>
      <c r="U6316">
        <v>4</v>
      </c>
      <c r="V6316">
        <v>4</v>
      </c>
      <c r="W6316">
        <v>3</v>
      </c>
      <c r="X6316">
        <v>3</v>
      </c>
      <c r="Y6316">
        <v>2</v>
      </c>
      <c r="Z6316">
        <v>5</v>
      </c>
      <c r="AE6316">
        <v>2</v>
      </c>
      <c r="AI6316">
        <v>1</v>
      </c>
      <c r="AJ6316">
        <v>1</v>
      </c>
      <c r="AK6316">
        <v>1</v>
      </c>
      <c r="AL6316">
        <v>1</v>
      </c>
      <c r="AM6316">
        <v>1</v>
      </c>
      <c r="AN6316">
        <v>1</v>
      </c>
      <c r="AO6316">
        <v>1</v>
      </c>
      <c r="AP6316">
        <v>4</v>
      </c>
      <c r="AQ6316">
        <v>1</v>
      </c>
      <c r="AR6316">
        <v>1</v>
      </c>
      <c r="AS6316">
        <v>2</v>
      </c>
      <c r="AT6316">
        <v>2</v>
      </c>
      <c r="AU6316">
        <v>1</v>
      </c>
      <c r="AV6316">
        <v>2</v>
      </c>
      <c r="AW6316">
        <v>1</v>
      </c>
      <c r="AX6316">
        <v>1</v>
      </c>
      <c r="AY6316">
        <v>3</v>
      </c>
      <c r="AZ6316">
        <v>3</v>
      </c>
      <c r="BA6316">
        <v>2</v>
      </c>
      <c r="BB6316">
        <v>2</v>
      </c>
      <c r="BC6316">
        <v>2</v>
      </c>
      <c r="BD6316">
        <v>2</v>
      </c>
      <c r="BH6316">
        <v>2</v>
      </c>
      <c r="BI6316">
        <v>2</v>
      </c>
      <c r="BK6316">
        <v>17</v>
      </c>
      <c r="GR6316">
        <v>2</v>
      </c>
      <c r="GU6316">
        <v>2</v>
      </c>
      <c r="GV6316">
        <v>2</v>
      </c>
      <c r="GW6316">
        <v>2</v>
      </c>
      <c r="GX6316">
        <v>2</v>
      </c>
      <c r="GY6316">
        <v>2</v>
      </c>
      <c r="GZ6316">
        <v>2</v>
      </c>
      <c r="HA6316">
        <v>1</v>
      </c>
      <c r="HB6316">
        <v>2</v>
      </c>
      <c r="HC6316">
        <v>2</v>
      </c>
      <c r="HD6316">
        <v>2</v>
      </c>
      <c r="HE6316">
        <v>2</v>
      </c>
      <c r="HG6316">
        <v>2</v>
      </c>
      <c r="HI6316">
        <v>2</v>
      </c>
      <c r="HK6316">
        <v>2</v>
      </c>
      <c r="HM6316">
        <v>2</v>
      </c>
      <c r="HO6316">
        <v>2</v>
      </c>
      <c r="HQ6316">
        <v>2</v>
      </c>
      <c r="HS6316">
        <v>2</v>
      </c>
      <c r="HU6316">
        <v>2</v>
      </c>
      <c r="HW6316">
        <v>2</v>
      </c>
      <c r="HY6316">
        <v>2</v>
      </c>
      <c r="IA6316">
        <v>2</v>
      </c>
      <c r="IC6316">
        <v>2</v>
      </c>
      <c r="IE6316">
        <v>2</v>
      </c>
      <c r="IG6316">
        <v>2</v>
      </c>
      <c r="II6316">
        <v>2</v>
      </c>
      <c r="IK6316">
        <v>2</v>
      </c>
      <c r="IU6316">
        <v>1</v>
      </c>
      <c r="IZ6316">
        <v>1</v>
      </c>
    </row>
    <row r="6317" spans="1:261" x14ac:dyDescent="0.25">
      <c r="A6317">
        <v>1</v>
      </c>
      <c r="B6317">
        <v>1</v>
      </c>
      <c r="C6317">
        <v>4502</v>
      </c>
      <c r="D6317">
        <v>369</v>
      </c>
      <c r="E6317">
        <v>1619</v>
      </c>
      <c r="F6317">
        <v>4</v>
      </c>
      <c r="G6317">
        <v>1</v>
      </c>
      <c r="H6317">
        <v>15</v>
      </c>
      <c r="I6317">
        <v>3</v>
      </c>
      <c r="J6317">
        <v>3</v>
      </c>
      <c r="L6317">
        <v>25</v>
      </c>
      <c r="M6317">
        <v>7</v>
      </c>
      <c r="N6317">
        <v>1</v>
      </c>
      <c r="O6317">
        <v>2</v>
      </c>
      <c r="Q6317">
        <v>1</v>
      </c>
      <c r="R6317">
        <v>1</v>
      </c>
      <c r="S6317">
        <v>1</v>
      </c>
      <c r="T6317">
        <v>2</v>
      </c>
      <c r="U6317">
        <v>3</v>
      </c>
      <c r="V6317">
        <v>2</v>
      </c>
      <c r="W6317">
        <v>3</v>
      </c>
      <c r="X6317">
        <v>1</v>
      </c>
      <c r="Y6317">
        <v>1</v>
      </c>
      <c r="Z6317">
        <v>5</v>
      </c>
      <c r="AE6317">
        <v>2</v>
      </c>
      <c r="AI6317">
        <v>1</v>
      </c>
      <c r="AJ6317">
        <v>1</v>
      </c>
      <c r="AK6317">
        <v>1</v>
      </c>
      <c r="AL6317">
        <v>1</v>
      </c>
      <c r="AM6317">
        <v>1</v>
      </c>
      <c r="AN6317">
        <v>1</v>
      </c>
      <c r="AO6317">
        <v>1</v>
      </c>
      <c r="AP6317">
        <v>4</v>
      </c>
      <c r="AQ6317">
        <v>1</v>
      </c>
      <c r="AR6317">
        <v>1</v>
      </c>
      <c r="AS6317">
        <v>2</v>
      </c>
      <c r="AT6317">
        <v>2</v>
      </c>
      <c r="AU6317">
        <v>1</v>
      </c>
      <c r="AV6317">
        <v>2</v>
      </c>
      <c r="AW6317">
        <v>1</v>
      </c>
      <c r="AX6317">
        <v>1</v>
      </c>
      <c r="AY6317">
        <v>4</v>
      </c>
      <c r="AZ6317">
        <v>3</v>
      </c>
      <c r="BA6317">
        <v>2</v>
      </c>
      <c r="BB6317">
        <v>2</v>
      </c>
      <c r="BC6317">
        <v>2</v>
      </c>
      <c r="BD6317">
        <v>2</v>
      </c>
      <c r="BH6317">
        <v>2</v>
      </c>
      <c r="BI6317">
        <v>2</v>
      </c>
      <c r="BK6317">
        <v>17</v>
      </c>
      <c r="GR6317">
        <v>2</v>
      </c>
      <c r="GU6317">
        <v>2</v>
      </c>
      <c r="GV6317">
        <v>2</v>
      </c>
      <c r="GW6317">
        <v>2</v>
      </c>
      <c r="GX6317">
        <v>2</v>
      </c>
      <c r="GY6317">
        <v>2</v>
      </c>
      <c r="GZ6317">
        <v>2</v>
      </c>
      <c r="HA6317">
        <v>1</v>
      </c>
      <c r="HB6317">
        <v>2</v>
      </c>
      <c r="HC6317">
        <v>2</v>
      </c>
      <c r="HD6317">
        <v>2</v>
      </c>
      <c r="HE6317">
        <v>2</v>
      </c>
      <c r="HG6317">
        <v>2</v>
      </c>
      <c r="HI6317">
        <v>2</v>
      </c>
      <c r="HK6317">
        <v>2</v>
      </c>
      <c r="HM6317">
        <v>2</v>
      </c>
      <c r="HO6317">
        <v>2</v>
      </c>
      <c r="HQ6317">
        <v>2</v>
      </c>
      <c r="HS6317">
        <v>2</v>
      </c>
      <c r="HU6317">
        <v>2</v>
      </c>
      <c r="HW6317">
        <v>2</v>
      </c>
      <c r="HY6317">
        <v>2</v>
      </c>
      <c r="IA6317">
        <v>2</v>
      </c>
      <c r="IC6317">
        <v>2</v>
      </c>
      <c r="IE6317">
        <v>2</v>
      </c>
      <c r="IG6317">
        <v>2</v>
      </c>
      <c r="II6317">
        <v>2</v>
      </c>
      <c r="IK6317">
        <v>2</v>
      </c>
      <c r="IU6317">
        <v>1</v>
      </c>
      <c r="IZ6317">
        <v>1</v>
      </c>
    </row>
    <row r="6318" spans="1:261" x14ac:dyDescent="0.25">
      <c r="A6318">
        <v>1</v>
      </c>
      <c r="B6318">
        <v>1</v>
      </c>
      <c r="C6318">
        <v>4502</v>
      </c>
      <c r="D6318">
        <v>369</v>
      </c>
      <c r="E6318">
        <v>1619</v>
      </c>
      <c r="F6318">
        <v>5</v>
      </c>
      <c r="G6318">
        <v>2</v>
      </c>
      <c r="H6318">
        <v>6</v>
      </c>
      <c r="I6318">
        <v>3</v>
      </c>
      <c r="J6318">
        <v>3</v>
      </c>
      <c r="L6318">
        <v>25</v>
      </c>
      <c r="M6318">
        <v>8</v>
      </c>
      <c r="N6318">
        <v>1</v>
      </c>
      <c r="O6318">
        <v>2</v>
      </c>
      <c r="Q6318">
        <v>1</v>
      </c>
    </row>
    <row r="6319" spans="1:261" x14ac:dyDescent="0.25">
      <c r="A6319">
        <v>1</v>
      </c>
      <c r="B6319">
        <v>1</v>
      </c>
      <c r="C6319">
        <v>4502</v>
      </c>
      <c r="D6319">
        <v>369</v>
      </c>
      <c r="E6319">
        <v>1620</v>
      </c>
      <c r="F6319">
        <v>1</v>
      </c>
      <c r="G6319">
        <v>1</v>
      </c>
      <c r="H6319">
        <v>46</v>
      </c>
      <c r="I6319">
        <v>1</v>
      </c>
      <c r="J6319">
        <v>3</v>
      </c>
      <c r="L6319">
        <v>25</v>
      </c>
      <c r="M6319">
        <v>2</v>
      </c>
      <c r="N6319">
        <v>2</v>
      </c>
      <c r="Q6319">
        <v>1</v>
      </c>
      <c r="R6319">
        <v>1</v>
      </c>
      <c r="S6319">
        <v>2</v>
      </c>
      <c r="W6319">
        <v>4</v>
      </c>
      <c r="X6319">
        <v>5</v>
      </c>
      <c r="Y6319">
        <v>139</v>
      </c>
      <c r="Z6319">
        <v>3</v>
      </c>
      <c r="AA6319">
        <v>2</v>
      </c>
      <c r="AC6319">
        <v>1</v>
      </c>
      <c r="AD6319">
        <v>10</v>
      </c>
      <c r="AE6319">
        <v>2</v>
      </c>
      <c r="AI6319">
        <v>2</v>
      </c>
      <c r="AK6319">
        <v>1</v>
      </c>
      <c r="AL6319">
        <v>1</v>
      </c>
      <c r="AM6319">
        <v>1</v>
      </c>
      <c r="AN6319">
        <v>1</v>
      </c>
      <c r="AO6319">
        <v>1</v>
      </c>
      <c r="AP6319">
        <v>4</v>
      </c>
      <c r="AQ6319">
        <v>1</v>
      </c>
      <c r="AR6319">
        <v>1</v>
      </c>
      <c r="AS6319">
        <v>2</v>
      </c>
      <c r="AT6319">
        <v>2</v>
      </c>
      <c r="AU6319">
        <v>1</v>
      </c>
      <c r="AV6319">
        <v>2</v>
      </c>
      <c r="AW6319">
        <v>2</v>
      </c>
      <c r="AX6319">
        <v>1</v>
      </c>
      <c r="AY6319">
        <v>1</v>
      </c>
      <c r="AZ6319">
        <v>1</v>
      </c>
      <c r="BM6319">
        <v>1</v>
      </c>
      <c r="BN6319">
        <v>8</v>
      </c>
      <c r="BO6319">
        <v>83</v>
      </c>
      <c r="BP6319">
        <v>9</v>
      </c>
      <c r="BQ6319">
        <v>84</v>
      </c>
      <c r="BR6319">
        <v>500</v>
      </c>
      <c r="BS6319">
        <v>1</v>
      </c>
      <c r="BT6319">
        <v>1</v>
      </c>
      <c r="BU6319">
        <v>2</v>
      </c>
      <c r="BV6319">
        <v>6</v>
      </c>
      <c r="BW6319">
        <v>1</v>
      </c>
      <c r="BX6319">
        <v>2</v>
      </c>
      <c r="BZ6319">
        <v>4500</v>
      </c>
      <c r="CA6319">
        <v>2</v>
      </c>
      <c r="CD6319">
        <v>2</v>
      </c>
      <c r="CF6319">
        <v>2</v>
      </c>
      <c r="CH6319">
        <v>2</v>
      </c>
      <c r="CJ6319">
        <v>2</v>
      </c>
      <c r="CL6319">
        <v>2</v>
      </c>
      <c r="CN6319">
        <v>2</v>
      </c>
      <c r="CP6319">
        <v>2</v>
      </c>
      <c r="CR6319">
        <v>2</v>
      </c>
      <c r="CT6319">
        <v>2</v>
      </c>
      <c r="CV6319">
        <v>2</v>
      </c>
      <c r="DB6319">
        <v>4</v>
      </c>
      <c r="DD6319">
        <v>2</v>
      </c>
      <c r="DF6319">
        <v>4</v>
      </c>
      <c r="DG6319">
        <v>9</v>
      </c>
      <c r="DH6319">
        <v>9</v>
      </c>
      <c r="DI6319">
        <v>9</v>
      </c>
      <c r="DJ6319">
        <v>9</v>
      </c>
      <c r="DK6319">
        <v>9</v>
      </c>
      <c r="DL6319">
        <v>0</v>
      </c>
      <c r="DM6319">
        <v>0</v>
      </c>
      <c r="DN6319">
        <v>1</v>
      </c>
      <c r="DO6319">
        <v>3</v>
      </c>
      <c r="DP6319">
        <v>3</v>
      </c>
      <c r="DQ6319">
        <v>0</v>
      </c>
      <c r="DR6319">
        <v>1</v>
      </c>
      <c r="DS6319">
        <v>2</v>
      </c>
      <c r="DT6319">
        <v>1</v>
      </c>
      <c r="DU6319">
        <v>1</v>
      </c>
      <c r="DV6319">
        <v>1</v>
      </c>
      <c r="DW6319">
        <v>1</v>
      </c>
      <c r="DX6319">
        <v>1</v>
      </c>
      <c r="DY6319">
        <v>2</v>
      </c>
      <c r="DZ6319">
        <v>2</v>
      </c>
      <c r="EA6319">
        <v>2</v>
      </c>
      <c r="EB6319">
        <v>2</v>
      </c>
      <c r="EC6319">
        <v>2</v>
      </c>
      <c r="ED6319">
        <v>2</v>
      </c>
      <c r="EE6319">
        <v>1</v>
      </c>
      <c r="EF6319">
        <v>2</v>
      </c>
      <c r="EH6319">
        <v>2</v>
      </c>
      <c r="EJ6319">
        <v>2</v>
      </c>
      <c r="FI6319">
        <v>2</v>
      </c>
      <c r="FP6319">
        <v>2</v>
      </c>
      <c r="HE6319">
        <v>2</v>
      </c>
      <c r="HG6319">
        <v>2</v>
      </c>
      <c r="HI6319">
        <v>2</v>
      </c>
      <c r="HK6319">
        <v>2</v>
      </c>
      <c r="HM6319">
        <v>2</v>
      </c>
      <c r="HO6319">
        <v>2</v>
      </c>
      <c r="HQ6319">
        <v>2</v>
      </c>
      <c r="HS6319">
        <v>2</v>
      </c>
      <c r="HU6319">
        <v>2</v>
      </c>
      <c r="HW6319">
        <v>2</v>
      </c>
      <c r="HY6319">
        <v>2</v>
      </c>
      <c r="IA6319">
        <v>2</v>
      </c>
      <c r="IC6319">
        <v>2</v>
      </c>
      <c r="IE6319">
        <v>2</v>
      </c>
      <c r="IG6319">
        <v>2</v>
      </c>
      <c r="II6319">
        <v>2</v>
      </c>
      <c r="IK6319">
        <v>2</v>
      </c>
      <c r="IS6319">
        <v>1</v>
      </c>
      <c r="IT6319">
        <v>50</v>
      </c>
      <c r="IU6319">
        <v>1</v>
      </c>
      <c r="IV6319">
        <v>1</v>
      </c>
      <c r="IW6319">
        <v>1</v>
      </c>
      <c r="JA6319">
        <v>2</v>
      </c>
    </row>
    <row r="6320" spans="1:261" x14ac:dyDescent="0.25">
      <c r="A6320">
        <v>1</v>
      </c>
      <c r="B6320">
        <v>1</v>
      </c>
      <c r="C6320">
        <v>4502</v>
      </c>
      <c r="D6320">
        <v>369</v>
      </c>
      <c r="E6320">
        <v>1620</v>
      </c>
      <c r="F6320">
        <v>2</v>
      </c>
      <c r="G6320">
        <v>2</v>
      </c>
      <c r="H6320">
        <v>44</v>
      </c>
      <c r="I6320">
        <v>2</v>
      </c>
      <c r="J6320">
        <v>3</v>
      </c>
      <c r="L6320">
        <v>25</v>
      </c>
      <c r="M6320">
        <v>2</v>
      </c>
      <c r="N6320">
        <v>2</v>
      </c>
      <c r="P6320">
        <v>3</v>
      </c>
      <c r="Q6320">
        <v>1</v>
      </c>
      <c r="R6320">
        <v>1</v>
      </c>
      <c r="S6320">
        <v>2</v>
      </c>
      <c r="W6320">
        <v>3</v>
      </c>
      <c r="X6320">
        <v>3</v>
      </c>
      <c r="Y6320">
        <v>2</v>
      </c>
      <c r="Z6320">
        <v>5</v>
      </c>
      <c r="AE6320">
        <v>2</v>
      </c>
      <c r="AI6320">
        <v>2</v>
      </c>
      <c r="AK6320">
        <v>1</v>
      </c>
      <c r="AL6320">
        <v>1</v>
      </c>
      <c r="AM6320">
        <v>1</v>
      </c>
      <c r="AN6320">
        <v>2</v>
      </c>
      <c r="AO6320">
        <v>1</v>
      </c>
      <c r="AP6320">
        <v>4</v>
      </c>
      <c r="AQ6320">
        <v>1</v>
      </c>
      <c r="AR6320">
        <v>1</v>
      </c>
      <c r="AS6320">
        <v>2</v>
      </c>
      <c r="AT6320">
        <v>2</v>
      </c>
      <c r="AU6320">
        <v>1</v>
      </c>
      <c r="AV6320">
        <v>2</v>
      </c>
      <c r="AW6320">
        <v>2</v>
      </c>
      <c r="AX6320">
        <v>1</v>
      </c>
      <c r="AY6320">
        <v>2</v>
      </c>
      <c r="AZ6320">
        <v>4</v>
      </c>
      <c r="BA6320">
        <v>2</v>
      </c>
      <c r="BB6320">
        <v>2</v>
      </c>
      <c r="BC6320">
        <v>2</v>
      </c>
      <c r="BD6320">
        <v>2</v>
      </c>
      <c r="BH6320">
        <v>2</v>
      </c>
      <c r="BI6320">
        <v>2</v>
      </c>
      <c r="BK6320">
        <v>14</v>
      </c>
      <c r="GR6320">
        <v>2</v>
      </c>
      <c r="GU6320">
        <v>2</v>
      </c>
      <c r="GV6320">
        <v>2</v>
      </c>
      <c r="GW6320">
        <v>2</v>
      </c>
      <c r="GX6320">
        <v>2</v>
      </c>
      <c r="GY6320">
        <v>2</v>
      </c>
      <c r="GZ6320">
        <v>2</v>
      </c>
      <c r="HA6320">
        <v>1</v>
      </c>
      <c r="HB6320">
        <v>2</v>
      </c>
      <c r="HC6320">
        <v>2</v>
      </c>
      <c r="HD6320">
        <v>2</v>
      </c>
      <c r="HE6320">
        <v>2</v>
      </c>
      <c r="HG6320">
        <v>2</v>
      </c>
      <c r="HI6320">
        <v>2</v>
      </c>
      <c r="HK6320">
        <v>2</v>
      </c>
      <c r="HM6320">
        <v>2</v>
      </c>
      <c r="HO6320">
        <v>2</v>
      </c>
      <c r="HQ6320">
        <v>2</v>
      </c>
      <c r="HS6320">
        <v>2</v>
      </c>
      <c r="HU6320">
        <v>2</v>
      </c>
      <c r="HW6320">
        <v>2</v>
      </c>
      <c r="HY6320">
        <v>2</v>
      </c>
      <c r="IA6320">
        <v>2</v>
      </c>
      <c r="IC6320">
        <v>2</v>
      </c>
      <c r="IE6320">
        <v>2</v>
      </c>
      <c r="IG6320">
        <v>2</v>
      </c>
      <c r="II6320">
        <v>2</v>
      </c>
      <c r="IK6320">
        <v>2</v>
      </c>
      <c r="IU6320">
        <v>1</v>
      </c>
      <c r="IZ6320">
        <v>1</v>
      </c>
    </row>
    <row r="6321" spans="1:261" x14ac:dyDescent="0.25">
      <c r="A6321">
        <v>1</v>
      </c>
      <c r="B6321">
        <v>1</v>
      </c>
      <c r="C6321">
        <v>4502</v>
      </c>
      <c r="D6321">
        <v>369</v>
      </c>
      <c r="E6321">
        <v>1620</v>
      </c>
      <c r="F6321">
        <v>3</v>
      </c>
      <c r="G6321">
        <v>2</v>
      </c>
      <c r="H6321">
        <v>22</v>
      </c>
      <c r="I6321">
        <v>3</v>
      </c>
      <c r="J6321">
        <v>3</v>
      </c>
      <c r="L6321">
        <v>25</v>
      </c>
      <c r="M6321">
        <v>7</v>
      </c>
      <c r="N6321">
        <v>1</v>
      </c>
      <c r="O6321">
        <v>2</v>
      </c>
      <c r="P6321">
        <v>0</v>
      </c>
      <c r="Q6321">
        <v>1</v>
      </c>
      <c r="R6321">
        <v>1</v>
      </c>
      <c r="S6321">
        <v>2</v>
      </c>
      <c r="W6321">
        <v>4</v>
      </c>
      <c r="X6321">
        <v>5</v>
      </c>
      <c r="Y6321">
        <v>139</v>
      </c>
      <c r="Z6321">
        <v>3</v>
      </c>
      <c r="AA6321">
        <v>2</v>
      </c>
      <c r="AC6321">
        <v>1</v>
      </c>
      <c r="AD6321">
        <v>10</v>
      </c>
      <c r="AE6321">
        <v>2</v>
      </c>
      <c r="AI6321">
        <v>2</v>
      </c>
      <c r="AK6321">
        <v>1</v>
      </c>
      <c r="AL6321">
        <v>1</v>
      </c>
      <c r="AM6321">
        <v>1</v>
      </c>
      <c r="AN6321">
        <v>1</v>
      </c>
      <c r="AO6321">
        <v>1</v>
      </c>
      <c r="AP6321">
        <v>4</v>
      </c>
      <c r="AQ6321">
        <v>1</v>
      </c>
      <c r="AR6321">
        <v>1</v>
      </c>
      <c r="AS6321">
        <v>2</v>
      </c>
      <c r="AT6321">
        <v>1</v>
      </c>
      <c r="AU6321">
        <v>1</v>
      </c>
      <c r="AV6321">
        <v>2</v>
      </c>
      <c r="AW6321">
        <v>2</v>
      </c>
      <c r="AX6321">
        <v>1</v>
      </c>
      <c r="AY6321">
        <v>3</v>
      </c>
      <c r="AZ6321">
        <v>1</v>
      </c>
      <c r="BM6321">
        <v>1</v>
      </c>
      <c r="BN6321">
        <v>3</v>
      </c>
      <c r="BO6321">
        <v>32</v>
      </c>
      <c r="BP6321">
        <v>9</v>
      </c>
      <c r="BQ6321">
        <v>86</v>
      </c>
      <c r="BR6321">
        <v>10000</v>
      </c>
      <c r="BS6321">
        <v>1</v>
      </c>
      <c r="BT6321">
        <v>1</v>
      </c>
      <c r="BU6321">
        <v>1</v>
      </c>
      <c r="BX6321">
        <v>1</v>
      </c>
      <c r="BY6321">
        <v>2</v>
      </c>
      <c r="BZ6321">
        <v>4000</v>
      </c>
      <c r="CA6321">
        <v>2</v>
      </c>
      <c r="CD6321">
        <v>2</v>
      </c>
      <c r="CF6321">
        <v>2</v>
      </c>
      <c r="CH6321">
        <v>2</v>
      </c>
      <c r="CJ6321">
        <v>2</v>
      </c>
      <c r="CL6321">
        <v>2</v>
      </c>
      <c r="CN6321">
        <v>2</v>
      </c>
      <c r="CP6321">
        <v>2</v>
      </c>
      <c r="CR6321">
        <v>2</v>
      </c>
      <c r="CT6321">
        <v>2</v>
      </c>
      <c r="CV6321">
        <v>2</v>
      </c>
      <c r="DB6321">
        <v>1</v>
      </c>
      <c r="DC6321">
        <v>193</v>
      </c>
      <c r="DD6321">
        <v>2</v>
      </c>
      <c r="DF6321">
        <v>1</v>
      </c>
      <c r="DG6321">
        <v>8</v>
      </c>
      <c r="DH6321">
        <v>8</v>
      </c>
      <c r="DI6321">
        <v>8</v>
      </c>
      <c r="DJ6321">
        <v>8</v>
      </c>
      <c r="DK6321">
        <v>8</v>
      </c>
      <c r="DL6321">
        <v>4</v>
      </c>
      <c r="DM6321">
        <v>0</v>
      </c>
      <c r="DN6321">
        <v>1</v>
      </c>
      <c r="DO6321">
        <v>0</v>
      </c>
      <c r="DP6321">
        <v>0</v>
      </c>
      <c r="DQ6321">
        <v>3</v>
      </c>
      <c r="DR6321">
        <v>1</v>
      </c>
      <c r="DS6321">
        <v>2</v>
      </c>
      <c r="DT6321">
        <v>1</v>
      </c>
      <c r="DU6321">
        <v>1</v>
      </c>
      <c r="DV6321">
        <v>1</v>
      </c>
      <c r="DW6321">
        <v>1</v>
      </c>
      <c r="DX6321">
        <v>1</v>
      </c>
      <c r="DY6321">
        <v>2</v>
      </c>
      <c r="DZ6321">
        <v>2</v>
      </c>
      <c r="EA6321">
        <v>2</v>
      </c>
      <c r="EB6321">
        <v>2</v>
      </c>
      <c r="EC6321">
        <v>2</v>
      </c>
      <c r="ED6321">
        <v>2</v>
      </c>
      <c r="EE6321">
        <v>2</v>
      </c>
      <c r="EF6321">
        <v>1</v>
      </c>
      <c r="EG6321">
        <v>1</v>
      </c>
      <c r="EH6321">
        <v>1</v>
      </c>
      <c r="EI6321">
        <v>1</v>
      </c>
      <c r="EJ6321">
        <v>2</v>
      </c>
      <c r="FI6321">
        <v>2</v>
      </c>
      <c r="FP6321">
        <v>2</v>
      </c>
      <c r="HE6321">
        <v>2</v>
      </c>
      <c r="HG6321">
        <v>2</v>
      </c>
      <c r="HI6321">
        <v>2</v>
      </c>
      <c r="HK6321">
        <v>2</v>
      </c>
      <c r="HM6321">
        <v>2</v>
      </c>
      <c r="HO6321">
        <v>2</v>
      </c>
      <c r="HQ6321">
        <v>2</v>
      </c>
      <c r="HS6321">
        <v>2</v>
      </c>
      <c r="HU6321">
        <v>2</v>
      </c>
      <c r="HW6321">
        <v>2</v>
      </c>
      <c r="HY6321">
        <v>2</v>
      </c>
      <c r="IA6321">
        <v>2</v>
      </c>
      <c r="IC6321">
        <v>2</v>
      </c>
      <c r="IE6321">
        <v>2</v>
      </c>
      <c r="IG6321">
        <v>2</v>
      </c>
      <c r="II6321">
        <v>2</v>
      </c>
      <c r="IK6321">
        <v>2</v>
      </c>
      <c r="IU6321">
        <v>1</v>
      </c>
      <c r="IV6321">
        <v>1</v>
      </c>
      <c r="IW6321">
        <v>1</v>
      </c>
      <c r="JA6321">
        <v>2</v>
      </c>
    </row>
    <row r="6322" spans="1:261" x14ac:dyDescent="0.25">
      <c r="A6322">
        <v>1</v>
      </c>
      <c r="B6322">
        <v>1</v>
      </c>
      <c r="C6322">
        <v>4502</v>
      </c>
      <c r="D6322">
        <v>369</v>
      </c>
      <c r="E6322">
        <v>1620</v>
      </c>
      <c r="F6322">
        <v>4</v>
      </c>
      <c r="G6322">
        <v>2</v>
      </c>
      <c r="H6322">
        <v>22</v>
      </c>
      <c r="I6322">
        <v>3</v>
      </c>
      <c r="J6322">
        <v>3</v>
      </c>
      <c r="L6322">
        <v>25</v>
      </c>
      <c r="M6322">
        <v>7</v>
      </c>
      <c r="N6322">
        <v>1</v>
      </c>
      <c r="O6322">
        <v>2</v>
      </c>
      <c r="P6322">
        <v>0</v>
      </c>
      <c r="Q6322">
        <v>1</v>
      </c>
      <c r="R6322">
        <v>1</v>
      </c>
      <c r="S6322">
        <v>1</v>
      </c>
      <c r="T6322">
        <v>1</v>
      </c>
      <c r="U6322">
        <v>4</v>
      </c>
      <c r="V6322">
        <v>5</v>
      </c>
      <c r="W6322">
        <v>4</v>
      </c>
      <c r="X6322">
        <v>4</v>
      </c>
      <c r="Y6322">
        <v>2</v>
      </c>
      <c r="Z6322">
        <v>5</v>
      </c>
      <c r="AE6322">
        <v>2</v>
      </c>
      <c r="AI6322">
        <v>2</v>
      </c>
      <c r="AK6322">
        <v>1</v>
      </c>
      <c r="AL6322">
        <v>1</v>
      </c>
      <c r="AM6322">
        <v>1</v>
      </c>
      <c r="AN6322">
        <v>1</v>
      </c>
      <c r="AO6322">
        <v>1</v>
      </c>
      <c r="AP6322">
        <v>4</v>
      </c>
      <c r="AQ6322">
        <v>1</v>
      </c>
      <c r="AR6322">
        <v>1</v>
      </c>
      <c r="AS6322">
        <v>2</v>
      </c>
      <c r="AT6322">
        <v>1</v>
      </c>
      <c r="AU6322">
        <v>1</v>
      </c>
      <c r="AV6322">
        <v>2</v>
      </c>
      <c r="AW6322">
        <v>2</v>
      </c>
      <c r="AX6322">
        <v>4</v>
      </c>
      <c r="AY6322">
        <v>4</v>
      </c>
      <c r="AZ6322">
        <v>3</v>
      </c>
      <c r="BA6322">
        <v>2</v>
      </c>
      <c r="BB6322">
        <v>2</v>
      </c>
      <c r="BC6322">
        <v>2</v>
      </c>
      <c r="BD6322">
        <v>2</v>
      </c>
      <c r="BH6322">
        <v>2</v>
      </c>
      <c r="BI6322">
        <v>2</v>
      </c>
      <c r="BK6322">
        <v>17</v>
      </c>
      <c r="GR6322">
        <v>2</v>
      </c>
      <c r="GU6322">
        <v>2</v>
      </c>
      <c r="GV6322">
        <v>2</v>
      </c>
      <c r="GW6322">
        <v>2</v>
      </c>
      <c r="GX6322">
        <v>2</v>
      </c>
      <c r="GY6322">
        <v>2</v>
      </c>
      <c r="GZ6322">
        <v>2</v>
      </c>
      <c r="HA6322">
        <v>1</v>
      </c>
      <c r="HB6322">
        <v>2</v>
      </c>
      <c r="HC6322">
        <v>2</v>
      </c>
      <c r="HD6322">
        <v>2</v>
      </c>
      <c r="HE6322">
        <v>2</v>
      </c>
      <c r="HG6322">
        <v>2</v>
      </c>
      <c r="HI6322">
        <v>2</v>
      </c>
      <c r="HK6322">
        <v>2</v>
      </c>
      <c r="HM6322">
        <v>2</v>
      </c>
      <c r="HO6322">
        <v>2</v>
      </c>
      <c r="HQ6322">
        <v>2</v>
      </c>
      <c r="HS6322">
        <v>2</v>
      </c>
      <c r="HU6322">
        <v>2</v>
      </c>
      <c r="HW6322">
        <v>2</v>
      </c>
      <c r="HY6322">
        <v>2</v>
      </c>
      <c r="IA6322">
        <v>2</v>
      </c>
      <c r="IC6322">
        <v>2</v>
      </c>
      <c r="IE6322">
        <v>2</v>
      </c>
      <c r="IG6322">
        <v>2</v>
      </c>
      <c r="II6322">
        <v>2</v>
      </c>
      <c r="IK6322">
        <v>2</v>
      </c>
      <c r="IU6322">
        <v>1</v>
      </c>
      <c r="IZ6322">
        <v>1</v>
      </c>
    </row>
    <row r="6323" spans="1:261" x14ac:dyDescent="0.25">
      <c r="A6323">
        <v>1</v>
      </c>
      <c r="B6323">
        <v>1</v>
      </c>
      <c r="C6323">
        <v>4502</v>
      </c>
      <c r="D6323">
        <v>369</v>
      </c>
      <c r="E6323">
        <v>1620</v>
      </c>
      <c r="F6323">
        <v>5</v>
      </c>
      <c r="G6323">
        <v>2</v>
      </c>
      <c r="H6323">
        <v>26</v>
      </c>
      <c r="I6323">
        <v>4</v>
      </c>
      <c r="J6323">
        <v>3</v>
      </c>
      <c r="L6323">
        <v>25</v>
      </c>
      <c r="M6323">
        <v>6</v>
      </c>
      <c r="N6323">
        <v>2</v>
      </c>
      <c r="P6323">
        <v>2</v>
      </c>
      <c r="Q6323">
        <v>1</v>
      </c>
      <c r="R6323">
        <v>1</v>
      </c>
      <c r="S6323">
        <v>1</v>
      </c>
      <c r="T6323">
        <v>1</v>
      </c>
      <c r="U6323">
        <v>4</v>
      </c>
      <c r="V6323">
        <v>5</v>
      </c>
      <c r="W6323">
        <v>4</v>
      </c>
      <c r="X6323">
        <v>4</v>
      </c>
      <c r="Y6323">
        <v>2</v>
      </c>
      <c r="Z6323">
        <v>5</v>
      </c>
      <c r="AE6323">
        <v>2</v>
      </c>
      <c r="AI6323">
        <v>1</v>
      </c>
      <c r="AJ6323">
        <v>1</v>
      </c>
      <c r="AK6323">
        <v>1</v>
      </c>
      <c r="AL6323">
        <v>1</v>
      </c>
      <c r="AM6323">
        <v>1</v>
      </c>
      <c r="AN6323">
        <v>1</v>
      </c>
      <c r="AO6323">
        <v>1</v>
      </c>
      <c r="AP6323">
        <v>4</v>
      </c>
      <c r="AQ6323">
        <v>1</v>
      </c>
      <c r="AR6323">
        <v>1</v>
      </c>
      <c r="AS6323">
        <v>2</v>
      </c>
      <c r="AT6323">
        <v>1</v>
      </c>
      <c r="AU6323">
        <v>1</v>
      </c>
      <c r="AV6323">
        <v>2</v>
      </c>
      <c r="AW6323">
        <v>2</v>
      </c>
      <c r="AX6323">
        <v>4</v>
      </c>
      <c r="AY6323">
        <v>5</v>
      </c>
      <c r="AZ6323">
        <v>3</v>
      </c>
      <c r="BA6323">
        <v>2</v>
      </c>
      <c r="BB6323">
        <v>2</v>
      </c>
      <c r="BC6323">
        <v>2</v>
      </c>
      <c r="BD6323">
        <v>2</v>
      </c>
      <c r="BH6323">
        <v>2</v>
      </c>
      <c r="BI6323">
        <v>2</v>
      </c>
      <c r="BK6323">
        <v>13</v>
      </c>
      <c r="GR6323">
        <v>2</v>
      </c>
      <c r="GU6323">
        <v>2</v>
      </c>
      <c r="GV6323">
        <v>2</v>
      </c>
      <c r="GW6323">
        <v>2</v>
      </c>
      <c r="GX6323">
        <v>2</v>
      </c>
      <c r="GY6323">
        <v>2</v>
      </c>
      <c r="GZ6323">
        <v>2</v>
      </c>
      <c r="HA6323">
        <v>1</v>
      </c>
      <c r="HB6323">
        <v>2</v>
      </c>
      <c r="HC6323">
        <v>2</v>
      </c>
      <c r="HD6323">
        <v>2</v>
      </c>
      <c r="HE6323">
        <v>2</v>
      </c>
      <c r="HG6323">
        <v>2</v>
      </c>
      <c r="HI6323">
        <v>2</v>
      </c>
      <c r="HK6323">
        <v>2</v>
      </c>
      <c r="HM6323">
        <v>2</v>
      </c>
      <c r="HO6323">
        <v>2</v>
      </c>
      <c r="HQ6323">
        <v>2</v>
      </c>
      <c r="HS6323">
        <v>2</v>
      </c>
      <c r="HU6323">
        <v>2</v>
      </c>
      <c r="HW6323">
        <v>2</v>
      </c>
      <c r="HY6323">
        <v>2</v>
      </c>
      <c r="IA6323">
        <v>2</v>
      </c>
      <c r="IC6323">
        <v>2</v>
      </c>
      <c r="IE6323">
        <v>2</v>
      </c>
      <c r="IG6323">
        <v>2</v>
      </c>
      <c r="II6323">
        <v>2</v>
      </c>
      <c r="IK6323">
        <v>2</v>
      </c>
      <c r="IU6323">
        <v>1</v>
      </c>
      <c r="IZ6323">
        <v>1</v>
      </c>
    </row>
    <row r="6324" spans="1:261" x14ac:dyDescent="0.25">
      <c r="A6324">
        <v>1</v>
      </c>
      <c r="B6324">
        <v>1</v>
      </c>
      <c r="C6324">
        <v>4502</v>
      </c>
      <c r="D6324">
        <v>369</v>
      </c>
      <c r="E6324">
        <v>1620</v>
      </c>
      <c r="F6324">
        <v>6</v>
      </c>
      <c r="G6324">
        <v>2</v>
      </c>
      <c r="H6324">
        <v>8</v>
      </c>
      <c r="I6324">
        <v>5</v>
      </c>
      <c r="J6324">
        <v>3</v>
      </c>
      <c r="L6324">
        <v>25</v>
      </c>
      <c r="M6324">
        <v>8</v>
      </c>
      <c r="N6324">
        <v>1</v>
      </c>
      <c r="O6324">
        <v>5</v>
      </c>
      <c r="Q6324">
        <v>1</v>
      </c>
      <c r="R6324">
        <v>1</v>
      </c>
      <c r="S6324">
        <v>1</v>
      </c>
      <c r="T6324">
        <v>1</v>
      </c>
      <c r="U6324">
        <v>2</v>
      </c>
      <c r="V6324">
        <v>1</v>
      </c>
      <c r="W6324">
        <v>1</v>
      </c>
      <c r="AY6324">
        <v>5</v>
      </c>
      <c r="AZ6324">
        <v>3</v>
      </c>
      <c r="BA6324">
        <v>2</v>
      </c>
      <c r="BB6324">
        <v>2</v>
      </c>
      <c r="BC6324">
        <v>2</v>
      </c>
      <c r="BD6324">
        <v>2</v>
      </c>
      <c r="BH6324">
        <v>2</v>
      </c>
      <c r="BI6324">
        <v>2</v>
      </c>
      <c r="BK6324">
        <v>17</v>
      </c>
      <c r="GR6324">
        <v>2</v>
      </c>
      <c r="GU6324">
        <v>2</v>
      </c>
      <c r="GV6324">
        <v>2</v>
      </c>
      <c r="GW6324">
        <v>2</v>
      </c>
      <c r="GX6324">
        <v>2</v>
      </c>
      <c r="GY6324">
        <v>2</v>
      </c>
      <c r="GZ6324">
        <v>2</v>
      </c>
      <c r="HA6324">
        <v>1</v>
      </c>
      <c r="HB6324">
        <v>2</v>
      </c>
      <c r="HC6324">
        <v>2</v>
      </c>
      <c r="HD6324">
        <v>2</v>
      </c>
      <c r="HE6324">
        <v>2</v>
      </c>
      <c r="HG6324">
        <v>2</v>
      </c>
      <c r="HI6324">
        <v>2</v>
      </c>
      <c r="HK6324">
        <v>2</v>
      </c>
      <c r="HM6324">
        <v>2</v>
      </c>
      <c r="HO6324">
        <v>2</v>
      </c>
      <c r="HQ6324">
        <v>2</v>
      </c>
      <c r="HS6324">
        <v>2</v>
      </c>
      <c r="HU6324">
        <v>2</v>
      </c>
      <c r="HW6324">
        <v>2</v>
      </c>
      <c r="HY6324">
        <v>2</v>
      </c>
      <c r="IA6324">
        <v>2</v>
      </c>
      <c r="IC6324">
        <v>2</v>
      </c>
      <c r="IE6324">
        <v>2</v>
      </c>
      <c r="IG6324">
        <v>2</v>
      </c>
      <c r="II6324">
        <v>2</v>
      </c>
      <c r="IK6324">
        <v>2</v>
      </c>
      <c r="IU6324">
        <v>1</v>
      </c>
      <c r="IZ6324">
        <v>1</v>
      </c>
    </row>
    <row r="6325" spans="1:261" x14ac:dyDescent="0.25">
      <c r="A6325">
        <v>1</v>
      </c>
      <c r="B6325">
        <v>1</v>
      </c>
      <c r="C6325">
        <v>4502</v>
      </c>
      <c r="D6325">
        <v>369</v>
      </c>
      <c r="E6325">
        <v>1620</v>
      </c>
      <c r="F6325">
        <v>7</v>
      </c>
      <c r="G6325">
        <v>2</v>
      </c>
      <c r="H6325">
        <v>3</v>
      </c>
      <c r="I6325">
        <v>5</v>
      </c>
      <c r="J6325">
        <v>3</v>
      </c>
      <c r="L6325">
        <v>25</v>
      </c>
      <c r="M6325">
        <v>8</v>
      </c>
      <c r="N6325">
        <v>1</v>
      </c>
      <c r="O6325">
        <v>5</v>
      </c>
      <c r="Q6325">
        <v>1</v>
      </c>
    </row>
    <row r="6326" spans="1:261" x14ac:dyDescent="0.25">
      <c r="A6326">
        <v>1</v>
      </c>
      <c r="B6326">
        <v>1</v>
      </c>
      <c r="C6326">
        <v>4502</v>
      </c>
      <c r="D6326">
        <v>369</v>
      </c>
      <c r="E6326">
        <v>1621</v>
      </c>
      <c r="F6326">
        <v>1</v>
      </c>
      <c r="G6326">
        <v>1</v>
      </c>
      <c r="H6326">
        <v>34</v>
      </c>
      <c r="I6326">
        <v>1</v>
      </c>
      <c r="J6326">
        <v>3</v>
      </c>
      <c r="L6326">
        <v>25</v>
      </c>
      <c r="M6326">
        <v>2</v>
      </c>
      <c r="N6326">
        <v>2</v>
      </c>
      <c r="Q6326">
        <v>1</v>
      </c>
      <c r="R6326">
        <v>1</v>
      </c>
      <c r="S6326">
        <v>2</v>
      </c>
      <c r="W6326">
        <v>2</v>
      </c>
      <c r="X6326">
        <v>3</v>
      </c>
      <c r="Z6326">
        <v>3</v>
      </c>
      <c r="AA6326">
        <v>2</v>
      </c>
      <c r="AC6326">
        <v>1</v>
      </c>
      <c r="AD6326">
        <v>10</v>
      </c>
      <c r="AE6326">
        <v>2</v>
      </c>
      <c r="AI6326">
        <v>2</v>
      </c>
      <c r="AK6326">
        <v>1</v>
      </c>
      <c r="AL6326">
        <v>1</v>
      </c>
      <c r="AM6326">
        <v>1</v>
      </c>
      <c r="AN6326">
        <v>2</v>
      </c>
      <c r="AO6326">
        <v>1</v>
      </c>
      <c r="AP6326">
        <v>4</v>
      </c>
      <c r="AQ6326">
        <v>1</v>
      </c>
      <c r="AR6326">
        <v>2</v>
      </c>
      <c r="AS6326">
        <v>2</v>
      </c>
      <c r="AT6326">
        <v>2</v>
      </c>
      <c r="AU6326">
        <v>1</v>
      </c>
      <c r="AV6326">
        <v>2</v>
      </c>
      <c r="AW6326">
        <v>2</v>
      </c>
      <c r="AX6326">
        <v>1</v>
      </c>
      <c r="AY6326">
        <v>1</v>
      </c>
      <c r="AZ6326">
        <v>1</v>
      </c>
      <c r="BM6326">
        <v>1</v>
      </c>
      <c r="BN6326">
        <v>7</v>
      </c>
      <c r="BO6326">
        <v>71</v>
      </c>
      <c r="BP6326">
        <v>3</v>
      </c>
      <c r="BQ6326">
        <v>41</v>
      </c>
      <c r="BR6326">
        <v>2</v>
      </c>
      <c r="BS6326">
        <v>6</v>
      </c>
      <c r="CX6326">
        <v>4000</v>
      </c>
      <c r="CZ6326">
        <v>1</v>
      </c>
      <c r="DA6326">
        <v>1</v>
      </c>
      <c r="DB6326">
        <v>2</v>
      </c>
      <c r="DD6326">
        <v>2</v>
      </c>
      <c r="DF6326">
        <v>8</v>
      </c>
      <c r="DG6326">
        <v>8</v>
      </c>
      <c r="DH6326">
        <v>8</v>
      </c>
      <c r="DI6326">
        <v>8</v>
      </c>
      <c r="DJ6326">
        <v>8</v>
      </c>
      <c r="DK6326">
        <v>8</v>
      </c>
      <c r="DL6326">
        <v>8</v>
      </c>
      <c r="DM6326">
        <v>0</v>
      </c>
      <c r="DN6326">
        <v>1</v>
      </c>
      <c r="DO6326">
        <v>10</v>
      </c>
      <c r="DP6326">
        <v>99</v>
      </c>
      <c r="DQ6326">
        <v>99</v>
      </c>
      <c r="EJ6326">
        <v>2</v>
      </c>
      <c r="FI6326">
        <v>2</v>
      </c>
      <c r="FP6326">
        <v>2</v>
      </c>
      <c r="HE6326">
        <v>2</v>
      </c>
      <c r="HG6326">
        <v>2</v>
      </c>
      <c r="HI6326">
        <v>2</v>
      </c>
      <c r="HK6326">
        <v>2</v>
      </c>
      <c r="HM6326">
        <v>2</v>
      </c>
      <c r="HO6326">
        <v>2</v>
      </c>
      <c r="HQ6326">
        <v>2</v>
      </c>
      <c r="HS6326">
        <v>2</v>
      </c>
      <c r="HU6326">
        <v>2</v>
      </c>
      <c r="HW6326">
        <v>2</v>
      </c>
      <c r="HY6326">
        <v>2</v>
      </c>
      <c r="IA6326">
        <v>2</v>
      </c>
      <c r="IC6326">
        <v>2</v>
      </c>
      <c r="IE6326">
        <v>2</v>
      </c>
      <c r="IG6326">
        <v>2</v>
      </c>
      <c r="II6326">
        <v>2</v>
      </c>
      <c r="IK6326">
        <v>2</v>
      </c>
      <c r="IS6326">
        <v>2</v>
      </c>
      <c r="IU6326">
        <v>1</v>
      </c>
      <c r="IV6326">
        <v>1</v>
      </c>
      <c r="IW6326">
        <v>1</v>
      </c>
      <c r="JA6326">
        <v>1</v>
      </c>
    </row>
    <row r="6327" spans="1:261" x14ac:dyDescent="0.25">
      <c r="A6327">
        <v>1</v>
      </c>
      <c r="B6327">
        <v>1</v>
      </c>
      <c r="C6327">
        <v>4502</v>
      </c>
      <c r="D6327">
        <v>369</v>
      </c>
      <c r="E6327">
        <v>1621</v>
      </c>
      <c r="F6327">
        <v>2</v>
      </c>
      <c r="G6327">
        <v>2</v>
      </c>
      <c r="H6327">
        <v>34</v>
      </c>
      <c r="I6327">
        <v>2</v>
      </c>
      <c r="J6327">
        <v>3</v>
      </c>
      <c r="L6327">
        <v>25</v>
      </c>
      <c r="M6327">
        <v>2</v>
      </c>
      <c r="N6327">
        <v>2</v>
      </c>
      <c r="P6327">
        <v>4</v>
      </c>
      <c r="Q6327">
        <v>1</v>
      </c>
      <c r="R6327">
        <v>1</v>
      </c>
      <c r="S6327">
        <v>2</v>
      </c>
      <c r="W6327">
        <v>2</v>
      </c>
      <c r="X6327">
        <v>3</v>
      </c>
      <c r="Z6327">
        <v>5</v>
      </c>
      <c r="AE6327">
        <v>2</v>
      </c>
      <c r="AI6327">
        <v>2</v>
      </c>
      <c r="AK6327">
        <v>1</v>
      </c>
      <c r="AL6327">
        <v>1</v>
      </c>
      <c r="AM6327">
        <v>1</v>
      </c>
      <c r="AN6327">
        <v>2</v>
      </c>
      <c r="AO6327">
        <v>1</v>
      </c>
      <c r="AP6327">
        <v>4</v>
      </c>
      <c r="AQ6327">
        <v>1</v>
      </c>
      <c r="AR6327">
        <v>1</v>
      </c>
      <c r="AS6327">
        <v>2</v>
      </c>
      <c r="AT6327">
        <v>2</v>
      </c>
      <c r="AU6327">
        <v>1</v>
      </c>
      <c r="AV6327">
        <v>2</v>
      </c>
      <c r="AW6327">
        <v>2</v>
      </c>
      <c r="AX6327">
        <v>4</v>
      </c>
      <c r="AY6327">
        <v>2</v>
      </c>
      <c r="AZ6327">
        <v>4</v>
      </c>
      <c r="BA6327">
        <v>2</v>
      </c>
      <c r="BB6327">
        <v>2</v>
      </c>
      <c r="BC6327">
        <v>2</v>
      </c>
      <c r="BD6327">
        <v>2</v>
      </c>
      <c r="BH6327">
        <v>2</v>
      </c>
      <c r="BI6327">
        <v>2</v>
      </c>
      <c r="BK6327">
        <v>13</v>
      </c>
      <c r="GR6327">
        <v>2</v>
      </c>
      <c r="GU6327">
        <v>2</v>
      </c>
      <c r="GV6327">
        <v>2</v>
      </c>
      <c r="GW6327">
        <v>2</v>
      </c>
      <c r="GX6327">
        <v>2</v>
      </c>
      <c r="GY6327">
        <v>2</v>
      </c>
      <c r="GZ6327">
        <v>2</v>
      </c>
      <c r="HA6327">
        <v>1</v>
      </c>
      <c r="HB6327">
        <v>2</v>
      </c>
      <c r="HC6327">
        <v>2</v>
      </c>
      <c r="HD6327">
        <v>2</v>
      </c>
      <c r="HE6327">
        <v>2</v>
      </c>
      <c r="HG6327">
        <v>2</v>
      </c>
      <c r="HI6327">
        <v>2</v>
      </c>
      <c r="HK6327">
        <v>2</v>
      </c>
      <c r="HM6327">
        <v>2</v>
      </c>
      <c r="HO6327">
        <v>2</v>
      </c>
      <c r="HQ6327">
        <v>2</v>
      </c>
      <c r="HS6327">
        <v>2</v>
      </c>
      <c r="HU6327">
        <v>2</v>
      </c>
      <c r="HW6327">
        <v>2</v>
      </c>
      <c r="HY6327">
        <v>2</v>
      </c>
      <c r="IA6327">
        <v>2</v>
      </c>
      <c r="IC6327">
        <v>2</v>
      </c>
      <c r="IE6327">
        <v>2</v>
      </c>
      <c r="IG6327">
        <v>2</v>
      </c>
      <c r="II6327">
        <v>2</v>
      </c>
      <c r="IK6327">
        <v>2</v>
      </c>
      <c r="IU6327">
        <v>1</v>
      </c>
      <c r="IZ6327">
        <v>1</v>
      </c>
    </row>
    <row r="6328" spans="1:261" x14ac:dyDescent="0.25">
      <c r="A6328">
        <v>1</v>
      </c>
      <c r="B6328">
        <v>1</v>
      </c>
      <c r="C6328">
        <v>4502</v>
      </c>
      <c r="D6328">
        <v>369</v>
      </c>
      <c r="E6328">
        <v>1621</v>
      </c>
      <c r="F6328">
        <v>3</v>
      </c>
      <c r="G6328">
        <v>1</v>
      </c>
      <c r="H6328">
        <v>16</v>
      </c>
      <c r="I6328">
        <v>3</v>
      </c>
      <c r="J6328">
        <v>3</v>
      </c>
      <c r="L6328">
        <v>25</v>
      </c>
      <c r="M6328">
        <v>7</v>
      </c>
      <c r="N6328">
        <v>1</v>
      </c>
      <c r="O6328">
        <v>2</v>
      </c>
      <c r="Q6328">
        <v>1</v>
      </c>
      <c r="R6328">
        <v>1</v>
      </c>
      <c r="S6328">
        <v>1</v>
      </c>
      <c r="T6328">
        <v>1</v>
      </c>
      <c r="U6328">
        <v>3</v>
      </c>
      <c r="V6328">
        <v>3</v>
      </c>
      <c r="W6328">
        <v>3</v>
      </c>
      <c r="X6328">
        <v>2</v>
      </c>
      <c r="Y6328">
        <v>1</v>
      </c>
      <c r="Z6328">
        <v>5</v>
      </c>
      <c r="AE6328">
        <v>2</v>
      </c>
      <c r="AI6328">
        <v>2</v>
      </c>
      <c r="AK6328">
        <v>1</v>
      </c>
      <c r="AL6328">
        <v>2</v>
      </c>
      <c r="AN6328">
        <v>1</v>
      </c>
      <c r="AO6328">
        <v>1</v>
      </c>
      <c r="AP6328">
        <v>4</v>
      </c>
      <c r="AQ6328">
        <v>1</v>
      </c>
      <c r="AR6328">
        <v>2</v>
      </c>
      <c r="AS6328">
        <v>2</v>
      </c>
      <c r="AT6328">
        <v>2</v>
      </c>
      <c r="AU6328">
        <v>2</v>
      </c>
      <c r="AV6328">
        <v>2</v>
      </c>
      <c r="AW6328">
        <v>2</v>
      </c>
      <c r="AY6328">
        <v>2</v>
      </c>
      <c r="AZ6328">
        <v>3</v>
      </c>
      <c r="BA6328">
        <v>2</v>
      </c>
      <c r="BB6328">
        <v>2</v>
      </c>
      <c r="BC6328">
        <v>2</v>
      </c>
      <c r="BD6328">
        <v>2</v>
      </c>
      <c r="BH6328">
        <v>2</v>
      </c>
      <c r="BI6328">
        <v>2</v>
      </c>
      <c r="BK6328">
        <v>17</v>
      </c>
      <c r="GR6328">
        <v>2</v>
      </c>
      <c r="GU6328">
        <v>2</v>
      </c>
      <c r="GV6328">
        <v>2</v>
      </c>
      <c r="GW6328">
        <v>2</v>
      </c>
      <c r="GX6328">
        <v>2</v>
      </c>
      <c r="GY6328">
        <v>2</v>
      </c>
      <c r="GZ6328">
        <v>2</v>
      </c>
      <c r="HA6328">
        <v>1</v>
      </c>
      <c r="HB6328">
        <v>2</v>
      </c>
      <c r="HC6328">
        <v>2</v>
      </c>
      <c r="HD6328">
        <v>2</v>
      </c>
      <c r="HE6328">
        <v>2</v>
      </c>
      <c r="HG6328">
        <v>2</v>
      </c>
      <c r="HI6328">
        <v>2</v>
      </c>
      <c r="HK6328">
        <v>2</v>
      </c>
      <c r="HM6328">
        <v>2</v>
      </c>
      <c r="HO6328">
        <v>2</v>
      </c>
      <c r="HQ6328">
        <v>2</v>
      </c>
      <c r="HS6328">
        <v>2</v>
      </c>
      <c r="HU6328">
        <v>2</v>
      </c>
      <c r="HW6328">
        <v>2</v>
      </c>
      <c r="HY6328">
        <v>2</v>
      </c>
      <c r="IA6328">
        <v>2</v>
      </c>
      <c r="IC6328">
        <v>2</v>
      </c>
      <c r="IE6328">
        <v>2</v>
      </c>
      <c r="IG6328">
        <v>2</v>
      </c>
      <c r="II6328">
        <v>2</v>
      </c>
      <c r="IK6328">
        <v>2</v>
      </c>
      <c r="IU6328">
        <v>1</v>
      </c>
      <c r="IZ6328">
        <v>1</v>
      </c>
    </row>
    <row r="6329" spans="1:261" x14ac:dyDescent="0.25">
      <c r="A6329">
        <v>1</v>
      </c>
      <c r="B6329">
        <v>1</v>
      </c>
      <c r="C6329">
        <v>4502</v>
      </c>
      <c r="D6329">
        <v>369</v>
      </c>
      <c r="E6329">
        <v>1621</v>
      </c>
      <c r="F6329">
        <v>4</v>
      </c>
      <c r="G6329">
        <v>2</v>
      </c>
      <c r="H6329">
        <v>10</v>
      </c>
      <c r="I6329">
        <v>3</v>
      </c>
      <c r="J6329">
        <v>3</v>
      </c>
      <c r="L6329">
        <v>25</v>
      </c>
      <c r="M6329">
        <v>8</v>
      </c>
      <c r="N6329">
        <v>1</v>
      </c>
      <c r="O6329">
        <v>2</v>
      </c>
      <c r="Q6329">
        <v>1</v>
      </c>
      <c r="R6329">
        <v>1</v>
      </c>
      <c r="S6329">
        <v>1</v>
      </c>
      <c r="T6329">
        <v>1</v>
      </c>
      <c r="U6329">
        <v>2</v>
      </c>
      <c r="V6329">
        <v>4</v>
      </c>
      <c r="W6329">
        <v>2</v>
      </c>
      <c r="X6329">
        <v>3</v>
      </c>
      <c r="AY6329">
        <v>2</v>
      </c>
      <c r="AZ6329">
        <v>3</v>
      </c>
      <c r="BA6329">
        <v>2</v>
      </c>
      <c r="BB6329">
        <v>2</v>
      </c>
      <c r="BC6329">
        <v>2</v>
      </c>
      <c r="BD6329">
        <v>2</v>
      </c>
      <c r="BH6329">
        <v>2</v>
      </c>
      <c r="BI6329">
        <v>2</v>
      </c>
      <c r="BK6329">
        <v>17</v>
      </c>
      <c r="GR6329">
        <v>2</v>
      </c>
      <c r="GU6329">
        <v>2</v>
      </c>
      <c r="GV6329">
        <v>2</v>
      </c>
      <c r="GW6329">
        <v>2</v>
      </c>
      <c r="GX6329">
        <v>2</v>
      </c>
      <c r="GY6329">
        <v>2</v>
      </c>
      <c r="GZ6329">
        <v>2</v>
      </c>
      <c r="HA6329">
        <v>1</v>
      </c>
      <c r="HB6329">
        <v>2</v>
      </c>
      <c r="HC6329">
        <v>2</v>
      </c>
      <c r="HD6329">
        <v>2</v>
      </c>
      <c r="HE6329">
        <v>2</v>
      </c>
      <c r="HG6329">
        <v>2</v>
      </c>
      <c r="HI6329">
        <v>2</v>
      </c>
      <c r="HK6329">
        <v>2</v>
      </c>
      <c r="HM6329">
        <v>2</v>
      </c>
      <c r="HO6329">
        <v>2</v>
      </c>
      <c r="HQ6329">
        <v>2</v>
      </c>
      <c r="HS6329">
        <v>2</v>
      </c>
      <c r="HU6329">
        <v>2</v>
      </c>
      <c r="HW6329">
        <v>2</v>
      </c>
      <c r="HY6329">
        <v>2</v>
      </c>
      <c r="IA6329">
        <v>2</v>
      </c>
      <c r="IC6329">
        <v>2</v>
      </c>
      <c r="IE6329">
        <v>2</v>
      </c>
      <c r="IG6329">
        <v>2</v>
      </c>
      <c r="II6329">
        <v>2</v>
      </c>
      <c r="IK6329">
        <v>2</v>
      </c>
      <c r="IU6329">
        <v>1</v>
      </c>
      <c r="IZ6329">
        <v>1</v>
      </c>
    </row>
    <row r="6330" spans="1:261" x14ac:dyDescent="0.25">
      <c r="A6330">
        <v>1</v>
      </c>
      <c r="B6330">
        <v>1</v>
      </c>
      <c r="C6330">
        <v>4502</v>
      </c>
      <c r="D6330">
        <v>369</v>
      </c>
      <c r="E6330">
        <v>1621</v>
      </c>
      <c r="F6330">
        <v>5</v>
      </c>
      <c r="G6330">
        <v>2</v>
      </c>
      <c r="H6330">
        <v>8</v>
      </c>
      <c r="I6330">
        <v>3</v>
      </c>
      <c r="J6330">
        <v>3</v>
      </c>
      <c r="L6330">
        <v>25</v>
      </c>
      <c r="M6330">
        <v>8</v>
      </c>
      <c r="N6330">
        <v>1</v>
      </c>
      <c r="O6330">
        <v>2</v>
      </c>
      <c r="Q6330">
        <v>1</v>
      </c>
      <c r="R6330">
        <v>1</v>
      </c>
      <c r="S6330">
        <v>1</v>
      </c>
      <c r="T6330">
        <v>1</v>
      </c>
      <c r="U6330">
        <v>2</v>
      </c>
      <c r="V6330">
        <v>1</v>
      </c>
      <c r="W6330">
        <v>1</v>
      </c>
      <c r="AY6330">
        <v>2</v>
      </c>
      <c r="AZ6330">
        <v>3</v>
      </c>
      <c r="BA6330">
        <v>2</v>
      </c>
      <c r="BB6330">
        <v>2</v>
      </c>
      <c r="BC6330">
        <v>2</v>
      </c>
      <c r="BD6330">
        <v>2</v>
      </c>
      <c r="BH6330">
        <v>2</v>
      </c>
      <c r="BI6330">
        <v>2</v>
      </c>
      <c r="BK6330">
        <v>17</v>
      </c>
      <c r="GR6330">
        <v>2</v>
      </c>
      <c r="GU6330">
        <v>2</v>
      </c>
      <c r="GV6330">
        <v>2</v>
      </c>
      <c r="GW6330">
        <v>2</v>
      </c>
      <c r="GX6330">
        <v>2</v>
      </c>
      <c r="GY6330">
        <v>2</v>
      </c>
      <c r="GZ6330">
        <v>2</v>
      </c>
      <c r="HA6330">
        <v>1</v>
      </c>
      <c r="HB6330">
        <v>2</v>
      </c>
      <c r="HC6330">
        <v>2</v>
      </c>
      <c r="HD6330">
        <v>2</v>
      </c>
      <c r="HE6330">
        <v>2</v>
      </c>
      <c r="HG6330">
        <v>2</v>
      </c>
      <c r="HI6330">
        <v>2</v>
      </c>
      <c r="HK6330">
        <v>2</v>
      </c>
      <c r="HM6330">
        <v>2</v>
      </c>
      <c r="HO6330">
        <v>2</v>
      </c>
      <c r="HQ6330">
        <v>2</v>
      </c>
      <c r="HS6330">
        <v>2</v>
      </c>
      <c r="HU6330">
        <v>2</v>
      </c>
      <c r="HW6330">
        <v>2</v>
      </c>
      <c r="HY6330">
        <v>2</v>
      </c>
      <c r="IA6330">
        <v>2</v>
      </c>
      <c r="IC6330">
        <v>2</v>
      </c>
      <c r="IE6330">
        <v>2</v>
      </c>
      <c r="IG6330">
        <v>2</v>
      </c>
      <c r="II6330">
        <v>2</v>
      </c>
      <c r="IK6330">
        <v>2</v>
      </c>
      <c r="IU6330">
        <v>1</v>
      </c>
      <c r="IZ6330">
        <v>1</v>
      </c>
    </row>
    <row r="6331" spans="1:261" x14ac:dyDescent="0.25">
      <c r="A6331">
        <v>1</v>
      </c>
      <c r="B6331">
        <v>1</v>
      </c>
      <c r="C6331">
        <v>4502</v>
      </c>
      <c r="D6331">
        <v>369</v>
      </c>
      <c r="E6331">
        <v>1621</v>
      </c>
      <c r="F6331">
        <v>6</v>
      </c>
      <c r="G6331">
        <v>1</v>
      </c>
      <c r="H6331">
        <v>4</v>
      </c>
      <c r="I6331">
        <v>3</v>
      </c>
      <c r="J6331">
        <v>3</v>
      </c>
      <c r="L6331">
        <v>25</v>
      </c>
      <c r="M6331">
        <v>8</v>
      </c>
      <c r="N6331">
        <v>1</v>
      </c>
      <c r="O6331">
        <v>2</v>
      </c>
      <c r="Q6331">
        <v>1</v>
      </c>
    </row>
    <row r="6332" spans="1:261" x14ac:dyDescent="0.25">
      <c r="A6332">
        <v>1</v>
      </c>
      <c r="B6332">
        <v>1</v>
      </c>
      <c r="C6332">
        <v>4502</v>
      </c>
      <c r="D6332">
        <v>369</v>
      </c>
      <c r="E6332">
        <v>1622</v>
      </c>
      <c r="F6332">
        <v>1</v>
      </c>
      <c r="G6332">
        <v>1</v>
      </c>
      <c r="H6332">
        <v>64</v>
      </c>
      <c r="I6332">
        <v>1</v>
      </c>
      <c r="J6332">
        <v>3</v>
      </c>
      <c r="L6332">
        <v>25</v>
      </c>
      <c r="M6332">
        <v>2</v>
      </c>
      <c r="N6332">
        <v>2</v>
      </c>
      <c r="Q6332">
        <v>1</v>
      </c>
      <c r="R6332">
        <v>1</v>
      </c>
      <c r="S6332">
        <v>2</v>
      </c>
      <c r="W6332">
        <v>2</v>
      </c>
      <c r="X6332">
        <v>6</v>
      </c>
      <c r="Y6332">
        <v>1</v>
      </c>
      <c r="Z6332">
        <v>3</v>
      </c>
      <c r="AA6332">
        <v>2</v>
      </c>
      <c r="AC6332">
        <v>1</v>
      </c>
      <c r="AD6332">
        <v>1</v>
      </c>
      <c r="AE6332">
        <v>2</v>
      </c>
      <c r="AI6332">
        <v>2</v>
      </c>
      <c r="AK6332">
        <v>1</v>
      </c>
      <c r="AL6332">
        <v>1</v>
      </c>
      <c r="AM6332">
        <v>1</v>
      </c>
      <c r="AN6332">
        <v>2</v>
      </c>
      <c r="AO6332">
        <v>2</v>
      </c>
      <c r="AY6332">
        <v>1</v>
      </c>
      <c r="AZ6332">
        <v>1</v>
      </c>
      <c r="BM6332">
        <v>1</v>
      </c>
      <c r="BN6332">
        <v>9</v>
      </c>
      <c r="BO6332">
        <v>93</v>
      </c>
      <c r="BP6332">
        <v>3</v>
      </c>
      <c r="BQ6332">
        <v>41</v>
      </c>
      <c r="BR6332">
        <v>2</v>
      </c>
      <c r="BS6332">
        <v>3</v>
      </c>
      <c r="BT6332">
        <v>2</v>
      </c>
      <c r="BX6332">
        <v>2</v>
      </c>
      <c r="BZ6332">
        <v>1200</v>
      </c>
      <c r="CA6332">
        <v>2</v>
      </c>
      <c r="CD6332">
        <v>2</v>
      </c>
      <c r="CF6332">
        <v>2</v>
      </c>
      <c r="CH6332">
        <v>2</v>
      </c>
      <c r="CJ6332">
        <v>2</v>
      </c>
      <c r="CL6332">
        <v>2</v>
      </c>
      <c r="CN6332">
        <v>2</v>
      </c>
      <c r="CP6332">
        <v>1</v>
      </c>
      <c r="CQ6332">
        <v>240</v>
      </c>
      <c r="CR6332">
        <v>2</v>
      </c>
      <c r="CT6332">
        <v>2</v>
      </c>
      <c r="CV6332">
        <v>2</v>
      </c>
      <c r="DB6332">
        <v>4</v>
      </c>
      <c r="DD6332">
        <v>2</v>
      </c>
      <c r="DF6332">
        <v>2</v>
      </c>
      <c r="DG6332">
        <v>8</v>
      </c>
      <c r="DH6332">
        <v>8</v>
      </c>
      <c r="DI6332">
        <v>8</v>
      </c>
      <c r="DJ6332">
        <v>8</v>
      </c>
      <c r="DK6332">
        <v>8</v>
      </c>
      <c r="DL6332">
        <v>5</v>
      </c>
      <c r="DM6332">
        <v>0</v>
      </c>
      <c r="DN6332">
        <v>1</v>
      </c>
      <c r="DO6332">
        <v>30</v>
      </c>
      <c r="DP6332">
        <v>5</v>
      </c>
      <c r="DQ6332">
        <v>0</v>
      </c>
      <c r="DR6332">
        <v>1</v>
      </c>
      <c r="DS6332">
        <v>2</v>
      </c>
      <c r="DT6332">
        <v>1</v>
      </c>
      <c r="DU6332">
        <v>1</v>
      </c>
      <c r="DV6332">
        <v>1</v>
      </c>
      <c r="DW6332">
        <v>1</v>
      </c>
      <c r="DX6332">
        <v>1</v>
      </c>
      <c r="DY6332">
        <v>2</v>
      </c>
      <c r="DZ6332">
        <v>2</v>
      </c>
      <c r="EA6332">
        <v>2</v>
      </c>
      <c r="EB6332">
        <v>2</v>
      </c>
      <c r="EC6332">
        <v>2</v>
      </c>
      <c r="ED6332">
        <v>2</v>
      </c>
      <c r="EE6332">
        <v>2</v>
      </c>
      <c r="EF6332">
        <v>2</v>
      </c>
      <c r="EH6332">
        <v>2</v>
      </c>
      <c r="EJ6332">
        <v>2</v>
      </c>
      <c r="FI6332">
        <v>2</v>
      </c>
      <c r="FP6332">
        <v>2</v>
      </c>
      <c r="HE6332">
        <v>2</v>
      </c>
      <c r="HG6332">
        <v>2</v>
      </c>
      <c r="HI6332">
        <v>2</v>
      </c>
      <c r="HK6332">
        <v>2</v>
      </c>
      <c r="HM6332">
        <v>2</v>
      </c>
      <c r="HO6332">
        <v>2</v>
      </c>
      <c r="HQ6332">
        <v>2</v>
      </c>
      <c r="HS6332">
        <v>2</v>
      </c>
      <c r="HU6332">
        <v>2</v>
      </c>
      <c r="HW6332">
        <v>2</v>
      </c>
      <c r="HY6332">
        <v>2</v>
      </c>
      <c r="IA6332">
        <v>2</v>
      </c>
      <c r="IC6332">
        <v>2</v>
      </c>
      <c r="IE6332">
        <v>2</v>
      </c>
      <c r="IG6332">
        <v>2</v>
      </c>
      <c r="II6332">
        <v>2</v>
      </c>
      <c r="IK6332">
        <v>2</v>
      </c>
      <c r="IS6332">
        <v>2</v>
      </c>
      <c r="IU6332">
        <v>1</v>
      </c>
      <c r="IV6332">
        <v>1</v>
      </c>
      <c r="IW6332">
        <v>1</v>
      </c>
      <c r="JA6332">
        <v>1</v>
      </c>
    </row>
    <row r="6333" spans="1:261" x14ac:dyDescent="0.25">
      <c r="A6333">
        <v>1</v>
      </c>
      <c r="B6333">
        <v>1</v>
      </c>
      <c r="C6333">
        <v>4502</v>
      </c>
      <c r="D6333">
        <v>369</v>
      </c>
      <c r="E6333">
        <v>1622</v>
      </c>
      <c r="F6333">
        <v>2</v>
      </c>
      <c r="G6333">
        <v>2</v>
      </c>
      <c r="H6333">
        <v>66</v>
      </c>
      <c r="I6333">
        <v>2</v>
      </c>
      <c r="J6333">
        <v>3</v>
      </c>
      <c r="L6333">
        <v>25</v>
      </c>
      <c r="M6333">
        <v>2</v>
      </c>
      <c r="N6333">
        <v>2</v>
      </c>
      <c r="P6333">
        <v>2</v>
      </c>
      <c r="Q6333">
        <v>1</v>
      </c>
      <c r="R6333">
        <v>1</v>
      </c>
      <c r="S6333">
        <v>2</v>
      </c>
      <c r="W6333">
        <v>2</v>
      </c>
      <c r="X6333">
        <v>6</v>
      </c>
      <c r="Y6333">
        <v>1</v>
      </c>
      <c r="Z6333">
        <v>3</v>
      </c>
      <c r="AA6333">
        <v>2</v>
      </c>
      <c r="AC6333">
        <v>1</v>
      </c>
      <c r="AD6333">
        <v>1</v>
      </c>
      <c r="AE6333">
        <v>2</v>
      </c>
      <c r="AI6333">
        <v>1</v>
      </c>
      <c r="AJ6333">
        <v>2</v>
      </c>
      <c r="AK6333">
        <v>1</v>
      </c>
      <c r="AL6333">
        <v>1</v>
      </c>
      <c r="AM6333">
        <v>1</v>
      </c>
      <c r="AN6333">
        <v>2</v>
      </c>
      <c r="AO6333">
        <v>2</v>
      </c>
      <c r="AY6333">
        <v>2</v>
      </c>
      <c r="AZ6333">
        <v>4</v>
      </c>
      <c r="BA6333">
        <v>2</v>
      </c>
      <c r="BB6333">
        <v>2</v>
      </c>
      <c r="BC6333">
        <v>2</v>
      </c>
      <c r="BD6333">
        <v>2</v>
      </c>
      <c r="BH6333">
        <v>2</v>
      </c>
      <c r="BI6333">
        <v>2</v>
      </c>
      <c r="BK6333">
        <v>14</v>
      </c>
      <c r="GR6333">
        <v>1</v>
      </c>
      <c r="GS6333">
        <v>1</v>
      </c>
      <c r="GT6333">
        <v>6</v>
      </c>
      <c r="GV6333">
        <v>2</v>
      </c>
      <c r="GW6333">
        <v>2</v>
      </c>
      <c r="GX6333">
        <v>2</v>
      </c>
      <c r="GY6333">
        <v>2</v>
      </c>
      <c r="GZ6333">
        <v>2</v>
      </c>
      <c r="HA6333">
        <v>1</v>
      </c>
      <c r="HB6333">
        <v>2</v>
      </c>
      <c r="HC6333">
        <v>2</v>
      </c>
      <c r="HD6333">
        <v>2</v>
      </c>
      <c r="HE6333">
        <v>2</v>
      </c>
      <c r="HG6333">
        <v>2</v>
      </c>
      <c r="HI6333">
        <v>2</v>
      </c>
      <c r="HK6333">
        <v>2</v>
      </c>
      <c r="HM6333">
        <v>2</v>
      </c>
      <c r="HO6333">
        <v>2</v>
      </c>
      <c r="HQ6333">
        <v>2</v>
      </c>
      <c r="HS6333">
        <v>2</v>
      </c>
      <c r="HU6333">
        <v>2</v>
      </c>
      <c r="HW6333">
        <v>2</v>
      </c>
      <c r="HY6333">
        <v>2</v>
      </c>
      <c r="IA6333">
        <v>2</v>
      </c>
      <c r="IC6333">
        <v>2</v>
      </c>
      <c r="IE6333">
        <v>2</v>
      </c>
      <c r="IG6333">
        <v>2</v>
      </c>
      <c r="II6333">
        <v>2</v>
      </c>
      <c r="IK6333">
        <v>1</v>
      </c>
      <c r="IL6333">
        <v>7</v>
      </c>
      <c r="IM6333">
        <v>500</v>
      </c>
      <c r="IN6333">
        <v>8</v>
      </c>
      <c r="IO6333">
        <v>500</v>
      </c>
      <c r="IP6333">
        <v>9</v>
      </c>
      <c r="IQ6333">
        <v>500</v>
      </c>
      <c r="IR6333">
        <v>2</v>
      </c>
      <c r="IU6333">
        <v>1</v>
      </c>
      <c r="IZ6333">
        <v>1</v>
      </c>
    </row>
    <row r="6334" spans="1:261" x14ac:dyDescent="0.25">
      <c r="A6334">
        <v>1</v>
      </c>
      <c r="B6334">
        <v>1</v>
      </c>
      <c r="C6334">
        <v>4502</v>
      </c>
      <c r="D6334">
        <v>369</v>
      </c>
      <c r="E6334">
        <v>1623</v>
      </c>
      <c r="F6334">
        <v>1</v>
      </c>
      <c r="G6334">
        <v>1</v>
      </c>
      <c r="H6334">
        <v>56</v>
      </c>
      <c r="I6334">
        <v>1</v>
      </c>
      <c r="J6334">
        <v>3</v>
      </c>
      <c r="L6334">
        <v>25</v>
      </c>
      <c r="M6334">
        <v>1</v>
      </c>
      <c r="N6334">
        <v>2</v>
      </c>
      <c r="Q6334">
        <v>1</v>
      </c>
      <c r="R6334">
        <v>2</v>
      </c>
      <c r="S6334">
        <v>2</v>
      </c>
      <c r="W6334">
        <v>0</v>
      </c>
      <c r="Z6334">
        <v>3</v>
      </c>
      <c r="AA6334">
        <v>2</v>
      </c>
      <c r="AC6334">
        <v>98</v>
      </c>
      <c r="AD6334">
        <v>10</v>
      </c>
      <c r="AE6334">
        <v>2</v>
      </c>
      <c r="AI6334">
        <v>2</v>
      </c>
      <c r="AK6334">
        <v>1</v>
      </c>
      <c r="AL6334">
        <v>1</v>
      </c>
      <c r="AM6334">
        <v>1</v>
      </c>
      <c r="AN6334">
        <v>2</v>
      </c>
      <c r="AO6334">
        <v>2</v>
      </c>
      <c r="AY6334">
        <v>1</v>
      </c>
      <c r="AZ6334">
        <v>1</v>
      </c>
      <c r="BM6334">
        <v>1</v>
      </c>
      <c r="BN6334">
        <v>5</v>
      </c>
      <c r="BO6334">
        <v>52</v>
      </c>
      <c r="BP6334">
        <v>4</v>
      </c>
      <c r="BQ6334">
        <v>47</v>
      </c>
      <c r="BR6334">
        <v>2</v>
      </c>
      <c r="BS6334">
        <v>5</v>
      </c>
      <c r="CX6334">
        <v>1000</v>
      </c>
      <c r="CZ6334">
        <v>2</v>
      </c>
      <c r="DB6334">
        <v>4</v>
      </c>
      <c r="DD6334">
        <v>2</v>
      </c>
      <c r="DF6334">
        <v>6</v>
      </c>
      <c r="DG6334">
        <v>6</v>
      </c>
      <c r="DH6334">
        <v>6</v>
      </c>
      <c r="DI6334">
        <v>6</v>
      </c>
      <c r="DJ6334">
        <v>6</v>
      </c>
      <c r="DK6334">
        <v>6</v>
      </c>
      <c r="DL6334">
        <v>6</v>
      </c>
      <c r="DM6334">
        <v>6</v>
      </c>
      <c r="DN6334">
        <v>5</v>
      </c>
      <c r="DO6334">
        <v>32</v>
      </c>
      <c r="DP6334">
        <v>99</v>
      </c>
      <c r="DQ6334">
        <v>99</v>
      </c>
      <c r="EJ6334">
        <v>2</v>
      </c>
      <c r="FI6334">
        <v>2</v>
      </c>
      <c r="FP6334">
        <v>2</v>
      </c>
      <c r="HE6334">
        <v>2</v>
      </c>
      <c r="HG6334">
        <v>2</v>
      </c>
      <c r="HI6334">
        <v>2</v>
      </c>
      <c r="HK6334">
        <v>2</v>
      </c>
      <c r="HM6334">
        <v>2</v>
      </c>
      <c r="HO6334">
        <v>2</v>
      </c>
      <c r="HQ6334">
        <v>2</v>
      </c>
      <c r="HS6334">
        <v>2</v>
      </c>
      <c r="HU6334">
        <v>2</v>
      </c>
      <c r="HW6334">
        <v>2</v>
      </c>
      <c r="HY6334">
        <v>2</v>
      </c>
      <c r="IA6334">
        <v>2</v>
      </c>
      <c r="IC6334">
        <v>2</v>
      </c>
      <c r="IE6334">
        <v>2</v>
      </c>
      <c r="IG6334">
        <v>2</v>
      </c>
      <c r="II6334">
        <v>2</v>
      </c>
      <c r="IK6334">
        <v>2</v>
      </c>
      <c r="IS6334">
        <v>2</v>
      </c>
      <c r="IU6334">
        <v>1</v>
      </c>
      <c r="IV6334">
        <v>1</v>
      </c>
      <c r="IW6334">
        <v>1</v>
      </c>
      <c r="JA6334">
        <v>1</v>
      </c>
    </row>
    <row r="6335" spans="1:261" x14ac:dyDescent="0.25">
      <c r="A6335">
        <v>1</v>
      </c>
      <c r="B6335">
        <v>1</v>
      </c>
      <c r="C6335">
        <v>4502</v>
      </c>
      <c r="D6335">
        <v>369</v>
      </c>
      <c r="E6335">
        <v>1623</v>
      </c>
      <c r="F6335">
        <v>2</v>
      </c>
      <c r="G6335">
        <v>2</v>
      </c>
      <c r="H6335">
        <v>47</v>
      </c>
      <c r="I6335">
        <v>2</v>
      </c>
      <c r="J6335">
        <v>3</v>
      </c>
      <c r="L6335">
        <v>25</v>
      </c>
      <c r="M6335">
        <v>1</v>
      </c>
      <c r="N6335">
        <v>2</v>
      </c>
      <c r="P6335">
        <v>6</v>
      </c>
      <c r="Q6335">
        <v>1</v>
      </c>
      <c r="R6335">
        <v>2</v>
      </c>
      <c r="S6335">
        <v>2</v>
      </c>
      <c r="W6335">
        <v>0</v>
      </c>
      <c r="Z6335">
        <v>3</v>
      </c>
      <c r="AA6335">
        <v>2</v>
      </c>
      <c r="AC6335">
        <v>98</v>
      </c>
      <c r="AD6335">
        <v>10</v>
      </c>
      <c r="AE6335">
        <v>2</v>
      </c>
      <c r="AI6335">
        <v>2</v>
      </c>
      <c r="AK6335">
        <v>1</v>
      </c>
      <c r="AL6335">
        <v>2</v>
      </c>
      <c r="AN6335">
        <v>2</v>
      </c>
      <c r="AO6335">
        <v>2</v>
      </c>
      <c r="AY6335">
        <v>2</v>
      </c>
      <c r="AZ6335">
        <v>1</v>
      </c>
      <c r="BM6335">
        <v>1</v>
      </c>
      <c r="BN6335">
        <v>5</v>
      </c>
      <c r="BO6335">
        <v>52</v>
      </c>
      <c r="BP6335">
        <v>4</v>
      </c>
      <c r="BQ6335">
        <v>47</v>
      </c>
      <c r="BR6335">
        <v>2</v>
      </c>
      <c r="BS6335">
        <v>5</v>
      </c>
      <c r="CX6335">
        <v>1000</v>
      </c>
      <c r="CZ6335">
        <v>2</v>
      </c>
      <c r="DB6335">
        <v>4</v>
      </c>
      <c r="DD6335">
        <v>2</v>
      </c>
      <c r="DF6335">
        <v>6</v>
      </c>
      <c r="DG6335">
        <v>6</v>
      </c>
      <c r="DH6335">
        <v>6</v>
      </c>
      <c r="DI6335">
        <v>6</v>
      </c>
      <c r="DJ6335">
        <v>6</v>
      </c>
      <c r="DK6335">
        <v>6</v>
      </c>
      <c r="DL6335">
        <v>6</v>
      </c>
      <c r="DM6335">
        <v>6</v>
      </c>
      <c r="DN6335">
        <v>5</v>
      </c>
      <c r="DO6335">
        <v>32</v>
      </c>
      <c r="DP6335">
        <v>99</v>
      </c>
      <c r="DQ6335">
        <v>99</v>
      </c>
      <c r="EJ6335">
        <v>2</v>
      </c>
      <c r="FI6335">
        <v>2</v>
      </c>
      <c r="FP6335">
        <v>2</v>
      </c>
      <c r="HE6335">
        <v>2</v>
      </c>
      <c r="HG6335">
        <v>2</v>
      </c>
      <c r="HI6335">
        <v>2</v>
      </c>
      <c r="HK6335">
        <v>2</v>
      </c>
      <c r="HM6335">
        <v>2</v>
      </c>
      <c r="HO6335">
        <v>2</v>
      </c>
      <c r="HQ6335">
        <v>2</v>
      </c>
      <c r="HS6335">
        <v>2</v>
      </c>
      <c r="HU6335">
        <v>2</v>
      </c>
      <c r="HW6335">
        <v>2</v>
      </c>
      <c r="HY6335">
        <v>2</v>
      </c>
      <c r="IA6335">
        <v>2</v>
      </c>
      <c r="IC6335">
        <v>2</v>
      </c>
      <c r="IE6335">
        <v>2</v>
      </c>
      <c r="IG6335">
        <v>2</v>
      </c>
      <c r="II6335">
        <v>2</v>
      </c>
      <c r="IK6335">
        <v>2</v>
      </c>
      <c r="IU6335">
        <v>1</v>
      </c>
      <c r="IV6335">
        <v>1</v>
      </c>
      <c r="IW6335">
        <v>1</v>
      </c>
      <c r="JA6335">
        <v>1</v>
      </c>
    </row>
    <row r="6336" spans="1:261" x14ac:dyDescent="0.25">
      <c r="A6336">
        <v>1</v>
      </c>
      <c r="B6336">
        <v>1</v>
      </c>
      <c r="C6336">
        <v>4510</v>
      </c>
      <c r="D6336">
        <v>551</v>
      </c>
      <c r="E6336">
        <v>1624</v>
      </c>
      <c r="F6336">
        <v>1</v>
      </c>
      <c r="G6336">
        <v>1</v>
      </c>
      <c r="H6336">
        <v>63</v>
      </c>
      <c r="I6336">
        <v>1</v>
      </c>
      <c r="J6336">
        <v>3</v>
      </c>
      <c r="L6336">
        <v>25</v>
      </c>
      <c r="M6336">
        <v>4</v>
      </c>
      <c r="N6336">
        <v>2</v>
      </c>
      <c r="Q6336">
        <v>1</v>
      </c>
      <c r="R6336">
        <v>1</v>
      </c>
      <c r="S6336">
        <v>2</v>
      </c>
      <c r="W6336">
        <v>2</v>
      </c>
      <c r="X6336">
        <v>6</v>
      </c>
      <c r="Y6336">
        <v>1</v>
      </c>
      <c r="Z6336">
        <v>3</v>
      </c>
      <c r="AA6336">
        <v>2</v>
      </c>
      <c r="AC6336">
        <v>7</v>
      </c>
      <c r="AD6336">
        <v>10</v>
      </c>
      <c r="AE6336">
        <v>2</v>
      </c>
      <c r="AI6336">
        <v>2</v>
      </c>
      <c r="AK6336">
        <v>1</v>
      </c>
      <c r="AL6336">
        <v>1</v>
      </c>
      <c r="AM6336">
        <v>1</v>
      </c>
      <c r="AN6336">
        <v>1</v>
      </c>
      <c r="AO6336">
        <v>1</v>
      </c>
      <c r="AP6336">
        <v>2</v>
      </c>
      <c r="AQ6336">
        <v>1</v>
      </c>
      <c r="AR6336">
        <v>1</v>
      </c>
      <c r="AS6336">
        <v>2</v>
      </c>
      <c r="AT6336">
        <v>2</v>
      </c>
      <c r="AU6336">
        <v>1</v>
      </c>
      <c r="AV6336">
        <v>2</v>
      </c>
      <c r="AW6336">
        <v>2</v>
      </c>
      <c r="AX6336">
        <v>1</v>
      </c>
      <c r="AY6336">
        <v>1</v>
      </c>
      <c r="AZ6336">
        <v>5</v>
      </c>
      <c r="BA6336">
        <v>2</v>
      </c>
      <c r="BB6336">
        <v>2</v>
      </c>
      <c r="BC6336">
        <v>2</v>
      </c>
      <c r="BD6336">
        <v>2</v>
      </c>
      <c r="BH6336">
        <v>2</v>
      </c>
      <c r="BI6336">
        <v>2</v>
      </c>
      <c r="BK6336">
        <v>3</v>
      </c>
      <c r="GR6336">
        <v>1</v>
      </c>
      <c r="GS6336">
        <v>1</v>
      </c>
      <c r="GT6336">
        <v>3</v>
      </c>
      <c r="GV6336">
        <v>1</v>
      </c>
      <c r="GW6336">
        <v>2</v>
      </c>
      <c r="GX6336">
        <v>2</v>
      </c>
      <c r="GY6336">
        <v>2</v>
      </c>
      <c r="GZ6336">
        <v>2</v>
      </c>
      <c r="HA6336">
        <v>2</v>
      </c>
      <c r="HB6336">
        <v>2</v>
      </c>
      <c r="HC6336">
        <v>2</v>
      </c>
      <c r="HD6336">
        <v>2</v>
      </c>
      <c r="HE6336">
        <v>2</v>
      </c>
      <c r="HG6336">
        <v>2</v>
      </c>
      <c r="HI6336">
        <v>2</v>
      </c>
      <c r="HK6336">
        <v>2</v>
      </c>
      <c r="HM6336">
        <v>1</v>
      </c>
      <c r="HN6336">
        <v>7500</v>
      </c>
      <c r="HO6336">
        <v>2</v>
      </c>
      <c r="HQ6336">
        <v>2</v>
      </c>
      <c r="HS6336">
        <v>2</v>
      </c>
      <c r="HU6336">
        <v>2</v>
      </c>
      <c r="HW6336">
        <v>2</v>
      </c>
      <c r="HY6336">
        <v>2</v>
      </c>
      <c r="IA6336">
        <v>2</v>
      </c>
      <c r="IC6336">
        <v>2</v>
      </c>
      <c r="IE6336">
        <v>2</v>
      </c>
      <c r="IG6336">
        <v>2</v>
      </c>
      <c r="II6336">
        <v>2</v>
      </c>
      <c r="IK6336">
        <v>2</v>
      </c>
      <c r="IS6336">
        <v>2</v>
      </c>
      <c r="IU6336">
        <v>1</v>
      </c>
      <c r="IZ6336">
        <v>1</v>
      </c>
    </row>
    <row r="6337" spans="1:261" x14ac:dyDescent="0.25">
      <c r="A6337">
        <v>1</v>
      </c>
      <c r="B6337">
        <v>1</v>
      </c>
      <c r="C6337">
        <v>4510</v>
      </c>
      <c r="D6337">
        <v>551</v>
      </c>
      <c r="E6337">
        <v>1624</v>
      </c>
      <c r="F6337">
        <v>2</v>
      </c>
      <c r="G6337">
        <v>1</v>
      </c>
      <c r="H6337">
        <v>63</v>
      </c>
      <c r="I6337">
        <v>12</v>
      </c>
      <c r="J6337">
        <v>3</v>
      </c>
      <c r="L6337">
        <v>25</v>
      </c>
      <c r="M6337">
        <v>7</v>
      </c>
      <c r="N6337">
        <v>2</v>
      </c>
      <c r="Q6337">
        <v>1</v>
      </c>
      <c r="R6337">
        <v>2</v>
      </c>
      <c r="S6337">
        <v>2</v>
      </c>
      <c r="W6337">
        <v>0</v>
      </c>
      <c r="Z6337">
        <v>3</v>
      </c>
      <c r="AA6337">
        <v>1</v>
      </c>
      <c r="AB6337">
        <v>3</v>
      </c>
      <c r="AC6337">
        <v>7</v>
      </c>
      <c r="AD6337">
        <v>98</v>
      </c>
      <c r="AE6337">
        <v>2</v>
      </c>
      <c r="AI6337">
        <v>2</v>
      </c>
      <c r="AK6337">
        <v>1</v>
      </c>
      <c r="AL6337">
        <v>1</v>
      </c>
      <c r="AM6337">
        <v>1</v>
      </c>
      <c r="AN6337">
        <v>1</v>
      </c>
      <c r="AO6337">
        <v>1</v>
      </c>
      <c r="AP6337">
        <v>2</v>
      </c>
      <c r="AQ6337">
        <v>1</v>
      </c>
      <c r="AR6337">
        <v>1</v>
      </c>
      <c r="AS6337">
        <v>2</v>
      </c>
      <c r="AT6337">
        <v>2</v>
      </c>
      <c r="AU6337">
        <v>1</v>
      </c>
      <c r="AV6337">
        <v>2</v>
      </c>
      <c r="AW6337">
        <v>2</v>
      </c>
      <c r="AX6337">
        <v>1</v>
      </c>
      <c r="AY6337">
        <v>2</v>
      </c>
      <c r="AZ6337">
        <v>2</v>
      </c>
      <c r="BA6337">
        <v>2</v>
      </c>
      <c r="BB6337">
        <v>2</v>
      </c>
      <c r="BC6337">
        <v>2</v>
      </c>
      <c r="BD6337">
        <v>2</v>
      </c>
      <c r="BH6337">
        <v>2</v>
      </c>
      <c r="BI6337">
        <v>2</v>
      </c>
      <c r="BK6337">
        <v>3</v>
      </c>
      <c r="GR6337">
        <v>1</v>
      </c>
      <c r="GS6337">
        <v>1</v>
      </c>
      <c r="GT6337">
        <v>5</v>
      </c>
      <c r="GV6337">
        <v>2</v>
      </c>
      <c r="GW6337">
        <v>2</v>
      </c>
      <c r="GX6337">
        <v>2</v>
      </c>
      <c r="GY6337">
        <v>2</v>
      </c>
      <c r="GZ6337">
        <v>2</v>
      </c>
      <c r="HA6337">
        <v>2</v>
      </c>
      <c r="HB6337">
        <v>2</v>
      </c>
      <c r="HC6337">
        <v>2</v>
      </c>
      <c r="HD6337">
        <v>1</v>
      </c>
      <c r="HE6337">
        <v>2</v>
      </c>
      <c r="HG6337">
        <v>2</v>
      </c>
      <c r="HI6337">
        <v>2</v>
      </c>
      <c r="HK6337">
        <v>2</v>
      </c>
      <c r="HM6337">
        <v>2</v>
      </c>
      <c r="HO6337">
        <v>2</v>
      </c>
      <c r="HQ6337">
        <v>2</v>
      </c>
      <c r="HS6337">
        <v>2</v>
      </c>
      <c r="HU6337">
        <v>2</v>
      </c>
      <c r="HW6337">
        <v>2</v>
      </c>
      <c r="HY6337">
        <v>2</v>
      </c>
      <c r="IA6337">
        <v>2</v>
      </c>
      <c r="IC6337">
        <v>2</v>
      </c>
      <c r="IE6337">
        <v>2</v>
      </c>
      <c r="IG6337">
        <v>2</v>
      </c>
      <c r="II6337">
        <v>2</v>
      </c>
      <c r="IK6337">
        <v>2</v>
      </c>
      <c r="IU6337">
        <v>1</v>
      </c>
      <c r="IZ6337">
        <v>1</v>
      </c>
    </row>
    <row r="6338" spans="1:261" x14ac:dyDescent="0.25">
      <c r="A6338">
        <v>1</v>
      </c>
      <c r="B6338">
        <v>1</v>
      </c>
      <c r="C6338">
        <v>4510</v>
      </c>
      <c r="D6338">
        <v>551</v>
      </c>
      <c r="E6338">
        <v>1625</v>
      </c>
      <c r="F6338">
        <v>1</v>
      </c>
      <c r="G6338">
        <v>1</v>
      </c>
      <c r="H6338">
        <v>45</v>
      </c>
      <c r="I6338">
        <v>1</v>
      </c>
      <c r="J6338">
        <v>3</v>
      </c>
      <c r="L6338">
        <v>25</v>
      </c>
      <c r="M6338">
        <v>1</v>
      </c>
      <c r="N6338">
        <v>2</v>
      </c>
      <c r="Q6338">
        <v>1</v>
      </c>
      <c r="R6338">
        <v>1</v>
      </c>
      <c r="S6338">
        <v>2</v>
      </c>
      <c r="W6338">
        <v>3</v>
      </c>
      <c r="X6338">
        <v>3</v>
      </c>
      <c r="Y6338">
        <v>2</v>
      </c>
      <c r="Z6338">
        <v>3</v>
      </c>
      <c r="AA6338">
        <v>2</v>
      </c>
      <c r="AC6338">
        <v>1</v>
      </c>
      <c r="AD6338">
        <v>10</v>
      </c>
      <c r="AE6338">
        <v>2</v>
      </c>
      <c r="AI6338">
        <v>1</v>
      </c>
      <c r="AJ6338">
        <v>8</v>
      </c>
      <c r="AK6338">
        <v>1</v>
      </c>
      <c r="AL6338">
        <v>1</v>
      </c>
      <c r="AM6338">
        <v>1</v>
      </c>
      <c r="AN6338">
        <v>2</v>
      </c>
      <c r="AO6338">
        <v>1</v>
      </c>
      <c r="AP6338">
        <v>4</v>
      </c>
      <c r="AQ6338">
        <v>1</v>
      </c>
      <c r="AR6338">
        <v>1</v>
      </c>
      <c r="AS6338">
        <v>2</v>
      </c>
      <c r="AT6338">
        <v>2</v>
      </c>
      <c r="AU6338">
        <v>1</v>
      </c>
      <c r="AV6338">
        <v>2</v>
      </c>
      <c r="AW6338">
        <v>2</v>
      </c>
      <c r="AX6338">
        <v>1</v>
      </c>
      <c r="AY6338">
        <v>1</v>
      </c>
      <c r="AZ6338">
        <v>2</v>
      </c>
      <c r="BA6338">
        <v>2</v>
      </c>
      <c r="BB6338">
        <v>2</v>
      </c>
      <c r="BC6338">
        <v>2</v>
      </c>
      <c r="BD6338">
        <v>2</v>
      </c>
      <c r="BH6338">
        <v>1</v>
      </c>
      <c r="BJ6338">
        <v>4</v>
      </c>
      <c r="BL6338">
        <v>2</v>
      </c>
      <c r="FV6338">
        <v>50</v>
      </c>
      <c r="FW6338">
        <v>7</v>
      </c>
      <c r="FX6338">
        <v>75</v>
      </c>
      <c r="FY6338">
        <v>1</v>
      </c>
      <c r="FZ6338">
        <v>1</v>
      </c>
      <c r="GA6338">
        <v>10</v>
      </c>
      <c r="GB6338">
        <v>15</v>
      </c>
      <c r="GC6338">
        <v>30</v>
      </c>
      <c r="GD6338">
        <v>30</v>
      </c>
      <c r="GE6338">
        <v>5</v>
      </c>
      <c r="GF6338">
        <v>40</v>
      </c>
      <c r="GG6338">
        <v>100</v>
      </c>
      <c r="GH6338">
        <v>2</v>
      </c>
      <c r="GI6338">
        <v>7</v>
      </c>
      <c r="GJ6338">
        <v>75</v>
      </c>
      <c r="GK6338">
        <v>50</v>
      </c>
      <c r="GL6338">
        <v>2</v>
      </c>
      <c r="GM6338">
        <v>31</v>
      </c>
      <c r="GN6338">
        <v>14</v>
      </c>
      <c r="GO6338">
        <v>40</v>
      </c>
      <c r="GP6338">
        <v>3100</v>
      </c>
      <c r="GQ6338">
        <v>2</v>
      </c>
      <c r="HE6338">
        <v>2</v>
      </c>
      <c r="HG6338">
        <v>2</v>
      </c>
      <c r="HI6338">
        <v>2</v>
      </c>
      <c r="HK6338">
        <v>2</v>
      </c>
      <c r="HM6338">
        <v>2</v>
      </c>
      <c r="HO6338">
        <v>2</v>
      </c>
      <c r="HQ6338">
        <v>2</v>
      </c>
      <c r="HS6338">
        <v>2</v>
      </c>
      <c r="HU6338">
        <v>2</v>
      </c>
      <c r="HW6338">
        <v>2</v>
      </c>
      <c r="HY6338">
        <v>2</v>
      </c>
      <c r="IA6338">
        <v>2</v>
      </c>
      <c r="IC6338">
        <v>2</v>
      </c>
      <c r="IE6338">
        <v>2</v>
      </c>
      <c r="IG6338">
        <v>2</v>
      </c>
      <c r="II6338">
        <v>2</v>
      </c>
      <c r="IK6338">
        <v>2</v>
      </c>
      <c r="IS6338">
        <v>1</v>
      </c>
      <c r="IT6338">
        <v>100</v>
      </c>
      <c r="IU6338">
        <v>1</v>
      </c>
      <c r="IV6338">
        <v>1</v>
      </c>
      <c r="IX6338">
        <v>1</v>
      </c>
    </row>
    <row r="6339" spans="1:261" x14ac:dyDescent="0.25">
      <c r="A6339">
        <v>1</v>
      </c>
      <c r="B6339">
        <v>1</v>
      </c>
      <c r="C6339">
        <v>4510</v>
      </c>
      <c r="D6339">
        <v>551</v>
      </c>
      <c r="E6339">
        <v>1625</v>
      </c>
      <c r="F6339">
        <v>2</v>
      </c>
      <c r="G6339">
        <v>2</v>
      </c>
      <c r="H6339">
        <v>45</v>
      </c>
      <c r="I6339">
        <v>2</v>
      </c>
      <c r="J6339">
        <v>3</v>
      </c>
      <c r="L6339">
        <v>25</v>
      </c>
      <c r="M6339">
        <v>1</v>
      </c>
      <c r="N6339">
        <v>2</v>
      </c>
      <c r="P6339">
        <v>3</v>
      </c>
      <c r="Q6339">
        <v>1</v>
      </c>
      <c r="R6339">
        <v>1</v>
      </c>
      <c r="S6339">
        <v>2</v>
      </c>
      <c r="W6339">
        <v>3</v>
      </c>
      <c r="X6339">
        <v>2</v>
      </c>
      <c r="Y6339">
        <v>1</v>
      </c>
      <c r="Z6339">
        <v>3</v>
      </c>
      <c r="AA6339">
        <v>2</v>
      </c>
      <c r="AC6339">
        <v>1</v>
      </c>
      <c r="AD6339">
        <v>10</v>
      </c>
      <c r="AE6339">
        <v>2</v>
      </c>
      <c r="AI6339">
        <v>1</v>
      </c>
      <c r="AJ6339">
        <v>1</v>
      </c>
      <c r="AK6339">
        <v>1</v>
      </c>
      <c r="AL6339">
        <v>2</v>
      </c>
      <c r="AN6339">
        <v>2</v>
      </c>
      <c r="AO6339">
        <v>1</v>
      </c>
      <c r="AP6339">
        <v>4</v>
      </c>
      <c r="AQ6339">
        <v>1</v>
      </c>
      <c r="AR6339">
        <v>2</v>
      </c>
      <c r="AS6339">
        <v>2</v>
      </c>
      <c r="AT6339">
        <v>2</v>
      </c>
      <c r="AU6339">
        <v>2</v>
      </c>
      <c r="AV6339">
        <v>2</v>
      </c>
      <c r="AW6339">
        <v>2</v>
      </c>
      <c r="AY6339">
        <v>2</v>
      </c>
      <c r="AZ6339">
        <v>4</v>
      </c>
      <c r="BA6339">
        <v>2</v>
      </c>
      <c r="BB6339">
        <v>1</v>
      </c>
      <c r="BM6339">
        <v>1</v>
      </c>
      <c r="BN6339">
        <v>5</v>
      </c>
      <c r="BO6339">
        <v>52</v>
      </c>
      <c r="BP6339">
        <v>4</v>
      </c>
      <c r="BQ6339">
        <v>47</v>
      </c>
      <c r="BR6339">
        <v>1</v>
      </c>
      <c r="BS6339">
        <v>5</v>
      </c>
      <c r="CX6339">
        <v>2250</v>
      </c>
      <c r="CZ6339">
        <v>2</v>
      </c>
      <c r="DB6339">
        <v>2</v>
      </c>
      <c r="DD6339">
        <v>2</v>
      </c>
      <c r="DF6339">
        <v>12</v>
      </c>
      <c r="DG6339">
        <v>4</v>
      </c>
      <c r="DH6339">
        <v>4</v>
      </c>
      <c r="DI6339">
        <v>4</v>
      </c>
      <c r="DJ6339">
        <v>4</v>
      </c>
      <c r="DK6339">
        <v>4</v>
      </c>
      <c r="DL6339">
        <v>4</v>
      </c>
      <c r="DM6339">
        <v>4</v>
      </c>
      <c r="DN6339">
        <v>1</v>
      </c>
      <c r="DO6339">
        <v>6</v>
      </c>
      <c r="DP6339">
        <v>99</v>
      </c>
      <c r="DQ6339">
        <v>99</v>
      </c>
      <c r="EJ6339">
        <v>2</v>
      </c>
      <c r="FI6339">
        <v>2</v>
      </c>
      <c r="FP6339">
        <v>2</v>
      </c>
      <c r="HE6339">
        <v>2</v>
      </c>
      <c r="HG6339">
        <v>2</v>
      </c>
      <c r="HI6339">
        <v>2</v>
      </c>
      <c r="HK6339">
        <v>2</v>
      </c>
      <c r="HM6339">
        <v>2</v>
      </c>
      <c r="HO6339">
        <v>2</v>
      </c>
      <c r="HQ6339">
        <v>2</v>
      </c>
      <c r="HS6339">
        <v>2</v>
      </c>
      <c r="HU6339">
        <v>2</v>
      </c>
      <c r="HW6339">
        <v>2</v>
      </c>
      <c r="HY6339">
        <v>2</v>
      </c>
      <c r="IA6339">
        <v>2</v>
      </c>
      <c r="IC6339">
        <v>2</v>
      </c>
      <c r="IE6339">
        <v>2</v>
      </c>
      <c r="IG6339">
        <v>2</v>
      </c>
      <c r="II6339">
        <v>2</v>
      </c>
      <c r="IK6339">
        <v>2</v>
      </c>
      <c r="IU6339">
        <v>1</v>
      </c>
      <c r="IV6339">
        <v>1</v>
      </c>
      <c r="IW6339">
        <v>1</v>
      </c>
      <c r="JA6339">
        <v>1</v>
      </c>
    </row>
    <row r="6340" spans="1:261" x14ac:dyDescent="0.25">
      <c r="A6340">
        <v>1</v>
      </c>
      <c r="B6340">
        <v>1</v>
      </c>
      <c r="C6340">
        <v>4510</v>
      </c>
      <c r="D6340">
        <v>551</v>
      </c>
      <c r="E6340">
        <v>1625</v>
      </c>
      <c r="F6340">
        <v>3</v>
      </c>
      <c r="G6340">
        <v>1</v>
      </c>
      <c r="H6340">
        <v>24</v>
      </c>
      <c r="I6340">
        <v>3</v>
      </c>
      <c r="J6340">
        <v>3</v>
      </c>
      <c r="L6340">
        <v>25</v>
      </c>
      <c r="M6340">
        <v>7</v>
      </c>
      <c r="N6340">
        <v>1</v>
      </c>
      <c r="O6340">
        <v>2</v>
      </c>
      <c r="Q6340">
        <v>1</v>
      </c>
      <c r="R6340">
        <v>1</v>
      </c>
      <c r="S6340">
        <v>2</v>
      </c>
      <c r="W6340">
        <v>4</v>
      </c>
      <c r="X6340">
        <v>5</v>
      </c>
      <c r="Y6340">
        <v>109</v>
      </c>
      <c r="Z6340">
        <v>3</v>
      </c>
      <c r="AA6340">
        <v>2</v>
      </c>
      <c r="AC6340">
        <v>1</v>
      </c>
      <c r="AD6340">
        <v>10</v>
      </c>
      <c r="AE6340">
        <v>2</v>
      </c>
      <c r="AI6340">
        <v>1</v>
      </c>
      <c r="AJ6340">
        <v>8</v>
      </c>
      <c r="AK6340">
        <v>1</v>
      </c>
      <c r="AL6340">
        <v>2</v>
      </c>
      <c r="AN6340">
        <v>1</v>
      </c>
      <c r="AO6340">
        <v>1</v>
      </c>
      <c r="AP6340">
        <v>4</v>
      </c>
      <c r="AQ6340">
        <v>1</v>
      </c>
      <c r="AR6340">
        <v>1</v>
      </c>
      <c r="AS6340">
        <v>2</v>
      </c>
      <c r="AT6340">
        <v>2</v>
      </c>
      <c r="AU6340">
        <v>1</v>
      </c>
      <c r="AV6340">
        <v>2</v>
      </c>
      <c r="AW6340">
        <v>2</v>
      </c>
      <c r="AX6340">
        <v>1</v>
      </c>
      <c r="AY6340">
        <v>3</v>
      </c>
      <c r="AZ6340">
        <v>2</v>
      </c>
      <c r="BA6340">
        <v>2</v>
      </c>
      <c r="BB6340">
        <v>2</v>
      </c>
      <c r="BC6340">
        <v>2</v>
      </c>
      <c r="BD6340">
        <v>2</v>
      </c>
      <c r="BH6340">
        <v>1</v>
      </c>
      <c r="BJ6340">
        <v>4</v>
      </c>
      <c r="BL6340">
        <v>2</v>
      </c>
      <c r="FV6340">
        <v>50</v>
      </c>
      <c r="FW6340">
        <v>8</v>
      </c>
      <c r="FX6340">
        <v>83</v>
      </c>
      <c r="FY6340">
        <v>1</v>
      </c>
      <c r="FZ6340">
        <v>1</v>
      </c>
      <c r="GA6340">
        <v>10</v>
      </c>
      <c r="GB6340">
        <v>15</v>
      </c>
      <c r="GC6340">
        <v>30</v>
      </c>
      <c r="GD6340">
        <v>30</v>
      </c>
      <c r="GE6340">
        <v>5</v>
      </c>
      <c r="GF6340">
        <v>40</v>
      </c>
      <c r="GG6340">
        <v>18</v>
      </c>
      <c r="GH6340">
        <v>2</v>
      </c>
      <c r="GI6340">
        <v>8</v>
      </c>
      <c r="GJ6340">
        <v>83</v>
      </c>
      <c r="GK6340">
        <v>50</v>
      </c>
      <c r="GL6340">
        <v>4</v>
      </c>
      <c r="GM6340">
        <v>56</v>
      </c>
      <c r="GN6340">
        <v>4</v>
      </c>
      <c r="GO6340">
        <v>100</v>
      </c>
      <c r="GP6340">
        <v>3100</v>
      </c>
      <c r="GQ6340">
        <v>2</v>
      </c>
      <c r="HE6340">
        <v>2</v>
      </c>
      <c r="HG6340">
        <v>2</v>
      </c>
      <c r="HI6340">
        <v>2</v>
      </c>
      <c r="HK6340">
        <v>2</v>
      </c>
      <c r="HM6340">
        <v>2</v>
      </c>
      <c r="HO6340">
        <v>2</v>
      </c>
      <c r="HQ6340">
        <v>2</v>
      </c>
      <c r="HS6340">
        <v>2</v>
      </c>
      <c r="HU6340">
        <v>2</v>
      </c>
      <c r="HW6340">
        <v>2</v>
      </c>
      <c r="HY6340">
        <v>2</v>
      </c>
      <c r="IA6340">
        <v>2</v>
      </c>
      <c r="IC6340">
        <v>2</v>
      </c>
      <c r="IE6340">
        <v>2</v>
      </c>
      <c r="IG6340">
        <v>2</v>
      </c>
      <c r="II6340">
        <v>2</v>
      </c>
      <c r="IK6340">
        <v>2</v>
      </c>
      <c r="IU6340">
        <v>1</v>
      </c>
      <c r="IV6340">
        <v>1</v>
      </c>
      <c r="IX6340">
        <v>1</v>
      </c>
    </row>
    <row r="6341" spans="1:261" x14ac:dyDescent="0.25">
      <c r="A6341">
        <v>1</v>
      </c>
      <c r="B6341">
        <v>1</v>
      </c>
      <c r="C6341">
        <v>4510</v>
      </c>
      <c r="D6341">
        <v>551</v>
      </c>
      <c r="E6341">
        <v>1625</v>
      </c>
      <c r="F6341">
        <v>4</v>
      </c>
      <c r="G6341">
        <v>1</v>
      </c>
      <c r="H6341">
        <v>15</v>
      </c>
      <c r="I6341">
        <v>3</v>
      </c>
      <c r="J6341">
        <v>3</v>
      </c>
      <c r="L6341">
        <v>25</v>
      </c>
      <c r="M6341">
        <v>7</v>
      </c>
      <c r="N6341">
        <v>1</v>
      </c>
      <c r="O6341">
        <v>2</v>
      </c>
      <c r="Q6341">
        <v>1</v>
      </c>
      <c r="R6341">
        <v>1</v>
      </c>
      <c r="S6341">
        <v>2</v>
      </c>
      <c r="W6341">
        <v>3</v>
      </c>
      <c r="X6341">
        <v>3</v>
      </c>
      <c r="Y6341">
        <v>2</v>
      </c>
      <c r="Z6341">
        <v>5</v>
      </c>
      <c r="AE6341">
        <v>2</v>
      </c>
      <c r="AI6341">
        <v>1</v>
      </c>
      <c r="AJ6341">
        <v>8</v>
      </c>
      <c r="AK6341">
        <v>1</v>
      </c>
      <c r="AL6341">
        <v>2</v>
      </c>
      <c r="AN6341">
        <v>1</v>
      </c>
      <c r="AO6341">
        <v>1</v>
      </c>
      <c r="AP6341">
        <v>4</v>
      </c>
      <c r="AQ6341">
        <v>1</v>
      </c>
      <c r="AR6341">
        <v>1</v>
      </c>
      <c r="AS6341">
        <v>2</v>
      </c>
      <c r="AT6341">
        <v>2</v>
      </c>
      <c r="AU6341">
        <v>1</v>
      </c>
      <c r="AV6341">
        <v>2</v>
      </c>
      <c r="AW6341">
        <v>2</v>
      </c>
      <c r="AX6341">
        <v>4</v>
      </c>
      <c r="AY6341">
        <v>4</v>
      </c>
      <c r="AZ6341">
        <v>3</v>
      </c>
      <c r="BA6341">
        <v>2</v>
      </c>
      <c r="BB6341">
        <v>2</v>
      </c>
      <c r="BC6341">
        <v>2</v>
      </c>
      <c r="BD6341">
        <v>2</v>
      </c>
      <c r="BH6341">
        <v>2</v>
      </c>
      <c r="BI6341">
        <v>2</v>
      </c>
      <c r="BK6341">
        <v>11</v>
      </c>
      <c r="GR6341">
        <v>2</v>
      </c>
      <c r="GU6341">
        <v>2</v>
      </c>
      <c r="GV6341">
        <v>2</v>
      </c>
      <c r="GW6341">
        <v>2</v>
      </c>
      <c r="GX6341">
        <v>2</v>
      </c>
      <c r="GY6341">
        <v>2</v>
      </c>
      <c r="GZ6341">
        <v>2</v>
      </c>
      <c r="HA6341">
        <v>1</v>
      </c>
      <c r="HB6341">
        <v>2</v>
      </c>
      <c r="HC6341">
        <v>2</v>
      </c>
      <c r="HD6341">
        <v>2</v>
      </c>
      <c r="HE6341">
        <v>2</v>
      </c>
      <c r="HG6341">
        <v>2</v>
      </c>
      <c r="HI6341">
        <v>2</v>
      </c>
      <c r="HK6341">
        <v>2</v>
      </c>
      <c r="HM6341">
        <v>2</v>
      </c>
      <c r="HO6341">
        <v>2</v>
      </c>
      <c r="HQ6341">
        <v>2</v>
      </c>
      <c r="HS6341">
        <v>2</v>
      </c>
      <c r="HU6341">
        <v>2</v>
      </c>
      <c r="HW6341">
        <v>2</v>
      </c>
      <c r="HY6341">
        <v>2</v>
      </c>
      <c r="IA6341">
        <v>2</v>
      </c>
      <c r="IC6341">
        <v>2</v>
      </c>
      <c r="IE6341">
        <v>2</v>
      </c>
      <c r="IG6341">
        <v>2</v>
      </c>
      <c r="II6341">
        <v>2</v>
      </c>
      <c r="IK6341">
        <v>2</v>
      </c>
      <c r="IU6341">
        <v>1</v>
      </c>
      <c r="IZ6341">
        <v>1</v>
      </c>
    </row>
    <row r="6342" spans="1:261" x14ac:dyDescent="0.25">
      <c r="A6342">
        <v>1</v>
      </c>
      <c r="B6342">
        <v>1</v>
      </c>
      <c r="C6342">
        <v>4510</v>
      </c>
      <c r="D6342">
        <v>551</v>
      </c>
      <c r="E6342">
        <v>1625</v>
      </c>
      <c r="F6342">
        <v>5</v>
      </c>
      <c r="G6342">
        <v>2</v>
      </c>
      <c r="H6342">
        <v>5</v>
      </c>
      <c r="I6342">
        <v>3</v>
      </c>
      <c r="J6342">
        <v>3</v>
      </c>
      <c r="L6342">
        <v>25</v>
      </c>
      <c r="M6342">
        <v>8</v>
      </c>
      <c r="N6342">
        <v>1</v>
      </c>
      <c r="O6342">
        <v>2</v>
      </c>
      <c r="Q6342">
        <v>1</v>
      </c>
    </row>
    <row r="6343" spans="1:261" x14ac:dyDescent="0.25">
      <c r="A6343">
        <v>1</v>
      </c>
      <c r="B6343">
        <v>1</v>
      </c>
      <c r="C6343">
        <v>4510</v>
      </c>
      <c r="D6343">
        <v>551</v>
      </c>
      <c r="E6343">
        <v>1626</v>
      </c>
      <c r="F6343">
        <v>1</v>
      </c>
      <c r="G6343">
        <v>1</v>
      </c>
      <c r="H6343">
        <v>64</v>
      </c>
      <c r="I6343">
        <v>1</v>
      </c>
      <c r="J6343">
        <v>3</v>
      </c>
      <c r="L6343">
        <v>25</v>
      </c>
      <c r="M6343">
        <v>2</v>
      </c>
      <c r="N6343">
        <v>2</v>
      </c>
      <c r="Q6343">
        <v>1</v>
      </c>
      <c r="R6343">
        <v>1</v>
      </c>
      <c r="S6343">
        <v>2</v>
      </c>
      <c r="W6343">
        <v>2</v>
      </c>
      <c r="X6343">
        <v>2</v>
      </c>
      <c r="Z6343">
        <v>3</v>
      </c>
      <c r="AA6343">
        <v>2</v>
      </c>
      <c r="AC6343">
        <v>1</v>
      </c>
      <c r="AD6343">
        <v>2</v>
      </c>
      <c r="AE6343">
        <v>2</v>
      </c>
      <c r="AI6343">
        <v>2</v>
      </c>
      <c r="AK6343">
        <v>1</v>
      </c>
      <c r="AL6343">
        <v>1</v>
      </c>
      <c r="AM6343">
        <v>1</v>
      </c>
      <c r="AN6343">
        <v>2</v>
      </c>
      <c r="AO6343">
        <v>2</v>
      </c>
      <c r="AY6343">
        <v>1</v>
      </c>
      <c r="AZ6343">
        <v>1</v>
      </c>
      <c r="BM6343">
        <v>1</v>
      </c>
      <c r="BN6343">
        <v>9</v>
      </c>
      <c r="BO6343">
        <v>93</v>
      </c>
      <c r="BP6343">
        <v>2</v>
      </c>
      <c r="BQ6343">
        <v>31</v>
      </c>
      <c r="BR6343">
        <v>30</v>
      </c>
      <c r="BS6343">
        <v>2</v>
      </c>
      <c r="BT6343">
        <v>2</v>
      </c>
      <c r="BX6343">
        <v>2</v>
      </c>
      <c r="BZ6343">
        <v>2200</v>
      </c>
      <c r="CA6343">
        <v>2</v>
      </c>
      <c r="CD6343">
        <v>2</v>
      </c>
      <c r="CF6343">
        <v>2</v>
      </c>
      <c r="CH6343">
        <v>2</v>
      </c>
      <c r="CJ6343">
        <v>2</v>
      </c>
      <c r="CL6343">
        <v>2</v>
      </c>
      <c r="CN6343">
        <v>2</v>
      </c>
      <c r="CP6343">
        <v>2</v>
      </c>
      <c r="CR6343">
        <v>2</v>
      </c>
      <c r="CT6343">
        <v>2</v>
      </c>
      <c r="CV6343">
        <v>2</v>
      </c>
      <c r="DB6343">
        <v>4</v>
      </c>
      <c r="DD6343">
        <v>2</v>
      </c>
      <c r="DF6343">
        <v>1</v>
      </c>
      <c r="DG6343">
        <v>8</v>
      </c>
      <c r="DH6343">
        <v>8</v>
      </c>
      <c r="DI6343">
        <v>8</v>
      </c>
      <c r="DJ6343">
        <v>8</v>
      </c>
      <c r="DK6343">
        <v>8</v>
      </c>
      <c r="DL6343">
        <v>4</v>
      </c>
      <c r="DM6343">
        <v>0</v>
      </c>
      <c r="DN6343">
        <v>1</v>
      </c>
      <c r="DO6343">
        <v>0</v>
      </c>
      <c r="DP6343">
        <v>0</v>
      </c>
      <c r="DQ6343">
        <v>3</v>
      </c>
      <c r="DR6343">
        <v>1</v>
      </c>
      <c r="DS6343">
        <v>2</v>
      </c>
      <c r="DT6343">
        <v>2</v>
      </c>
      <c r="DU6343">
        <v>1</v>
      </c>
      <c r="DV6343">
        <v>1</v>
      </c>
      <c r="DW6343">
        <v>1</v>
      </c>
      <c r="DX6343">
        <v>1</v>
      </c>
      <c r="DY6343">
        <v>2</v>
      </c>
      <c r="DZ6343">
        <v>2</v>
      </c>
      <c r="EA6343">
        <v>2</v>
      </c>
      <c r="EB6343">
        <v>2</v>
      </c>
      <c r="EC6343">
        <v>2</v>
      </c>
      <c r="ED6343">
        <v>2</v>
      </c>
      <c r="EE6343">
        <v>2</v>
      </c>
      <c r="EF6343">
        <v>2</v>
      </c>
      <c r="EH6343">
        <v>2</v>
      </c>
      <c r="EJ6343">
        <v>2</v>
      </c>
      <c r="FI6343">
        <v>2</v>
      </c>
      <c r="FP6343">
        <v>2</v>
      </c>
      <c r="HE6343">
        <v>2</v>
      </c>
      <c r="HG6343">
        <v>2</v>
      </c>
      <c r="HI6343">
        <v>2</v>
      </c>
      <c r="HK6343">
        <v>2</v>
      </c>
      <c r="HM6343">
        <v>2</v>
      </c>
      <c r="HO6343">
        <v>2</v>
      </c>
      <c r="HQ6343">
        <v>2</v>
      </c>
      <c r="HS6343">
        <v>2</v>
      </c>
      <c r="HU6343">
        <v>2</v>
      </c>
      <c r="HW6343">
        <v>2</v>
      </c>
      <c r="HY6343">
        <v>2</v>
      </c>
      <c r="IA6343">
        <v>2</v>
      </c>
      <c r="IC6343">
        <v>2</v>
      </c>
      <c r="IE6343">
        <v>2</v>
      </c>
      <c r="IG6343">
        <v>2</v>
      </c>
      <c r="II6343">
        <v>2</v>
      </c>
      <c r="IK6343">
        <v>2</v>
      </c>
      <c r="IS6343">
        <v>2</v>
      </c>
      <c r="IU6343">
        <v>1</v>
      </c>
      <c r="IV6343">
        <v>1</v>
      </c>
      <c r="IW6343">
        <v>1</v>
      </c>
      <c r="JA6343">
        <v>2</v>
      </c>
    </row>
    <row r="6344" spans="1:261" x14ac:dyDescent="0.25">
      <c r="A6344">
        <v>1</v>
      </c>
      <c r="B6344">
        <v>1</v>
      </c>
      <c r="C6344">
        <v>4510</v>
      </c>
      <c r="D6344">
        <v>551</v>
      </c>
      <c r="E6344">
        <v>1626</v>
      </c>
      <c r="F6344">
        <v>2</v>
      </c>
      <c r="G6344">
        <v>2</v>
      </c>
      <c r="H6344">
        <v>61</v>
      </c>
      <c r="I6344">
        <v>2</v>
      </c>
      <c r="J6344">
        <v>3</v>
      </c>
      <c r="L6344">
        <v>25</v>
      </c>
      <c r="M6344">
        <v>2</v>
      </c>
      <c r="N6344">
        <v>2</v>
      </c>
      <c r="P6344">
        <v>3</v>
      </c>
      <c r="Q6344">
        <v>1</v>
      </c>
      <c r="R6344">
        <v>1</v>
      </c>
      <c r="S6344">
        <v>2</v>
      </c>
      <c r="W6344">
        <v>2</v>
      </c>
      <c r="X6344">
        <v>6</v>
      </c>
      <c r="Y6344">
        <v>1</v>
      </c>
      <c r="Z6344">
        <v>3</v>
      </c>
      <c r="AA6344">
        <v>2</v>
      </c>
      <c r="AC6344">
        <v>1</v>
      </c>
      <c r="AD6344">
        <v>2</v>
      </c>
      <c r="AE6344">
        <v>2</v>
      </c>
      <c r="AI6344">
        <v>2</v>
      </c>
      <c r="AK6344">
        <v>1</v>
      </c>
      <c r="AL6344">
        <v>1</v>
      </c>
      <c r="AM6344">
        <v>1</v>
      </c>
      <c r="AN6344">
        <v>2</v>
      </c>
      <c r="AO6344">
        <v>2</v>
      </c>
      <c r="AY6344">
        <v>2</v>
      </c>
      <c r="AZ6344">
        <v>4</v>
      </c>
      <c r="BA6344">
        <v>2</v>
      </c>
      <c r="BB6344">
        <v>2</v>
      </c>
      <c r="BC6344">
        <v>2</v>
      </c>
      <c r="BD6344">
        <v>2</v>
      </c>
      <c r="BH6344">
        <v>2</v>
      </c>
      <c r="BI6344">
        <v>2</v>
      </c>
      <c r="BK6344">
        <v>14</v>
      </c>
      <c r="GR6344">
        <v>1</v>
      </c>
      <c r="GS6344">
        <v>2</v>
      </c>
      <c r="GT6344">
        <v>6</v>
      </c>
      <c r="GV6344">
        <v>2</v>
      </c>
      <c r="GW6344">
        <v>2</v>
      </c>
      <c r="GX6344">
        <v>2</v>
      </c>
      <c r="GY6344">
        <v>2</v>
      </c>
      <c r="GZ6344">
        <v>2</v>
      </c>
      <c r="HA6344">
        <v>1</v>
      </c>
      <c r="HB6344">
        <v>2</v>
      </c>
      <c r="HC6344">
        <v>2</v>
      </c>
      <c r="HD6344">
        <v>2</v>
      </c>
      <c r="HE6344">
        <v>2</v>
      </c>
      <c r="HG6344">
        <v>2</v>
      </c>
      <c r="HI6344">
        <v>2</v>
      </c>
      <c r="HK6344">
        <v>2</v>
      </c>
      <c r="HM6344">
        <v>2</v>
      </c>
      <c r="HO6344">
        <v>2</v>
      </c>
      <c r="HQ6344">
        <v>2</v>
      </c>
      <c r="HS6344">
        <v>2</v>
      </c>
      <c r="HU6344">
        <v>2</v>
      </c>
      <c r="HW6344">
        <v>2</v>
      </c>
      <c r="HY6344">
        <v>2</v>
      </c>
      <c r="IA6344">
        <v>2</v>
      </c>
      <c r="IC6344">
        <v>2</v>
      </c>
      <c r="IE6344">
        <v>2</v>
      </c>
      <c r="IG6344">
        <v>2</v>
      </c>
      <c r="II6344">
        <v>2</v>
      </c>
      <c r="IK6344">
        <v>2</v>
      </c>
      <c r="IU6344">
        <v>1</v>
      </c>
      <c r="IZ6344">
        <v>1</v>
      </c>
    </row>
    <row r="6345" spans="1:261" x14ac:dyDescent="0.25">
      <c r="A6345">
        <v>1</v>
      </c>
      <c r="B6345">
        <v>1</v>
      </c>
      <c r="C6345">
        <v>4510</v>
      </c>
      <c r="D6345">
        <v>551</v>
      </c>
      <c r="E6345">
        <v>1627</v>
      </c>
      <c r="F6345">
        <v>1</v>
      </c>
      <c r="G6345">
        <v>1</v>
      </c>
      <c r="H6345">
        <v>31</v>
      </c>
      <c r="I6345">
        <v>1</v>
      </c>
      <c r="J6345">
        <v>3</v>
      </c>
      <c r="L6345">
        <v>25</v>
      </c>
      <c r="M6345">
        <v>1</v>
      </c>
      <c r="N6345">
        <v>2</v>
      </c>
      <c r="Q6345">
        <v>1</v>
      </c>
      <c r="R6345">
        <v>1</v>
      </c>
      <c r="S6345">
        <v>2</v>
      </c>
      <c r="W6345">
        <v>3</v>
      </c>
      <c r="X6345">
        <v>1</v>
      </c>
      <c r="Y6345">
        <v>1</v>
      </c>
      <c r="Z6345">
        <v>3</v>
      </c>
      <c r="AA6345">
        <v>2</v>
      </c>
      <c r="AC6345">
        <v>1</v>
      </c>
      <c r="AD6345">
        <v>1</v>
      </c>
      <c r="AE6345">
        <v>2</v>
      </c>
      <c r="AI6345">
        <v>2</v>
      </c>
      <c r="AK6345">
        <v>1</v>
      </c>
      <c r="AL6345">
        <v>1</v>
      </c>
      <c r="AM6345">
        <v>1</v>
      </c>
      <c r="AN6345">
        <v>2</v>
      </c>
      <c r="AO6345">
        <v>1</v>
      </c>
      <c r="AP6345">
        <v>4</v>
      </c>
      <c r="AQ6345">
        <v>1</v>
      </c>
      <c r="AR6345">
        <v>1</v>
      </c>
      <c r="AS6345">
        <v>2</v>
      </c>
      <c r="AT6345">
        <v>2</v>
      </c>
      <c r="AU6345">
        <v>1</v>
      </c>
      <c r="AV6345">
        <v>2</v>
      </c>
      <c r="AW6345">
        <v>2</v>
      </c>
      <c r="AX6345">
        <v>1</v>
      </c>
      <c r="AY6345">
        <v>1</v>
      </c>
      <c r="AZ6345">
        <v>1</v>
      </c>
      <c r="BM6345">
        <v>1</v>
      </c>
      <c r="BN6345">
        <v>9</v>
      </c>
      <c r="BO6345">
        <v>93</v>
      </c>
      <c r="BP6345">
        <v>4</v>
      </c>
      <c r="BQ6345">
        <v>52</v>
      </c>
      <c r="BR6345">
        <v>1</v>
      </c>
      <c r="BS6345">
        <v>5</v>
      </c>
      <c r="CX6345">
        <v>3750</v>
      </c>
      <c r="CZ6345">
        <v>2</v>
      </c>
      <c r="DB6345">
        <v>4</v>
      </c>
      <c r="DD6345">
        <v>2</v>
      </c>
      <c r="DF6345">
        <v>1</v>
      </c>
      <c r="DG6345">
        <v>10</v>
      </c>
      <c r="DH6345">
        <v>10</v>
      </c>
      <c r="DI6345">
        <v>10</v>
      </c>
      <c r="DJ6345">
        <v>10</v>
      </c>
      <c r="DK6345">
        <v>10</v>
      </c>
      <c r="DL6345">
        <v>10</v>
      </c>
      <c r="DM6345">
        <v>10</v>
      </c>
      <c r="DN6345">
        <v>1</v>
      </c>
      <c r="DO6345">
        <v>6</v>
      </c>
      <c r="DP6345">
        <v>99</v>
      </c>
      <c r="DQ6345">
        <v>99</v>
      </c>
      <c r="EJ6345">
        <v>2</v>
      </c>
      <c r="FI6345">
        <v>1</v>
      </c>
      <c r="FJ6345">
        <v>2</v>
      </c>
      <c r="FK6345">
        <v>1</v>
      </c>
      <c r="FL6345">
        <v>2</v>
      </c>
      <c r="FM6345">
        <v>10</v>
      </c>
      <c r="FN6345">
        <v>2</v>
      </c>
      <c r="FO6345">
        <v>1</v>
      </c>
      <c r="FP6345">
        <v>1</v>
      </c>
      <c r="FQ6345">
        <v>2</v>
      </c>
      <c r="FR6345">
        <v>3</v>
      </c>
      <c r="FS6345">
        <v>6</v>
      </c>
      <c r="FT6345">
        <v>2</v>
      </c>
      <c r="FU6345">
        <v>1</v>
      </c>
      <c r="HE6345">
        <v>2</v>
      </c>
      <c r="HG6345">
        <v>2</v>
      </c>
      <c r="HI6345">
        <v>2</v>
      </c>
      <c r="HK6345">
        <v>2</v>
      </c>
      <c r="HM6345">
        <v>2</v>
      </c>
      <c r="HO6345">
        <v>2</v>
      </c>
      <c r="HQ6345">
        <v>2</v>
      </c>
      <c r="HS6345">
        <v>2</v>
      </c>
      <c r="HU6345">
        <v>2</v>
      </c>
      <c r="HW6345">
        <v>2</v>
      </c>
      <c r="HY6345">
        <v>2</v>
      </c>
      <c r="IA6345">
        <v>2</v>
      </c>
      <c r="IC6345">
        <v>2</v>
      </c>
      <c r="IE6345">
        <v>2</v>
      </c>
      <c r="IG6345">
        <v>2</v>
      </c>
      <c r="II6345">
        <v>2</v>
      </c>
      <c r="IK6345">
        <v>2</v>
      </c>
      <c r="IS6345">
        <v>2</v>
      </c>
      <c r="IU6345">
        <v>1</v>
      </c>
      <c r="IV6345">
        <v>1</v>
      </c>
      <c r="IW6345">
        <v>1</v>
      </c>
      <c r="JA6345">
        <v>1</v>
      </c>
    </row>
    <row r="6346" spans="1:261" x14ac:dyDescent="0.25">
      <c r="A6346">
        <v>1</v>
      </c>
      <c r="B6346">
        <v>1</v>
      </c>
      <c r="C6346">
        <v>4510</v>
      </c>
      <c r="D6346">
        <v>551</v>
      </c>
      <c r="E6346">
        <v>1627</v>
      </c>
      <c r="F6346">
        <v>2</v>
      </c>
      <c r="G6346">
        <v>2</v>
      </c>
      <c r="H6346">
        <v>34</v>
      </c>
      <c r="I6346">
        <v>2</v>
      </c>
      <c r="J6346">
        <v>3</v>
      </c>
      <c r="L6346">
        <v>25</v>
      </c>
      <c r="M6346">
        <v>1</v>
      </c>
      <c r="N6346">
        <v>1</v>
      </c>
      <c r="O6346">
        <v>6</v>
      </c>
      <c r="P6346">
        <v>3</v>
      </c>
      <c r="Q6346">
        <v>1</v>
      </c>
      <c r="R6346">
        <v>1</v>
      </c>
      <c r="S6346">
        <v>2</v>
      </c>
      <c r="W6346">
        <v>3</v>
      </c>
      <c r="X6346">
        <v>3</v>
      </c>
      <c r="Y6346">
        <v>2</v>
      </c>
      <c r="Z6346">
        <v>5</v>
      </c>
      <c r="AE6346">
        <v>2</v>
      </c>
      <c r="AI6346">
        <v>2</v>
      </c>
      <c r="AK6346">
        <v>1</v>
      </c>
      <c r="AL6346">
        <v>1</v>
      </c>
      <c r="AM6346">
        <v>1</v>
      </c>
      <c r="AN6346">
        <v>2</v>
      </c>
      <c r="AO6346">
        <v>2</v>
      </c>
      <c r="AY6346">
        <v>2</v>
      </c>
      <c r="AZ6346">
        <v>9</v>
      </c>
      <c r="BA6346">
        <v>2</v>
      </c>
      <c r="BB6346">
        <v>2</v>
      </c>
      <c r="BC6346">
        <v>2</v>
      </c>
      <c r="BD6346">
        <v>2</v>
      </c>
      <c r="BH6346">
        <v>2</v>
      </c>
      <c r="BI6346">
        <v>2</v>
      </c>
      <c r="BK6346">
        <v>14</v>
      </c>
      <c r="GR6346">
        <v>1</v>
      </c>
      <c r="GS6346">
        <v>1</v>
      </c>
      <c r="GT6346">
        <v>5</v>
      </c>
      <c r="GV6346">
        <v>2</v>
      </c>
      <c r="GW6346">
        <v>2</v>
      </c>
      <c r="GX6346">
        <v>2</v>
      </c>
      <c r="GY6346">
        <v>2</v>
      </c>
      <c r="GZ6346">
        <v>2</v>
      </c>
      <c r="HA6346">
        <v>1</v>
      </c>
      <c r="HB6346">
        <v>2</v>
      </c>
      <c r="HC6346">
        <v>2</v>
      </c>
      <c r="HD6346">
        <v>2</v>
      </c>
      <c r="HE6346">
        <v>2</v>
      </c>
      <c r="HG6346">
        <v>2</v>
      </c>
      <c r="HI6346">
        <v>2</v>
      </c>
      <c r="HK6346">
        <v>2</v>
      </c>
      <c r="HM6346">
        <v>2</v>
      </c>
      <c r="HO6346">
        <v>2</v>
      </c>
      <c r="HQ6346">
        <v>2</v>
      </c>
      <c r="HS6346">
        <v>2</v>
      </c>
      <c r="HU6346">
        <v>2</v>
      </c>
      <c r="HW6346">
        <v>2</v>
      </c>
      <c r="HY6346">
        <v>2</v>
      </c>
      <c r="IA6346">
        <v>2</v>
      </c>
      <c r="IC6346">
        <v>2</v>
      </c>
      <c r="IE6346">
        <v>2</v>
      </c>
      <c r="IG6346">
        <v>2</v>
      </c>
      <c r="II6346">
        <v>2</v>
      </c>
      <c r="IK6346">
        <v>2</v>
      </c>
      <c r="IU6346">
        <v>1</v>
      </c>
      <c r="IZ6346">
        <v>1</v>
      </c>
    </row>
    <row r="6347" spans="1:261" x14ac:dyDescent="0.25">
      <c r="A6347">
        <v>1</v>
      </c>
      <c r="B6347">
        <v>1</v>
      </c>
      <c r="C6347">
        <v>4510</v>
      </c>
      <c r="D6347">
        <v>551</v>
      </c>
      <c r="E6347">
        <v>1627</v>
      </c>
      <c r="F6347">
        <v>3</v>
      </c>
      <c r="G6347">
        <v>2</v>
      </c>
      <c r="H6347">
        <v>9</v>
      </c>
      <c r="I6347">
        <v>3</v>
      </c>
      <c r="J6347">
        <v>3</v>
      </c>
      <c r="L6347">
        <v>25</v>
      </c>
      <c r="M6347">
        <v>8</v>
      </c>
      <c r="N6347">
        <v>1</v>
      </c>
      <c r="O6347">
        <v>2</v>
      </c>
      <c r="Q6347">
        <v>1</v>
      </c>
      <c r="R6347">
        <v>1</v>
      </c>
      <c r="S6347">
        <v>1</v>
      </c>
      <c r="T6347">
        <v>1</v>
      </c>
      <c r="U6347">
        <v>2</v>
      </c>
      <c r="V6347">
        <v>3</v>
      </c>
      <c r="W6347">
        <v>2</v>
      </c>
      <c r="X6347">
        <v>2</v>
      </c>
      <c r="AY6347">
        <v>3</v>
      </c>
      <c r="AZ6347">
        <v>3</v>
      </c>
      <c r="BA6347">
        <v>2</v>
      </c>
      <c r="BB6347">
        <v>2</v>
      </c>
      <c r="BC6347">
        <v>2</v>
      </c>
      <c r="BD6347">
        <v>2</v>
      </c>
      <c r="BH6347">
        <v>2</v>
      </c>
      <c r="BI6347">
        <v>2</v>
      </c>
      <c r="BK6347">
        <v>17</v>
      </c>
      <c r="GR6347">
        <v>2</v>
      </c>
      <c r="GU6347">
        <v>2</v>
      </c>
      <c r="GV6347">
        <v>2</v>
      </c>
      <c r="GW6347">
        <v>2</v>
      </c>
      <c r="GX6347">
        <v>2</v>
      </c>
      <c r="GY6347">
        <v>2</v>
      </c>
      <c r="GZ6347">
        <v>2</v>
      </c>
      <c r="HA6347">
        <v>1</v>
      </c>
      <c r="HB6347">
        <v>2</v>
      </c>
      <c r="HC6347">
        <v>2</v>
      </c>
      <c r="HD6347">
        <v>2</v>
      </c>
      <c r="HE6347">
        <v>2</v>
      </c>
      <c r="HG6347">
        <v>2</v>
      </c>
      <c r="HI6347">
        <v>2</v>
      </c>
      <c r="HK6347">
        <v>2</v>
      </c>
      <c r="HM6347">
        <v>2</v>
      </c>
      <c r="HO6347">
        <v>2</v>
      </c>
      <c r="HQ6347">
        <v>2</v>
      </c>
      <c r="HS6347">
        <v>2</v>
      </c>
      <c r="HU6347">
        <v>2</v>
      </c>
      <c r="HW6347">
        <v>2</v>
      </c>
      <c r="HY6347">
        <v>2</v>
      </c>
      <c r="IA6347">
        <v>2</v>
      </c>
      <c r="IC6347">
        <v>2</v>
      </c>
      <c r="IE6347">
        <v>2</v>
      </c>
      <c r="IG6347">
        <v>2</v>
      </c>
      <c r="II6347">
        <v>2</v>
      </c>
      <c r="IK6347">
        <v>2</v>
      </c>
      <c r="IU6347">
        <v>1</v>
      </c>
      <c r="IZ6347">
        <v>1</v>
      </c>
    </row>
    <row r="6348" spans="1:261" x14ac:dyDescent="0.25">
      <c r="A6348">
        <v>1</v>
      </c>
      <c r="B6348">
        <v>1</v>
      </c>
      <c r="C6348">
        <v>4510</v>
      </c>
      <c r="D6348">
        <v>551</v>
      </c>
      <c r="E6348">
        <v>1627</v>
      </c>
      <c r="F6348">
        <v>4</v>
      </c>
      <c r="G6348">
        <v>2</v>
      </c>
      <c r="H6348">
        <v>3</v>
      </c>
      <c r="I6348">
        <v>3</v>
      </c>
      <c r="J6348">
        <v>3</v>
      </c>
      <c r="L6348">
        <v>25</v>
      </c>
      <c r="M6348">
        <v>8</v>
      </c>
      <c r="N6348">
        <v>1</v>
      </c>
      <c r="O6348">
        <v>2</v>
      </c>
      <c r="Q6348">
        <v>1</v>
      </c>
    </row>
    <row r="6349" spans="1:261" x14ac:dyDescent="0.25">
      <c r="A6349">
        <v>1</v>
      </c>
      <c r="B6349">
        <v>1</v>
      </c>
      <c r="C6349">
        <v>4510</v>
      </c>
      <c r="D6349">
        <v>551</v>
      </c>
      <c r="E6349">
        <v>1627</v>
      </c>
      <c r="F6349">
        <v>5</v>
      </c>
      <c r="G6349">
        <v>2</v>
      </c>
      <c r="H6349">
        <v>1</v>
      </c>
      <c r="I6349">
        <v>3</v>
      </c>
      <c r="J6349">
        <v>3</v>
      </c>
      <c r="L6349">
        <v>97</v>
      </c>
      <c r="M6349">
        <v>8</v>
      </c>
      <c r="N6349">
        <v>1</v>
      </c>
      <c r="O6349">
        <v>2</v>
      </c>
      <c r="Q6349">
        <v>1</v>
      </c>
    </row>
    <row r="6350" spans="1:261" x14ac:dyDescent="0.25">
      <c r="A6350">
        <v>1</v>
      </c>
      <c r="B6350">
        <v>1</v>
      </c>
      <c r="C6350">
        <v>4510</v>
      </c>
      <c r="D6350">
        <v>551</v>
      </c>
      <c r="E6350">
        <v>1627</v>
      </c>
      <c r="F6350">
        <v>6</v>
      </c>
      <c r="G6350">
        <v>2</v>
      </c>
      <c r="H6350">
        <v>66</v>
      </c>
      <c r="I6350">
        <v>7</v>
      </c>
      <c r="J6350">
        <v>3</v>
      </c>
      <c r="L6350">
        <v>25</v>
      </c>
      <c r="M6350">
        <v>6</v>
      </c>
      <c r="N6350">
        <v>2</v>
      </c>
      <c r="P6350">
        <v>3</v>
      </c>
      <c r="Q6350">
        <v>1</v>
      </c>
      <c r="R6350">
        <v>1</v>
      </c>
      <c r="S6350">
        <v>2</v>
      </c>
      <c r="W6350">
        <v>2</v>
      </c>
      <c r="X6350">
        <v>1</v>
      </c>
      <c r="Z6350">
        <v>3</v>
      </c>
      <c r="AA6350">
        <v>2</v>
      </c>
      <c r="AC6350">
        <v>1</v>
      </c>
      <c r="AD6350">
        <v>2</v>
      </c>
      <c r="AE6350">
        <v>2</v>
      </c>
      <c r="AI6350">
        <v>2</v>
      </c>
      <c r="AK6350">
        <v>1</v>
      </c>
      <c r="AL6350">
        <v>2</v>
      </c>
      <c r="AN6350">
        <v>2</v>
      </c>
      <c r="AO6350">
        <v>2</v>
      </c>
      <c r="AY6350">
        <v>6</v>
      </c>
      <c r="AZ6350">
        <v>4</v>
      </c>
      <c r="BA6350">
        <v>2</v>
      </c>
      <c r="BB6350">
        <v>2</v>
      </c>
      <c r="BC6350">
        <v>2</v>
      </c>
      <c r="BD6350">
        <v>2</v>
      </c>
      <c r="BH6350">
        <v>2</v>
      </c>
      <c r="BI6350">
        <v>2</v>
      </c>
      <c r="BK6350">
        <v>11</v>
      </c>
      <c r="GR6350">
        <v>1</v>
      </c>
      <c r="GS6350">
        <v>2</v>
      </c>
      <c r="GT6350">
        <v>6</v>
      </c>
      <c r="GV6350">
        <v>2</v>
      </c>
      <c r="GW6350">
        <v>2</v>
      </c>
      <c r="GX6350">
        <v>2</v>
      </c>
      <c r="GY6350">
        <v>2</v>
      </c>
      <c r="GZ6350">
        <v>2</v>
      </c>
      <c r="HA6350">
        <v>1</v>
      </c>
      <c r="HB6350">
        <v>2</v>
      </c>
      <c r="HC6350">
        <v>2</v>
      </c>
      <c r="HD6350">
        <v>2</v>
      </c>
      <c r="HE6350">
        <v>2</v>
      </c>
      <c r="HG6350">
        <v>2</v>
      </c>
      <c r="HI6350">
        <v>1</v>
      </c>
      <c r="HJ6350">
        <v>600</v>
      </c>
      <c r="HK6350">
        <v>2</v>
      </c>
      <c r="HM6350">
        <v>2</v>
      </c>
      <c r="HO6350">
        <v>2</v>
      </c>
      <c r="HQ6350">
        <v>2</v>
      </c>
      <c r="HS6350">
        <v>2</v>
      </c>
      <c r="HU6350">
        <v>2</v>
      </c>
      <c r="HW6350">
        <v>2</v>
      </c>
      <c r="HY6350">
        <v>2</v>
      </c>
      <c r="IA6350">
        <v>2</v>
      </c>
      <c r="IC6350">
        <v>2</v>
      </c>
      <c r="IE6350">
        <v>2</v>
      </c>
      <c r="IG6350">
        <v>2</v>
      </c>
      <c r="II6350">
        <v>2</v>
      </c>
      <c r="IK6350">
        <v>2</v>
      </c>
      <c r="IU6350">
        <v>1</v>
      </c>
      <c r="IZ6350">
        <v>1</v>
      </c>
    </row>
    <row r="6351" spans="1:261" x14ac:dyDescent="0.25">
      <c r="A6351">
        <v>1</v>
      </c>
      <c r="B6351">
        <v>1</v>
      </c>
      <c r="C6351">
        <v>4510</v>
      </c>
      <c r="D6351">
        <v>551</v>
      </c>
      <c r="E6351">
        <v>1627</v>
      </c>
      <c r="F6351">
        <v>7</v>
      </c>
      <c r="G6351">
        <v>2</v>
      </c>
      <c r="H6351">
        <v>24</v>
      </c>
      <c r="I6351">
        <v>10</v>
      </c>
      <c r="J6351">
        <v>3</v>
      </c>
      <c r="L6351">
        <v>25</v>
      </c>
      <c r="M6351">
        <v>7</v>
      </c>
      <c r="N6351">
        <v>2</v>
      </c>
      <c r="P6351">
        <v>0</v>
      </c>
      <c r="Q6351">
        <v>1</v>
      </c>
      <c r="R6351">
        <v>1</v>
      </c>
      <c r="S6351">
        <v>2</v>
      </c>
      <c r="W6351">
        <v>4</v>
      </c>
      <c r="X6351">
        <v>6</v>
      </c>
      <c r="Y6351">
        <v>302</v>
      </c>
      <c r="Z6351">
        <v>3</v>
      </c>
      <c r="AA6351">
        <v>2</v>
      </c>
      <c r="AC6351">
        <v>1</v>
      </c>
      <c r="AD6351">
        <v>1</v>
      </c>
      <c r="AE6351">
        <v>2</v>
      </c>
      <c r="AI6351">
        <v>2</v>
      </c>
      <c r="AK6351">
        <v>1</v>
      </c>
      <c r="AL6351">
        <v>1</v>
      </c>
      <c r="AM6351">
        <v>1</v>
      </c>
      <c r="AN6351">
        <v>1</v>
      </c>
      <c r="AO6351">
        <v>1</v>
      </c>
      <c r="AP6351">
        <v>1</v>
      </c>
      <c r="AQ6351">
        <v>5</v>
      </c>
      <c r="AR6351">
        <v>2</v>
      </c>
      <c r="AS6351">
        <v>2</v>
      </c>
      <c r="AT6351">
        <v>2</v>
      </c>
      <c r="AU6351">
        <v>1</v>
      </c>
      <c r="AV6351">
        <v>2</v>
      </c>
      <c r="AW6351">
        <v>2</v>
      </c>
      <c r="AX6351">
        <v>1</v>
      </c>
      <c r="AY6351">
        <v>7</v>
      </c>
      <c r="AZ6351">
        <v>1</v>
      </c>
      <c r="BM6351">
        <v>1</v>
      </c>
      <c r="BN6351">
        <v>4</v>
      </c>
      <c r="BO6351">
        <v>41</v>
      </c>
      <c r="BP6351">
        <v>2</v>
      </c>
      <c r="BQ6351">
        <v>20</v>
      </c>
      <c r="BR6351">
        <v>15</v>
      </c>
      <c r="BS6351">
        <v>2</v>
      </c>
      <c r="BT6351">
        <v>2</v>
      </c>
      <c r="BX6351">
        <v>2</v>
      </c>
      <c r="BZ6351">
        <v>2800</v>
      </c>
      <c r="CA6351">
        <v>2</v>
      </c>
      <c r="CD6351">
        <v>2</v>
      </c>
      <c r="CF6351">
        <v>2</v>
      </c>
      <c r="CH6351">
        <v>2</v>
      </c>
      <c r="CJ6351">
        <v>2</v>
      </c>
      <c r="CL6351">
        <v>2</v>
      </c>
      <c r="CN6351">
        <v>2</v>
      </c>
      <c r="CP6351">
        <v>2</v>
      </c>
      <c r="CR6351">
        <v>2</v>
      </c>
      <c r="CT6351">
        <v>2</v>
      </c>
      <c r="CV6351">
        <v>2</v>
      </c>
      <c r="DB6351">
        <v>4</v>
      </c>
      <c r="DD6351">
        <v>2</v>
      </c>
      <c r="DF6351">
        <v>1</v>
      </c>
      <c r="DG6351">
        <v>8</v>
      </c>
      <c r="DH6351">
        <v>8</v>
      </c>
      <c r="DI6351">
        <v>8</v>
      </c>
      <c r="DJ6351">
        <v>8</v>
      </c>
      <c r="DK6351">
        <v>8</v>
      </c>
      <c r="DL6351">
        <v>4</v>
      </c>
      <c r="DM6351">
        <v>0</v>
      </c>
      <c r="DN6351">
        <v>1</v>
      </c>
      <c r="DO6351">
        <v>0</v>
      </c>
      <c r="DP6351">
        <v>0</v>
      </c>
      <c r="DQ6351">
        <v>4</v>
      </c>
      <c r="DR6351">
        <v>1</v>
      </c>
      <c r="DS6351">
        <v>2</v>
      </c>
      <c r="DT6351">
        <v>1</v>
      </c>
      <c r="DU6351">
        <v>1</v>
      </c>
      <c r="DV6351">
        <v>1</v>
      </c>
      <c r="DW6351">
        <v>1</v>
      </c>
      <c r="DX6351">
        <v>1</v>
      </c>
      <c r="DY6351">
        <v>2</v>
      </c>
      <c r="DZ6351">
        <v>2</v>
      </c>
      <c r="EA6351">
        <v>2</v>
      </c>
      <c r="EB6351">
        <v>2</v>
      </c>
      <c r="EC6351">
        <v>2</v>
      </c>
      <c r="ED6351">
        <v>2</v>
      </c>
      <c r="EE6351">
        <v>2</v>
      </c>
      <c r="EF6351">
        <v>2</v>
      </c>
      <c r="EH6351">
        <v>2</v>
      </c>
      <c r="EJ6351">
        <v>2</v>
      </c>
      <c r="FI6351">
        <v>2</v>
      </c>
      <c r="FP6351">
        <v>2</v>
      </c>
      <c r="HE6351">
        <v>2</v>
      </c>
      <c r="HG6351">
        <v>2</v>
      </c>
      <c r="HI6351">
        <v>2</v>
      </c>
      <c r="HK6351">
        <v>2</v>
      </c>
      <c r="HM6351">
        <v>2</v>
      </c>
      <c r="HO6351">
        <v>2</v>
      </c>
      <c r="HQ6351">
        <v>2</v>
      </c>
      <c r="HS6351">
        <v>2</v>
      </c>
      <c r="HU6351">
        <v>2</v>
      </c>
      <c r="HW6351">
        <v>2</v>
      </c>
      <c r="HY6351">
        <v>2</v>
      </c>
      <c r="IA6351">
        <v>2</v>
      </c>
      <c r="IC6351">
        <v>2</v>
      </c>
      <c r="IE6351">
        <v>2</v>
      </c>
      <c r="IG6351">
        <v>2</v>
      </c>
      <c r="II6351">
        <v>2</v>
      </c>
      <c r="IK6351">
        <v>2</v>
      </c>
      <c r="IU6351">
        <v>1</v>
      </c>
      <c r="IV6351">
        <v>1</v>
      </c>
      <c r="IW6351">
        <v>1</v>
      </c>
      <c r="JA6351">
        <v>2</v>
      </c>
    </row>
    <row r="6352" spans="1:261" x14ac:dyDescent="0.25">
      <c r="A6352">
        <v>1</v>
      </c>
      <c r="B6352">
        <v>1</v>
      </c>
      <c r="C6352">
        <v>4510</v>
      </c>
      <c r="D6352">
        <v>551</v>
      </c>
      <c r="E6352">
        <v>1628</v>
      </c>
      <c r="F6352">
        <v>1</v>
      </c>
      <c r="G6352">
        <v>1</v>
      </c>
      <c r="H6352">
        <v>58</v>
      </c>
      <c r="I6352">
        <v>1</v>
      </c>
      <c r="J6352">
        <v>3</v>
      </c>
      <c r="L6352">
        <v>25</v>
      </c>
      <c r="M6352">
        <v>2</v>
      </c>
      <c r="N6352">
        <v>2</v>
      </c>
      <c r="Q6352">
        <v>1</v>
      </c>
      <c r="R6352">
        <v>2</v>
      </c>
      <c r="S6352">
        <v>2</v>
      </c>
      <c r="W6352">
        <v>0</v>
      </c>
      <c r="Z6352">
        <v>3</v>
      </c>
      <c r="AA6352">
        <v>2</v>
      </c>
      <c r="AC6352">
        <v>2</v>
      </c>
      <c r="AD6352">
        <v>10</v>
      </c>
      <c r="AE6352">
        <v>2</v>
      </c>
      <c r="AI6352">
        <v>2</v>
      </c>
      <c r="AK6352">
        <v>1</v>
      </c>
      <c r="AL6352">
        <v>1</v>
      </c>
      <c r="AM6352">
        <v>1</v>
      </c>
      <c r="AN6352">
        <v>2</v>
      </c>
      <c r="AO6352">
        <v>2</v>
      </c>
      <c r="AY6352">
        <v>1</v>
      </c>
      <c r="AZ6352">
        <v>1</v>
      </c>
      <c r="BM6352">
        <v>1</v>
      </c>
      <c r="BN6352">
        <v>5</v>
      </c>
      <c r="BO6352">
        <v>52</v>
      </c>
      <c r="BP6352">
        <v>4</v>
      </c>
      <c r="BQ6352">
        <v>47</v>
      </c>
      <c r="BR6352">
        <v>1</v>
      </c>
      <c r="BS6352">
        <v>5</v>
      </c>
      <c r="CX6352">
        <v>2700</v>
      </c>
      <c r="CZ6352">
        <v>2</v>
      </c>
      <c r="DB6352">
        <v>4</v>
      </c>
      <c r="DD6352">
        <v>2</v>
      </c>
      <c r="DF6352">
        <v>1</v>
      </c>
      <c r="DG6352">
        <v>8</v>
      </c>
      <c r="DH6352">
        <v>8</v>
      </c>
      <c r="DI6352">
        <v>8</v>
      </c>
      <c r="DJ6352">
        <v>8</v>
      </c>
      <c r="DK6352">
        <v>8</v>
      </c>
      <c r="DL6352">
        <v>8</v>
      </c>
      <c r="DM6352">
        <v>8</v>
      </c>
      <c r="DN6352">
        <v>5</v>
      </c>
      <c r="DO6352">
        <v>45</v>
      </c>
      <c r="DP6352">
        <v>99</v>
      </c>
      <c r="DQ6352">
        <v>99</v>
      </c>
      <c r="EJ6352">
        <v>2</v>
      </c>
      <c r="FI6352">
        <v>2</v>
      </c>
      <c r="FP6352">
        <v>1</v>
      </c>
      <c r="FQ6352">
        <v>2</v>
      </c>
      <c r="FR6352">
        <v>1</v>
      </c>
      <c r="FT6352">
        <v>2</v>
      </c>
      <c r="FU6352">
        <v>1</v>
      </c>
      <c r="HE6352">
        <v>2</v>
      </c>
      <c r="HG6352">
        <v>2</v>
      </c>
      <c r="HI6352">
        <v>2</v>
      </c>
      <c r="HK6352">
        <v>2</v>
      </c>
      <c r="HM6352">
        <v>2</v>
      </c>
      <c r="HO6352">
        <v>2</v>
      </c>
      <c r="HQ6352">
        <v>2</v>
      </c>
      <c r="HS6352">
        <v>2</v>
      </c>
      <c r="HU6352">
        <v>2</v>
      </c>
      <c r="HW6352">
        <v>2</v>
      </c>
      <c r="HY6352">
        <v>2</v>
      </c>
      <c r="IA6352">
        <v>2</v>
      </c>
      <c r="IC6352">
        <v>2</v>
      </c>
      <c r="IE6352">
        <v>2</v>
      </c>
      <c r="IG6352">
        <v>2</v>
      </c>
      <c r="II6352">
        <v>2</v>
      </c>
      <c r="IK6352">
        <v>2</v>
      </c>
      <c r="IS6352">
        <v>2</v>
      </c>
      <c r="IU6352">
        <v>1</v>
      </c>
      <c r="IV6352">
        <v>1</v>
      </c>
      <c r="IW6352">
        <v>1</v>
      </c>
      <c r="JA6352">
        <v>1</v>
      </c>
    </row>
    <row r="6353" spans="1:261" x14ac:dyDescent="0.25">
      <c r="A6353">
        <v>1</v>
      </c>
      <c r="B6353">
        <v>1</v>
      </c>
      <c r="C6353">
        <v>4510</v>
      </c>
      <c r="D6353">
        <v>551</v>
      </c>
      <c r="E6353">
        <v>1628</v>
      </c>
      <c r="F6353">
        <v>2</v>
      </c>
      <c r="G6353">
        <v>2</v>
      </c>
      <c r="H6353">
        <v>60</v>
      </c>
      <c r="I6353">
        <v>2</v>
      </c>
      <c r="J6353">
        <v>3</v>
      </c>
      <c r="L6353">
        <v>25</v>
      </c>
      <c r="M6353">
        <v>2</v>
      </c>
      <c r="N6353">
        <v>2</v>
      </c>
      <c r="P6353">
        <v>7</v>
      </c>
      <c r="Q6353">
        <v>1</v>
      </c>
      <c r="R6353">
        <v>2</v>
      </c>
      <c r="S6353">
        <v>2</v>
      </c>
      <c r="W6353">
        <v>0</v>
      </c>
      <c r="Z6353">
        <v>5</v>
      </c>
      <c r="AE6353">
        <v>2</v>
      </c>
      <c r="AI6353">
        <v>2</v>
      </c>
      <c r="AK6353">
        <v>1</v>
      </c>
      <c r="AL6353">
        <v>2</v>
      </c>
      <c r="AN6353">
        <v>2</v>
      </c>
      <c r="AO6353">
        <v>2</v>
      </c>
      <c r="AY6353">
        <v>2</v>
      </c>
      <c r="AZ6353">
        <v>4</v>
      </c>
      <c r="BA6353">
        <v>2</v>
      </c>
      <c r="BB6353">
        <v>2</v>
      </c>
      <c r="BC6353">
        <v>2</v>
      </c>
      <c r="BD6353">
        <v>2</v>
      </c>
      <c r="BH6353">
        <v>2</v>
      </c>
      <c r="BI6353">
        <v>2</v>
      </c>
      <c r="BK6353">
        <v>14</v>
      </c>
      <c r="GR6353">
        <v>1</v>
      </c>
      <c r="GS6353">
        <v>2</v>
      </c>
      <c r="GT6353">
        <v>6</v>
      </c>
      <c r="GV6353">
        <v>2</v>
      </c>
      <c r="GW6353">
        <v>2</v>
      </c>
      <c r="GX6353">
        <v>2</v>
      </c>
      <c r="GY6353">
        <v>2</v>
      </c>
      <c r="GZ6353">
        <v>2</v>
      </c>
      <c r="HA6353">
        <v>1</v>
      </c>
      <c r="HB6353">
        <v>2</v>
      </c>
      <c r="HC6353">
        <v>2</v>
      </c>
      <c r="HD6353">
        <v>2</v>
      </c>
      <c r="HE6353">
        <v>2</v>
      </c>
      <c r="HG6353">
        <v>2</v>
      </c>
      <c r="HI6353">
        <v>2</v>
      </c>
      <c r="HK6353">
        <v>2</v>
      </c>
      <c r="HM6353">
        <v>2</v>
      </c>
      <c r="HO6353">
        <v>2</v>
      </c>
      <c r="HQ6353">
        <v>2</v>
      </c>
      <c r="HS6353">
        <v>2</v>
      </c>
      <c r="HU6353">
        <v>2</v>
      </c>
      <c r="HW6353">
        <v>2</v>
      </c>
      <c r="HY6353">
        <v>2</v>
      </c>
      <c r="IA6353">
        <v>2</v>
      </c>
      <c r="IC6353">
        <v>2</v>
      </c>
      <c r="IE6353">
        <v>2</v>
      </c>
      <c r="IG6353">
        <v>2</v>
      </c>
      <c r="II6353">
        <v>2</v>
      </c>
      <c r="IK6353">
        <v>2</v>
      </c>
      <c r="IU6353">
        <v>1</v>
      </c>
      <c r="IZ6353">
        <v>1</v>
      </c>
    </row>
    <row r="6354" spans="1:261" x14ac:dyDescent="0.25">
      <c r="A6354">
        <v>1</v>
      </c>
      <c r="B6354">
        <v>1</v>
      </c>
      <c r="C6354">
        <v>4510</v>
      </c>
      <c r="D6354">
        <v>551</v>
      </c>
      <c r="E6354">
        <v>1629</v>
      </c>
      <c r="F6354">
        <v>1</v>
      </c>
      <c r="G6354">
        <v>2</v>
      </c>
      <c r="H6354">
        <v>24</v>
      </c>
      <c r="I6354">
        <v>1</v>
      </c>
      <c r="J6354">
        <v>3</v>
      </c>
      <c r="L6354">
        <v>25</v>
      </c>
      <c r="M6354">
        <v>7</v>
      </c>
      <c r="N6354">
        <v>2</v>
      </c>
      <c r="P6354">
        <v>0</v>
      </c>
      <c r="Q6354">
        <v>1</v>
      </c>
      <c r="R6354">
        <v>1</v>
      </c>
      <c r="S6354">
        <v>2</v>
      </c>
      <c r="W6354">
        <v>3</v>
      </c>
      <c r="X6354">
        <v>3</v>
      </c>
      <c r="Y6354">
        <v>2</v>
      </c>
      <c r="Z6354">
        <v>3</v>
      </c>
      <c r="AA6354">
        <v>1</v>
      </c>
      <c r="AB6354">
        <v>2</v>
      </c>
      <c r="AC6354">
        <v>3</v>
      </c>
      <c r="AD6354">
        <v>10</v>
      </c>
      <c r="AE6354">
        <v>2</v>
      </c>
      <c r="AI6354">
        <v>2</v>
      </c>
      <c r="AK6354">
        <v>5</v>
      </c>
      <c r="AL6354">
        <v>1</v>
      </c>
      <c r="AM6354">
        <v>1</v>
      </c>
      <c r="AN6354">
        <v>2</v>
      </c>
      <c r="AO6354">
        <v>1</v>
      </c>
      <c r="AP6354">
        <v>5</v>
      </c>
      <c r="AQ6354">
        <v>1</v>
      </c>
      <c r="AR6354">
        <v>1</v>
      </c>
      <c r="AS6354">
        <v>2</v>
      </c>
      <c r="AT6354">
        <v>1</v>
      </c>
      <c r="AU6354">
        <v>1</v>
      </c>
      <c r="AV6354">
        <v>2</v>
      </c>
      <c r="AW6354">
        <v>2</v>
      </c>
      <c r="AX6354">
        <v>1</v>
      </c>
      <c r="AY6354">
        <v>1</v>
      </c>
      <c r="AZ6354">
        <v>4</v>
      </c>
      <c r="BA6354">
        <v>2</v>
      </c>
      <c r="BB6354">
        <v>2</v>
      </c>
      <c r="BC6354">
        <v>2</v>
      </c>
      <c r="BD6354">
        <v>2</v>
      </c>
      <c r="BH6354">
        <v>2</v>
      </c>
      <c r="BI6354">
        <v>2</v>
      </c>
      <c r="BK6354">
        <v>15</v>
      </c>
      <c r="GR6354">
        <v>1</v>
      </c>
      <c r="GS6354">
        <v>2</v>
      </c>
      <c r="GT6354">
        <v>1</v>
      </c>
      <c r="GV6354">
        <v>2</v>
      </c>
      <c r="GW6354">
        <v>2</v>
      </c>
      <c r="GX6354">
        <v>2</v>
      </c>
      <c r="GY6354">
        <v>2</v>
      </c>
      <c r="GZ6354">
        <v>2</v>
      </c>
      <c r="HA6354">
        <v>1</v>
      </c>
      <c r="HB6354">
        <v>2</v>
      </c>
      <c r="HC6354">
        <v>2</v>
      </c>
      <c r="HD6354">
        <v>2</v>
      </c>
      <c r="HE6354">
        <v>2</v>
      </c>
      <c r="HG6354">
        <v>2</v>
      </c>
      <c r="HI6354">
        <v>1</v>
      </c>
      <c r="HJ6354">
        <v>500</v>
      </c>
      <c r="HK6354">
        <v>2</v>
      </c>
      <c r="HM6354">
        <v>2</v>
      </c>
      <c r="HO6354">
        <v>2</v>
      </c>
      <c r="HQ6354">
        <v>2</v>
      </c>
      <c r="HS6354">
        <v>2</v>
      </c>
      <c r="HU6354">
        <v>2</v>
      </c>
      <c r="HW6354">
        <v>2</v>
      </c>
      <c r="HY6354">
        <v>2</v>
      </c>
      <c r="IA6354">
        <v>2</v>
      </c>
      <c r="IC6354">
        <v>2</v>
      </c>
      <c r="IE6354">
        <v>2</v>
      </c>
      <c r="IG6354">
        <v>2</v>
      </c>
      <c r="II6354">
        <v>2</v>
      </c>
      <c r="IK6354">
        <v>2</v>
      </c>
      <c r="IS6354">
        <v>2</v>
      </c>
      <c r="IU6354">
        <v>1</v>
      </c>
      <c r="IZ6354">
        <v>1</v>
      </c>
    </row>
    <row r="6355" spans="1:261" x14ac:dyDescent="0.25">
      <c r="A6355">
        <v>1</v>
      </c>
      <c r="B6355">
        <v>1</v>
      </c>
      <c r="C6355">
        <v>4510</v>
      </c>
      <c r="D6355">
        <v>551</v>
      </c>
      <c r="E6355">
        <v>1630</v>
      </c>
      <c r="F6355">
        <v>1</v>
      </c>
      <c r="G6355">
        <v>1</v>
      </c>
      <c r="H6355">
        <v>54</v>
      </c>
      <c r="I6355">
        <v>1</v>
      </c>
      <c r="J6355">
        <v>3</v>
      </c>
      <c r="L6355">
        <v>25</v>
      </c>
      <c r="M6355">
        <v>2</v>
      </c>
      <c r="N6355">
        <v>2</v>
      </c>
      <c r="Q6355">
        <v>1</v>
      </c>
      <c r="R6355">
        <v>1</v>
      </c>
      <c r="S6355">
        <v>2</v>
      </c>
      <c r="W6355">
        <v>2</v>
      </c>
      <c r="X6355">
        <v>3</v>
      </c>
      <c r="Z6355">
        <v>3</v>
      </c>
      <c r="AA6355">
        <v>2</v>
      </c>
      <c r="AC6355">
        <v>1</v>
      </c>
      <c r="AD6355">
        <v>1</v>
      </c>
      <c r="AE6355">
        <v>2</v>
      </c>
      <c r="AI6355">
        <v>2</v>
      </c>
      <c r="AK6355">
        <v>1</v>
      </c>
      <c r="AL6355">
        <v>2</v>
      </c>
      <c r="AN6355">
        <v>2</v>
      </c>
      <c r="AO6355">
        <v>2</v>
      </c>
      <c r="AY6355">
        <v>1</v>
      </c>
      <c r="AZ6355">
        <v>1</v>
      </c>
      <c r="BM6355">
        <v>1</v>
      </c>
      <c r="BN6355">
        <v>8</v>
      </c>
      <c r="BO6355">
        <v>83</v>
      </c>
      <c r="BP6355">
        <v>4</v>
      </c>
      <c r="BQ6355">
        <v>52</v>
      </c>
      <c r="BR6355">
        <v>25</v>
      </c>
      <c r="BS6355">
        <v>2</v>
      </c>
      <c r="BT6355">
        <v>1</v>
      </c>
      <c r="BU6355">
        <v>1</v>
      </c>
      <c r="BX6355">
        <v>1</v>
      </c>
      <c r="BY6355">
        <v>2</v>
      </c>
      <c r="BZ6355">
        <v>2800</v>
      </c>
      <c r="CA6355">
        <v>2</v>
      </c>
      <c r="CD6355">
        <v>2</v>
      </c>
      <c r="CF6355">
        <v>2</v>
      </c>
      <c r="CH6355">
        <v>1</v>
      </c>
      <c r="CI6355">
        <v>2800</v>
      </c>
      <c r="CJ6355">
        <v>1</v>
      </c>
      <c r="CK6355">
        <v>2800</v>
      </c>
      <c r="CL6355">
        <v>2</v>
      </c>
      <c r="CN6355">
        <v>2</v>
      </c>
      <c r="CP6355">
        <v>2</v>
      </c>
      <c r="CR6355">
        <v>2</v>
      </c>
      <c r="CT6355">
        <v>2</v>
      </c>
      <c r="CV6355">
        <v>2</v>
      </c>
      <c r="DB6355">
        <v>1</v>
      </c>
      <c r="DC6355">
        <v>135</v>
      </c>
      <c r="DD6355">
        <v>2</v>
      </c>
      <c r="DF6355">
        <v>1</v>
      </c>
      <c r="DG6355">
        <v>8</v>
      </c>
      <c r="DH6355">
        <v>8</v>
      </c>
      <c r="DI6355">
        <v>8</v>
      </c>
      <c r="DJ6355">
        <v>8</v>
      </c>
      <c r="DK6355">
        <v>8</v>
      </c>
      <c r="DL6355">
        <v>8</v>
      </c>
      <c r="DM6355">
        <v>0</v>
      </c>
      <c r="DN6355">
        <v>1</v>
      </c>
      <c r="DO6355">
        <v>5</v>
      </c>
      <c r="DP6355">
        <v>5</v>
      </c>
      <c r="DQ6355">
        <v>0</v>
      </c>
      <c r="DR6355">
        <v>1</v>
      </c>
      <c r="DS6355">
        <v>4</v>
      </c>
      <c r="DT6355">
        <v>2</v>
      </c>
      <c r="DU6355">
        <v>2</v>
      </c>
      <c r="DV6355">
        <v>2</v>
      </c>
      <c r="DW6355">
        <v>2</v>
      </c>
      <c r="DX6355">
        <v>1</v>
      </c>
      <c r="DY6355">
        <v>2</v>
      </c>
      <c r="DZ6355">
        <v>2</v>
      </c>
      <c r="EA6355">
        <v>2</v>
      </c>
      <c r="EB6355">
        <v>2</v>
      </c>
      <c r="EC6355">
        <v>2</v>
      </c>
      <c r="ED6355">
        <v>2</v>
      </c>
      <c r="EE6355">
        <v>2</v>
      </c>
      <c r="EF6355">
        <v>2</v>
      </c>
      <c r="EH6355">
        <v>2</v>
      </c>
      <c r="EJ6355">
        <v>2</v>
      </c>
      <c r="FI6355">
        <v>2</v>
      </c>
      <c r="FP6355">
        <v>2</v>
      </c>
      <c r="HE6355">
        <v>2</v>
      </c>
      <c r="HG6355">
        <v>2</v>
      </c>
      <c r="HI6355">
        <v>2</v>
      </c>
      <c r="HK6355">
        <v>2</v>
      </c>
      <c r="HM6355">
        <v>2</v>
      </c>
      <c r="HO6355">
        <v>2</v>
      </c>
      <c r="HQ6355">
        <v>2</v>
      </c>
      <c r="HS6355">
        <v>2</v>
      </c>
      <c r="HU6355">
        <v>2</v>
      </c>
      <c r="HW6355">
        <v>2</v>
      </c>
      <c r="HY6355">
        <v>2</v>
      </c>
      <c r="IA6355">
        <v>2</v>
      </c>
      <c r="IC6355">
        <v>2</v>
      </c>
      <c r="IE6355">
        <v>2</v>
      </c>
      <c r="IG6355">
        <v>2</v>
      </c>
      <c r="II6355">
        <v>2</v>
      </c>
      <c r="IK6355">
        <v>2</v>
      </c>
      <c r="IS6355">
        <v>2</v>
      </c>
      <c r="IU6355">
        <v>1</v>
      </c>
      <c r="IV6355">
        <v>1</v>
      </c>
      <c r="IW6355">
        <v>1</v>
      </c>
      <c r="JA6355">
        <v>2</v>
      </c>
    </row>
    <row r="6356" spans="1:261" x14ac:dyDescent="0.25">
      <c r="A6356">
        <v>1</v>
      </c>
      <c r="B6356">
        <v>1</v>
      </c>
      <c r="C6356">
        <v>4510</v>
      </c>
      <c r="D6356">
        <v>551</v>
      </c>
      <c r="E6356">
        <v>1630</v>
      </c>
      <c r="F6356">
        <v>2</v>
      </c>
      <c r="G6356">
        <v>2</v>
      </c>
      <c r="H6356">
        <v>53</v>
      </c>
      <c r="I6356">
        <v>2</v>
      </c>
      <c r="J6356">
        <v>3</v>
      </c>
      <c r="L6356">
        <v>25</v>
      </c>
      <c r="M6356">
        <v>2</v>
      </c>
      <c r="N6356">
        <v>2</v>
      </c>
      <c r="P6356">
        <v>5</v>
      </c>
      <c r="Q6356">
        <v>1</v>
      </c>
      <c r="R6356">
        <v>1</v>
      </c>
      <c r="S6356">
        <v>2</v>
      </c>
      <c r="W6356">
        <v>3</v>
      </c>
      <c r="X6356">
        <v>3</v>
      </c>
      <c r="Y6356">
        <v>2</v>
      </c>
      <c r="Z6356">
        <v>3</v>
      </c>
      <c r="AA6356">
        <v>2</v>
      </c>
      <c r="AC6356">
        <v>1</v>
      </c>
      <c r="AD6356">
        <v>2</v>
      </c>
      <c r="AE6356">
        <v>2</v>
      </c>
      <c r="AI6356">
        <v>1</v>
      </c>
      <c r="AJ6356">
        <v>4</v>
      </c>
      <c r="AK6356">
        <v>1</v>
      </c>
      <c r="AL6356">
        <v>2</v>
      </c>
      <c r="AN6356">
        <v>2</v>
      </c>
      <c r="AO6356">
        <v>2</v>
      </c>
      <c r="AY6356">
        <v>2</v>
      </c>
      <c r="AZ6356">
        <v>4</v>
      </c>
      <c r="BA6356">
        <v>2</v>
      </c>
      <c r="BB6356">
        <v>2</v>
      </c>
      <c r="BC6356">
        <v>2</v>
      </c>
      <c r="BD6356">
        <v>2</v>
      </c>
      <c r="BH6356">
        <v>2</v>
      </c>
      <c r="BI6356">
        <v>2</v>
      </c>
      <c r="BK6356">
        <v>98</v>
      </c>
      <c r="GR6356">
        <v>1</v>
      </c>
      <c r="GS6356">
        <v>1</v>
      </c>
      <c r="GT6356">
        <v>4</v>
      </c>
      <c r="GV6356">
        <v>2</v>
      </c>
      <c r="GW6356">
        <v>2</v>
      </c>
      <c r="GX6356">
        <v>2</v>
      </c>
      <c r="GY6356">
        <v>2</v>
      </c>
      <c r="GZ6356">
        <v>2</v>
      </c>
      <c r="HA6356">
        <v>1</v>
      </c>
      <c r="HB6356">
        <v>2</v>
      </c>
      <c r="HC6356">
        <v>2</v>
      </c>
      <c r="HD6356">
        <v>2</v>
      </c>
      <c r="HE6356">
        <v>2</v>
      </c>
      <c r="HG6356">
        <v>2</v>
      </c>
      <c r="HI6356">
        <v>2</v>
      </c>
      <c r="HK6356">
        <v>2</v>
      </c>
      <c r="HM6356">
        <v>2</v>
      </c>
      <c r="HO6356">
        <v>2</v>
      </c>
      <c r="HQ6356">
        <v>2</v>
      </c>
      <c r="HS6356">
        <v>2</v>
      </c>
      <c r="HU6356">
        <v>2</v>
      </c>
      <c r="HW6356">
        <v>2</v>
      </c>
      <c r="HY6356">
        <v>2</v>
      </c>
      <c r="IA6356">
        <v>2</v>
      </c>
      <c r="IC6356">
        <v>2</v>
      </c>
      <c r="IE6356">
        <v>2</v>
      </c>
      <c r="IG6356">
        <v>2</v>
      </c>
      <c r="II6356">
        <v>2</v>
      </c>
      <c r="IK6356">
        <v>2</v>
      </c>
      <c r="IU6356">
        <v>1</v>
      </c>
      <c r="IZ6356">
        <v>1</v>
      </c>
    </row>
    <row r="6357" spans="1:261" x14ac:dyDescent="0.25">
      <c r="A6357">
        <v>1</v>
      </c>
      <c r="B6357">
        <v>1</v>
      </c>
      <c r="C6357">
        <v>4510</v>
      </c>
      <c r="D6357">
        <v>551</v>
      </c>
      <c r="E6357">
        <v>1630</v>
      </c>
      <c r="F6357">
        <v>3</v>
      </c>
      <c r="G6357">
        <v>2</v>
      </c>
      <c r="H6357">
        <v>21</v>
      </c>
      <c r="I6357">
        <v>3</v>
      </c>
      <c r="J6357">
        <v>3</v>
      </c>
      <c r="L6357">
        <v>25</v>
      </c>
      <c r="M6357">
        <v>7</v>
      </c>
      <c r="N6357">
        <v>1</v>
      </c>
      <c r="O6357">
        <v>2</v>
      </c>
      <c r="P6357">
        <v>0</v>
      </c>
      <c r="Q6357">
        <v>1</v>
      </c>
      <c r="R6357">
        <v>1</v>
      </c>
      <c r="S6357">
        <v>2</v>
      </c>
      <c r="W6357">
        <v>4</v>
      </c>
      <c r="X6357">
        <v>5</v>
      </c>
      <c r="Y6357">
        <v>404</v>
      </c>
      <c r="Z6357">
        <v>3</v>
      </c>
      <c r="AA6357">
        <v>2</v>
      </c>
      <c r="AC6357">
        <v>1</v>
      </c>
      <c r="AD6357">
        <v>1</v>
      </c>
      <c r="AE6357">
        <v>2</v>
      </c>
      <c r="AI6357">
        <v>1</v>
      </c>
      <c r="AJ6357">
        <v>3</v>
      </c>
      <c r="AK6357">
        <v>5</v>
      </c>
      <c r="AL6357">
        <v>1</v>
      </c>
      <c r="AM6357">
        <v>1</v>
      </c>
      <c r="AN6357">
        <v>1</v>
      </c>
      <c r="AO6357">
        <v>1</v>
      </c>
      <c r="AP6357">
        <v>4</v>
      </c>
      <c r="AQ6357">
        <v>1</v>
      </c>
      <c r="AR6357">
        <v>1</v>
      </c>
      <c r="AS6357">
        <v>2</v>
      </c>
      <c r="AT6357">
        <v>1</v>
      </c>
      <c r="AU6357">
        <v>1</v>
      </c>
      <c r="AV6357">
        <v>2</v>
      </c>
      <c r="AW6357">
        <v>2</v>
      </c>
      <c r="AX6357">
        <v>1</v>
      </c>
      <c r="AY6357">
        <v>3</v>
      </c>
      <c r="AZ6357">
        <v>1</v>
      </c>
      <c r="BM6357">
        <v>1</v>
      </c>
      <c r="BN6357">
        <v>5</v>
      </c>
      <c r="BO6357">
        <v>52</v>
      </c>
      <c r="BP6357">
        <v>4</v>
      </c>
      <c r="BQ6357">
        <v>47</v>
      </c>
      <c r="BR6357">
        <v>8</v>
      </c>
      <c r="BS6357">
        <v>2</v>
      </c>
      <c r="BT6357">
        <v>1</v>
      </c>
      <c r="BU6357">
        <v>1</v>
      </c>
      <c r="BX6357">
        <v>1</v>
      </c>
      <c r="BY6357">
        <v>2</v>
      </c>
      <c r="BZ6357">
        <v>2800</v>
      </c>
      <c r="CA6357">
        <v>2</v>
      </c>
      <c r="CD6357">
        <v>2</v>
      </c>
      <c r="CF6357">
        <v>2</v>
      </c>
      <c r="CH6357">
        <v>1</v>
      </c>
      <c r="CI6357">
        <v>2800</v>
      </c>
      <c r="CJ6357">
        <v>1</v>
      </c>
      <c r="CK6357">
        <v>2800</v>
      </c>
      <c r="CL6357">
        <v>2</v>
      </c>
      <c r="CN6357">
        <v>2</v>
      </c>
      <c r="CP6357">
        <v>2</v>
      </c>
      <c r="CR6357">
        <v>2</v>
      </c>
      <c r="CT6357">
        <v>2</v>
      </c>
      <c r="CV6357">
        <v>2</v>
      </c>
      <c r="DB6357">
        <v>1</v>
      </c>
      <c r="DC6357">
        <v>135</v>
      </c>
      <c r="DD6357">
        <v>2</v>
      </c>
      <c r="DF6357">
        <v>1</v>
      </c>
      <c r="DG6357">
        <v>11</v>
      </c>
      <c r="DH6357">
        <v>11</v>
      </c>
      <c r="DI6357">
        <v>11</v>
      </c>
      <c r="DJ6357">
        <v>11</v>
      </c>
      <c r="DK6357">
        <v>11</v>
      </c>
      <c r="DL6357">
        <v>0</v>
      </c>
      <c r="DM6357">
        <v>0</v>
      </c>
      <c r="DN6357">
        <v>1</v>
      </c>
      <c r="DO6357">
        <v>2</v>
      </c>
      <c r="DP6357">
        <v>2</v>
      </c>
      <c r="DQ6357">
        <v>3</v>
      </c>
      <c r="DR6357">
        <v>1</v>
      </c>
      <c r="DS6357">
        <v>2</v>
      </c>
      <c r="DT6357">
        <v>1</v>
      </c>
      <c r="DU6357">
        <v>1</v>
      </c>
      <c r="DV6357">
        <v>1</v>
      </c>
      <c r="DW6357">
        <v>1</v>
      </c>
      <c r="DX6357">
        <v>1</v>
      </c>
      <c r="DY6357">
        <v>2</v>
      </c>
      <c r="DZ6357">
        <v>2</v>
      </c>
      <c r="EA6357">
        <v>2</v>
      </c>
      <c r="EB6357">
        <v>2</v>
      </c>
      <c r="EC6357">
        <v>2</v>
      </c>
      <c r="ED6357">
        <v>2</v>
      </c>
      <c r="EE6357">
        <v>2</v>
      </c>
      <c r="EF6357">
        <v>2</v>
      </c>
      <c r="EH6357">
        <v>2</v>
      </c>
      <c r="EJ6357">
        <v>2</v>
      </c>
      <c r="FI6357">
        <v>2</v>
      </c>
      <c r="FP6357">
        <v>1</v>
      </c>
      <c r="FQ6357">
        <v>2</v>
      </c>
      <c r="FR6357">
        <v>5</v>
      </c>
      <c r="FS6357">
        <v>5</v>
      </c>
      <c r="FT6357">
        <v>2</v>
      </c>
      <c r="FU6357">
        <v>2</v>
      </c>
      <c r="HE6357">
        <v>2</v>
      </c>
      <c r="HG6357">
        <v>2</v>
      </c>
      <c r="HI6357">
        <v>2</v>
      </c>
      <c r="HK6357">
        <v>2</v>
      </c>
      <c r="HM6357">
        <v>2</v>
      </c>
      <c r="HO6357">
        <v>2</v>
      </c>
      <c r="HQ6357">
        <v>2</v>
      </c>
      <c r="HS6357">
        <v>2</v>
      </c>
      <c r="HU6357">
        <v>2</v>
      </c>
      <c r="HW6357">
        <v>2</v>
      </c>
      <c r="HY6357">
        <v>2</v>
      </c>
      <c r="IA6357">
        <v>2</v>
      </c>
      <c r="IC6357">
        <v>2</v>
      </c>
      <c r="IE6357">
        <v>2</v>
      </c>
      <c r="IG6357">
        <v>2</v>
      </c>
      <c r="II6357">
        <v>2</v>
      </c>
      <c r="IK6357">
        <v>2</v>
      </c>
      <c r="IU6357">
        <v>1</v>
      </c>
      <c r="IV6357">
        <v>1</v>
      </c>
      <c r="IW6357">
        <v>1</v>
      </c>
      <c r="JA6357">
        <v>2</v>
      </c>
    </row>
    <row r="6358" spans="1:261" x14ac:dyDescent="0.25">
      <c r="A6358">
        <v>1</v>
      </c>
      <c r="B6358">
        <v>1</v>
      </c>
      <c r="C6358">
        <v>4510</v>
      </c>
      <c r="D6358">
        <v>551</v>
      </c>
      <c r="E6358">
        <v>1630</v>
      </c>
      <c r="F6358">
        <v>4</v>
      </c>
      <c r="G6358">
        <v>1</v>
      </c>
      <c r="H6358">
        <v>16</v>
      </c>
      <c r="I6358">
        <v>3</v>
      </c>
      <c r="J6358">
        <v>3</v>
      </c>
      <c r="L6358">
        <v>25</v>
      </c>
      <c r="M6358">
        <v>7</v>
      </c>
      <c r="N6358">
        <v>1</v>
      </c>
      <c r="O6358">
        <v>2</v>
      </c>
      <c r="Q6358">
        <v>1</v>
      </c>
      <c r="R6358">
        <v>1</v>
      </c>
      <c r="S6358">
        <v>1</v>
      </c>
      <c r="T6358">
        <v>2</v>
      </c>
      <c r="U6358">
        <v>3</v>
      </c>
      <c r="V6358">
        <v>3</v>
      </c>
      <c r="W6358">
        <v>3</v>
      </c>
      <c r="X6358">
        <v>2</v>
      </c>
      <c r="Y6358">
        <v>1</v>
      </c>
      <c r="Z6358">
        <v>5</v>
      </c>
      <c r="AE6358">
        <v>2</v>
      </c>
      <c r="AI6358">
        <v>1</v>
      </c>
      <c r="AJ6358">
        <v>1</v>
      </c>
      <c r="AK6358">
        <v>5</v>
      </c>
      <c r="AL6358">
        <v>1</v>
      </c>
      <c r="AM6358">
        <v>1</v>
      </c>
      <c r="AN6358">
        <v>1</v>
      </c>
      <c r="AO6358">
        <v>1</v>
      </c>
      <c r="AP6358">
        <v>4</v>
      </c>
      <c r="AQ6358">
        <v>1</v>
      </c>
      <c r="AR6358">
        <v>1</v>
      </c>
      <c r="AS6358">
        <v>2</v>
      </c>
      <c r="AT6358">
        <v>1</v>
      </c>
      <c r="AU6358">
        <v>1</v>
      </c>
      <c r="AV6358">
        <v>2</v>
      </c>
      <c r="AW6358">
        <v>2</v>
      </c>
      <c r="AX6358">
        <v>1</v>
      </c>
      <c r="AY6358">
        <v>4</v>
      </c>
      <c r="AZ6358">
        <v>3</v>
      </c>
      <c r="BA6358">
        <v>2</v>
      </c>
      <c r="BB6358">
        <v>2</v>
      </c>
      <c r="BC6358">
        <v>2</v>
      </c>
      <c r="BD6358">
        <v>2</v>
      </c>
      <c r="BH6358">
        <v>2</v>
      </c>
      <c r="BI6358">
        <v>2</v>
      </c>
      <c r="BK6358">
        <v>17</v>
      </c>
      <c r="GR6358">
        <v>2</v>
      </c>
      <c r="GU6358">
        <v>2</v>
      </c>
      <c r="GV6358">
        <v>2</v>
      </c>
      <c r="GW6358">
        <v>2</v>
      </c>
      <c r="GX6358">
        <v>2</v>
      </c>
      <c r="GY6358">
        <v>2</v>
      </c>
      <c r="GZ6358">
        <v>2</v>
      </c>
      <c r="HA6358">
        <v>1</v>
      </c>
      <c r="HB6358">
        <v>2</v>
      </c>
      <c r="HC6358">
        <v>2</v>
      </c>
      <c r="HD6358">
        <v>2</v>
      </c>
      <c r="HE6358">
        <v>2</v>
      </c>
      <c r="HG6358">
        <v>2</v>
      </c>
      <c r="HI6358">
        <v>2</v>
      </c>
      <c r="HK6358">
        <v>2</v>
      </c>
      <c r="HM6358">
        <v>2</v>
      </c>
      <c r="HO6358">
        <v>2</v>
      </c>
      <c r="HQ6358">
        <v>2</v>
      </c>
      <c r="HS6358">
        <v>2</v>
      </c>
      <c r="HU6358">
        <v>2</v>
      </c>
      <c r="HW6358">
        <v>2</v>
      </c>
      <c r="HY6358">
        <v>2</v>
      </c>
      <c r="IA6358">
        <v>2</v>
      </c>
      <c r="IC6358">
        <v>2</v>
      </c>
      <c r="IE6358">
        <v>2</v>
      </c>
      <c r="IG6358">
        <v>2</v>
      </c>
      <c r="II6358">
        <v>2</v>
      </c>
      <c r="IK6358">
        <v>2</v>
      </c>
      <c r="IU6358">
        <v>1</v>
      </c>
      <c r="IZ6358">
        <v>1</v>
      </c>
    </row>
    <row r="6359" spans="1:261" x14ac:dyDescent="0.25">
      <c r="A6359">
        <v>1</v>
      </c>
      <c r="B6359">
        <v>1</v>
      </c>
      <c r="C6359">
        <v>4510</v>
      </c>
      <c r="D6359">
        <v>551</v>
      </c>
      <c r="E6359">
        <v>1630</v>
      </c>
      <c r="F6359">
        <v>5</v>
      </c>
      <c r="G6359">
        <v>2</v>
      </c>
      <c r="H6359">
        <v>23</v>
      </c>
      <c r="I6359">
        <v>3</v>
      </c>
      <c r="J6359">
        <v>3</v>
      </c>
      <c r="L6359">
        <v>25</v>
      </c>
      <c r="M6359">
        <v>1</v>
      </c>
      <c r="N6359">
        <v>1</v>
      </c>
      <c r="O6359">
        <v>2</v>
      </c>
      <c r="P6359">
        <v>1</v>
      </c>
      <c r="Q6359">
        <v>1</v>
      </c>
      <c r="R6359">
        <v>1</v>
      </c>
      <c r="S6359">
        <v>2</v>
      </c>
      <c r="W6359">
        <v>4</v>
      </c>
      <c r="X6359">
        <v>5</v>
      </c>
      <c r="Y6359">
        <v>404</v>
      </c>
      <c r="Z6359">
        <v>5</v>
      </c>
      <c r="AE6359">
        <v>2</v>
      </c>
      <c r="AI6359">
        <v>1</v>
      </c>
      <c r="AJ6359">
        <v>1</v>
      </c>
      <c r="AK6359">
        <v>5</v>
      </c>
      <c r="AL6359">
        <v>1</v>
      </c>
      <c r="AM6359">
        <v>1</v>
      </c>
      <c r="AN6359">
        <v>1</v>
      </c>
      <c r="AO6359">
        <v>1</v>
      </c>
      <c r="AP6359">
        <v>4</v>
      </c>
      <c r="AQ6359">
        <v>1</v>
      </c>
      <c r="AR6359">
        <v>1</v>
      </c>
      <c r="AS6359">
        <v>2</v>
      </c>
      <c r="AT6359">
        <v>1</v>
      </c>
      <c r="AU6359">
        <v>1</v>
      </c>
      <c r="AV6359">
        <v>2</v>
      </c>
      <c r="AW6359">
        <v>2</v>
      </c>
      <c r="AX6359">
        <v>1</v>
      </c>
      <c r="AY6359">
        <v>5</v>
      </c>
      <c r="AZ6359">
        <v>9</v>
      </c>
      <c r="BA6359">
        <v>1</v>
      </c>
      <c r="BM6359">
        <v>1</v>
      </c>
      <c r="BN6359">
        <v>5</v>
      </c>
      <c r="BO6359">
        <v>52</v>
      </c>
      <c r="BP6359">
        <v>10</v>
      </c>
      <c r="BQ6359">
        <v>90</v>
      </c>
      <c r="BR6359">
        <v>1</v>
      </c>
      <c r="BS6359">
        <v>5</v>
      </c>
      <c r="CX6359">
        <v>800</v>
      </c>
      <c r="CZ6359">
        <v>2</v>
      </c>
      <c r="DB6359">
        <v>4</v>
      </c>
      <c r="DD6359">
        <v>2</v>
      </c>
      <c r="DF6359">
        <v>12</v>
      </c>
      <c r="DG6359">
        <v>4</v>
      </c>
      <c r="DH6359">
        <v>4</v>
      </c>
      <c r="DI6359">
        <v>4</v>
      </c>
      <c r="DJ6359">
        <v>4</v>
      </c>
      <c r="DK6359">
        <v>4</v>
      </c>
      <c r="DL6359">
        <v>4</v>
      </c>
      <c r="DM6359">
        <v>0</v>
      </c>
      <c r="DN6359">
        <v>5</v>
      </c>
      <c r="DO6359">
        <v>5</v>
      </c>
      <c r="DP6359">
        <v>99</v>
      </c>
      <c r="DQ6359">
        <v>99</v>
      </c>
      <c r="EJ6359">
        <v>2</v>
      </c>
      <c r="FI6359">
        <v>2</v>
      </c>
      <c r="FP6359">
        <v>1</v>
      </c>
      <c r="FQ6359">
        <v>2</v>
      </c>
      <c r="FR6359">
        <v>1</v>
      </c>
      <c r="FT6359">
        <v>2</v>
      </c>
      <c r="FU6359">
        <v>2</v>
      </c>
      <c r="HE6359">
        <v>2</v>
      </c>
      <c r="HG6359">
        <v>2</v>
      </c>
      <c r="HI6359">
        <v>2</v>
      </c>
      <c r="HK6359">
        <v>2</v>
      </c>
      <c r="HM6359">
        <v>2</v>
      </c>
      <c r="HO6359">
        <v>2</v>
      </c>
      <c r="HQ6359">
        <v>2</v>
      </c>
      <c r="HS6359">
        <v>2</v>
      </c>
      <c r="HU6359">
        <v>2</v>
      </c>
      <c r="HW6359">
        <v>2</v>
      </c>
      <c r="HY6359">
        <v>2</v>
      </c>
      <c r="IA6359">
        <v>2</v>
      </c>
      <c r="IC6359">
        <v>2</v>
      </c>
      <c r="IE6359">
        <v>2</v>
      </c>
      <c r="IG6359">
        <v>2</v>
      </c>
      <c r="II6359">
        <v>2</v>
      </c>
      <c r="IK6359">
        <v>2</v>
      </c>
      <c r="IU6359">
        <v>1</v>
      </c>
      <c r="IV6359">
        <v>1</v>
      </c>
      <c r="IW6359">
        <v>1</v>
      </c>
      <c r="JA6359">
        <v>1</v>
      </c>
    </row>
    <row r="6360" spans="1:261" x14ac:dyDescent="0.25">
      <c r="A6360">
        <v>1</v>
      </c>
      <c r="B6360">
        <v>1</v>
      </c>
      <c r="C6360">
        <v>4510</v>
      </c>
      <c r="D6360">
        <v>551</v>
      </c>
      <c r="E6360">
        <v>1630</v>
      </c>
      <c r="F6360">
        <v>6</v>
      </c>
      <c r="G6360">
        <v>1</v>
      </c>
      <c r="H6360">
        <v>23</v>
      </c>
      <c r="I6360">
        <v>4</v>
      </c>
      <c r="J6360">
        <v>3</v>
      </c>
      <c r="L6360">
        <v>25</v>
      </c>
      <c r="M6360">
        <v>1</v>
      </c>
      <c r="N6360">
        <v>2</v>
      </c>
      <c r="Q6360">
        <v>1</v>
      </c>
      <c r="R6360">
        <v>1</v>
      </c>
      <c r="S6360">
        <v>2</v>
      </c>
      <c r="W6360">
        <v>4</v>
      </c>
      <c r="X6360">
        <v>5</v>
      </c>
      <c r="Y6360">
        <v>114</v>
      </c>
      <c r="Z6360">
        <v>3</v>
      </c>
      <c r="AA6360">
        <v>2</v>
      </c>
      <c r="AC6360">
        <v>1</v>
      </c>
      <c r="AD6360">
        <v>1</v>
      </c>
      <c r="AE6360">
        <v>2</v>
      </c>
      <c r="AI6360">
        <v>1</v>
      </c>
      <c r="AJ6360">
        <v>1</v>
      </c>
      <c r="AK6360">
        <v>5</v>
      </c>
      <c r="AL6360">
        <v>1</v>
      </c>
      <c r="AM6360">
        <v>1</v>
      </c>
      <c r="AN6360">
        <v>1</v>
      </c>
      <c r="AO6360">
        <v>1</v>
      </c>
      <c r="AP6360">
        <v>4</v>
      </c>
      <c r="AQ6360">
        <v>1</v>
      </c>
      <c r="AR6360">
        <v>1</v>
      </c>
      <c r="AS6360">
        <v>2</v>
      </c>
      <c r="AT6360">
        <v>1</v>
      </c>
      <c r="AU6360">
        <v>1</v>
      </c>
      <c r="AV6360">
        <v>2</v>
      </c>
      <c r="AW6360">
        <v>2</v>
      </c>
      <c r="AX6360">
        <v>1</v>
      </c>
      <c r="AY6360">
        <v>6</v>
      </c>
      <c r="AZ6360">
        <v>1</v>
      </c>
      <c r="BM6360">
        <v>1</v>
      </c>
      <c r="BN6360">
        <v>7</v>
      </c>
      <c r="BO6360">
        <v>71</v>
      </c>
      <c r="BP6360">
        <v>8</v>
      </c>
      <c r="BQ6360">
        <v>73</v>
      </c>
      <c r="BR6360">
        <v>18</v>
      </c>
      <c r="BS6360">
        <v>2</v>
      </c>
      <c r="BT6360">
        <v>1</v>
      </c>
      <c r="BU6360">
        <v>1</v>
      </c>
      <c r="BX6360">
        <v>2</v>
      </c>
      <c r="BZ6360">
        <v>3200</v>
      </c>
      <c r="CA6360">
        <v>1</v>
      </c>
      <c r="CB6360">
        <v>15</v>
      </c>
      <c r="CC6360">
        <v>400</v>
      </c>
      <c r="CD6360">
        <v>2</v>
      </c>
      <c r="CF6360">
        <v>2</v>
      </c>
      <c r="CH6360">
        <v>1</v>
      </c>
      <c r="CI6360">
        <v>3200</v>
      </c>
      <c r="CJ6360">
        <v>1</v>
      </c>
      <c r="CK6360">
        <v>3200</v>
      </c>
      <c r="CL6360">
        <v>2</v>
      </c>
      <c r="CN6360">
        <v>2</v>
      </c>
      <c r="CP6360">
        <v>2</v>
      </c>
      <c r="CR6360">
        <v>2</v>
      </c>
      <c r="CT6360">
        <v>2</v>
      </c>
      <c r="CV6360">
        <v>2</v>
      </c>
      <c r="DB6360">
        <v>1</v>
      </c>
      <c r="DC6360">
        <v>154</v>
      </c>
      <c r="DD6360">
        <v>1</v>
      </c>
      <c r="DE6360">
        <v>1</v>
      </c>
      <c r="DF6360">
        <v>1</v>
      </c>
      <c r="DG6360">
        <v>10</v>
      </c>
      <c r="DH6360">
        <v>10</v>
      </c>
      <c r="DI6360">
        <v>10</v>
      </c>
      <c r="DJ6360">
        <v>10</v>
      </c>
      <c r="DK6360">
        <v>10</v>
      </c>
      <c r="DL6360">
        <v>10</v>
      </c>
      <c r="DM6360">
        <v>0</v>
      </c>
      <c r="DN6360">
        <v>1</v>
      </c>
      <c r="DO6360">
        <v>1</v>
      </c>
      <c r="DP6360">
        <v>1</v>
      </c>
      <c r="DQ6360">
        <v>6</v>
      </c>
      <c r="DR6360">
        <v>1</v>
      </c>
      <c r="DS6360">
        <v>4</v>
      </c>
      <c r="DT6360">
        <v>1</v>
      </c>
      <c r="DU6360">
        <v>1</v>
      </c>
      <c r="DV6360">
        <v>1</v>
      </c>
      <c r="DW6360">
        <v>1</v>
      </c>
      <c r="DX6360">
        <v>1</v>
      </c>
      <c r="DY6360">
        <v>1</v>
      </c>
      <c r="DZ6360">
        <v>1</v>
      </c>
      <c r="EA6360">
        <v>1</v>
      </c>
      <c r="EB6360">
        <v>1</v>
      </c>
      <c r="EC6360">
        <v>2</v>
      </c>
      <c r="ED6360">
        <v>2</v>
      </c>
      <c r="EE6360">
        <v>1</v>
      </c>
      <c r="EF6360">
        <v>2</v>
      </c>
      <c r="EH6360">
        <v>1</v>
      </c>
      <c r="EI6360">
        <v>1</v>
      </c>
      <c r="EJ6360">
        <v>2</v>
      </c>
      <c r="FI6360">
        <v>2</v>
      </c>
      <c r="FP6360">
        <v>1</v>
      </c>
      <c r="FQ6360">
        <v>2</v>
      </c>
      <c r="FR6360">
        <v>5</v>
      </c>
      <c r="FS6360">
        <v>6</v>
      </c>
      <c r="FT6360">
        <v>2</v>
      </c>
      <c r="FU6360">
        <v>1</v>
      </c>
      <c r="HE6360">
        <v>2</v>
      </c>
      <c r="HG6360">
        <v>2</v>
      </c>
      <c r="HI6360">
        <v>2</v>
      </c>
      <c r="HK6360">
        <v>2</v>
      </c>
      <c r="HM6360">
        <v>2</v>
      </c>
      <c r="HO6360">
        <v>2</v>
      </c>
      <c r="HQ6360">
        <v>2</v>
      </c>
      <c r="HS6360">
        <v>2</v>
      </c>
      <c r="HU6360">
        <v>2</v>
      </c>
      <c r="HW6360">
        <v>2</v>
      </c>
      <c r="HY6360">
        <v>2</v>
      </c>
      <c r="IA6360">
        <v>2</v>
      </c>
      <c r="IC6360">
        <v>2</v>
      </c>
      <c r="IE6360">
        <v>2</v>
      </c>
      <c r="IG6360">
        <v>2</v>
      </c>
      <c r="II6360">
        <v>2</v>
      </c>
      <c r="IK6360">
        <v>2</v>
      </c>
      <c r="IU6360">
        <v>1</v>
      </c>
      <c r="IV6360">
        <v>1</v>
      </c>
      <c r="IW6360">
        <v>1</v>
      </c>
      <c r="JA6360">
        <v>2</v>
      </c>
    </row>
    <row r="6361" spans="1:261" x14ac:dyDescent="0.25">
      <c r="A6361">
        <v>1</v>
      </c>
      <c r="B6361">
        <v>1</v>
      </c>
      <c r="C6361">
        <v>4510</v>
      </c>
      <c r="D6361">
        <v>551</v>
      </c>
      <c r="E6361">
        <v>1630</v>
      </c>
      <c r="F6361">
        <v>7</v>
      </c>
      <c r="G6361">
        <v>1</v>
      </c>
      <c r="H6361">
        <v>3</v>
      </c>
      <c r="I6361">
        <v>5</v>
      </c>
      <c r="J6361">
        <v>3</v>
      </c>
      <c r="L6361">
        <v>25</v>
      </c>
      <c r="M6361">
        <v>8</v>
      </c>
      <c r="N6361">
        <v>1</v>
      </c>
      <c r="O6361">
        <v>5</v>
      </c>
      <c r="Q6361">
        <v>1</v>
      </c>
    </row>
    <row r="6362" spans="1:261" x14ac:dyDescent="0.25">
      <c r="A6362">
        <v>1</v>
      </c>
      <c r="B6362">
        <v>1</v>
      </c>
      <c r="C6362">
        <v>4510</v>
      </c>
      <c r="D6362">
        <v>551</v>
      </c>
      <c r="E6362">
        <v>1631</v>
      </c>
      <c r="F6362">
        <v>1</v>
      </c>
      <c r="G6362">
        <v>1</v>
      </c>
      <c r="H6362">
        <v>56</v>
      </c>
      <c r="I6362">
        <v>1</v>
      </c>
      <c r="J6362">
        <v>3</v>
      </c>
      <c r="L6362">
        <v>25</v>
      </c>
      <c r="M6362">
        <v>1</v>
      </c>
      <c r="N6362">
        <v>2</v>
      </c>
      <c r="Q6362">
        <v>1</v>
      </c>
      <c r="R6362">
        <v>2</v>
      </c>
      <c r="S6362">
        <v>2</v>
      </c>
      <c r="W6362">
        <v>0</v>
      </c>
      <c r="Z6362">
        <v>3</v>
      </c>
      <c r="AA6362">
        <v>1</v>
      </c>
      <c r="AB6362">
        <v>1</v>
      </c>
      <c r="AC6362">
        <v>1</v>
      </c>
      <c r="AD6362">
        <v>2</v>
      </c>
      <c r="AE6362">
        <v>2</v>
      </c>
      <c r="AI6362">
        <v>2</v>
      </c>
      <c r="AK6362">
        <v>1</v>
      </c>
      <c r="AL6362">
        <v>1</v>
      </c>
      <c r="AM6362">
        <v>1</v>
      </c>
      <c r="AN6362">
        <v>2</v>
      </c>
      <c r="AO6362">
        <v>2</v>
      </c>
      <c r="AY6362">
        <v>1</v>
      </c>
      <c r="AZ6362">
        <v>1</v>
      </c>
      <c r="BM6362">
        <v>1</v>
      </c>
      <c r="BN6362">
        <v>5</v>
      </c>
      <c r="BO6362">
        <v>54</v>
      </c>
      <c r="BP6362">
        <v>4</v>
      </c>
      <c r="BQ6362">
        <v>49</v>
      </c>
      <c r="BR6362">
        <v>16</v>
      </c>
      <c r="BS6362">
        <v>2</v>
      </c>
      <c r="BT6362">
        <v>1</v>
      </c>
      <c r="BU6362">
        <v>1</v>
      </c>
      <c r="BX6362">
        <v>2</v>
      </c>
      <c r="BZ6362">
        <v>2000</v>
      </c>
      <c r="CA6362">
        <v>2</v>
      </c>
      <c r="CD6362">
        <v>2</v>
      </c>
      <c r="CF6362">
        <v>2</v>
      </c>
      <c r="CH6362">
        <v>1</v>
      </c>
      <c r="CI6362">
        <v>2000</v>
      </c>
      <c r="CJ6362">
        <v>1</v>
      </c>
      <c r="CK6362">
        <v>2000</v>
      </c>
      <c r="CL6362">
        <v>2</v>
      </c>
      <c r="CN6362">
        <v>2</v>
      </c>
      <c r="CP6362">
        <v>2</v>
      </c>
      <c r="CR6362">
        <v>2</v>
      </c>
      <c r="CT6362">
        <v>2</v>
      </c>
      <c r="CV6362">
        <v>2</v>
      </c>
      <c r="DB6362">
        <v>4</v>
      </c>
      <c r="DD6362">
        <v>2</v>
      </c>
      <c r="DF6362">
        <v>1</v>
      </c>
      <c r="DG6362">
        <v>12</v>
      </c>
      <c r="DH6362">
        <v>12</v>
      </c>
      <c r="DI6362">
        <v>12</v>
      </c>
      <c r="DJ6362">
        <v>12</v>
      </c>
      <c r="DK6362">
        <v>12</v>
      </c>
      <c r="DL6362">
        <v>6</v>
      </c>
      <c r="DM6362">
        <v>0</v>
      </c>
      <c r="DN6362">
        <v>1</v>
      </c>
      <c r="DO6362">
        <v>17</v>
      </c>
      <c r="DP6362">
        <v>17</v>
      </c>
      <c r="DQ6362">
        <v>0</v>
      </c>
      <c r="DR6362">
        <v>1</v>
      </c>
      <c r="DS6362">
        <v>2</v>
      </c>
      <c r="DT6362">
        <v>2</v>
      </c>
      <c r="DU6362">
        <v>1</v>
      </c>
      <c r="DV6362">
        <v>1</v>
      </c>
      <c r="DW6362">
        <v>1</v>
      </c>
      <c r="DX6362">
        <v>1</v>
      </c>
      <c r="DY6362">
        <v>1</v>
      </c>
      <c r="DZ6362">
        <v>1</v>
      </c>
      <c r="EA6362">
        <v>1</v>
      </c>
      <c r="EB6362">
        <v>1</v>
      </c>
      <c r="EC6362">
        <v>2</v>
      </c>
      <c r="ED6362">
        <v>2</v>
      </c>
      <c r="EE6362">
        <v>1</v>
      </c>
      <c r="EF6362">
        <v>2</v>
      </c>
      <c r="EH6362">
        <v>1</v>
      </c>
      <c r="EI6362">
        <v>1</v>
      </c>
      <c r="EJ6362">
        <v>2</v>
      </c>
      <c r="FI6362">
        <v>2</v>
      </c>
      <c r="FP6362">
        <v>2</v>
      </c>
      <c r="HE6362">
        <v>2</v>
      </c>
      <c r="HG6362">
        <v>2</v>
      </c>
      <c r="HI6362">
        <v>2</v>
      </c>
      <c r="HK6362">
        <v>2</v>
      </c>
      <c r="HM6362">
        <v>2</v>
      </c>
      <c r="HO6362">
        <v>2</v>
      </c>
      <c r="HQ6362">
        <v>2</v>
      </c>
      <c r="HS6362">
        <v>2</v>
      </c>
      <c r="HU6362">
        <v>2</v>
      </c>
      <c r="HW6362">
        <v>2</v>
      </c>
      <c r="HY6362">
        <v>2</v>
      </c>
      <c r="IA6362">
        <v>2</v>
      </c>
      <c r="IC6362">
        <v>2</v>
      </c>
      <c r="IE6362">
        <v>2</v>
      </c>
      <c r="IG6362">
        <v>2</v>
      </c>
      <c r="II6362">
        <v>2</v>
      </c>
      <c r="IK6362">
        <v>2</v>
      </c>
      <c r="IS6362">
        <v>2</v>
      </c>
      <c r="IU6362">
        <v>1</v>
      </c>
      <c r="IV6362">
        <v>1</v>
      </c>
      <c r="IW6362">
        <v>1</v>
      </c>
      <c r="JA6362">
        <v>2</v>
      </c>
    </row>
    <row r="6363" spans="1:261" x14ac:dyDescent="0.25">
      <c r="A6363">
        <v>1</v>
      </c>
      <c r="B6363">
        <v>1</v>
      </c>
      <c r="C6363">
        <v>4510</v>
      </c>
      <c r="D6363">
        <v>551</v>
      </c>
      <c r="E6363">
        <v>1631</v>
      </c>
      <c r="F6363">
        <v>2</v>
      </c>
      <c r="G6363">
        <v>2</v>
      </c>
      <c r="H6363">
        <v>50</v>
      </c>
      <c r="I6363">
        <v>2</v>
      </c>
      <c r="J6363">
        <v>3</v>
      </c>
      <c r="L6363">
        <v>25</v>
      </c>
      <c r="M6363">
        <v>1</v>
      </c>
      <c r="N6363">
        <v>2</v>
      </c>
      <c r="P6363">
        <v>7</v>
      </c>
      <c r="Q6363">
        <v>1</v>
      </c>
      <c r="R6363">
        <v>1</v>
      </c>
      <c r="S6363">
        <v>2</v>
      </c>
      <c r="W6363">
        <v>2</v>
      </c>
      <c r="X6363">
        <v>1</v>
      </c>
      <c r="Z6363">
        <v>3</v>
      </c>
      <c r="AA6363">
        <v>1</v>
      </c>
      <c r="AB6363">
        <v>1</v>
      </c>
      <c r="AC6363">
        <v>1</v>
      </c>
      <c r="AD6363">
        <v>2</v>
      </c>
      <c r="AE6363">
        <v>2</v>
      </c>
      <c r="AI6363">
        <v>2</v>
      </c>
      <c r="AK6363">
        <v>1</v>
      </c>
      <c r="AL6363">
        <v>1</v>
      </c>
      <c r="AM6363">
        <v>1</v>
      </c>
      <c r="AN6363">
        <v>2</v>
      </c>
      <c r="AO6363">
        <v>2</v>
      </c>
      <c r="AY6363">
        <v>2</v>
      </c>
      <c r="AZ6363">
        <v>9</v>
      </c>
      <c r="BA6363">
        <v>2</v>
      </c>
      <c r="BB6363">
        <v>2</v>
      </c>
      <c r="BC6363">
        <v>2</v>
      </c>
      <c r="BD6363">
        <v>2</v>
      </c>
      <c r="BH6363">
        <v>2</v>
      </c>
      <c r="BI6363">
        <v>2</v>
      </c>
      <c r="BK6363">
        <v>15</v>
      </c>
      <c r="GR6363">
        <v>1</v>
      </c>
      <c r="GS6363">
        <v>1</v>
      </c>
      <c r="GT6363">
        <v>5</v>
      </c>
      <c r="GV6363">
        <v>2</v>
      </c>
      <c r="GW6363">
        <v>2</v>
      </c>
      <c r="GX6363">
        <v>2</v>
      </c>
      <c r="GY6363">
        <v>2</v>
      </c>
      <c r="GZ6363">
        <v>2</v>
      </c>
      <c r="HA6363">
        <v>1</v>
      </c>
      <c r="HB6363">
        <v>2</v>
      </c>
      <c r="HC6363">
        <v>2</v>
      </c>
      <c r="HD6363">
        <v>2</v>
      </c>
      <c r="HE6363">
        <v>2</v>
      </c>
      <c r="HG6363">
        <v>2</v>
      </c>
      <c r="HI6363">
        <v>1</v>
      </c>
      <c r="HJ6363">
        <v>1200</v>
      </c>
      <c r="HK6363">
        <v>2</v>
      </c>
      <c r="HM6363">
        <v>2</v>
      </c>
      <c r="HO6363">
        <v>2</v>
      </c>
      <c r="HQ6363">
        <v>2</v>
      </c>
      <c r="HS6363">
        <v>2</v>
      </c>
      <c r="HU6363">
        <v>2</v>
      </c>
      <c r="HW6363">
        <v>2</v>
      </c>
      <c r="HY6363">
        <v>2</v>
      </c>
      <c r="IA6363">
        <v>2</v>
      </c>
      <c r="IC6363">
        <v>2</v>
      </c>
      <c r="IE6363">
        <v>2</v>
      </c>
      <c r="IG6363">
        <v>2</v>
      </c>
      <c r="II6363">
        <v>2</v>
      </c>
      <c r="IK6363">
        <v>2</v>
      </c>
      <c r="IU6363">
        <v>1</v>
      </c>
      <c r="IZ6363">
        <v>1</v>
      </c>
    </row>
    <row r="6364" spans="1:261" x14ac:dyDescent="0.25">
      <c r="A6364">
        <v>1</v>
      </c>
      <c r="B6364">
        <v>1</v>
      </c>
      <c r="C6364">
        <v>4510</v>
      </c>
      <c r="D6364">
        <v>551</v>
      </c>
      <c r="E6364">
        <v>1631</v>
      </c>
      <c r="F6364">
        <v>3</v>
      </c>
      <c r="G6364">
        <v>2</v>
      </c>
      <c r="H6364">
        <v>21</v>
      </c>
      <c r="I6364">
        <v>3</v>
      </c>
      <c r="J6364">
        <v>3</v>
      </c>
      <c r="L6364">
        <v>25</v>
      </c>
      <c r="M6364">
        <v>7</v>
      </c>
      <c r="N6364">
        <v>1</v>
      </c>
      <c r="O6364">
        <v>2</v>
      </c>
      <c r="P6364">
        <v>1</v>
      </c>
      <c r="Q6364">
        <v>1</v>
      </c>
      <c r="R6364">
        <v>1</v>
      </c>
      <c r="S6364">
        <v>2</v>
      </c>
      <c r="W6364">
        <v>3</v>
      </c>
      <c r="X6364">
        <v>1</v>
      </c>
      <c r="Y6364">
        <v>1</v>
      </c>
      <c r="Z6364">
        <v>5</v>
      </c>
      <c r="AE6364">
        <v>2</v>
      </c>
      <c r="AI6364">
        <v>1</v>
      </c>
      <c r="AJ6364">
        <v>6</v>
      </c>
      <c r="AK6364">
        <v>5</v>
      </c>
      <c r="AL6364">
        <v>1</v>
      </c>
      <c r="AM6364">
        <v>1</v>
      </c>
      <c r="AN6364">
        <v>2</v>
      </c>
      <c r="AO6364">
        <v>1</v>
      </c>
      <c r="AP6364">
        <v>4</v>
      </c>
      <c r="AQ6364">
        <v>1</v>
      </c>
      <c r="AR6364">
        <v>1</v>
      </c>
      <c r="AS6364">
        <v>2</v>
      </c>
      <c r="AT6364">
        <v>2</v>
      </c>
      <c r="AU6364">
        <v>1</v>
      </c>
      <c r="AV6364">
        <v>2</v>
      </c>
      <c r="AW6364">
        <v>2</v>
      </c>
      <c r="AX6364">
        <v>1</v>
      </c>
      <c r="AY6364">
        <v>3</v>
      </c>
      <c r="AZ6364">
        <v>1</v>
      </c>
      <c r="BM6364">
        <v>1</v>
      </c>
      <c r="BN6364">
        <v>5</v>
      </c>
      <c r="BO6364">
        <v>52</v>
      </c>
      <c r="BP6364">
        <v>2</v>
      </c>
      <c r="BQ6364">
        <v>10</v>
      </c>
      <c r="BR6364">
        <v>1</v>
      </c>
      <c r="BS6364">
        <v>5</v>
      </c>
      <c r="CX6364">
        <v>700</v>
      </c>
      <c r="CZ6364">
        <v>2</v>
      </c>
      <c r="DB6364">
        <v>4</v>
      </c>
      <c r="DD6364">
        <v>2</v>
      </c>
      <c r="DF6364">
        <v>12</v>
      </c>
      <c r="DG6364">
        <v>4</v>
      </c>
      <c r="DH6364">
        <v>4</v>
      </c>
      <c r="DI6364">
        <v>4</v>
      </c>
      <c r="DJ6364">
        <v>4</v>
      </c>
      <c r="DK6364">
        <v>4</v>
      </c>
      <c r="DL6364">
        <v>4</v>
      </c>
      <c r="DM6364">
        <v>4</v>
      </c>
      <c r="DN6364">
        <v>1</v>
      </c>
      <c r="DO6364">
        <v>2</v>
      </c>
      <c r="DP6364">
        <v>99</v>
      </c>
      <c r="DQ6364">
        <v>99</v>
      </c>
      <c r="EJ6364">
        <v>2</v>
      </c>
      <c r="FI6364">
        <v>1</v>
      </c>
      <c r="FJ6364">
        <v>2</v>
      </c>
      <c r="FK6364">
        <v>2</v>
      </c>
      <c r="FL6364">
        <v>1</v>
      </c>
      <c r="FM6364">
        <v>8</v>
      </c>
      <c r="FN6364">
        <v>2</v>
      </c>
      <c r="FO6364">
        <v>2</v>
      </c>
      <c r="FP6364">
        <v>1</v>
      </c>
      <c r="FQ6364">
        <v>2</v>
      </c>
      <c r="FR6364">
        <v>1</v>
      </c>
      <c r="FT6364">
        <v>2</v>
      </c>
      <c r="FU6364">
        <v>1</v>
      </c>
      <c r="HE6364">
        <v>2</v>
      </c>
      <c r="HG6364">
        <v>2</v>
      </c>
      <c r="HI6364">
        <v>2</v>
      </c>
      <c r="HK6364">
        <v>2</v>
      </c>
      <c r="HM6364">
        <v>2</v>
      </c>
      <c r="HO6364">
        <v>2</v>
      </c>
      <c r="HQ6364">
        <v>2</v>
      </c>
      <c r="HS6364">
        <v>2</v>
      </c>
      <c r="HU6364">
        <v>2</v>
      </c>
      <c r="HW6364">
        <v>2</v>
      </c>
      <c r="HY6364">
        <v>2</v>
      </c>
      <c r="IA6364">
        <v>2</v>
      </c>
      <c r="IC6364">
        <v>2</v>
      </c>
      <c r="IE6364">
        <v>2</v>
      </c>
      <c r="IG6364">
        <v>2</v>
      </c>
      <c r="II6364">
        <v>2</v>
      </c>
      <c r="IK6364">
        <v>2</v>
      </c>
      <c r="IU6364">
        <v>1</v>
      </c>
      <c r="IV6364">
        <v>1</v>
      </c>
      <c r="IW6364">
        <v>1</v>
      </c>
      <c r="JA6364">
        <v>1</v>
      </c>
    </row>
    <row r="6365" spans="1:261" x14ac:dyDescent="0.25">
      <c r="A6365">
        <v>1</v>
      </c>
      <c r="B6365">
        <v>1</v>
      </c>
      <c r="C6365">
        <v>4510</v>
      </c>
      <c r="D6365">
        <v>551</v>
      </c>
      <c r="E6365">
        <v>1631</v>
      </c>
      <c r="F6365">
        <v>4</v>
      </c>
      <c r="G6365">
        <v>1</v>
      </c>
      <c r="H6365">
        <v>2</v>
      </c>
      <c r="I6365">
        <v>5</v>
      </c>
      <c r="J6365">
        <v>3</v>
      </c>
      <c r="L6365">
        <v>25</v>
      </c>
      <c r="M6365">
        <v>8</v>
      </c>
      <c r="N6365">
        <v>1</v>
      </c>
      <c r="O6365">
        <v>3</v>
      </c>
      <c r="Q6365">
        <v>1</v>
      </c>
    </row>
    <row r="6366" spans="1:261" x14ac:dyDescent="0.25">
      <c r="A6366">
        <v>1</v>
      </c>
      <c r="B6366">
        <v>1</v>
      </c>
      <c r="C6366">
        <v>4510</v>
      </c>
      <c r="D6366">
        <v>551</v>
      </c>
      <c r="E6366">
        <v>1631</v>
      </c>
      <c r="F6366">
        <v>5</v>
      </c>
      <c r="G6366">
        <v>1</v>
      </c>
      <c r="H6366">
        <v>36</v>
      </c>
      <c r="I6366">
        <v>9</v>
      </c>
      <c r="J6366">
        <v>3</v>
      </c>
      <c r="L6366">
        <v>25</v>
      </c>
      <c r="M6366">
        <v>7</v>
      </c>
      <c r="N6366">
        <v>2</v>
      </c>
      <c r="Q6366">
        <v>1</v>
      </c>
      <c r="R6366">
        <v>1</v>
      </c>
      <c r="S6366">
        <v>2</v>
      </c>
      <c r="W6366">
        <v>2</v>
      </c>
      <c r="X6366">
        <v>5</v>
      </c>
      <c r="Z6366">
        <v>5</v>
      </c>
      <c r="AE6366">
        <v>2</v>
      </c>
      <c r="AI6366">
        <v>2</v>
      </c>
      <c r="AK6366">
        <v>9</v>
      </c>
      <c r="AL6366">
        <v>2</v>
      </c>
      <c r="AN6366">
        <v>2</v>
      </c>
      <c r="AO6366">
        <v>2</v>
      </c>
      <c r="AY6366">
        <v>2</v>
      </c>
      <c r="AZ6366">
        <v>8</v>
      </c>
      <c r="BA6366">
        <v>2</v>
      </c>
      <c r="BB6366">
        <v>2</v>
      </c>
      <c r="BC6366">
        <v>2</v>
      </c>
      <c r="BD6366">
        <v>2</v>
      </c>
      <c r="BH6366">
        <v>2</v>
      </c>
      <c r="BI6366">
        <v>2</v>
      </c>
      <c r="BK6366">
        <v>15</v>
      </c>
      <c r="GR6366">
        <v>1</v>
      </c>
      <c r="GS6366">
        <v>2</v>
      </c>
      <c r="GT6366">
        <v>6</v>
      </c>
      <c r="GV6366">
        <v>2</v>
      </c>
      <c r="GW6366">
        <v>2</v>
      </c>
      <c r="GX6366">
        <v>2</v>
      </c>
      <c r="GY6366">
        <v>2</v>
      </c>
      <c r="GZ6366">
        <v>2</v>
      </c>
      <c r="HA6366">
        <v>1</v>
      </c>
      <c r="HB6366">
        <v>2</v>
      </c>
      <c r="HC6366">
        <v>2</v>
      </c>
      <c r="HD6366">
        <v>2</v>
      </c>
      <c r="HE6366">
        <v>2</v>
      </c>
      <c r="HG6366">
        <v>2</v>
      </c>
      <c r="HI6366">
        <v>2</v>
      </c>
      <c r="HK6366">
        <v>2</v>
      </c>
      <c r="HM6366">
        <v>2</v>
      </c>
      <c r="HO6366">
        <v>2</v>
      </c>
      <c r="HQ6366">
        <v>2</v>
      </c>
      <c r="HS6366">
        <v>2</v>
      </c>
      <c r="HU6366">
        <v>2</v>
      </c>
      <c r="HW6366">
        <v>2</v>
      </c>
      <c r="HY6366">
        <v>2</v>
      </c>
      <c r="IA6366">
        <v>2</v>
      </c>
      <c r="IC6366">
        <v>2</v>
      </c>
      <c r="IE6366">
        <v>2</v>
      </c>
      <c r="IG6366">
        <v>2</v>
      </c>
      <c r="II6366">
        <v>2</v>
      </c>
      <c r="IK6366">
        <v>2</v>
      </c>
      <c r="IU6366">
        <v>1</v>
      </c>
      <c r="IZ6366">
        <v>1</v>
      </c>
    </row>
    <row r="6367" spans="1:261" x14ac:dyDescent="0.25">
      <c r="A6367">
        <v>1</v>
      </c>
      <c r="B6367">
        <v>1</v>
      </c>
      <c r="C6367">
        <v>4510</v>
      </c>
      <c r="D6367">
        <v>551</v>
      </c>
      <c r="E6367">
        <v>1632</v>
      </c>
      <c r="F6367">
        <v>1</v>
      </c>
      <c r="G6367">
        <v>1</v>
      </c>
      <c r="H6367">
        <v>31</v>
      </c>
      <c r="I6367">
        <v>1</v>
      </c>
      <c r="J6367">
        <v>3</v>
      </c>
      <c r="L6367">
        <v>25</v>
      </c>
      <c r="M6367">
        <v>1</v>
      </c>
      <c r="N6367">
        <v>2</v>
      </c>
      <c r="Q6367">
        <v>1</v>
      </c>
      <c r="R6367">
        <v>1</v>
      </c>
      <c r="S6367">
        <v>2</v>
      </c>
      <c r="W6367">
        <v>3</v>
      </c>
      <c r="X6367">
        <v>3</v>
      </c>
      <c r="Y6367">
        <v>2</v>
      </c>
      <c r="Z6367">
        <v>3</v>
      </c>
      <c r="AA6367">
        <v>1</v>
      </c>
      <c r="AB6367">
        <v>2</v>
      </c>
      <c r="AC6367">
        <v>1</v>
      </c>
      <c r="AD6367">
        <v>2</v>
      </c>
      <c r="AE6367">
        <v>2</v>
      </c>
      <c r="AI6367">
        <v>2</v>
      </c>
      <c r="AK6367">
        <v>1</v>
      </c>
      <c r="AL6367">
        <v>1</v>
      </c>
      <c r="AM6367">
        <v>1</v>
      </c>
      <c r="AN6367">
        <v>1</v>
      </c>
      <c r="AO6367">
        <v>1</v>
      </c>
      <c r="AP6367">
        <v>4</v>
      </c>
      <c r="AQ6367">
        <v>1</v>
      </c>
      <c r="AR6367">
        <v>1</v>
      </c>
      <c r="AS6367">
        <v>2</v>
      </c>
      <c r="AT6367">
        <v>2</v>
      </c>
      <c r="AU6367">
        <v>1</v>
      </c>
      <c r="AV6367">
        <v>2</v>
      </c>
      <c r="AW6367">
        <v>2</v>
      </c>
      <c r="AX6367">
        <v>1</v>
      </c>
      <c r="AY6367">
        <v>1</v>
      </c>
      <c r="AZ6367">
        <v>1</v>
      </c>
      <c r="BM6367">
        <v>1</v>
      </c>
      <c r="BN6367">
        <v>8</v>
      </c>
      <c r="BO6367">
        <v>83</v>
      </c>
      <c r="BP6367">
        <v>4</v>
      </c>
      <c r="BQ6367">
        <v>47</v>
      </c>
      <c r="BR6367">
        <v>500</v>
      </c>
      <c r="BS6367">
        <v>2</v>
      </c>
      <c r="BT6367">
        <v>1</v>
      </c>
      <c r="BU6367">
        <v>1</v>
      </c>
      <c r="BX6367">
        <v>2</v>
      </c>
      <c r="BZ6367">
        <v>3000</v>
      </c>
      <c r="CA6367">
        <v>2</v>
      </c>
      <c r="CD6367">
        <v>1</v>
      </c>
      <c r="CE6367">
        <v>500</v>
      </c>
      <c r="CF6367">
        <v>2</v>
      </c>
      <c r="CH6367">
        <v>1</v>
      </c>
      <c r="CI6367">
        <v>5000</v>
      </c>
      <c r="CJ6367">
        <v>1</v>
      </c>
      <c r="CK6367">
        <v>5000</v>
      </c>
      <c r="CL6367">
        <v>2</v>
      </c>
      <c r="CN6367">
        <v>2</v>
      </c>
      <c r="CP6367">
        <v>2</v>
      </c>
      <c r="CR6367">
        <v>2</v>
      </c>
      <c r="CT6367">
        <v>2</v>
      </c>
      <c r="CV6367">
        <v>2</v>
      </c>
      <c r="DB6367">
        <v>1</v>
      </c>
      <c r="DC6367">
        <v>150</v>
      </c>
      <c r="DD6367">
        <v>2</v>
      </c>
      <c r="DF6367">
        <v>3</v>
      </c>
      <c r="DG6367">
        <v>8</v>
      </c>
      <c r="DH6367">
        <v>8</v>
      </c>
      <c r="DI6367">
        <v>8</v>
      </c>
      <c r="DJ6367">
        <v>8</v>
      </c>
      <c r="DK6367">
        <v>8</v>
      </c>
      <c r="DL6367">
        <v>4</v>
      </c>
      <c r="DM6367">
        <v>0</v>
      </c>
      <c r="DN6367">
        <v>1</v>
      </c>
      <c r="DO6367">
        <v>4</v>
      </c>
      <c r="DP6367">
        <v>2</v>
      </c>
      <c r="DQ6367">
        <v>0</v>
      </c>
      <c r="DR6367">
        <v>1</v>
      </c>
      <c r="DS6367">
        <v>4</v>
      </c>
      <c r="DT6367">
        <v>1</v>
      </c>
      <c r="DU6367">
        <v>1</v>
      </c>
      <c r="DV6367">
        <v>1</v>
      </c>
      <c r="DW6367">
        <v>1</v>
      </c>
      <c r="DX6367">
        <v>1</v>
      </c>
      <c r="DY6367">
        <v>2</v>
      </c>
      <c r="DZ6367">
        <v>2</v>
      </c>
      <c r="EA6367">
        <v>2</v>
      </c>
      <c r="EB6367">
        <v>2</v>
      </c>
      <c r="EC6367">
        <v>2</v>
      </c>
      <c r="ED6367">
        <v>2</v>
      </c>
      <c r="EE6367">
        <v>2</v>
      </c>
      <c r="EF6367">
        <v>2</v>
      </c>
      <c r="EH6367">
        <v>2</v>
      </c>
      <c r="EJ6367">
        <v>2</v>
      </c>
      <c r="FI6367">
        <v>2</v>
      </c>
      <c r="FP6367">
        <v>2</v>
      </c>
      <c r="HE6367">
        <v>2</v>
      </c>
      <c r="HG6367">
        <v>2</v>
      </c>
      <c r="HI6367">
        <v>2</v>
      </c>
      <c r="HK6367">
        <v>2</v>
      </c>
      <c r="HM6367">
        <v>2</v>
      </c>
      <c r="HO6367">
        <v>2</v>
      </c>
      <c r="HQ6367">
        <v>2</v>
      </c>
      <c r="HS6367">
        <v>2</v>
      </c>
      <c r="HU6367">
        <v>2</v>
      </c>
      <c r="HW6367">
        <v>2</v>
      </c>
      <c r="HY6367">
        <v>2</v>
      </c>
      <c r="IA6367">
        <v>2</v>
      </c>
      <c r="IC6367">
        <v>2</v>
      </c>
      <c r="IE6367">
        <v>2</v>
      </c>
      <c r="IG6367">
        <v>2</v>
      </c>
      <c r="II6367">
        <v>2</v>
      </c>
      <c r="IK6367">
        <v>2</v>
      </c>
      <c r="IS6367">
        <v>1</v>
      </c>
      <c r="IT6367">
        <v>135</v>
      </c>
      <c r="IU6367">
        <v>1</v>
      </c>
      <c r="IV6367">
        <v>1</v>
      </c>
      <c r="IW6367">
        <v>1</v>
      </c>
      <c r="JA6367">
        <v>2</v>
      </c>
    </row>
    <row r="6368" spans="1:261" x14ac:dyDescent="0.25">
      <c r="A6368">
        <v>1</v>
      </c>
      <c r="B6368">
        <v>1</v>
      </c>
      <c r="C6368">
        <v>4510</v>
      </c>
      <c r="D6368">
        <v>551</v>
      </c>
      <c r="E6368">
        <v>1632</v>
      </c>
      <c r="F6368">
        <v>2</v>
      </c>
      <c r="G6368">
        <v>2</v>
      </c>
      <c r="H6368">
        <v>31</v>
      </c>
      <c r="I6368">
        <v>2</v>
      </c>
      <c r="J6368">
        <v>3</v>
      </c>
      <c r="L6368">
        <v>25</v>
      </c>
      <c r="M6368">
        <v>1</v>
      </c>
      <c r="N6368">
        <v>2</v>
      </c>
      <c r="P6368">
        <v>2</v>
      </c>
      <c r="Q6368">
        <v>1</v>
      </c>
      <c r="R6368">
        <v>1</v>
      </c>
      <c r="S6368">
        <v>2</v>
      </c>
      <c r="W6368">
        <v>3</v>
      </c>
      <c r="X6368">
        <v>3</v>
      </c>
      <c r="Y6368">
        <v>2</v>
      </c>
      <c r="Z6368">
        <v>3</v>
      </c>
      <c r="AA6368">
        <v>1</v>
      </c>
      <c r="AB6368">
        <v>2</v>
      </c>
      <c r="AC6368">
        <v>1</v>
      </c>
      <c r="AD6368">
        <v>2</v>
      </c>
      <c r="AE6368">
        <v>2</v>
      </c>
      <c r="AI6368">
        <v>2</v>
      </c>
      <c r="AK6368">
        <v>1</v>
      </c>
      <c r="AL6368">
        <v>1</v>
      </c>
      <c r="AM6368">
        <v>1</v>
      </c>
      <c r="AN6368">
        <v>2</v>
      </c>
      <c r="AO6368">
        <v>1</v>
      </c>
      <c r="AP6368">
        <v>4</v>
      </c>
      <c r="AQ6368">
        <v>1</v>
      </c>
      <c r="AR6368">
        <v>1</v>
      </c>
      <c r="AS6368">
        <v>2</v>
      </c>
      <c r="AT6368">
        <v>2</v>
      </c>
      <c r="AU6368">
        <v>1</v>
      </c>
      <c r="AV6368">
        <v>2</v>
      </c>
      <c r="AW6368">
        <v>2</v>
      </c>
      <c r="AX6368">
        <v>4</v>
      </c>
      <c r="AY6368">
        <v>2</v>
      </c>
      <c r="AZ6368">
        <v>1</v>
      </c>
      <c r="BM6368">
        <v>1</v>
      </c>
      <c r="BN6368">
        <v>9</v>
      </c>
      <c r="BO6368">
        <v>91</v>
      </c>
      <c r="BP6368">
        <v>8</v>
      </c>
      <c r="BQ6368">
        <v>81</v>
      </c>
      <c r="BR6368">
        <v>18</v>
      </c>
      <c r="BS6368">
        <v>2</v>
      </c>
      <c r="BT6368">
        <v>1</v>
      </c>
      <c r="BU6368">
        <v>1</v>
      </c>
      <c r="BX6368">
        <v>2</v>
      </c>
      <c r="BZ6368">
        <v>1500</v>
      </c>
      <c r="CA6368">
        <v>2</v>
      </c>
      <c r="CD6368">
        <v>2</v>
      </c>
      <c r="CF6368">
        <v>2</v>
      </c>
      <c r="CH6368">
        <v>2</v>
      </c>
      <c r="CJ6368">
        <v>2</v>
      </c>
      <c r="CL6368">
        <v>2</v>
      </c>
      <c r="CN6368">
        <v>2</v>
      </c>
      <c r="CP6368">
        <v>2</v>
      </c>
      <c r="CR6368">
        <v>2</v>
      </c>
      <c r="CT6368">
        <v>2</v>
      </c>
      <c r="CV6368">
        <v>2</v>
      </c>
      <c r="DB6368">
        <v>2</v>
      </c>
      <c r="DD6368">
        <v>2</v>
      </c>
      <c r="DF6368">
        <v>1</v>
      </c>
      <c r="DG6368">
        <v>4</v>
      </c>
      <c r="DH6368">
        <v>0</v>
      </c>
      <c r="DI6368">
        <v>4</v>
      </c>
      <c r="DJ6368">
        <v>0</v>
      </c>
      <c r="DK6368">
        <v>4</v>
      </c>
      <c r="DL6368">
        <v>0</v>
      </c>
      <c r="DM6368">
        <v>0</v>
      </c>
      <c r="DN6368">
        <v>1</v>
      </c>
      <c r="DO6368">
        <v>6</v>
      </c>
      <c r="DP6368">
        <v>0</v>
      </c>
      <c r="DQ6368">
        <v>4</v>
      </c>
      <c r="DR6368">
        <v>2</v>
      </c>
      <c r="DS6368">
        <v>2</v>
      </c>
      <c r="DT6368">
        <v>1</v>
      </c>
      <c r="DU6368">
        <v>1</v>
      </c>
      <c r="DV6368">
        <v>1</v>
      </c>
      <c r="DW6368">
        <v>1</v>
      </c>
      <c r="DX6368">
        <v>1</v>
      </c>
      <c r="DY6368">
        <v>2</v>
      </c>
      <c r="DZ6368">
        <v>2</v>
      </c>
      <c r="EA6368">
        <v>2</v>
      </c>
      <c r="EB6368">
        <v>2</v>
      </c>
      <c r="EC6368">
        <v>2</v>
      </c>
      <c r="ED6368">
        <v>2</v>
      </c>
      <c r="EE6368">
        <v>1</v>
      </c>
      <c r="EF6368">
        <v>2</v>
      </c>
      <c r="EH6368">
        <v>2</v>
      </c>
      <c r="EJ6368">
        <v>2</v>
      </c>
      <c r="FI6368">
        <v>2</v>
      </c>
      <c r="FP6368">
        <v>2</v>
      </c>
      <c r="HE6368">
        <v>2</v>
      </c>
      <c r="HG6368">
        <v>2</v>
      </c>
      <c r="HI6368">
        <v>2</v>
      </c>
      <c r="HK6368">
        <v>2</v>
      </c>
      <c r="HM6368">
        <v>2</v>
      </c>
      <c r="HO6368">
        <v>2</v>
      </c>
      <c r="HQ6368">
        <v>2</v>
      </c>
      <c r="HS6368">
        <v>2</v>
      </c>
      <c r="HU6368">
        <v>2</v>
      </c>
      <c r="HW6368">
        <v>2</v>
      </c>
      <c r="HY6368">
        <v>2</v>
      </c>
      <c r="IA6368">
        <v>2</v>
      </c>
      <c r="IC6368">
        <v>2</v>
      </c>
      <c r="IE6368">
        <v>2</v>
      </c>
      <c r="IG6368">
        <v>2</v>
      </c>
      <c r="II6368">
        <v>2</v>
      </c>
      <c r="IK6368">
        <v>2</v>
      </c>
      <c r="IU6368">
        <v>1</v>
      </c>
      <c r="IV6368">
        <v>1</v>
      </c>
      <c r="IW6368">
        <v>1</v>
      </c>
      <c r="JA6368">
        <v>2</v>
      </c>
    </row>
    <row r="6369" spans="1:261" x14ac:dyDescent="0.25">
      <c r="A6369">
        <v>1</v>
      </c>
      <c r="B6369">
        <v>1</v>
      </c>
      <c r="C6369">
        <v>4510</v>
      </c>
      <c r="D6369">
        <v>551</v>
      </c>
      <c r="E6369">
        <v>1632</v>
      </c>
      <c r="F6369">
        <v>3</v>
      </c>
      <c r="G6369">
        <v>1</v>
      </c>
      <c r="H6369">
        <v>10</v>
      </c>
      <c r="I6369">
        <v>3</v>
      </c>
      <c r="J6369">
        <v>3</v>
      </c>
      <c r="L6369">
        <v>25</v>
      </c>
      <c r="M6369">
        <v>8</v>
      </c>
      <c r="N6369">
        <v>1</v>
      </c>
      <c r="O6369">
        <v>2</v>
      </c>
      <c r="Q6369">
        <v>1</v>
      </c>
      <c r="R6369">
        <v>1</v>
      </c>
      <c r="S6369">
        <v>1</v>
      </c>
      <c r="T6369">
        <v>1</v>
      </c>
      <c r="U6369">
        <v>2</v>
      </c>
      <c r="V6369">
        <v>3</v>
      </c>
      <c r="W6369">
        <v>2</v>
      </c>
      <c r="X6369">
        <v>2</v>
      </c>
      <c r="AY6369">
        <v>2</v>
      </c>
      <c r="AZ6369">
        <v>3</v>
      </c>
      <c r="BA6369">
        <v>2</v>
      </c>
      <c r="BB6369">
        <v>2</v>
      </c>
      <c r="BC6369">
        <v>2</v>
      </c>
      <c r="BD6369">
        <v>2</v>
      </c>
      <c r="BH6369">
        <v>2</v>
      </c>
      <c r="BI6369">
        <v>2</v>
      </c>
      <c r="BK6369">
        <v>17</v>
      </c>
      <c r="GR6369">
        <v>2</v>
      </c>
      <c r="GU6369">
        <v>2</v>
      </c>
      <c r="GV6369">
        <v>2</v>
      </c>
      <c r="GW6369">
        <v>2</v>
      </c>
      <c r="GX6369">
        <v>2</v>
      </c>
      <c r="GY6369">
        <v>2</v>
      </c>
      <c r="GZ6369">
        <v>2</v>
      </c>
      <c r="HA6369">
        <v>1</v>
      </c>
      <c r="HB6369">
        <v>2</v>
      </c>
      <c r="HC6369">
        <v>2</v>
      </c>
      <c r="HD6369">
        <v>2</v>
      </c>
      <c r="HE6369">
        <v>2</v>
      </c>
      <c r="HG6369">
        <v>2</v>
      </c>
      <c r="HI6369">
        <v>2</v>
      </c>
      <c r="HK6369">
        <v>2</v>
      </c>
      <c r="HM6369">
        <v>2</v>
      </c>
      <c r="HO6369">
        <v>2</v>
      </c>
      <c r="HQ6369">
        <v>2</v>
      </c>
      <c r="HS6369">
        <v>2</v>
      </c>
      <c r="HU6369">
        <v>2</v>
      </c>
      <c r="HW6369">
        <v>2</v>
      </c>
      <c r="HY6369">
        <v>2</v>
      </c>
      <c r="IA6369">
        <v>2</v>
      </c>
      <c r="IC6369">
        <v>2</v>
      </c>
      <c r="IE6369">
        <v>2</v>
      </c>
      <c r="IG6369">
        <v>2</v>
      </c>
      <c r="II6369">
        <v>2</v>
      </c>
      <c r="IK6369">
        <v>2</v>
      </c>
      <c r="IU6369">
        <v>1</v>
      </c>
      <c r="IZ6369">
        <v>1</v>
      </c>
    </row>
    <row r="6370" spans="1:261" x14ac:dyDescent="0.25">
      <c r="A6370">
        <v>1</v>
      </c>
      <c r="B6370">
        <v>1</v>
      </c>
      <c r="C6370">
        <v>4510</v>
      </c>
      <c r="D6370">
        <v>551</v>
      </c>
      <c r="E6370">
        <v>1632</v>
      </c>
      <c r="F6370">
        <v>4</v>
      </c>
      <c r="G6370">
        <v>2</v>
      </c>
      <c r="H6370">
        <v>3</v>
      </c>
      <c r="I6370">
        <v>3</v>
      </c>
      <c r="J6370">
        <v>3</v>
      </c>
      <c r="L6370">
        <v>25</v>
      </c>
      <c r="M6370">
        <v>8</v>
      </c>
      <c r="N6370">
        <v>1</v>
      </c>
      <c r="O6370">
        <v>2</v>
      </c>
      <c r="Q6370">
        <v>1</v>
      </c>
    </row>
    <row r="6371" spans="1:261" x14ac:dyDescent="0.25">
      <c r="A6371">
        <v>1</v>
      </c>
      <c r="B6371">
        <v>1</v>
      </c>
      <c r="C6371">
        <v>4510</v>
      </c>
      <c r="D6371">
        <v>551</v>
      </c>
      <c r="E6371">
        <v>1633</v>
      </c>
      <c r="F6371">
        <v>1</v>
      </c>
      <c r="G6371">
        <v>1</v>
      </c>
      <c r="H6371">
        <v>66</v>
      </c>
      <c r="I6371">
        <v>1</v>
      </c>
      <c r="J6371">
        <v>3</v>
      </c>
      <c r="L6371">
        <v>25</v>
      </c>
      <c r="M6371">
        <v>1</v>
      </c>
      <c r="N6371">
        <v>2</v>
      </c>
      <c r="Q6371">
        <v>1</v>
      </c>
      <c r="R6371">
        <v>1</v>
      </c>
      <c r="S6371">
        <v>2</v>
      </c>
      <c r="W6371">
        <v>2</v>
      </c>
      <c r="X6371">
        <v>6</v>
      </c>
      <c r="Y6371">
        <v>1</v>
      </c>
      <c r="Z6371">
        <v>3</v>
      </c>
      <c r="AA6371">
        <v>2</v>
      </c>
      <c r="AC6371">
        <v>1</v>
      </c>
      <c r="AD6371">
        <v>1</v>
      </c>
      <c r="AE6371">
        <v>2</v>
      </c>
      <c r="AI6371">
        <v>2</v>
      </c>
      <c r="AK6371">
        <v>1</v>
      </c>
      <c r="AL6371">
        <v>2</v>
      </c>
      <c r="AN6371">
        <v>2</v>
      </c>
      <c r="AO6371">
        <v>2</v>
      </c>
      <c r="AY6371">
        <v>1</v>
      </c>
      <c r="AZ6371">
        <v>1</v>
      </c>
      <c r="BM6371">
        <v>1</v>
      </c>
      <c r="BN6371">
        <v>7</v>
      </c>
      <c r="BO6371">
        <v>71</v>
      </c>
      <c r="BP6371">
        <v>3</v>
      </c>
      <c r="BQ6371">
        <v>41</v>
      </c>
      <c r="BR6371">
        <v>1</v>
      </c>
      <c r="BS6371">
        <v>5</v>
      </c>
      <c r="CX6371">
        <v>1800</v>
      </c>
      <c r="CZ6371">
        <v>2</v>
      </c>
      <c r="DB6371">
        <v>4</v>
      </c>
      <c r="DD6371">
        <v>2</v>
      </c>
      <c r="DF6371">
        <v>2</v>
      </c>
      <c r="DG6371">
        <v>8</v>
      </c>
      <c r="DH6371">
        <v>8</v>
      </c>
      <c r="DI6371">
        <v>8</v>
      </c>
      <c r="DJ6371">
        <v>8</v>
      </c>
      <c r="DK6371">
        <v>8</v>
      </c>
      <c r="DL6371">
        <v>5</v>
      </c>
      <c r="DM6371">
        <v>0</v>
      </c>
      <c r="DN6371">
        <v>1</v>
      </c>
      <c r="DO6371">
        <v>20</v>
      </c>
      <c r="DP6371">
        <v>99</v>
      </c>
      <c r="DQ6371">
        <v>99</v>
      </c>
      <c r="EJ6371">
        <v>2</v>
      </c>
      <c r="FI6371">
        <v>2</v>
      </c>
      <c r="FP6371">
        <v>2</v>
      </c>
      <c r="HE6371">
        <v>2</v>
      </c>
      <c r="HG6371">
        <v>2</v>
      </c>
      <c r="HI6371">
        <v>2</v>
      </c>
      <c r="HK6371">
        <v>2</v>
      </c>
      <c r="HM6371">
        <v>2</v>
      </c>
      <c r="HO6371">
        <v>2</v>
      </c>
      <c r="HQ6371">
        <v>2</v>
      </c>
      <c r="HS6371">
        <v>2</v>
      </c>
      <c r="HU6371">
        <v>2</v>
      </c>
      <c r="HW6371">
        <v>2</v>
      </c>
      <c r="HY6371">
        <v>2</v>
      </c>
      <c r="IA6371">
        <v>2</v>
      </c>
      <c r="IC6371">
        <v>2</v>
      </c>
      <c r="IE6371">
        <v>2</v>
      </c>
      <c r="IG6371">
        <v>2</v>
      </c>
      <c r="II6371">
        <v>2</v>
      </c>
      <c r="IK6371">
        <v>2</v>
      </c>
      <c r="IS6371">
        <v>2</v>
      </c>
      <c r="IU6371">
        <v>1</v>
      </c>
      <c r="IV6371">
        <v>1</v>
      </c>
      <c r="IW6371">
        <v>1</v>
      </c>
      <c r="JA6371">
        <v>1</v>
      </c>
    </row>
    <row r="6372" spans="1:261" x14ac:dyDescent="0.25">
      <c r="A6372">
        <v>1</v>
      </c>
      <c r="B6372">
        <v>1</v>
      </c>
      <c r="C6372">
        <v>4510</v>
      </c>
      <c r="D6372">
        <v>551</v>
      </c>
      <c r="E6372">
        <v>1633</v>
      </c>
      <c r="F6372">
        <v>2</v>
      </c>
      <c r="G6372">
        <v>2</v>
      </c>
      <c r="H6372">
        <v>69</v>
      </c>
      <c r="I6372">
        <v>2</v>
      </c>
      <c r="J6372">
        <v>3</v>
      </c>
      <c r="L6372">
        <v>25</v>
      </c>
      <c r="M6372">
        <v>1</v>
      </c>
      <c r="N6372">
        <v>2</v>
      </c>
      <c r="P6372">
        <v>5</v>
      </c>
      <c r="Q6372">
        <v>1</v>
      </c>
      <c r="R6372">
        <v>1</v>
      </c>
      <c r="S6372">
        <v>2</v>
      </c>
      <c r="W6372">
        <v>2</v>
      </c>
      <c r="X6372">
        <v>2</v>
      </c>
      <c r="Z6372">
        <v>5</v>
      </c>
      <c r="AE6372">
        <v>2</v>
      </c>
      <c r="AI6372">
        <v>2</v>
      </c>
      <c r="AK6372">
        <v>1</v>
      </c>
      <c r="AL6372">
        <v>1</v>
      </c>
      <c r="AM6372">
        <v>1</v>
      </c>
      <c r="AN6372">
        <v>2</v>
      </c>
      <c r="AO6372">
        <v>2</v>
      </c>
      <c r="AY6372">
        <v>2</v>
      </c>
      <c r="AZ6372">
        <v>4</v>
      </c>
      <c r="BA6372">
        <v>2</v>
      </c>
      <c r="BB6372">
        <v>2</v>
      </c>
      <c r="BC6372">
        <v>2</v>
      </c>
      <c r="BD6372">
        <v>2</v>
      </c>
      <c r="BH6372">
        <v>2</v>
      </c>
      <c r="BI6372">
        <v>2</v>
      </c>
      <c r="BK6372">
        <v>14</v>
      </c>
      <c r="GR6372">
        <v>2</v>
      </c>
      <c r="GU6372">
        <v>2</v>
      </c>
      <c r="GV6372">
        <v>2</v>
      </c>
      <c r="GW6372">
        <v>2</v>
      </c>
      <c r="GX6372">
        <v>2</v>
      </c>
      <c r="GY6372">
        <v>2</v>
      </c>
      <c r="GZ6372">
        <v>2</v>
      </c>
      <c r="HA6372">
        <v>1</v>
      </c>
      <c r="HB6372">
        <v>2</v>
      </c>
      <c r="HC6372">
        <v>2</v>
      </c>
      <c r="HD6372">
        <v>2</v>
      </c>
      <c r="HE6372">
        <v>2</v>
      </c>
      <c r="HG6372">
        <v>2</v>
      </c>
      <c r="HI6372">
        <v>2</v>
      </c>
      <c r="HK6372">
        <v>2</v>
      </c>
      <c r="HM6372">
        <v>2</v>
      </c>
      <c r="HO6372">
        <v>2</v>
      </c>
      <c r="HQ6372">
        <v>2</v>
      </c>
      <c r="HS6372">
        <v>2</v>
      </c>
      <c r="HU6372">
        <v>2</v>
      </c>
      <c r="HW6372">
        <v>2</v>
      </c>
      <c r="HY6372">
        <v>2</v>
      </c>
      <c r="IA6372">
        <v>2</v>
      </c>
      <c r="IC6372">
        <v>2</v>
      </c>
      <c r="IE6372">
        <v>2</v>
      </c>
      <c r="IG6372">
        <v>2</v>
      </c>
      <c r="II6372">
        <v>2</v>
      </c>
      <c r="IK6372">
        <v>2</v>
      </c>
      <c r="IU6372">
        <v>1</v>
      </c>
      <c r="IZ6372">
        <v>1</v>
      </c>
    </row>
    <row r="6373" spans="1:261" x14ac:dyDescent="0.25">
      <c r="A6373">
        <v>1</v>
      </c>
      <c r="B6373">
        <v>1</v>
      </c>
      <c r="C6373">
        <v>4510</v>
      </c>
      <c r="D6373">
        <v>551</v>
      </c>
      <c r="E6373">
        <v>1633</v>
      </c>
      <c r="F6373">
        <v>3</v>
      </c>
      <c r="G6373">
        <v>1</v>
      </c>
      <c r="H6373">
        <v>74</v>
      </c>
      <c r="I6373">
        <v>9</v>
      </c>
      <c r="J6373">
        <v>3</v>
      </c>
      <c r="L6373">
        <v>25</v>
      </c>
      <c r="M6373">
        <v>6</v>
      </c>
      <c r="N6373">
        <v>2</v>
      </c>
      <c r="Q6373">
        <v>1</v>
      </c>
      <c r="R6373">
        <v>1</v>
      </c>
      <c r="S6373">
        <v>2</v>
      </c>
      <c r="W6373">
        <v>2</v>
      </c>
      <c r="X6373">
        <v>2</v>
      </c>
      <c r="Z6373">
        <v>3</v>
      </c>
      <c r="AA6373">
        <v>2</v>
      </c>
      <c r="AC6373">
        <v>1</v>
      </c>
      <c r="AD6373">
        <v>1</v>
      </c>
      <c r="AE6373">
        <v>2</v>
      </c>
      <c r="AI6373">
        <v>2</v>
      </c>
      <c r="AK6373">
        <v>1</v>
      </c>
      <c r="AL6373">
        <v>2</v>
      </c>
      <c r="AN6373">
        <v>2</v>
      </c>
      <c r="AO6373">
        <v>2</v>
      </c>
      <c r="AY6373">
        <v>3</v>
      </c>
      <c r="AZ6373">
        <v>1</v>
      </c>
      <c r="BM6373">
        <v>1</v>
      </c>
      <c r="BN6373">
        <v>7</v>
      </c>
      <c r="BO6373">
        <v>75</v>
      </c>
      <c r="BP6373">
        <v>2</v>
      </c>
      <c r="BQ6373">
        <v>14</v>
      </c>
      <c r="BR6373">
        <v>1</v>
      </c>
      <c r="BS6373">
        <v>5</v>
      </c>
      <c r="CX6373">
        <v>1000</v>
      </c>
      <c r="CZ6373">
        <v>2</v>
      </c>
      <c r="DB6373">
        <v>4</v>
      </c>
      <c r="DD6373">
        <v>2</v>
      </c>
      <c r="DF6373">
        <v>12</v>
      </c>
      <c r="DG6373">
        <v>8</v>
      </c>
      <c r="DH6373">
        <v>8</v>
      </c>
      <c r="DI6373">
        <v>8</v>
      </c>
      <c r="DJ6373">
        <v>8</v>
      </c>
      <c r="DK6373">
        <v>0</v>
      </c>
      <c r="DL6373">
        <v>0</v>
      </c>
      <c r="DM6373">
        <v>8</v>
      </c>
      <c r="DN6373">
        <v>1</v>
      </c>
      <c r="DO6373">
        <v>30</v>
      </c>
      <c r="DP6373">
        <v>99</v>
      </c>
      <c r="DQ6373">
        <v>99</v>
      </c>
      <c r="EJ6373">
        <v>2</v>
      </c>
      <c r="FI6373">
        <v>2</v>
      </c>
      <c r="FP6373">
        <v>2</v>
      </c>
      <c r="HE6373">
        <v>2</v>
      </c>
      <c r="HG6373">
        <v>2</v>
      </c>
      <c r="HI6373">
        <v>2</v>
      </c>
      <c r="HK6373">
        <v>2</v>
      </c>
      <c r="HM6373">
        <v>2</v>
      </c>
      <c r="HO6373">
        <v>2</v>
      </c>
      <c r="HQ6373">
        <v>2</v>
      </c>
      <c r="HS6373">
        <v>2</v>
      </c>
      <c r="HU6373">
        <v>2</v>
      </c>
      <c r="HW6373">
        <v>2</v>
      </c>
      <c r="HY6373">
        <v>2</v>
      </c>
      <c r="IA6373">
        <v>2</v>
      </c>
      <c r="IC6373">
        <v>2</v>
      </c>
      <c r="IE6373">
        <v>2</v>
      </c>
      <c r="IG6373">
        <v>2</v>
      </c>
      <c r="II6373">
        <v>2</v>
      </c>
      <c r="IK6373">
        <v>2</v>
      </c>
      <c r="IU6373">
        <v>1</v>
      </c>
      <c r="IV6373">
        <v>1</v>
      </c>
      <c r="IW6373">
        <v>1</v>
      </c>
      <c r="JA6373">
        <v>1</v>
      </c>
    </row>
    <row r="6374" spans="1:261" x14ac:dyDescent="0.25">
      <c r="A6374">
        <v>1</v>
      </c>
      <c r="B6374">
        <v>1</v>
      </c>
      <c r="C6374">
        <v>4547</v>
      </c>
      <c r="D6374">
        <v>591</v>
      </c>
      <c r="E6374">
        <v>1634</v>
      </c>
      <c r="F6374">
        <v>1</v>
      </c>
      <c r="G6374">
        <v>1</v>
      </c>
      <c r="H6374">
        <v>28</v>
      </c>
      <c r="I6374">
        <v>1</v>
      </c>
      <c r="J6374">
        <v>3</v>
      </c>
      <c r="L6374">
        <v>25</v>
      </c>
      <c r="M6374">
        <v>1</v>
      </c>
      <c r="N6374">
        <v>2</v>
      </c>
      <c r="Q6374">
        <v>1</v>
      </c>
      <c r="R6374">
        <v>1</v>
      </c>
      <c r="S6374">
        <v>2</v>
      </c>
      <c r="W6374">
        <v>4</v>
      </c>
      <c r="X6374">
        <v>6</v>
      </c>
      <c r="Y6374">
        <v>143</v>
      </c>
      <c r="Z6374">
        <v>3</v>
      </c>
      <c r="AA6374">
        <v>2</v>
      </c>
      <c r="AC6374">
        <v>1</v>
      </c>
      <c r="AD6374">
        <v>1</v>
      </c>
      <c r="AE6374">
        <v>2</v>
      </c>
      <c r="AI6374">
        <v>1</v>
      </c>
      <c r="AJ6374">
        <v>8</v>
      </c>
      <c r="AK6374">
        <v>1</v>
      </c>
      <c r="AL6374">
        <v>1</v>
      </c>
      <c r="AM6374">
        <v>1</v>
      </c>
      <c r="AN6374">
        <v>1</v>
      </c>
      <c r="AO6374">
        <v>1</v>
      </c>
      <c r="AP6374">
        <v>4</v>
      </c>
      <c r="AQ6374">
        <v>1</v>
      </c>
      <c r="AR6374">
        <v>1</v>
      </c>
      <c r="AS6374">
        <v>2</v>
      </c>
      <c r="AT6374">
        <v>2</v>
      </c>
      <c r="AU6374">
        <v>1</v>
      </c>
      <c r="AV6374">
        <v>2</v>
      </c>
      <c r="AW6374">
        <v>2</v>
      </c>
      <c r="AX6374">
        <v>1</v>
      </c>
      <c r="AY6374">
        <v>1</v>
      </c>
      <c r="AZ6374">
        <v>1</v>
      </c>
      <c r="BM6374">
        <v>1</v>
      </c>
      <c r="BN6374">
        <v>7</v>
      </c>
      <c r="BO6374">
        <v>72</v>
      </c>
      <c r="BP6374">
        <v>4</v>
      </c>
      <c r="BQ6374">
        <v>45</v>
      </c>
      <c r="BR6374">
        <v>20</v>
      </c>
      <c r="BS6374">
        <v>2</v>
      </c>
      <c r="BT6374">
        <v>1</v>
      </c>
      <c r="BU6374">
        <v>1</v>
      </c>
      <c r="BX6374">
        <v>2</v>
      </c>
      <c r="BZ6374">
        <v>3200</v>
      </c>
      <c r="CA6374">
        <v>2</v>
      </c>
      <c r="CD6374">
        <v>2</v>
      </c>
      <c r="CF6374">
        <v>2</v>
      </c>
      <c r="CH6374">
        <v>1</v>
      </c>
      <c r="CI6374">
        <v>3200</v>
      </c>
      <c r="CJ6374">
        <v>1</v>
      </c>
      <c r="CK6374">
        <v>3200</v>
      </c>
      <c r="CL6374">
        <v>2</v>
      </c>
      <c r="CN6374">
        <v>2</v>
      </c>
      <c r="CP6374">
        <v>2</v>
      </c>
      <c r="CR6374">
        <v>2</v>
      </c>
      <c r="CT6374">
        <v>2</v>
      </c>
      <c r="CV6374">
        <v>2</v>
      </c>
      <c r="DB6374">
        <v>1</v>
      </c>
      <c r="DC6374">
        <v>155</v>
      </c>
      <c r="DD6374">
        <v>2</v>
      </c>
      <c r="DF6374">
        <v>1</v>
      </c>
      <c r="DG6374">
        <v>8</v>
      </c>
      <c r="DH6374">
        <v>8</v>
      </c>
      <c r="DI6374">
        <v>8</v>
      </c>
      <c r="DJ6374">
        <v>8</v>
      </c>
      <c r="DK6374">
        <v>8</v>
      </c>
      <c r="DL6374">
        <v>5</v>
      </c>
      <c r="DM6374">
        <v>0</v>
      </c>
      <c r="DN6374">
        <v>1</v>
      </c>
      <c r="DO6374">
        <v>8</v>
      </c>
      <c r="DP6374">
        <v>3</v>
      </c>
      <c r="DQ6374">
        <v>0</v>
      </c>
      <c r="DR6374">
        <v>1</v>
      </c>
      <c r="DS6374">
        <v>2</v>
      </c>
      <c r="DT6374">
        <v>1</v>
      </c>
      <c r="DU6374">
        <v>1</v>
      </c>
      <c r="DV6374">
        <v>1</v>
      </c>
      <c r="DW6374">
        <v>1</v>
      </c>
      <c r="DX6374">
        <v>1</v>
      </c>
      <c r="DY6374">
        <v>2</v>
      </c>
      <c r="DZ6374">
        <v>2</v>
      </c>
      <c r="EA6374">
        <v>2</v>
      </c>
      <c r="EB6374">
        <v>2</v>
      </c>
      <c r="EC6374">
        <v>2</v>
      </c>
      <c r="ED6374">
        <v>2</v>
      </c>
      <c r="EE6374">
        <v>2</v>
      </c>
      <c r="EF6374">
        <v>2</v>
      </c>
      <c r="EH6374">
        <v>2</v>
      </c>
      <c r="EJ6374">
        <v>2</v>
      </c>
      <c r="FI6374">
        <v>2</v>
      </c>
      <c r="FP6374">
        <v>1</v>
      </c>
      <c r="FQ6374">
        <v>2</v>
      </c>
      <c r="FR6374">
        <v>5</v>
      </c>
      <c r="FS6374">
        <v>5</v>
      </c>
      <c r="FT6374">
        <v>2</v>
      </c>
      <c r="FU6374">
        <v>2</v>
      </c>
      <c r="HE6374">
        <v>2</v>
      </c>
      <c r="HG6374">
        <v>2</v>
      </c>
      <c r="HI6374">
        <v>2</v>
      </c>
      <c r="HK6374">
        <v>2</v>
      </c>
      <c r="HM6374">
        <v>2</v>
      </c>
      <c r="HO6374">
        <v>2</v>
      </c>
      <c r="HQ6374">
        <v>2</v>
      </c>
      <c r="HS6374">
        <v>2</v>
      </c>
      <c r="HU6374">
        <v>2</v>
      </c>
      <c r="HW6374">
        <v>2</v>
      </c>
      <c r="HY6374">
        <v>2</v>
      </c>
      <c r="IA6374">
        <v>2</v>
      </c>
      <c r="IC6374">
        <v>2</v>
      </c>
      <c r="IE6374">
        <v>2</v>
      </c>
      <c r="IG6374">
        <v>2</v>
      </c>
      <c r="II6374">
        <v>2</v>
      </c>
      <c r="IK6374">
        <v>2</v>
      </c>
      <c r="IS6374">
        <v>2</v>
      </c>
      <c r="IU6374">
        <v>1</v>
      </c>
      <c r="IV6374">
        <v>1</v>
      </c>
      <c r="IW6374">
        <v>1</v>
      </c>
      <c r="JA6374">
        <v>2</v>
      </c>
    </row>
    <row r="6375" spans="1:261" x14ac:dyDescent="0.25">
      <c r="A6375">
        <v>1</v>
      </c>
      <c r="B6375">
        <v>1</v>
      </c>
      <c r="C6375">
        <v>4547</v>
      </c>
      <c r="D6375">
        <v>591</v>
      </c>
      <c r="E6375">
        <v>1634</v>
      </c>
      <c r="F6375">
        <v>2</v>
      </c>
      <c r="G6375">
        <v>2</v>
      </c>
      <c r="H6375">
        <v>30</v>
      </c>
      <c r="I6375">
        <v>2</v>
      </c>
      <c r="J6375">
        <v>3</v>
      </c>
      <c r="L6375">
        <v>25</v>
      </c>
      <c r="M6375">
        <v>1</v>
      </c>
      <c r="N6375">
        <v>2</v>
      </c>
      <c r="P6375">
        <v>3</v>
      </c>
      <c r="Q6375">
        <v>1</v>
      </c>
      <c r="R6375">
        <v>1</v>
      </c>
      <c r="S6375">
        <v>2</v>
      </c>
      <c r="W6375">
        <v>3</v>
      </c>
      <c r="X6375">
        <v>3</v>
      </c>
      <c r="Y6375">
        <v>2</v>
      </c>
      <c r="Z6375">
        <v>5</v>
      </c>
      <c r="AE6375">
        <v>2</v>
      </c>
      <c r="AI6375">
        <v>1</v>
      </c>
      <c r="AJ6375">
        <v>7</v>
      </c>
      <c r="AK6375">
        <v>1</v>
      </c>
      <c r="AL6375">
        <v>1</v>
      </c>
      <c r="AM6375">
        <v>1</v>
      </c>
      <c r="AN6375">
        <v>1</v>
      </c>
      <c r="AO6375">
        <v>1</v>
      </c>
      <c r="AP6375">
        <v>4</v>
      </c>
      <c r="AQ6375">
        <v>1</v>
      </c>
      <c r="AR6375">
        <v>1</v>
      </c>
      <c r="AS6375">
        <v>2</v>
      </c>
      <c r="AT6375">
        <v>2</v>
      </c>
      <c r="AU6375">
        <v>1</v>
      </c>
      <c r="AV6375">
        <v>2</v>
      </c>
      <c r="AW6375">
        <v>2</v>
      </c>
      <c r="AX6375">
        <v>1</v>
      </c>
      <c r="AY6375">
        <v>2</v>
      </c>
      <c r="AZ6375">
        <v>4</v>
      </c>
      <c r="BA6375">
        <v>2</v>
      </c>
      <c r="BB6375">
        <v>2</v>
      </c>
      <c r="BC6375">
        <v>2</v>
      </c>
      <c r="BD6375">
        <v>2</v>
      </c>
      <c r="BH6375">
        <v>2</v>
      </c>
      <c r="BI6375">
        <v>2</v>
      </c>
      <c r="BK6375">
        <v>16</v>
      </c>
      <c r="GR6375">
        <v>2</v>
      </c>
      <c r="GU6375">
        <v>2</v>
      </c>
      <c r="GV6375">
        <v>2</v>
      </c>
      <c r="GW6375">
        <v>2</v>
      </c>
      <c r="GX6375">
        <v>2</v>
      </c>
      <c r="GY6375">
        <v>2</v>
      </c>
      <c r="GZ6375">
        <v>2</v>
      </c>
      <c r="HA6375">
        <v>1</v>
      </c>
      <c r="HB6375">
        <v>2</v>
      </c>
      <c r="HC6375">
        <v>2</v>
      </c>
      <c r="HD6375">
        <v>2</v>
      </c>
      <c r="HE6375">
        <v>2</v>
      </c>
      <c r="HG6375">
        <v>2</v>
      </c>
      <c r="HI6375">
        <v>2</v>
      </c>
      <c r="HK6375">
        <v>2</v>
      </c>
      <c r="HM6375">
        <v>2</v>
      </c>
      <c r="HO6375">
        <v>2</v>
      </c>
      <c r="HQ6375">
        <v>2</v>
      </c>
      <c r="HS6375">
        <v>2</v>
      </c>
      <c r="HU6375">
        <v>2</v>
      </c>
      <c r="HW6375">
        <v>2</v>
      </c>
      <c r="HY6375">
        <v>2</v>
      </c>
      <c r="IA6375">
        <v>2</v>
      </c>
      <c r="IC6375">
        <v>2</v>
      </c>
      <c r="IE6375">
        <v>2</v>
      </c>
      <c r="IG6375">
        <v>2</v>
      </c>
      <c r="II6375">
        <v>2</v>
      </c>
      <c r="IK6375">
        <v>2</v>
      </c>
      <c r="IU6375">
        <v>1</v>
      </c>
      <c r="IZ6375">
        <v>1</v>
      </c>
    </row>
    <row r="6376" spans="1:261" x14ac:dyDescent="0.25">
      <c r="A6376">
        <v>1</v>
      </c>
      <c r="B6376">
        <v>1</v>
      </c>
      <c r="C6376">
        <v>4547</v>
      </c>
      <c r="D6376">
        <v>591</v>
      </c>
      <c r="E6376">
        <v>1634</v>
      </c>
      <c r="F6376">
        <v>3</v>
      </c>
      <c r="G6376">
        <v>2</v>
      </c>
      <c r="H6376">
        <v>8</v>
      </c>
      <c r="I6376">
        <v>3</v>
      </c>
      <c r="J6376">
        <v>3</v>
      </c>
      <c r="L6376">
        <v>25</v>
      </c>
      <c r="M6376">
        <v>8</v>
      </c>
      <c r="N6376">
        <v>1</v>
      </c>
      <c r="O6376">
        <v>2</v>
      </c>
      <c r="Q6376">
        <v>1</v>
      </c>
      <c r="R6376">
        <v>1</v>
      </c>
      <c r="S6376">
        <v>1</v>
      </c>
      <c r="T6376">
        <v>1</v>
      </c>
      <c r="U6376">
        <v>2</v>
      </c>
      <c r="V6376">
        <v>1</v>
      </c>
      <c r="W6376">
        <v>1</v>
      </c>
      <c r="AY6376">
        <v>2</v>
      </c>
      <c r="AZ6376">
        <v>3</v>
      </c>
      <c r="BA6376">
        <v>2</v>
      </c>
      <c r="BB6376">
        <v>2</v>
      </c>
      <c r="BC6376">
        <v>2</v>
      </c>
      <c r="BD6376">
        <v>2</v>
      </c>
      <c r="BH6376">
        <v>2</v>
      </c>
      <c r="BI6376">
        <v>2</v>
      </c>
      <c r="BK6376">
        <v>11</v>
      </c>
      <c r="GR6376">
        <v>2</v>
      </c>
      <c r="GU6376">
        <v>2</v>
      </c>
      <c r="GV6376">
        <v>2</v>
      </c>
      <c r="GW6376">
        <v>2</v>
      </c>
      <c r="GX6376">
        <v>2</v>
      </c>
      <c r="GY6376">
        <v>2</v>
      </c>
      <c r="GZ6376">
        <v>2</v>
      </c>
      <c r="HA6376">
        <v>1</v>
      </c>
      <c r="HB6376">
        <v>2</v>
      </c>
      <c r="HC6376">
        <v>2</v>
      </c>
      <c r="HD6376">
        <v>2</v>
      </c>
      <c r="HE6376">
        <v>2</v>
      </c>
      <c r="HG6376">
        <v>2</v>
      </c>
      <c r="HI6376">
        <v>2</v>
      </c>
      <c r="HK6376">
        <v>2</v>
      </c>
      <c r="HM6376">
        <v>2</v>
      </c>
      <c r="HO6376">
        <v>2</v>
      </c>
      <c r="HQ6376">
        <v>2</v>
      </c>
      <c r="HS6376">
        <v>2</v>
      </c>
      <c r="HU6376">
        <v>2</v>
      </c>
      <c r="HW6376">
        <v>2</v>
      </c>
      <c r="HY6376">
        <v>2</v>
      </c>
      <c r="IA6376">
        <v>2</v>
      </c>
      <c r="IC6376">
        <v>2</v>
      </c>
      <c r="IE6376">
        <v>2</v>
      </c>
      <c r="IG6376">
        <v>2</v>
      </c>
      <c r="II6376">
        <v>2</v>
      </c>
      <c r="IK6376">
        <v>2</v>
      </c>
      <c r="IU6376">
        <v>1</v>
      </c>
      <c r="IZ6376">
        <v>1</v>
      </c>
    </row>
    <row r="6377" spans="1:261" x14ac:dyDescent="0.25">
      <c r="A6377">
        <v>1</v>
      </c>
      <c r="B6377">
        <v>1</v>
      </c>
      <c r="C6377">
        <v>4547</v>
      </c>
      <c r="D6377">
        <v>591</v>
      </c>
      <c r="E6377">
        <v>1634</v>
      </c>
      <c r="F6377">
        <v>4</v>
      </c>
      <c r="G6377">
        <v>1</v>
      </c>
      <c r="H6377">
        <v>6</v>
      </c>
      <c r="I6377">
        <v>3</v>
      </c>
      <c r="J6377">
        <v>3</v>
      </c>
      <c r="L6377">
        <v>25</v>
      </c>
      <c r="M6377">
        <v>8</v>
      </c>
      <c r="N6377">
        <v>1</v>
      </c>
      <c r="O6377">
        <v>2</v>
      </c>
      <c r="Q6377">
        <v>1</v>
      </c>
    </row>
    <row r="6378" spans="1:261" x14ac:dyDescent="0.25">
      <c r="A6378">
        <v>1</v>
      </c>
      <c r="B6378">
        <v>1</v>
      </c>
      <c r="C6378">
        <v>4547</v>
      </c>
      <c r="D6378">
        <v>591</v>
      </c>
      <c r="E6378">
        <v>1634</v>
      </c>
      <c r="F6378">
        <v>5</v>
      </c>
      <c r="G6378">
        <v>2</v>
      </c>
      <c r="H6378">
        <v>1</v>
      </c>
      <c r="I6378">
        <v>3</v>
      </c>
      <c r="J6378">
        <v>3</v>
      </c>
      <c r="L6378">
        <v>97</v>
      </c>
      <c r="M6378">
        <v>8</v>
      </c>
      <c r="N6378">
        <v>1</v>
      </c>
      <c r="O6378">
        <v>2</v>
      </c>
      <c r="Q6378">
        <v>1</v>
      </c>
    </row>
    <row r="6379" spans="1:261" x14ac:dyDescent="0.25">
      <c r="A6379">
        <v>1</v>
      </c>
      <c r="B6379">
        <v>1</v>
      </c>
      <c r="C6379">
        <v>4547</v>
      </c>
      <c r="D6379">
        <v>591</v>
      </c>
      <c r="E6379">
        <v>1635</v>
      </c>
      <c r="F6379">
        <v>1</v>
      </c>
      <c r="G6379">
        <v>1</v>
      </c>
      <c r="H6379">
        <v>54</v>
      </c>
      <c r="I6379">
        <v>1</v>
      </c>
      <c r="J6379">
        <v>3</v>
      </c>
      <c r="L6379">
        <v>25</v>
      </c>
      <c r="M6379">
        <v>2</v>
      </c>
      <c r="N6379">
        <v>2</v>
      </c>
      <c r="Q6379">
        <v>1</v>
      </c>
      <c r="R6379">
        <v>1</v>
      </c>
      <c r="S6379">
        <v>2</v>
      </c>
      <c r="W6379">
        <v>4</v>
      </c>
      <c r="X6379">
        <v>6</v>
      </c>
      <c r="Y6379">
        <v>302</v>
      </c>
      <c r="Z6379">
        <v>2</v>
      </c>
      <c r="AA6379">
        <v>2</v>
      </c>
      <c r="AC6379">
        <v>1</v>
      </c>
      <c r="AD6379">
        <v>10</v>
      </c>
      <c r="AE6379">
        <v>2</v>
      </c>
      <c r="AI6379">
        <v>2</v>
      </c>
      <c r="AK6379">
        <v>1</v>
      </c>
      <c r="AL6379">
        <v>1</v>
      </c>
      <c r="AM6379">
        <v>1</v>
      </c>
      <c r="AN6379">
        <v>1</v>
      </c>
      <c r="AO6379">
        <v>1</v>
      </c>
      <c r="AP6379">
        <v>4</v>
      </c>
      <c r="AQ6379">
        <v>1</v>
      </c>
      <c r="AR6379">
        <v>2</v>
      </c>
      <c r="AS6379">
        <v>2</v>
      </c>
      <c r="AT6379">
        <v>2</v>
      </c>
      <c r="AU6379">
        <v>2</v>
      </c>
      <c r="AV6379">
        <v>2</v>
      </c>
      <c r="AW6379">
        <v>2</v>
      </c>
      <c r="AY6379">
        <v>1</v>
      </c>
      <c r="AZ6379">
        <v>6</v>
      </c>
      <c r="BA6379">
        <v>2</v>
      </c>
      <c r="BB6379">
        <v>2</v>
      </c>
      <c r="BC6379">
        <v>2</v>
      </c>
      <c r="BD6379">
        <v>2</v>
      </c>
      <c r="BH6379">
        <v>2</v>
      </c>
      <c r="BI6379">
        <v>2</v>
      </c>
      <c r="BK6379">
        <v>14</v>
      </c>
      <c r="GR6379">
        <v>1</v>
      </c>
      <c r="GS6379">
        <v>1</v>
      </c>
      <c r="GT6379">
        <v>2</v>
      </c>
      <c r="GV6379">
        <v>2</v>
      </c>
      <c r="GW6379">
        <v>1</v>
      </c>
      <c r="GX6379">
        <v>2</v>
      </c>
      <c r="GY6379">
        <v>2</v>
      </c>
      <c r="GZ6379">
        <v>2</v>
      </c>
      <c r="HA6379">
        <v>1</v>
      </c>
      <c r="HB6379">
        <v>2</v>
      </c>
      <c r="HC6379">
        <v>2</v>
      </c>
      <c r="HD6379">
        <v>2</v>
      </c>
      <c r="HE6379">
        <v>1</v>
      </c>
      <c r="HF6379">
        <v>5000</v>
      </c>
      <c r="HG6379">
        <v>2</v>
      </c>
      <c r="HI6379">
        <v>1</v>
      </c>
      <c r="HJ6379">
        <v>3000</v>
      </c>
      <c r="HK6379">
        <v>2</v>
      </c>
      <c r="HM6379">
        <v>2</v>
      </c>
      <c r="HO6379">
        <v>2</v>
      </c>
      <c r="HQ6379">
        <v>2</v>
      </c>
      <c r="HS6379">
        <v>2</v>
      </c>
      <c r="HU6379">
        <v>2</v>
      </c>
      <c r="HW6379">
        <v>2</v>
      </c>
      <c r="HY6379">
        <v>2</v>
      </c>
      <c r="IA6379">
        <v>2</v>
      </c>
      <c r="IC6379">
        <v>2</v>
      </c>
      <c r="IE6379">
        <v>2</v>
      </c>
      <c r="IG6379">
        <v>2</v>
      </c>
      <c r="II6379">
        <v>2</v>
      </c>
      <c r="IK6379">
        <v>2</v>
      </c>
      <c r="IS6379">
        <v>2</v>
      </c>
      <c r="IU6379">
        <v>1</v>
      </c>
      <c r="IZ6379">
        <v>1</v>
      </c>
    </row>
    <row r="6380" spans="1:261" x14ac:dyDescent="0.25">
      <c r="A6380">
        <v>1</v>
      </c>
      <c r="B6380">
        <v>1</v>
      </c>
      <c r="C6380">
        <v>4547</v>
      </c>
      <c r="D6380">
        <v>591</v>
      </c>
      <c r="E6380">
        <v>1635</v>
      </c>
      <c r="F6380">
        <v>2</v>
      </c>
      <c r="G6380">
        <v>2</v>
      </c>
      <c r="H6380">
        <v>72</v>
      </c>
      <c r="I6380">
        <v>2</v>
      </c>
      <c r="J6380">
        <v>3</v>
      </c>
      <c r="L6380">
        <v>25</v>
      </c>
      <c r="M6380">
        <v>2</v>
      </c>
      <c r="N6380">
        <v>2</v>
      </c>
      <c r="P6380">
        <v>2</v>
      </c>
      <c r="Q6380">
        <v>1</v>
      </c>
      <c r="R6380">
        <v>1</v>
      </c>
      <c r="S6380">
        <v>2</v>
      </c>
      <c r="W6380">
        <v>7</v>
      </c>
      <c r="X6380">
        <v>2</v>
      </c>
      <c r="Y6380">
        <v>3008</v>
      </c>
      <c r="Z6380">
        <v>3</v>
      </c>
      <c r="AA6380">
        <v>2</v>
      </c>
      <c r="AC6380">
        <v>1</v>
      </c>
      <c r="AD6380">
        <v>10</v>
      </c>
      <c r="AE6380">
        <v>2</v>
      </c>
      <c r="AI6380">
        <v>2</v>
      </c>
      <c r="AK6380">
        <v>1</v>
      </c>
      <c r="AL6380">
        <v>2</v>
      </c>
      <c r="AN6380">
        <v>1</v>
      </c>
      <c r="AO6380">
        <v>1</v>
      </c>
      <c r="AP6380">
        <v>4</v>
      </c>
      <c r="AQ6380">
        <v>1</v>
      </c>
      <c r="AR6380">
        <v>2</v>
      </c>
      <c r="AS6380">
        <v>2</v>
      </c>
      <c r="AT6380">
        <v>2</v>
      </c>
      <c r="AU6380">
        <v>2</v>
      </c>
      <c r="AV6380">
        <v>2</v>
      </c>
      <c r="AW6380">
        <v>2</v>
      </c>
      <c r="AY6380">
        <v>1</v>
      </c>
      <c r="AZ6380">
        <v>7</v>
      </c>
      <c r="BA6380">
        <v>2</v>
      </c>
      <c r="BB6380">
        <v>2</v>
      </c>
      <c r="BC6380">
        <v>2</v>
      </c>
      <c r="BD6380">
        <v>2</v>
      </c>
      <c r="BH6380">
        <v>2</v>
      </c>
      <c r="BI6380">
        <v>2</v>
      </c>
      <c r="BK6380">
        <v>15</v>
      </c>
      <c r="GR6380">
        <v>1</v>
      </c>
      <c r="GS6380">
        <v>2</v>
      </c>
      <c r="GT6380">
        <v>3</v>
      </c>
      <c r="GV6380">
        <v>2</v>
      </c>
      <c r="GW6380">
        <v>2</v>
      </c>
      <c r="GX6380">
        <v>2</v>
      </c>
      <c r="GY6380">
        <v>2</v>
      </c>
      <c r="GZ6380">
        <v>2</v>
      </c>
      <c r="HA6380">
        <v>1</v>
      </c>
      <c r="HB6380">
        <v>2</v>
      </c>
      <c r="HC6380">
        <v>2</v>
      </c>
      <c r="HD6380">
        <v>2</v>
      </c>
      <c r="HE6380">
        <v>2</v>
      </c>
      <c r="HG6380">
        <v>2</v>
      </c>
      <c r="HI6380">
        <v>2</v>
      </c>
      <c r="HK6380">
        <v>2</v>
      </c>
      <c r="HM6380">
        <v>2</v>
      </c>
      <c r="HO6380">
        <v>2</v>
      </c>
      <c r="HQ6380">
        <v>2</v>
      </c>
      <c r="HS6380">
        <v>2</v>
      </c>
      <c r="HU6380">
        <v>2</v>
      </c>
      <c r="HW6380">
        <v>2</v>
      </c>
      <c r="HY6380">
        <v>2</v>
      </c>
      <c r="IA6380">
        <v>2</v>
      </c>
      <c r="IC6380">
        <v>2</v>
      </c>
      <c r="IE6380">
        <v>2</v>
      </c>
      <c r="IG6380">
        <v>2</v>
      </c>
      <c r="II6380">
        <v>2</v>
      </c>
      <c r="IK6380">
        <v>2</v>
      </c>
      <c r="IU6380">
        <v>1</v>
      </c>
      <c r="IZ6380">
        <v>1</v>
      </c>
    </row>
    <row r="6381" spans="1:261" x14ac:dyDescent="0.25">
      <c r="A6381">
        <v>1</v>
      </c>
      <c r="B6381">
        <v>1</v>
      </c>
      <c r="C6381">
        <v>4547</v>
      </c>
      <c r="D6381">
        <v>591</v>
      </c>
      <c r="E6381">
        <v>1635</v>
      </c>
      <c r="F6381">
        <v>3</v>
      </c>
      <c r="G6381">
        <v>2</v>
      </c>
      <c r="H6381">
        <v>22</v>
      </c>
      <c r="I6381">
        <v>3</v>
      </c>
      <c r="J6381">
        <v>3</v>
      </c>
      <c r="L6381">
        <v>25</v>
      </c>
      <c r="M6381">
        <v>7</v>
      </c>
      <c r="N6381">
        <v>1</v>
      </c>
      <c r="O6381">
        <v>2</v>
      </c>
      <c r="P6381">
        <v>0</v>
      </c>
      <c r="Q6381">
        <v>1</v>
      </c>
      <c r="R6381">
        <v>1</v>
      </c>
      <c r="S6381">
        <v>1</v>
      </c>
      <c r="T6381">
        <v>2</v>
      </c>
      <c r="U6381">
        <v>4</v>
      </c>
      <c r="V6381">
        <v>5</v>
      </c>
      <c r="W6381">
        <v>4</v>
      </c>
      <c r="X6381">
        <v>4</v>
      </c>
      <c r="Y6381">
        <v>2</v>
      </c>
      <c r="Z6381">
        <v>5</v>
      </c>
      <c r="AE6381">
        <v>2</v>
      </c>
      <c r="AI6381">
        <v>2</v>
      </c>
      <c r="AK6381">
        <v>1</v>
      </c>
      <c r="AL6381">
        <v>1</v>
      </c>
      <c r="AM6381">
        <v>1</v>
      </c>
      <c r="AN6381">
        <v>1</v>
      </c>
      <c r="AO6381">
        <v>1</v>
      </c>
      <c r="AP6381">
        <v>4</v>
      </c>
      <c r="AQ6381">
        <v>1</v>
      </c>
      <c r="AR6381">
        <v>2</v>
      </c>
      <c r="AS6381">
        <v>2</v>
      </c>
      <c r="AT6381">
        <v>2</v>
      </c>
      <c r="AU6381">
        <v>1</v>
      </c>
      <c r="AV6381">
        <v>2</v>
      </c>
      <c r="AW6381">
        <v>2</v>
      </c>
      <c r="AX6381">
        <v>4</v>
      </c>
      <c r="AY6381">
        <v>3</v>
      </c>
      <c r="AZ6381">
        <v>3</v>
      </c>
      <c r="BA6381">
        <v>2</v>
      </c>
      <c r="BB6381">
        <v>2</v>
      </c>
      <c r="BC6381">
        <v>2</v>
      </c>
      <c r="BD6381">
        <v>2</v>
      </c>
      <c r="BH6381">
        <v>2</v>
      </c>
      <c r="BI6381">
        <v>2</v>
      </c>
      <c r="BK6381">
        <v>17</v>
      </c>
      <c r="GR6381">
        <v>2</v>
      </c>
      <c r="GU6381">
        <v>2</v>
      </c>
      <c r="GV6381">
        <v>2</v>
      </c>
      <c r="GW6381">
        <v>2</v>
      </c>
      <c r="GX6381">
        <v>2</v>
      </c>
      <c r="GY6381">
        <v>2</v>
      </c>
      <c r="GZ6381">
        <v>2</v>
      </c>
      <c r="HA6381">
        <v>1</v>
      </c>
      <c r="HB6381">
        <v>2</v>
      </c>
      <c r="HC6381">
        <v>2</v>
      </c>
      <c r="HD6381">
        <v>2</v>
      </c>
      <c r="HE6381">
        <v>2</v>
      </c>
      <c r="HG6381">
        <v>2</v>
      </c>
      <c r="HI6381">
        <v>2</v>
      </c>
      <c r="HK6381">
        <v>2</v>
      </c>
      <c r="HM6381">
        <v>2</v>
      </c>
      <c r="HO6381">
        <v>2</v>
      </c>
      <c r="HQ6381">
        <v>2</v>
      </c>
      <c r="HS6381">
        <v>2</v>
      </c>
      <c r="HU6381">
        <v>2</v>
      </c>
      <c r="HW6381">
        <v>2</v>
      </c>
      <c r="HY6381">
        <v>2</v>
      </c>
      <c r="IA6381">
        <v>2</v>
      </c>
      <c r="IC6381">
        <v>2</v>
      </c>
      <c r="IE6381">
        <v>2</v>
      </c>
      <c r="IG6381">
        <v>2</v>
      </c>
      <c r="II6381">
        <v>2</v>
      </c>
      <c r="IK6381">
        <v>2</v>
      </c>
      <c r="IU6381">
        <v>1</v>
      </c>
      <c r="IZ6381">
        <v>1</v>
      </c>
    </row>
    <row r="6382" spans="1:261" x14ac:dyDescent="0.25">
      <c r="A6382">
        <v>1</v>
      </c>
      <c r="B6382">
        <v>1</v>
      </c>
      <c r="C6382">
        <v>4547</v>
      </c>
      <c r="D6382">
        <v>591</v>
      </c>
      <c r="E6382">
        <v>1635</v>
      </c>
      <c r="F6382">
        <v>4</v>
      </c>
      <c r="G6382">
        <v>2</v>
      </c>
      <c r="H6382">
        <v>16</v>
      </c>
      <c r="I6382">
        <v>3</v>
      </c>
      <c r="J6382">
        <v>3</v>
      </c>
      <c r="L6382">
        <v>25</v>
      </c>
      <c r="M6382">
        <v>7</v>
      </c>
      <c r="N6382">
        <v>1</v>
      </c>
      <c r="O6382">
        <v>2</v>
      </c>
      <c r="P6382">
        <v>0</v>
      </c>
      <c r="Q6382">
        <v>1</v>
      </c>
      <c r="R6382">
        <v>1</v>
      </c>
      <c r="S6382">
        <v>1</v>
      </c>
      <c r="T6382">
        <v>2</v>
      </c>
      <c r="U6382">
        <v>4</v>
      </c>
      <c r="V6382">
        <v>4</v>
      </c>
      <c r="W6382">
        <v>3</v>
      </c>
      <c r="X6382">
        <v>3</v>
      </c>
      <c r="Y6382">
        <v>2</v>
      </c>
      <c r="Z6382">
        <v>5</v>
      </c>
      <c r="AE6382">
        <v>2</v>
      </c>
      <c r="AI6382">
        <v>2</v>
      </c>
      <c r="AK6382">
        <v>1</v>
      </c>
      <c r="AL6382">
        <v>1</v>
      </c>
      <c r="AM6382">
        <v>1</v>
      </c>
      <c r="AN6382">
        <v>1</v>
      </c>
      <c r="AO6382">
        <v>1</v>
      </c>
      <c r="AP6382">
        <v>4</v>
      </c>
      <c r="AQ6382">
        <v>1</v>
      </c>
      <c r="AR6382">
        <v>2</v>
      </c>
      <c r="AS6382">
        <v>2</v>
      </c>
      <c r="AT6382">
        <v>2</v>
      </c>
      <c r="AU6382">
        <v>1</v>
      </c>
      <c r="AV6382">
        <v>2</v>
      </c>
      <c r="AW6382">
        <v>2</v>
      </c>
      <c r="AX6382">
        <v>4</v>
      </c>
      <c r="AY6382">
        <v>4</v>
      </c>
      <c r="AZ6382">
        <v>3</v>
      </c>
      <c r="BA6382">
        <v>2</v>
      </c>
      <c r="BB6382">
        <v>2</v>
      </c>
      <c r="BC6382">
        <v>2</v>
      </c>
      <c r="BD6382">
        <v>2</v>
      </c>
      <c r="BH6382">
        <v>2</v>
      </c>
      <c r="BI6382">
        <v>2</v>
      </c>
      <c r="BK6382">
        <v>17</v>
      </c>
      <c r="GR6382">
        <v>2</v>
      </c>
      <c r="GU6382">
        <v>2</v>
      </c>
      <c r="GV6382">
        <v>2</v>
      </c>
      <c r="GW6382">
        <v>2</v>
      </c>
      <c r="GX6382">
        <v>2</v>
      </c>
      <c r="GY6382">
        <v>2</v>
      </c>
      <c r="GZ6382">
        <v>2</v>
      </c>
      <c r="HA6382">
        <v>1</v>
      </c>
      <c r="HB6382">
        <v>2</v>
      </c>
      <c r="HC6382">
        <v>2</v>
      </c>
      <c r="HD6382">
        <v>2</v>
      </c>
      <c r="HE6382">
        <v>2</v>
      </c>
      <c r="HG6382">
        <v>2</v>
      </c>
      <c r="HI6382">
        <v>2</v>
      </c>
      <c r="HK6382">
        <v>2</v>
      </c>
      <c r="HM6382">
        <v>2</v>
      </c>
      <c r="HO6382">
        <v>2</v>
      </c>
      <c r="HQ6382">
        <v>2</v>
      </c>
      <c r="HS6382">
        <v>2</v>
      </c>
      <c r="HU6382">
        <v>2</v>
      </c>
      <c r="HW6382">
        <v>2</v>
      </c>
      <c r="HY6382">
        <v>2</v>
      </c>
      <c r="IA6382">
        <v>2</v>
      </c>
      <c r="IC6382">
        <v>2</v>
      </c>
      <c r="IE6382">
        <v>2</v>
      </c>
      <c r="IG6382">
        <v>2</v>
      </c>
      <c r="II6382">
        <v>2</v>
      </c>
      <c r="IK6382">
        <v>2</v>
      </c>
      <c r="IU6382">
        <v>1</v>
      </c>
      <c r="IZ6382">
        <v>1</v>
      </c>
    </row>
    <row r="6383" spans="1:261" x14ac:dyDescent="0.25">
      <c r="A6383">
        <v>1</v>
      </c>
      <c r="B6383">
        <v>1</v>
      </c>
      <c r="C6383">
        <v>4547</v>
      </c>
      <c r="D6383">
        <v>591</v>
      </c>
      <c r="E6383">
        <v>1636</v>
      </c>
      <c r="F6383">
        <v>1</v>
      </c>
      <c r="G6383">
        <v>1</v>
      </c>
      <c r="H6383">
        <v>35</v>
      </c>
      <c r="I6383">
        <v>1</v>
      </c>
      <c r="J6383">
        <v>3</v>
      </c>
      <c r="L6383">
        <v>25</v>
      </c>
      <c r="M6383">
        <v>1</v>
      </c>
      <c r="N6383">
        <v>2</v>
      </c>
      <c r="Q6383">
        <v>1</v>
      </c>
      <c r="R6383">
        <v>1</v>
      </c>
      <c r="S6383">
        <v>2</v>
      </c>
      <c r="W6383">
        <v>4</v>
      </c>
      <c r="X6383">
        <v>5</v>
      </c>
      <c r="Y6383">
        <v>108</v>
      </c>
      <c r="Z6383">
        <v>3</v>
      </c>
      <c r="AA6383">
        <v>2</v>
      </c>
      <c r="AC6383">
        <v>3</v>
      </c>
      <c r="AD6383">
        <v>10</v>
      </c>
      <c r="AE6383">
        <v>2</v>
      </c>
      <c r="AI6383">
        <v>2</v>
      </c>
      <c r="AK6383">
        <v>1</v>
      </c>
      <c r="AL6383">
        <v>1</v>
      </c>
      <c r="AM6383">
        <v>1</v>
      </c>
      <c r="AN6383">
        <v>1</v>
      </c>
      <c r="AO6383">
        <v>1</v>
      </c>
      <c r="AP6383">
        <v>1</v>
      </c>
      <c r="AQ6383">
        <v>1</v>
      </c>
      <c r="AR6383">
        <v>1</v>
      </c>
      <c r="AS6383">
        <v>1</v>
      </c>
      <c r="AT6383">
        <v>1</v>
      </c>
      <c r="AU6383">
        <v>1</v>
      </c>
      <c r="AV6383">
        <v>1</v>
      </c>
      <c r="AW6383">
        <v>2</v>
      </c>
      <c r="AX6383">
        <v>1</v>
      </c>
      <c r="AY6383">
        <v>1</v>
      </c>
      <c r="AZ6383">
        <v>1</v>
      </c>
      <c r="BM6383">
        <v>1</v>
      </c>
      <c r="BN6383">
        <v>3</v>
      </c>
      <c r="BO6383">
        <v>33</v>
      </c>
      <c r="BP6383">
        <v>6</v>
      </c>
      <c r="BQ6383">
        <v>64</v>
      </c>
      <c r="BR6383">
        <v>10000</v>
      </c>
      <c r="BS6383">
        <v>2</v>
      </c>
      <c r="BT6383">
        <v>1</v>
      </c>
      <c r="BU6383">
        <v>1</v>
      </c>
      <c r="BX6383">
        <v>2</v>
      </c>
      <c r="BZ6383">
        <v>5000</v>
      </c>
      <c r="CA6383">
        <v>2</v>
      </c>
      <c r="CD6383">
        <v>1</v>
      </c>
      <c r="CE6383">
        <v>2000</v>
      </c>
      <c r="CF6383">
        <v>2</v>
      </c>
      <c r="CH6383">
        <v>1</v>
      </c>
      <c r="CI6383">
        <v>5000</v>
      </c>
      <c r="CJ6383">
        <v>1</v>
      </c>
      <c r="CK6383">
        <v>5000</v>
      </c>
      <c r="CL6383">
        <v>2</v>
      </c>
      <c r="CN6383">
        <v>2</v>
      </c>
      <c r="CP6383">
        <v>2</v>
      </c>
      <c r="CR6383">
        <v>2</v>
      </c>
      <c r="CT6383">
        <v>2</v>
      </c>
      <c r="CV6383">
        <v>2</v>
      </c>
      <c r="DB6383">
        <v>1</v>
      </c>
      <c r="DC6383">
        <v>241</v>
      </c>
      <c r="DD6383">
        <v>2</v>
      </c>
      <c r="DF6383">
        <v>1</v>
      </c>
      <c r="DG6383">
        <v>10</v>
      </c>
      <c r="DH6383">
        <v>10</v>
      </c>
      <c r="DI6383">
        <v>10</v>
      </c>
      <c r="DJ6383">
        <v>10</v>
      </c>
      <c r="DK6383">
        <v>10</v>
      </c>
      <c r="DL6383">
        <v>5</v>
      </c>
      <c r="DM6383">
        <v>0</v>
      </c>
      <c r="DN6383">
        <v>1</v>
      </c>
      <c r="DO6383">
        <v>2</v>
      </c>
      <c r="DP6383">
        <v>2</v>
      </c>
      <c r="DQ6383">
        <v>0</v>
      </c>
      <c r="DR6383">
        <v>1</v>
      </c>
      <c r="DS6383">
        <v>3</v>
      </c>
      <c r="DT6383">
        <v>1</v>
      </c>
      <c r="DU6383">
        <v>1</v>
      </c>
      <c r="DV6383">
        <v>1</v>
      </c>
      <c r="DW6383">
        <v>1</v>
      </c>
      <c r="DX6383">
        <v>1</v>
      </c>
      <c r="DY6383">
        <v>2</v>
      </c>
      <c r="DZ6383">
        <v>2</v>
      </c>
      <c r="EA6383">
        <v>2</v>
      </c>
      <c r="EB6383">
        <v>2</v>
      </c>
      <c r="EC6383">
        <v>2</v>
      </c>
      <c r="ED6383">
        <v>2</v>
      </c>
      <c r="EE6383">
        <v>2</v>
      </c>
      <c r="EF6383">
        <v>2</v>
      </c>
      <c r="EH6383">
        <v>2</v>
      </c>
      <c r="EJ6383">
        <v>2</v>
      </c>
      <c r="FI6383">
        <v>2</v>
      </c>
      <c r="FP6383">
        <v>1</v>
      </c>
      <c r="FQ6383">
        <v>2</v>
      </c>
      <c r="FR6383">
        <v>5</v>
      </c>
      <c r="FS6383">
        <v>5</v>
      </c>
      <c r="FT6383">
        <v>2</v>
      </c>
      <c r="FU6383">
        <v>1</v>
      </c>
      <c r="HE6383">
        <v>2</v>
      </c>
      <c r="HG6383">
        <v>2</v>
      </c>
      <c r="HI6383">
        <v>2</v>
      </c>
      <c r="HK6383">
        <v>2</v>
      </c>
      <c r="HM6383">
        <v>2</v>
      </c>
      <c r="HO6383">
        <v>2</v>
      </c>
      <c r="HQ6383">
        <v>2</v>
      </c>
      <c r="HS6383">
        <v>2</v>
      </c>
      <c r="HU6383">
        <v>2</v>
      </c>
      <c r="HW6383">
        <v>2</v>
      </c>
      <c r="HY6383">
        <v>2</v>
      </c>
      <c r="IA6383">
        <v>2</v>
      </c>
      <c r="IC6383">
        <v>2</v>
      </c>
      <c r="IE6383">
        <v>2</v>
      </c>
      <c r="IG6383">
        <v>2</v>
      </c>
      <c r="II6383">
        <v>2</v>
      </c>
      <c r="IK6383">
        <v>2</v>
      </c>
      <c r="IS6383">
        <v>2</v>
      </c>
      <c r="IU6383">
        <v>1</v>
      </c>
      <c r="IV6383">
        <v>1</v>
      </c>
      <c r="IW6383">
        <v>1</v>
      </c>
      <c r="JA6383">
        <v>2</v>
      </c>
    </row>
    <row r="6384" spans="1:261" x14ac:dyDescent="0.25">
      <c r="A6384">
        <v>1</v>
      </c>
      <c r="B6384">
        <v>1</v>
      </c>
      <c r="C6384">
        <v>4547</v>
      </c>
      <c r="D6384">
        <v>591</v>
      </c>
      <c r="E6384">
        <v>1636</v>
      </c>
      <c r="F6384">
        <v>2</v>
      </c>
      <c r="G6384">
        <v>2</v>
      </c>
      <c r="H6384">
        <v>29</v>
      </c>
      <c r="I6384">
        <v>2</v>
      </c>
      <c r="J6384">
        <v>3</v>
      </c>
      <c r="L6384">
        <v>25</v>
      </c>
      <c r="M6384">
        <v>1</v>
      </c>
      <c r="N6384">
        <v>2</v>
      </c>
      <c r="P6384">
        <v>1</v>
      </c>
      <c r="Q6384">
        <v>1</v>
      </c>
      <c r="R6384">
        <v>1</v>
      </c>
      <c r="S6384">
        <v>2</v>
      </c>
      <c r="W6384">
        <v>4</v>
      </c>
      <c r="X6384">
        <v>6</v>
      </c>
      <c r="Y6384">
        <v>302</v>
      </c>
      <c r="Z6384">
        <v>3</v>
      </c>
      <c r="AA6384">
        <v>2</v>
      </c>
      <c r="AC6384">
        <v>3</v>
      </c>
      <c r="AD6384">
        <v>10</v>
      </c>
      <c r="AE6384">
        <v>2</v>
      </c>
      <c r="AI6384">
        <v>2</v>
      </c>
      <c r="AK6384">
        <v>1</v>
      </c>
      <c r="AL6384">
        <v>1</v>
      </c>
      <c r="AM6384">
        <v>1</v>
      </c>
      <c r="AN6384">
        <v>1</v>
      </c>
      <c r="AO6384">
        <v>1</v>
      </c>
      <c r="AP6384">
        <v>1</v>
      </c>
      <c r="AQ6384">
        <v>1</v>
      </c>
      <c r="AR6384">
        <v>1</v>
      </c>
      <c r="AS6384">
        <v>1</v>
      </c>
      <c r="AT6384">
        <v>1</v>
      </c>
      <c r="AU6384">
        <v>1</v>
      </c>
      <c r="AV6384">
        <v>1</v>
      </c>
      <c r="AW6384">
        <v>2</v>
      </c>
      <c r="AX6384">
        <v>1</v>
      </c>
      <c r="AY6384">
        <v>2</v>
      </c>
      <c r="AZ6384">
        <v>4</v>
      </c>
      <c r="BA6384">
        <v>2</v>
      </c>
      <c r="BB6384">
        <v>2</v>
      </c>
      <c r="BC6384">
        <v>2</v>
      </c>
      <c r="BD6384">
        <v>2</v>
      </c>
      <c r="BH6384">
        <v>2</v>
      </c>
      <c r="BI6384">
        <v>2</v>
      </c>
      <c r="BK6384">
        <v>14</v>
      </c>
      <c r="GR6384">
        <v>1</v>
      </c>
      <c r="GS6384">
        <v>1</v>
      </c>
      <c r="GT6384">
        <v>5</v>
      </c>
      <c r="GV6384">
        <v>2</v>
      </c>
      <c r="GW6384">
        <v>2</v>
      </c>
      <c r="GX6384">
        <v>2</v>
      </c>
      <c r="GY6384">
        <v>2</v>
      </c>
      <c r="GZ6384">
        <v>2</v>
      </c>
      <c r="HA6384">
        <v>1</v>
      </c>
      <c r="HB6384">
        <v>2</v>
      </c>
      <c r="HC6384">
        <v>2</v>
      </c>
      <c r="HD6384">
        <v>2</v>
      </c>
      <c r="HE6384">
        <v>2</v>
      </c>
      <c r="HG6384">
        <v>2</v>
      </c>
      <c r="HI6384">
        <v>2</v>
      </c>
      <c r="HK6384">
        <v>2</v>
      </c>
      <c r="HM6384">
        <v>2</v>
      </c>
      <c r="HO6384">
        <v>2</v>
      </c>
      <c r="HQ6384">
        <v>2</v>
      </c>
      <c r="HS6384">
        <v>2</v>
      </c>
      <c r="HU6384">
        <v>2</v>
      </c>
      <c r="HW6384">
        <v>2</v>
      </c>
      <c r="HY6384">
        <v>2</v>
      </c>
      <c r="IA6384">
        <v>2</v>
      </c>
      <c r="IC6384">
        <v>2</v>
      </c>
      <c r="IE6384">
        <v>2</v>
      </c>
      <c r="IG6384">
        <v>2</v>
      </c>
      <c r="II6384">
        <v>2</v>
      </c>
      <c r="IK6384">
        <v>2</v>
      </c>
      <c r="IU6384">
        <v>1</v>
      </c>
      <c r="IZ6384">
        <v>1</v>
      </c>
    </row>
    <row r="6385" spans="1:261" x14ac:dyDescent="0.25">
      <c r="A6385">
        <v>1</v>
      </c>
      <c r="B6385">
        <v>1</v>
      </c>
      <c r="C6385">
        <v>4547</v>
      </c>
      <c r="D6385">
        <v>591</v>
      </c>
      <c r="E6385">
        <v>1636</v>
      </c>
      <c r="F6385">
        <v>3</v>
      </c>
      <c r="G6385">
        <v>1</v>
      </c>
      <c r="H6385">
        <v>4</v>
      </c>
      <c r="I6385">
        <v>3</v>
      </c>
      <c r="J6385">
        <v>3</v>
      </c>
      <c r="L6385">
        <v>25</v>
      </c>
      <c r="M6385">
        <v>8</v>
      </c>
      <c r="N6385">
        <v>2</v>
      </c>
      <c r="Q6385">
        <v>1</v>
      </c>
    </row>
    <row r="6386" spans="1:261" x14ac:dyDescent="0.25">
      <c r="A6386">
        <v>1</v>
      </c>
      <c r="B6386">
        <v>1</v>
      </c>
      <c r="C6386">
        <v>4547</v>
      </c>
      <c r="D6386">
        <v>591</v>
      </c>
      <c r="E6386">
        <v>1637</v>
      </c>
      <c r="F6386">
        <v>1</v>
      </c>
      <c r="G6386">
        <v>1</v>
      </c>
      <c r="H6386">
        <v>60</v>
      </c>
      <c r="I6386">
        <v>1</v>
      </c>
      <c r="J6386">
        <v>3</v>
      </c>
      <c r="L6386">
        <v>25</v>
      </c>
      <c r="M6386">
        <v>2</v>
      </c>
      <c r="N6386">
        <v>2</v>
      </c>
      <c r="Q6386">
        <v>1</v>
      </c>
      <c r="R6386">
        <v>1</v>
      </c>
      <c r="S6386">
        <v>2</v>
      </c>
      <c r="W6386">
        <v>5</v>
      </c>
      <c r="X6386">
        <v>5</v>
      </c>
      <c r="Y6386">
        <v>6002</v>
      </c>
      <c r="Z6386">
        <v>3</v>
      </c>
      <c r="AA6386">
        <v>2</v>
      </c>
      <c r="AC6386">
        <v>1</v>
      </c>
      <c r="AD6386">
        <v>10</v>
      </c>
      <c r="AE6386">
        <v>2</v>
      </c>
      <c r="AI6386">
        <v>1</v>
      </c>
      <c r="AJ6386">
        <v>3</v>
      </c>
      <c r="AK6386">
        <v>1</v>
      </c>
      <c r="AL6386">
        <v>1</v>
      </c>
      <c r="AM6386">
        <v>1</v>
      </c>
      <c r="AN6386">
        <v>1</v>
      </c>
      <c r="AO6386">
        <v>1</v>
      </c>
      <c r="AP6386">
        <v>2</v>
      </c>
      <c r="AQ6386">
        <v>5</v>
      </c>
      <c r="AR6386">
        <v>2</v>
      </c>
      <c r="AS6386">
        <v>2</v>
      </c>
      <c r="AT6386">
        <v>2</v>
      </c>
      <c r="AU6386">
        <v>1</v>
      </c>
      <c r="AV6386">
        <v>2</v>
      </c>
      <c r="AW6386">
        <v>2</v>
      </c>
      <c r="AX6386">
        <v>1</v>
      </c>
      <c r="AY6386">
        <v>1</v>
      </c>
      <c r="AZ6386">
        <v>1</v>
      </c>
      <c r="BM6386">
        <v>1</v>
      </c>
      <c r="BN6386">
        <v>2</v>
      </c>
      <c r="BO6386">
        <v>24</v>
      </c>
      <c r="BP6386">
        <v>9</v>
      </c>
      <c r="BQ6386">
        <v>84</v>
      </c>
      <c r="BR6386">
        <v>1000</v>
      </c>
      <c r="BS6386">
        <v>1</v>
      </c>
      <c r="BT6386">
        <v>1</v>
      </c>
      <c r="BU6386">
        <v>2</v>
      </c>
      <c r="BV6386">
        <v>1</v>
      </c>
      <c r="BW6386">
        <v>0</v>
      </c>
      <c r="BX6386">
        <v>1</v>
      </c>
      <c r="BY6386">
        <v>2</v>
      </c>
      <c r="BZ6386">
        <v>7000</v>
      </c>
      <c r="CA6386">
        <v>2</v>
      </c>
      <c r="CD6386">
        <v>2</v>
      </c>
      <c r="CF6386">
        <v>2</v>
      </c>
      <c r="CH6386">
        <v>1</v>
      </c>
      <c r="CI6386">
        <v>7000</v>
      </c>
      <c r="CJ6386">
        <v>1</v>
      </c>
      <c r="CK6386">
        <v>7000</v>
      </c>
      <c r="CL6386">
        <v>2</v>
      </c>
      <c r="CN6386">
        <v>2</v>
      </c>
      <c r="CP6386">
        <v>2</v>
      </c>
      <c r="CR6386">
        <v>2</v>
      </c>
      <c r="CT6386">
        <v>2</v>
      </c>
      <c r="CV6386">
        <v>2</v>
      </c>
      <c r="DB6386">
        <v>1</v>
      </c>
      <c r="DC6386">
        <v>338</v>
      </c>
      <c r="DD6386">
        <v>1</v>
      </c>
      <c r="DE6386">
        <v>3</v>
      </c>
      <c r="DF6386">
        <v>1</v>
      </c>
      <c r="DG6386">
        <v>8</v>
      </c>
      <c r="DH6386">
        <v>8</v>
      </c>
      <c r="DI6386">
        <v>8</v>
      </c>
      <c r="DJ6386">
        <v>8</v>
      </c>
      <c r="DK6386">
        <v>8</v>
      </c>
      <c r="DL6386">
        <v>0</v>
      </c>
      <c r="DM6386">
        <v>0</v>
      </c>
      <c r="DN6386">
        <v>1</v>
      </c>
      <c r="DO6386">
        <v>1</v>
      </c>
      <c r="DP6386">
        <v>3</v>
      </c>
      <c r="DQ6386">
        <v>0</v>
      </c>
      <c r="DR6386">
        <v>1</v>
      </c>
      <c r="DS6386">
        <v>3</v>
      </c>
      <c r="DT6386">
        <v>1</v>
      </c>
      <c r="DU6386">
        <v>1</v>
      </c>
      <c r="DV6386">
        <v>1</v>
      </c>
      <c r="DW6386">
        <v>1</v>
      </c>
      <c r="DX6386">
        <v>1</v>
      </c>
      <c r="DY6386">
        <v>2</v>
      </c>
      <c r="DZ6386">
        <v>2</v>
      </c>
      <c r="EA6386">
        <v>2</v>
      </c>
      <c r="EB6386">
        <v>2</v>
      </c>
      <c r="EC6386">
        <v>2</v>
      </c>
      <c r="ED6386">
        <v>2</v>
      </c>
      <c r="EE6386">
        <v>2</v>
      </c>
      <c r="EF6386">
        <v>1</v>
      </c>
      <c r="EG6386">
        <v>1</v>
      </c>
      <c r="EH6386">
        <v>2</v>
      </c>
      <c r="EJ6386">
        <v>2</v>
      </c>
      <c r="FI6386">
        <v>2</v>
      </c>
      <c r="FP6386">
        <v>2</v>
      </c>
      <c r="HE6386">
        <v>2</v>
      </c>
      <c r="HG6386">
        <v>2</v>
      </c>
      <c r="HI6386">
        <v>2</v>
      </c>
      <c r="HK6386">
        <v>2</v>
      </c>
      <c r="HM6386">
        <v>2</v>
      </c>
      <c r="HO6386">
        <v>2</v>
      </c>
      <c r="HQ6386">
        <v>2</v>
      </c>
      <c r="HS6386">
        <v>2</v>
      </c>
      <c r="HU6386">
        <v>2</v>
      </c>
      <c r="HW6386">
        <v>2</v>
      </c>
      <c r="HY6386">
        <v>2</v>
      </c>
      <c r="IA6386">
        <v>2</v>
      </c>
      <c r="IC6386">
        <v>2</v>
      </c>
      <c r="IE6386">
        <v>2</v>
      </c>
      <c r="IG6386">
        <v>2</v>
      </c>
      <c r="II6386">
        <v>2</v>
      </c>
      <c r="IK6386">
        <v>2</v>
      </c>
      <c r="IS6386">
        <v>2</v>
      </c>
      <c r="IU6386">
        <v>1</v>
      </c>
      <c r="IV6386">
        <v>1</v>
      </c>
      <c r="IW6386">
        <v>1</v>
      </c>
      <c r="JA6386">
        <v>2</v>
      </c>
    </row>
    <row r="6387" spans="1:261" x14ac:dyDescent="0.25">
      <c r="A6387">
        <v>1</v>
      </c>
      <c r="B6387">
        <v>1</v>
      </c>
      <c r="C6387">
        <v>4547</v>
      </c>
      <c r="D6387">
        <v>591</v>
      </c>
      <c r="E6387">
        <v>1637</v>
      </c>
      <c r="F6387">
        <v>2</v>
      </c>
      <c r="G6387">
        <v>2</v>
      </c>
      <c r="H6387">
        <v>56</v>
      </c>
      <c r="I6387">
        <v>2</v>
      </c>
      <c r="J6387">
        <v>3</v>
      </c>
      <c r="L6387">
        <v>25</v>
      </c>
      <c r="M6387">
        <v>2</v>
      </c>
      <c r="N6387">
        <v>2</v>
      </c>
      <c r="P6387">
        <v>3</v>
      </c>
      <c r="Q6387">
        <v>1</v>
      </c>
      <c r="R6387">
        <v>1</v>
      </c>
      <c r="S6387">
        <v>2</v>
      </c>
      <c r="W6387">
        <v>4</v>
      </c>
      <c r="X6387">
        <v>6</v>
      </c>
      <c r="Y6387">
        <v>423</v>
      </c>
      <c r="Z6387">
        <v>5</v>
      </c>
      <c r="AE6387">
        <v>2</v>
      </c>
      <c r="AI6387">
        <v>1</v>
      </c>
      <c r="AJ6387">
        <v>2</v>
      </c>
      <c r="AK6387">
        <v>1</v>
      </c>
      <c r="AL6387">
        <v>1</v>
      </c>
      <c r="AM6387">
        <v>1</v>
      </c>
      <c r="AN6387">
        <v>2</v>
      </c>
      <c r="AO6387">
        <v>1</v>
      </c>
      <c r="AP6387">
        <v>4</v>
      </c>
      <c r="AQ6387">
        <v>1</v>
      </c>
      <c r="AR6387">
        <v>1</v>
      </c>
      <c r="AS6387">
        <v>2</v>
      </c>
      <c r="AT6387">
        <v>1</v>
      </c>
      <c r="AU6387">
        <v>1</v>
      </c>
      <c r="AV6387">
        <v>1</v>
      </c>
      <c r="AW6387">
        <v>2</v>
      </c>
      <c r="AX6387">
        <v>2</v>
      </c>
      <c r="AY6387">
        <v>2</v>
      </c>
      <c r="AZ6387">
        <v>4</v>
      </c>
      <c r="BA6387">
        <v>2</v>
      </c>
      <c r="BB6387">
        <v>2</v>
      </c>
      <c r="BC6387">
        <v>2</v>
      </c>
      <c r="BD6387">
        <v>2</v>
      </c>
      <c r="BH6387">
        <v>2</v>
      </c>
      <c r="BI6387">
        <v>2</v>
      </c>
      <c r="BK6387">
        <v>14</v>
      </c>
      <c r="GR6387">
        <v>1</v>
      </c>
      <c r="GS6387">
        <v>2</v>
      </c>
      <c r="GT6387">
        <v>6</v>
      </c>
      <c r="GV6387">
        <v>2</v>
      </c>
      <c r="GW6387">
        <v>2</v>
      </c>
      <c r="GX6387">
        <v>2</v>
      </c>
      <c r="GY6387">
        <v>2</v>
      </c>
      <c r="GZ6387">
        <v>2</v>
      </c>
      <c r="HA6387">
        <v>1</v>
      </c>
      <c r="HB6387">
        <v>2</v>
      </c>
      <c r="HC6387">
        <v>2</v>
      </c>
      <c r="HD6387">
        <v>2</v>
      </c>
      <c r="HE6387">
        <v>2</v>
      </c>
      <c r="HG6387">
        <v>2</v>
      </c>
      <c r="HI6387">
        <v>2</v>
      </c>
      <c r="HK6387">
        <v>2</v>
      </c>
      <c r="HM6387">
        <v>2</v>
      </c>
      <c r="HO6387">
        <v>2</v>
      </c>
      <c r="HQ6387">
        <v>2</v>
      </c>
      <c r="HS6387">
        <v>2</v>
      </c>
      <c r="HU6387">
        <v>2</v>
      </c>
      <c r="HW6387">
        <v>2</v>
      </c>
      <c r="HY6387">
        <v>2</v>
      </c>
      <c r="IA6387">
        <v>2</v>
      </c>
      <c r="IC6387">
        <v>2</v>
      </c>
      <c r="IE6387">
        <v>2</v>
      </c>
      <c r="IG6387">
        <v>2</v>
      </c>
      <c r="II6387">
        <v>2</v>
      </c>
      <c r="IK6387">
        <v>2</v>
      </c>
      <c r="IU6387">
        <v>1</v>
      </c>
      <c r="IZ6387">
        <v>1</v>
      </c>
    </row>
    <row r="6388" spans="1:261" x14ac:dyDescent="0.25">
      <c r="A6388">
        <v>1</v>
      </c>
      <c r="B6388">
        <v>1</v>
      </c>
      <c r="C6388">
        <v>4547</v>
      </c>
      <c r="D6388">
        <v>591</v>
      </c>
      <c r="E6388">
        <v>1637</v>
      </c>
      <c r="F6388">
        <v>3</v>
      </c>
      <c r="G6388">
        <v>2</v>
      </c>
      <c r="H6388">
        <v>24</v>
      </c>
      <c r="I6388">
        <v>3</v>
      </c>
      <c r="J6388">
        <v>3</v>
      </c>
      <c r="L6388">
        <v>25</v>
      </c>
      <c r="M6388">
        <v>7</v>
      </c>
      <c r="N6388">
        <v>1</v>
      </c>
      <c r="O6388">
        <v>2</v>
      </c>
      <c r="P6388">
        <v>0</v>
      </c>
      <c r="Q6388">
        <v>1</v>
      </c>
      <c r="R6388">
        <v>1</v>
      </c>
      <c r="S6388">
        <v>2</v>
      </c>
      <c r="W6388">
        <v>5</v>
      </c>
      <c r="X6388">
        <v>5</v>
      </c>
      <c r="Y6388">
        <v>3010</v>
      </c>
      <c r="Z6388">
        <v>3</v>
      </c>
      <c r="AA6388">
        <v>2</v>
      </c>
      <c r="AC6388">
        <v>1</v>
      </c>
      <c r="AD6388">
        <v>10</v>
      </c>
      <c r="AE6388">
        <v>2</v>
      </c>
      <c r="AI6388">
        <v>1</v>
      </c>
      <c r="AJ6388">
        <v>3</v>
      </c>
      <c r="AK6388">
        <v>1</v>
      </c>
      <c r="AL6388">
        <v>1</v>
      </c>
      <c r="AM6388">
        <v>1</v>
      </c>
      <c r="AN6388">
        <v>1</v>
      </c>
      <c r="AO6388">
        <v>1</v>
      </c>
      <c r="AP6388">
        <v>2</v>
      </c>
      <c r="AQ6388">
        <v>1</v>
      </c>
      <c r="AR6388">
        <v>1</v>
      </c>
      <c r="AS6388">
        <v>1</v>
      </c>
      <c r="AT6388">
        <v>1</v>
      </c>
      <c r="AU6388">
        <v>1</v>
      </c>
      <c r="AV6388">
        <v>2</v>
      </c>
      <c r="AW6388">
        <v>2</v>
      </c>
      <c r="AX6388">
        <v>3</v>
      </c>
      <c r="AY6388">
        <v>3</v>
      </c>
      <c r="AZ6388">
        <v>2</v>
      </c>
      <c r="BA6388">
        <v>2</v>
      </c>
      <c r="BB6388">
        <v>2</v>
      </c>
      <c r="BC6388">
        <v>2</v>
      </c>
      <c r="BD6388">
        <v>2</v>
      </c>
      <c r="BH6388">
        <v>1</v>
      </c>
      <c r="BJ6388">
        <v>3</v>
      </c>
      <c r="BL6388">
        <v>2</v>
      </c>
      <c r="FV6388">
        <v>12</v>
      </c>
      <c r="FW6388">
        <v>3</v>
      </c>
      <c r="FX6388">
        <v>32</v>
      </c>
      <c r="FY6388">
        <v>1</v>
      </c>
      <c r="FZ6388">
        <v>1</v>
      </c>
      <c r="GA6388">
        <v>0</v>
      </c>
      <c r="GB6388">
        <v>0</v>
      </c>
      <c r="GC6388">
        <v>30</v>
      </c>
      <c r="GD6388">
        <v>30</v>
      </c>
      <c r="GE6388">
        <v>30</v>
      </c>
      <c r="GF6388">
        <v>100</v>
      </c>
      <c r="GG6388">
        <v>0</v>
      </c>
      <c r="GH6388">
        <v>1</v>
      </c>
      <c r="HE6388">
        <v>2</v>
      </c>
      <c r="HG6388">
        <v>2</v>
      </c>
      <c r="HI6388">
        <v>2</v>
      </c>
      <c r="HK6388">
        <v>2</v>
      </c>
      <c r="HM6388">
        <v>2</v>
      </c>
      <c r="HO6388">
        <v>2</v>
      </c>
      <c r="HQ6388">
        <v>2</v>
      </c>
      <c r="HS6388">
        <v>2</v>
      </c>
      <c r="HU6388">
        <v>2</v>
      </c>
      <c r="HW6388">
        <v>2</v>
      </c>
      <c r="HY6388">
        <v>2</v>
      </c>
      <c r="IA6388">
        <v>2</v>
      </c>
      <c r="IC6388">
        <v>2</v>
      </c>
      <c r="IE6388">
        <v>2</v>
      </c>
      <c r="IG6388">
        <v>2</v>
      </c>
      <c r="II6388">
        <v>2</v>
      </c>
      <c r="IK6388">
        <v>2</v>
      </c>
      <c r="IU6388">
        <v>1</v>
      </c>
      <c r="IV6388">
        <v>1</v>
      </c>
      <c r="IX6388">
        <v>1</v>
      </c>
    </row>
    <row r="6389" spans="1:261" x14ac:dyDescent="0.25">
      <c r="A6389">
        <v>1</v>
      </c>
      <c r="B6389">
        <v>1</v>
      </c>
      <c r="C6389">
        <v>4547</v>
      </c>
      <c r="D6389">
        <v>591</v>
      </c>
      <c r="E6389">
        <v>1638</v>
      </c>
      <c r="F6389">
        <v>1</v>
      </c>
      <c r="G6389">
        <v>1</v>
      </c>
      <c r="H6389">
        <v>47</v>
      </c>
      <c r="I6389">
        <v>1</v>
      </c>
      <c r="J6389">
        <v>3</v>
      </c>
      <c r="L6389">
        <v>25</v>
      </c>
      <c r="M6389">
        <v>2</v>
      </c>
      <c r="N6389">
        <v>2</v>
      </c>
      <c r="Q6389">
        <v>1</v>
      </c>
      <c r="R6389">
        <v>1</v>
      </c>
      <c r="S6389">
        <v>2</v>
      </c>
      <c r="W6389">
        <v>2</v>
      </c>
      <c r="X6389">
        <v>6</v>
      </c>
      <c r="Y6389">
        <v>1</v>
      </c>
      <c r="Z6389">
        <v>3</v>
      </c>
      <c r="AA6389">
        <v>2</v>
      </c>
      <c r="AC6389">
        <v>2</v>
      </c>
      <c r="AD6389">
        <v>98</v>
      </c>
      <c r="AE6389">
        <v>2</v>
      </c>
      <c r="AI6389">
        <v>1</v>
      </c>
      <c r="AJ6389">
        <v>8</v>
      </c>
      <c r="AK6389">
        <v>1</v>
      </c>
      <c r="AL6389">
        <v>1</v>
      </c>
      <c r="AM6389">
        <v>1</v>
      </c>
      <c r="AN6389">
        <v>2</v>
      </c>
      <c r="AO6389">
        <v>1</v>
      </c>
      <c r="AP6389">
        <v>4</v>
      </c>
      <c r="AQ6389">
        <v>1</v>
      </c>
      <c r="AR6389">
        <v>1</v>
      </c>
      <c r="AS6389">
        <v>2</v>
      </c>
      <c r="AT6389">
        <v>2</v>
      </c>
      <c r="AU6389">
        <v>1</v>
      </c>
      <c r="AV6389">
        <v>2</v>
      </c>
      <c r="AW6389">
        <v>2</v>
      </c>
      <c r="AX6389">
        <v>2</v>
      </c>
      <c r="AY6389">
        <v>1</v>
      </c>
      <c r="AZ6389">
        <v>2</v>
      </c>
      <c r="BA6389">
        <v>2</v>
      </c>
      <c r="BB6389">
        <v>2</v>
      </c>
      <c r="BC6389">
        <v>2</v>
      </c>
      <c r="BD6389">
        <v>2</v>
      </c>
      <c r="BH6389">
        <v>1</v>
      </c>
      <c r="BJ6389">
        <v>1</v>
      </c>
      <c r="BL6389">
        <v>2</v>
      </c>
      <c r="FV6389">
        <v>2</v>
      </c>
      <c r="FW6389">
        <v>8</v>
      </c>
      <c r="FX6389">
        <v>83</v>
      </c>
      <c r="FY6389">
        <v>2</v>
      </c>
      <c r="FZ6389">
        <v>1</v>
      </c>
      <c r="GA6389">
        <v>70</v>
      </c>
      <c r="GB6389">
        <v>50</v>
      </c>
      <c r="GC6389">
        <v>30</v>
      </c>
      <c r="GD6389">
        <v>30</v>
      </c>
      <c r="GE6389">
        <v>5</v>
      </c>
      <c r="GF6389">
        <v>30</v>
      </c>
      <c r="GG6389">
        <v>0</v>
      </c>
      <c r="GH6389">
        <v>2</v>
      </c>
      <c r="GI6389">
        <v>8</v>
      </c>
      <c r="GJ6389">
        <v>83</v>
      </c>
      <c r="GK6389">
        <v>3</v>
      </c>
      <c r="GL6389">
        <v>4</v>
      </c>
      <c r="GM6389">
        <v>49</v>
      </c>
      <c r="GN6389">
        <v>98</v>
      </c>
      <c r="GO6389">
        <v>400</v>
      </c>
      <c r="GP6389">
        <v>2875</v>
      </c>
      <c r="GQ6389">
        <v>2</v>
      </c>
      <c r="HE6389">
        <v>2</v>
      </c>
      <c r="HG6389">
        <v>2</v>
      </c>
      <c r="HI6389">
        <v>2</v>
      </c>
      <c r="HK6389">
        <v>2</v>
      </c>
      <c r="HM6389">
        <v>2</v>
      </c>
      <c r="HO6389">
        <v>2</v>
      </c>
      <c r="HQ6389">
        <v>2</v>
      </c>
      <c r="HS6389">
        <v>2</v>
      </c>
      <c r="HU6389">
        <v>2</v>
      </c>
      <c r="HW6389">
        <v>2</v>
      </c>
      <c r="HY6389">
        <v>2</v>
      </c>
      <c r="IA6389">
        <v>2</v>
      </c>
      <c r="IC6389">
        <v>2</v>
      </c>
      <c r="IE6389">
        <v>2</v>
      </c>
      <c r="IG6389">
        <v>2</v>
      </c>
      <c r="II6389">
        <v>2</v>
      </c>
      <c r="IK6389">
        <v>2</v>
      </c>
      <c r="IS6389">
        <v>1</v>
      </c>
      <c r="IT6389">
        <v>300</v>
      </c>
      <c r="IU6389">
        <v>1</v>
      </c>
      <c r="IV6389">
        <v>1</v>
      </c>
      <c r="IX6389">
        <v>1</v>
      </c>
    </row>
    <row r="6390" spans="1:261" x14ac:dyDescent="0.25">
      <c r="A6390">
        <v>1</v>
      </c>
      <c r="B6390">
        <v>1</v>
      </c>
      <c r="C6390">
        <v>4547</v>
      </c>
      <c r="D6390">
        <v>591</v>
      </c>
      <c r="E6390">
        <v>1638</v>
      </c>
      <c r="F6390">
        <v>2</v>
      </c>
      <c r="G6390">
        <v>2</v>
      </c>
      <c r="H6390">
        <v>46</v>
      </c>
      <c r="I6390">
        <v>2</v>
      </c>
      <c r="J6390">
        <v>3</v>
      </c>
      <c r="L6390">
        <v>25</v>
      </c>
      <c r="M6390">
        <v>2</v>
      </c>
      <c r="N6390">
        <v>2</v>
      </c>
      <c r="P6390">
        <v>2</v>
      </c>
      <c r="Q6390">
        <v>1</v>
      </c>
      <c r="R6390">
        <v>1</v>
      </c>
      <c r="S6390">
        <v>2</v>
      </c>
      <c r="W6390">
        <v>4</v>
      </c>
      <c r="X6390">
        <v>6</v>
      </c>
      <c r="Y6390">
        <v>302</v>
      </c>
      <c r="Z6390">
        <v>3</v>
      </c>
      <c r="AA6390">
        <v>2</v>
      </c>
      <c r="AC6390">
        <v>2</v>
      </c>
      <c r="AD6390">
        <v>98</v>
      </c>
      <c r="AE6390">
        <v>2</v>
      </c>
      <c r="AI6390">
        <v>1</v>
      </c>
      <c r="AJ6390">
        <v>2</v>
      </c>
      <c r="AK6390">
        <v>1</v>
      </c>
      <c r="AL6390">
        <v>1</v>
      </c>
      <c r="AM6390">
        <v>1</v>
      </c>
      <c r="AN6390">
        <v>1</v>
      </c>
      <c r="AO6390">
        <v>1</v>
      </c>
      <c r="AP6390">
        <v>4</v>
      </c>
      <c r="AQ6390">
        <v>1</v>
      </c>
      <c r="AR6390">
        <v>1</v>
      </c>
      <c r="AS6390">
        <v>2</v>
      </c>
      <c r="AT6390">
        <v>2</v>
      </c>
      <c r="AU6390">
        <v>1</v>
      </c>
      <c r="AV6390">
        <v>2</v>
      </c>
      <c r="AW6390">
        <v>2</v>
      </c>
      <c r="AX6390">
        <v>4</v>
      </c>
      <c r="AY6390">
        <v>2</v>
      </c>
      <c r="AZ6390">
        <v>3</v>
      </c>
      <c r="BA6390">
        <v>2</v>
      </c>
      <c r="BB6390">
        <v>1</v>
      </c>
      <c r="BM6390">
        <v>1</v>
      </c>
      <c r="BN6390">
        <v>4</v>
      </c>
      <c r="BO6390">
        <v>43</v>
      </c>
      <c r="BP6390">
        <v>4</v>
      </c>
      <c r="BQ6390">
        <v>49</v>
      </c>
      <c r="BR6390">
        <v>60</v>
      </c>
      <c r="BS6390">
        <v>2</v>
      </c>
      <c r="BT6390">
        <v>2</v>
      </c>
      <c r="BX6390">
        <v>2</v>
      </c>
      <c r="BZ6390">
        <v>3100</v>
      </c>
      <c r="CA6390">
        <v>2</v>
      </c>
      <c r="CD6390">
        <v>2</v>
      </c>
      <c r="CF6390">
        <v>2</v>
      </c>
      <c r="CH6390">
        <v>2</v>
      </c>
      <c r="CJ6390">
        <v>2</v>
      </c>
      <c r="CL6390">
        <v>2</v>
      </c>
      <c r="CN6390">
        <v>2</v>
      </c>
      <c r="CP6390">
        <v>2</v>
      </c>
      <c r="CR6390">
        <v>2</v>
      </c>
      <c r="CT6390">
        <v>2</v>
      </c>
      <c r="CV6390">
        <v>2</v>
      </c>
      <c r="DB6390">
        <v>2</v>
      </c>
      <c r="DD6390">
        <v>2</v>
      </c>
      <c r="DF6390">
        <v>1</v>
      </c>
      <c r="DG6390">
        <v>10</v>
      </c>
      <c r="DH6390">
        <v>10</v>
      </c>
      <c r="DI6390">
        <v>10</v>
      </c>
      <c r="DJ6390">
        <v>10</v>
      </c>
      <c r="DK6390">
        <v>10</v>
      </c>
      <c r="DL6390">
        <v>5</v>
      </c>
      <c r="DM6390">
        <v>0</v>
      </c>
      <c r="DN6390">
        <v>1</v>
      </c>
      <c r="DO6390">
        <v>0</v>
      </c>
      <c r="DP6390">
        <v>0</v>
      </c>
      <c r="DQ6390">
        <v>9</v>
      </c>
      <c r="DR6390">
        <v>1</v>
      </c>
      <c r="DS6390">
        <v>3</v>
      </c>
      <c r="DT6390">
        <v>2</v>
      </c>
      <c r="DU6390">
        <v>1</v>
      </c>
      <c r="DV6390">
        <v>1</v>
      </c>
      <c r="DW6390">
        <v>1</v>
      </c>
      <c r="DX6390">
        <v>1</v>
      </c>
      <c r="DY6390">
        <v>2</v>
      </c>
      <c r="DZ6390">
        <v>2</v>
      </c>
      <c r="EA6390">
        <v>1</v>
      </c>
      <c r="EB6390">
        <v>2</v>
      </c>
      <c r="EC6390">
        <v>2</v>
      </c>
      <c r="ED6390">
        <v>2</v>
      </c>
      <c r="EE6390">
        <v>1</v>
      </c>
      <c r="EF6390">
        <v>1</v>
      </c>
      <c r="EG6390">
        <v>1</v>
      </c>
      <c r="EH6390">
        <v>1</v>
      </c>
      <c r="EI6390">
        <v>1</v>
      </c>
      <c r="EJ6390">
        <v>2</v>
      </c>
      <c r="FI6390">
        <v>2</v>
      </c>
      <c r="FP6390">
        <v>2</v>
      </c>
      <c r="HE6390">
        <v>2</v>
      </c>
      <c r="HG6390">
        <v>2</v>
      </c>
      <c r="HI6390">
        <v>2</v>
      </c>
      <c r="HK6390">
        <v>2</v>
      </c>
      <c r="HM6390">
        <v>2</v>
      </c>
      <c r="HO6390">
        <v>2</v>
      </c>
      <c r="HQ6390">
        <v>2</v>
      </c>
      <c r="HS6390">
        <v>2</v>
      </c>
      <c r="HU6390">
        <v>2</v>
      </c>
      <c r="HW6390">
        <v>2</v>
      </c>
      <c r="HY6390">
        <v>2</v>
      </c>
      <c r="IA6390">
        <v>2</v>
      </c>
      <c r="IC6390">
        <v>2</v>
      </c>
      <c r="IE6390">
        <v>2</v>
      </c>
      <c r="IG6390">
        <v>2</v>
      </c>
      <c r="II6390">
        <v>2</v>
      </c>
      <c r="IK6390">
        <v>2</v>
      </c>
      <c r="IU6390">
        <v>1</v>
      </c>
      <c r="IV6390">
        <v>1</v>
      </c>
      <c r="IW6390">
        <v>1</v>
      </c>
      <c r="JA6390">
        <v>2</v>
      </c>
    </row>
    <row r="6391" spans="1:261" x14ac:dyDescent="0.25">
      <c r="A6391">
        <v>1</v>
      </c>
      <c r="B6391">
        <v>1</v>
      </c>
      <c r="C6391">
        <v>4547</v>
      </c>
      <c r="D6391">
        <v>591</v>
      </c>
      <c r="E6391">
        <v>1638</v>
      </c>
      <c r="F6391">
        <v>3</v>
      </c>
      <c r="G6391">
        <v>2</v>
      </c>
      <c r="H6391">
        <v>5</v>
      </c>
      <c r="I6391">
        <v>3</v>
      </c>
      <c r="J6391">
        <v>3</v>
      </c>
      <c r="L6391">
        <v>25</v>
      </c>
      <c r="M6391">
        <v>8</v>
      </c>
      <c r="N6391">
        <v>1</v>
      </c>
      <c r="O6391">
        <v>2</v>
      </c>
      <c r="Q6391">
        <v>1</v>
      </c>
    </row>
    <row r="6392" spans="1:261" x14ac:dyDescent="0.25">
      <c r="A6392">
        <v>1</v>
      </c>
      <c r="B6392">
        <v>1</v>
      </c>
      <c r="C6392">
        <v>4547</v>
      </c>
      <c r="D6392">
        <v>591</v>
      </c>
      <c r="E6392">
        <v>1638</v>
      </c>
      <c r="F6392">
        <v>4</v>
      </c>
      <c r="G6392">
        <v>2</v>
      </c>
      <c r="H6392">
        <v>22</v>
      </c>
      <c r="I6392">
        <v>3</v>
      </c>
      <c r="J6392">
        <v>3</v>
      </c>
      <c r="L6392">
        <v>25</v>
      </c>
      <c r="M6392">
        <v>1</v>
      </c>
      <c r="N6392">
        <v>1</v>
      </c>
      <c r="O6392">
        <v>2</v>
      </c>
      <c r="P6392">
        <v>0</v>
      </c>
      <c r="Q6392">
        <v>1</v>
      </c>
      <c r="R6392">
        <v>1</v>
      </c>
      <c r="S6392">
        <v>2</v>
      </c>
      <c r="W6392">
        <v>4</v>
      </c>
      <c r="X6392">
        <v>5</v>
      </c>
      <c r="Y6392">
        <v>139</v>
      </c>
      <c r="Z6392">
        <v>3</v>
      </c>
      <c r="AA6392">
        <v>2</v>
      </c>
      <c r="AC6392">
        <v>2</v>
      </c>
      <c r="AD6392">
        <v>1</v>
      </c>
      <c r="AE6392">
        <v>2</v>
      </c>
      <c r="AI6392">
        <v>1</v>
      </c>
      <c r="AJ6392">
        <v>1</v>
      </c>
      <c r="AK6392">
        <v>1</v>
      </c>
      <c r="AL6392">
        <v>1</v>
      </c>
      <c r="AM6392">
        <v>1</v>
      </c>
      <c r="AN6392">
        <v>1</v>
      </c>
      <c r="AO6392">
        <v>1</v>
      </c>
      <c r="AP6392">
        <v>2</v>
      </c>
      <c r="AQ6392">
        <v>5</v>
      </c>
      <c r="AR6392">
        <v>1</v>
      </c>
      <c r="AS6392">
        <v>1</v>
      </c>
      <c r="AT6392">
        <v>1</v>
      </c>
      <c r="AU6392">
        <v>1</v>
      </c>
      <c r="AV6392">
        <v>2</v>
      </c>
      <c r="AW6392">
        <v>2</v>
      </c>
      <c r="AX6392">
        <v>1</v>
      </c>
      <c r="AY6392">
        <v>4</v>
      </c>
      <c r="AZ6392">
        <v>1</v>
      </c>
      <c r="BM6392">
        <v>1</v>
      </c>
      <c r="BN6392">
        <v>4</v>
      </c>
      <c r="BO6392">
        <v>43</v>
      </c>
      <c r="BP6392">
        <v>4</v>
      </c>
      <c r="BQ6392">
        <v>49</v>
      </c>
      <c r="BR6392">
        <v>60</v>
      </c>
      <c r="BS6392">
        <v>2</v>
      </c>
      <c r="BT6392">
        <v>2</v>
      </c>
      <c r="BX6392">
        <v>2</v>
      </c>
      <c r="BZ6392">
        <v>3100</v>
      </c>
      <c r="CA6392">
        <v>2</v>
      </c>
      <c r="CD6392">
        <v>2</v>
      </c>
      <c r="CF6392">
        <v>2</v>
      </c>
      <c r="CH6392">
        <v>2</v>
      </c>
      <c r="CJ6392">
        <v>2</v>
      </c>
      <c r="CL6392">
        <v>2</v>
      </c>
      <c r="CN6392">
        <v>2</v>
      </c>
      <c r="CP6392">
        <v>2</v>
      </c>
      <c r="CR6392">
        <v>2</v>
      </c>
      <c r="CT6392">
        <v>2</v>
      </c>
      <c r="CV6392">
        <v>2</v>
      </c>
      <c r="DB6392">
        <v>2</v>
      </c>
      <c r="DD6392">
        <v>2</v>
      </c>
      <c r="DF6392">
        <v>1</v>
      </c>
      <c r="DG6392">
        <v>10</v>
      </c>
      <c r="DH6392">
        <v>10</v>
      </c>
      <c r="DI6392">
        <v>10</v>
      </c>
      <c r="DJ6392">
        <v>10</v>
      </c>
      <c r="DK6392">
        <v>10</v>
      </c>
      <c r="DL6392">
        <v>5</v>
      </c>
      <c r="DM6392">
        <v>0</v>
      </c>
      <c r="DN6392">
        <v>1</v>
      </c>
      <c r="DO6392">
        <v>0</v>
      </c>
      <c r="DP6392">
        <v>0</v>
      </c>
      <c r="DQ6392">
        <v>9</v>
      </c>
      <c r="DR6392">
        <v>1</v>
      </c>
      <c r="DS6392">
        <v>3</v>
      </c>
      <c r="DT6392">
        <v>2</v>
      </c>
      <c r="DU6392">
        <v>1</v>
      </c>
      <c r="DV6392">
        <v>1</v>
      </c>
      <c r="DW6392">
        <v>1</v>
      </c>
      <c r="DX6392">
        <v>1</v>
      </c>
      <c r="DY6392">
        <v>2</v>
      </c>
      <c r="DZ6392">
        <v>2</v>
      </c>
      <c r="EA6392">
        <v>1</v>
      </c>
      <c r="EB6392">
        <v>2</v>
      </c>
      <c r="EC6392">
        <v>2</v>
      </c>
      <c r="ED6392">
        <v>2</v>
      </c>
      <c r="EE6392">
        <v>1</v>
      </c>
      <c r="EF6392">
        <v>1</v>
      </c>
      <c r="EG6392">
        <v>1</v>
      </c>
      <c r="EH6392">
        <v>1</v>
      </c>
      <c r="EI6392">
        <v>1</v>
      </c>
      <c r="EJ6392">
        <v>2</v>
      </c>
      <c r="FI6392">
        <v>2</v>
      </c>
      <c r="FP6392">
        <v>2</v>
      </c>
      <c r="HE6392">
        <v>2</v>
      </c>
      <c r="HG6392">
        <v>2</v>
      </c>
      <c r="HI6392">
        <v>2</v>
      </c>
      <c r="HK6392">
        <v>2</v>
      </c>
      <c r="HM6392">
        <v>2</v>
      </c>
      <c r="HO6392">
        <v>2</v>
      </c>
      <c r="HQ6392">
        <v>2</v>
      </c>
      <c r="HS6392">
        <v>2</v>
      </c>
      <c r="HU6392">
        <v>2</v>
      </c>
      <c r="HW6392">
        <v>2</v>
      </c>
      <c r="HY6392">
        <v>2</v>
      </c>
      <c r="IA6392">
        <v>2</v>
      </c>
      <c r="IC6392">
        <v>2</v>
      </c>
      <c r="IE6392">
        <v>2</v>
      </c>
      <c r="IG6392">
        <v>2</v>
      </c>
      <c r="II6392">
        <v>2</v>
      </c>
      <c r="IK6392">
        <v>2</v>
      </c>
      <c r="IU6392">
        <v>1</v>
      </c>
      <c r="IV6392">
        <v>1</v>
      </c>
      <c r="IW6392">
        <v>1</v>
      </c>
      <c r="JA6392">
        <v>2</v>
      </c>
    </row>
    <row r="6393" spans="1:261" x14ac:dyDescent="0.25">
      <c r="A6393">
        <v>1</v>
      </c>
      <c r="B6393">
        <v>1</v>
      </c>
      <c r="C6393">
        <v>4547</v>
      </c>
      <c r="D6393">
        <v>591</v>
      </c>
      <c r="E6393">
        <v>1638</v>
      </c>
      <c r="F6393">
        <v>5</v>
      </c>
      <c r="G6393">
        <v>1</v>
      </c>
      <c r="H6393">
        <v>26</v>
      </c>
      <c r="I6393">
        <v>4</v>
      </c>
      <c r="J6393">
        <v>3</v>
      </c>
      <c r="L6393">
        <v>25</v>
      </c>
      <c r="M6393">
        <v>1</v>
      </c>
      <c r="N6393">
        <v>2</v>
      </c>
      <c r="Q6393">
        <v>1</v>
      </c>
      <c r="R6393">
        <v>1</v>
      </c>
      <c r="S6393">
        <v>2</v>
      </c>
      <c r="W6393">
        <v>4</v>
      </c>
      <c r="X6393">
        <v>5</v>
      </c>
      <c r="Y6393">
        <v>139</v>
      </c>
      <c r="Z6393">
        <v>3</v>
      </c>
      <c r="AA6393">
        <v>2</v>
      </c>
      <c r="AC6393">
        <v>2</v>
      </c>
      <c r="AD6393">
        <v>1</v>
      </c>
      <c r="AE6393">
        <v>2</v>
      </c>
      <c r="AI6393">
        <v>1</v>
      </c>
      <c r="AJ6393">
        <v>1</v>
      </c>
      <c r="AK6393">
        <v>1</v>
      </c>
      <c r="AL6393">
        <v>1</v>
      </c>
      <c r="AM6393">
        <v>1</v>
      </c>
      <c r="AN6393">
        <v>1</v>
      </c>
      <c r="AO6393">
        <v>1</v>
      </c>
      <c r="AP6393">
        <v>2</v>
      </c>
      <c r="AQ6393">
        <v>1</v>
      </c>
      <c r="AR6393">
        <v>1</v>
      </c>
      <c r="AS6393">
        <v>1</v>
      </c>
      <c r="AT6393">
        <v>1</v>
      </c>
      <c r="AU6393">
        <v>1</v>
      </c>
      <c r="AV6393">
        <v>2</v>
      </c>
      <c r="AW6393">
        <v>2</v>
      </c>
      <c r="AX6393">
        <v>1</v>
      </c>
      <c r="AY6393">
        <v>5</v>
      </c>
      <c r="AZ6393">
        <v>1</v>
      </c>
      <c r="BM6393">
        <v>1</v>
      </c>
      <c r="BN6393">
        <v>7</v>
      </c>
      <c r="BO6393">
        <v>71</v>
      </c>
      <c r="BP6393">
        <v>4</v>
      </c>
      <c r="BQ6393">
        <v>45</v>
      </c>
      <c r="BR6393">
        <v>20</v>
      </c>
      <c r="BS6393">
        <v>2</v>
      </c>
      <c r="BT6393">
        <v>1</v>
      </c>
      <c r="BU6393">
        <v>1</v>
      </c>
      <c r="BX6393">
        <v>2</v>
      </c>
      <c r="BZ6393">
        <v>3100</v>
      </c>
      <c r="CA6393">
        <v>2</v>
      </c>
      <c r="CD6393">
        <v>2</v>
      </c>
      <c r="CF6393">
        <v>2</v>
      </c>
      <c r="CH6393">
        <v>1</v>
      </c>
      <c r="CI6393">
        <v>1000</v>
      </c>
      <c r="CJ6393">
        <v>2</v>
      </c>
      <c r="CL6393">
        <v>2</v>
      </c>
      <c r="CN6393">
        <v>2</v>
      </c>
      <c r="CP6393">
        <v>2</v>
      </c>
      <c r="CR6393">
        <v>2</v>
      </c>
      <c r="CT6393">
        <v>2</v>
      </c>
      <c r="CV6393">
        <v>2</v>
      </c>
      <c r="DB6393">
        <v>2</v>
      </c>
      <c r="DD6393">
        <v>2</v>
      </c>
      <c r="DF6393">
        <v>1</v>
      </c>
      <c r="DG6393">
        <v>9</v>
      </c>
      <c r="DH6393">
        <v>9</v>
      </c>
      <c r="DI6393">
        <v>9</v>
      </c>
      <c r="DJ6393">
        <v>9</v>
      </c>
      <c r="DK6393">
        <v>9</v>
      </c>
      <c r="DL6393">
        <v>7</v>
      </c>
      <c r="DM6393">
        <v>0</v>
      </c>
      <c r="DN6393">
        <v>1</v>
      </c>
      <c r="DO6393">
        <v>0</v>
      </c>
      <c r="DP6393">
        <v>0</v>
      </c>
      <c r="DQ6393">
        <v>10</v>
      </c>
      <c r="DR6393">
        <v>1</v>
      </c>
      <c r="DS6393">
        <v>3</v>
      </c>
      <c r="DT6393">
        <v>2</v>
      </c>
      <c r="DU6393">
        <v>1</v>
      </c>
      <c r="DV6393">
        <v>1</v>
      </c>
      <c r="DW6393">
        <v>1</v>
      </c>
      <c r="DX6393">
        <v>1</v>
      </c>
      <c r="DY6393">
        <v>2</v>
      </c>
      <c r="DZ6393">
        <v>2</v>
      </c>
      <c r="EA6393">
        <v>1</v>
      </c>
      <c r="EB6393">
        <v>1</v>
      </c>
      <c r="EC6393">
        <v>2</v>
      </c>
      <c r="ED6393">
        <v>1</v>
      </c>
      <c r="EE6393">
        <v>1</v>
      </c>
      <c r="EF6393">
        <v>1</v>
      </c>
      <c r="EG6393">
        <v>1</v>
      </c>
      <c r="EH6393">
        <v>1</v>
      </c>
      <c r="EI6393">
        <v>1</v>
      </c>
      <c r="EJ6393">
        <v>2</v>
      </c>
      <c r="FI6393">
        <v>2</v>
      </c>
      <c r="FP6393">
        <v>2</v>
      </c>
      <c r="HE6393">
        <v>2</v>
      </c>
      <c r="HG6393">
        <v>2</v>
      </c>
      <c r="HI6393">
        <v>2</v>
      </c>
      <c r="HK6393">
        <v>2</v>
      </c>
      <c r="HM6393">
        <v>2</v>
      </c>
      <c r="HO6393">
        <v>2</v>
      </c>
      <c r="HQ6393">
        <v>2</v>
      </c>
      <c r="HS6393">
        <v>2</v>
      </c>
      <c r="HU6393">
        <v>2</v>
      </c>
      <c r="HW6393">
        <v>2</v>
      </c>
      <c r="HY6393">
        <v>2</v>
      </c>
      <c r="IA6393">
        <v>2</v>
      </c>
      <c r="IC6393">
        <v>2</v>
      </c>
      <c r="IE6393">
        <v>2</v>
      </c>
      <c r="IG6393">
        <v>2</v>
      </c>
      <c r="II6393">
        <v>2</v>
      </c>
      <c r="IK6393">
        <v>2</v>
      </c>
      <c r="IU6393">
        <v>1</v>
      </c>
      <c r="IV6393">
        <v>1</v>
      </c>
      <c r="IW6393">
        <v>1</v>
      </c>
      <c r="JA6393">
        <v>2</v>
      </c>
    </row>
    <row r="6394" spans="1:261" x14ac:dyDescent="0.25">
      <c r="A6394">
        <v>1</v>
      </c>
      <c r="B6394">
        <v>1</v>
      </c>
      <c r="C6394">
        <v>4547</v>
      </c>
      <c r="D6394">
        <v>591</v>
      </c>
      <c r="E6394">
        <v>1639</v>
      </c>
      <c r="F6394">
        <v>1</v>
      </c>
      <c r="G6394">
        <v>2</v>
      </c>
      <c r="H6394">
        <v>39</v>
      </c>
      <c r="I6394">
        <v>1</v>
      </c>
      <c r="J6394">
        <v>3</v>
      </c>
      <c r="L6394">
        <v>25</v>
      </c>
      <c r="M6394">
        <v>6</v>
      </c>
      <c r="N6394">
        <v>2</v>
      </c>
      <c r="P6394">
        <v>4</v>
      </c>
      <c r="Q6394">
        <v>1</v>
      </c>
      <c r="R6394">
        <v>1</v>
      </c>
      <c r="S6394">
        <v>2</v>
      </c>
      <c r="W6394">
        <v>4</v>
      </c>
      <c r="X6394">
        <v>6</v>
      </c>
      <c r="Y6394">
        <v>423</v>
      </c>
      <c r="Z6394">
        <v>3</v>
      </c>
      <c r="AA6394">
        <v>2</v>
      </c>
      <c r="AC6394">
        <v>3</v>
      </c>
      <c r="AD6394">
        <v>98</v>
      </c>
      <c r="AE6394">
        <v>2</v>
      </c>
      <c r="AI6394">
        <v>2</v>
      </c>
      <c r="AK6394">
        <v>1</v>
      </c>
      <c r="AL6394">
        <v>1</v>
      </c>
      <c r="AM6394">
        <v>1</v>
      </c>
      <c r="AN6394">
        <v>1</v>
      </c>
      <c r="AO6394">
        <v>1</v>
      </c>
      <c r="AP6394">
        <v>1</v>
      </c>
      <c r="AQ6394">
        <v>1</v>
      </c>
      <c r="AR6394">
        <v>1</v>
      </c>
      <c r="AS6394">
        <v>2</v>
      </c>
      <c r="AT6394">
        <v>1</v>
      </c>
      <c r="AU6394">
        <v>1</v>
      </c>
      <c r="AV6394">
        <v>2</v>
      </c>
      <c r="AW6394">
        <v>2</v>
      </c>
      <c r="AX6394">
        <v>2</v>
      </c>
      <c r="AY6394">
        <v>1</v>
      </c>
      <c r="AZ6394">
        <v>4</v>
      </c>
      <c r="BA6394">
        <v>1</v>
      </c>
      <c r="BM6394">
        <v>1</v>
      </c>
      <c r="BN6394">
        <v>5</v>
      </c>
      <c r="BO6394">
        <v>52</v>
      </c>
      <c r="BP6394">
        <v>4</v>
      </c>
      <c r="BQ6394">
        <v>56</v>
      </c>
      <c r="BR6394">
        <v>1</v>
      </c>
      <c r="BS6394">
        <v>5</v>
      </c>
      <c r="CX6394">
        <v>1000</v>
      </c>
      <c r="CZ6394">
        <v>2</v>
      </c>
      <c r="DB6394">
        <v>4</v>
      </c>
      <c r="DD6394">
        <v>2</v>
      </c>
      <c r="DF6394">
        <v>1</v>
      </c>
      <c r="DG6394">
        <v>0</v>
      </c>
      <c r="DH6394">
        <v>0</v>
      </c>
      <c r="DI6394">
        <v>0</v>
      </c>
      <c r="DJ6394">
        <v>5</v>
      </c>
      <c r="DK6394">
        <v>5</v>
      </c>
      <c r="DL6394">
        <v>5</v>
      </c>
      <c r="DM6394">
        <v>5</v>
      </c>
      <c r="DN6394">
        <v>1</v>
      </c>
      <c r="DO6394">
        <v>0</v>
      </c>
      <c r="DP6394">
        <v>99</v>
      </c>
      <c r="DQ6394">
        <v>99</v>
      </c>
      <c r="EJ6394">
        <v>2</v>
      </c>
      <c r="FI6394">
        <v>1</v>
      </c>
      <c r="FJ6394">
        <v>2</v>
      </c>
      <c r="FK6394">
        <v>2</v>
      </c>
      <c r="FL6394">
        <v>1</v>
      </c>
      <c r="FM6394">
        <v>40</v>
      </c>
      <c r="FN6394">
        <v>1</v>
      </c>
      <c r="FO6394">
        <v>1</v>
      </c>
      <c r="FP6394">
        <v>1</v>
      </c>
      <c r="FQ6394">
        <v>2</v>
      </c>
      <c r="FR6394">
        <v>4</v>
      </c>
      <c r="FS6394">
        <v>3</v>
      </c>
      <c r="FT6394">
        <v>2</v>
      </c>
      <c r="FU6394">
        <v>1</v>
      </c>
      <c r="HE6394">
        <v>2</v>
      </c>
      <c r="HG6394">
        <v>2</v>
      </c>
      <c r="HI6394">
        <v>1</v>
      </c>
      <c r="HJ6394">
        <v>900</v>
      </c>
      <c r="HK6394">
        <v>2</v>
      </c>
      <c r="HM6394">
        <v>2</v>
      </c>
      <c r="HO6394">
        <v>2</v>
      </c>
      <c r="HQ6394">
        <v>2</v>
      </c>
      <c r="HS6394">
        <v>2</v>
      </c>
      <c r="HU6394">
        <v>2</v>
      </c>
      <c r="HW6394">
        <v>2</v>
      </c>
      <c r="HY6394">
        <v>2</v>
      </c>
      <c r="IA6394">
        <v>2</v>
      </c>
      <c r="IC6394">
        <v>2</v>
      </c>
      <c r="IE6394">
        <v>2</v>
      </c>
      <c r="IG6394">
        <v>2</v>
      </c>
      <c r="II6394">
        <v>2</v>
      </c>
      <c r="IK6394">
        <v>2</v>
      </c>
      <c r="IS6394">
        <v>1</v>
      </c>
      <c r="IT6394">
        <v>60</v>
      </c>
      <c r="IU6394">
        <v>1</v>
      </c>
      <c r="IV6394">
        <v>1</v>
      </c>
      <c r="IW6394">
        <v>1</v>
      </c>
      <c r="IY6394">
        <v>1</v>
      </c>
      <c r="JA6394">
        <v>1</v>
      </c>
    </row>
    <row r="6395" spans="1:261" x14ac:dyDescent="0.25">
      <c r="A6395">
        <v>1</v>
      </c>
      <c r="B6395">
        <v>1</v>
      </c>
      <c r="C6395">
        <v>4547</v>
      </c>
      <c r="D6395">
        <v>591</v>
      </c>
      <c r="E6395">
        <v>1639</v>
      </c>
      <c r="F6395">
        <v>2</v>
      </c>
      <c r="G6395">
        <v>1</v>
      </c>
      <c r="H6395">
        <v>16</v>
      </c>
      <c r="I6395">
        <v>3</v>
      </c>
      <c r="J6395">
        <v>3</v>
      </c>
      <c r="L6395">
        <v>25</v>
      </c>
      <c r="M6395">
        <v>7</v>
      </c>
      <c r="N6395">
        <v>1</v>
      </c>
      <c r="O6395">
        <v>1</v>
      </c>
      <c r="Q6395">
        <v>1</v>
      </c>
      <c r="R6395">
        <v>1</v>
      </c>
      <c r="S6395">
        <v>1</v>
      </c>
      <c r="T6395">
        <v>1</v>
      </c>
      <c r="U6395">
        <v>3</v>
      </c>
      <c r="V6395">
        <v>2</v>
      </c>
      <c r="W6395">
        <v>3</v>
      </c>
      <c r="X6395">
        <v>1</v>
      </c>
      <c r="Y6395">
        <v>1</v>
      </c>
      <c r="Z6395">
        <v>5</v>
      </c>
      <c r="AE6395">
        <v>2</v>
      </c>
      <c r="AI6395">
        <v>2</v>
      </c>
      <c r="AK6395">
        <v>1</v>
      </c>
      <c r="AL6395">
        <v>1</v>
      </c>
      <c r="AM6395">
        <v>1</v>
      </c>
      <c r="AN6395">
        <v>1</v>
      </c>
      <c r="AO6395">
        <v>1</v>
      </c>
      <c r="AP6395">
        <v>1</v>
      </c>
      <c r="AQ6395">
        <v>1</v>
      </c>
      <c r="AR6395">
        <v>1</v>
      </c>
      <c r="AS6395">
        <v>2</v>
      </c>
      <c r="AT6395">
        <v>2</v>
      </c>
      <c r="AU6395">
        <v>1</v>
      </c>
      <c r="AV6395">
        <v>2</v>
      </c>
      <c r="AW6395">
        <v>2</v>
      </c>
      <c r="AX6395">
        <v>2</v>
      </c>
      <c r="AY6395">
        <v>2</v>
      </c>
      <c r="AZ6395">
        <v>3</v>
      </c>
      <c r="BA6395">
        <v>2</v>
      </c>
      <c r="BB6395">
        <v>2</v>
      </c>
      <c r="BC6395">
        <v>2</v>
      </c>
      <c r="BD6395">
        <v>2</v>
      </c>
      <c r="BH6395">
        <v>2</v>
      </c>
      <c r="BI6395">
        <v>2</v>
      </c>
      <c r="BK6395">
        <v>17</v>
      </c>
      <c r="GR6395">
        <v>2</v>
      </c>
      <c r="GU6395">
        <v>2</v>
      </c>
      <c r="GV6395">
        <v>2</v>
      </c>
      <c r="GW6395">
        <v>2</v>
      </c>
      <c r="GX6395">
        <v>2</v>
      </c>
      <c r="GY6395">
        <v>2</v>
      </c>
      <c r="GZ6395">
        <v>2</v>
      </c>
      <c r="HA6395">
        <v>1</v>
      </c>
      <c r="HB6395">
        <v>2</v>
      </c>
      <c r="HC6395">
        <v>2</v>
      </c>
      <c r="HD6395">
        <v>2</v>
      </c>
      <c r="HE6395">
        <v>2</v>
      </c>
      <c r="HG6395">
        <v>2</v>
      </c>
      <c r="HI6395">
        <v>2</v>
      </c>
      <c r="HK6395">
        <v>2</v>
      </c>
      <c r="HM6395">
        <v>2</v>
      </c>
      <c r="HO6395">
        <v>2</v>
      </c>
      <c r="HQ6395">
        <v>2</v>
      </c>
      <c r="HS6395">
        <v>2</v>
      </c>
      <c r="HU6395">
        <v>2</v>
      </c>
      <c r="HW6395">
        <v>2</v>
      </c>
      <c r="HY6395">
        <v>2</v>
      </c>
      <c r="IA6395">
        <v>2</v>
      </c>
      <c r="IC6395">
        <v>2</v>
      </c>
      <c r="IE6395">
        <v>2</v>
      </c>
      <c r="IG6395">
        <v>2</v>
      </c>
      <c r="II6395">
        <v>2</v>
      </c>
      <c r="IK6395">
        <v>2</v>
      </c>
      <c r="IU6395">
        <v>1</v>
      </c>
      <c r="IZ6395">
        <v>1</v>
      </c>
    </row>
    <row r="6396" spans="1:261" x14ac:dyDescent="0.25">
      <c r="A6396">
        <v>1</v>
      </c>
      <c r="B6396">
        <v>1</v>
      </c>
      <c r="C6396">
        <v>4547</v>
      </c>
      <c r="D6396">
        <v>591</v>
      </c>
      <c r="E6396">
        <v>1639</v>
      </c>
      <c r="F6396">
        <v>3</v>
      </c>
      <c r="G6396">
        <v>2</v>
      </c>
      <c r="H6396">
        <v>11</v>
      </c>
      <c r="I6396">
        <v>3</v>
      </c>
      <c r="J6396">
        <v>3</v>
      </c>
      <c r="L6396">
        <v>25</v>
      </c>
      <c r="M6396">
        <v>8</v>
      </c>
      <c r="N6396">
        <v>1</v>
      </c>
      <c r="O6396">
        <v>1</v>
      </c>
      <c r="Q6396">
        <v>1</v>
      </c>
      <c r="R6396">
        <v>1</v>
      </c>
      <c r="S6396">
        <v>1</v>
      </c>
      <c r="T6396">
        <v>1</v>
      </c>
      <c r="U6396">
        <v>2</v>
      </c>
      <c r="V6396">
        <v>4</v>
      </c>
      <c r="W6396">
        <v>2</v>
      </c>
      <c r="X6396">
        <v>3</v>
      </c>
      <c r="AY6396">
        <v>3</v>
      </c>
      <c r="AZ6396">
        <v>3</v>
      </c>
      <c r="BA6396">
        <v>2</v>
      </c>
      <c r="BB6396">
        <v>2</v>
      </c>
      <c r="BC6396">
        <v>2</v>
      </c>
      <c r="BD6396">
        <v>2</v>
      </c>
      <c r="BH6396">
        <v>2</v>
      </c>
      <c r="BI6396">
        <v>2</v>
      </c>
      <c r="BK6396">
        <v>17</v>
      </c>
      <c r="GR6396">
        <v>2</v>
      </c>
      <c r="GU6396">
        <v>2</v>
      </c>
      <c r="GV6396">
        <v>2</v>
      </c>
      <c r="GW6396">
        <v>2</v>
      </c>
      <c r="GX6396">
        <v>2</v>
      </c>
      <c r="GY6396">
        <v>2</v>
      </c>
      <c r="GZ6396">
        <v>2</v>
      </c>
      <c r="HA6396">
        <v>1</v>
      </c>
      <c r="HB6396">
        <v>2</v>
      </c>
      <c r="HC6396">
        <v>2</v>
      </c>
      <c r="HD6396">
        <v>2</v>
      </c>
      <c r="HE6396">
        <v>2</v>
      </c>
      <c r="HG6396">
        <v>2</v>
      </c>
      <c r="HI6396">
        <v>2</v>
      </c>
      <c r="HK6396">
        <v>2</v>
      </c>
      <c r="HM6396">
        <v>2</v>
      </c>
      <c r="HO6396">
        <v>2</v>
      </c>
      <c r="HQ6396">
        <v>2</v>
      </c>
      <c r="HS6396">
        <v>2</v>
      </c>
      <c r="HU6396">
        <v>2</v>
      </c>
      <c r="HW6396">
        <v>2</v>
      </c>
      <c r="HY6396">
        <v>2</v>
      </c>
      <c r="IA6396">
        <v>2</v>
      </c>
      <c r="IC6396">
        <v>2</v>
      </c>
      <c r="IE6396">
        <v>2</v>
      </c>
      <c r="IG6396">
        <v>2</v>
      </c>
      <c r="II6396">
        <v>2</v>
      </c>
      <c r="IK6396">
        <v>2</v>
      </c>
      <c r="IU6396">
        <v>1</v>
      </c>
      <c r="IZ6396">
        <v>1</v>
      </c>
    </row>
    <row r="6397" spans="1:261" x14ac:dyDescent="0.25">
      <c r="A6397">
        <v>1</v>
      </c>
      <c r="B6397">
        <v>1</v>
      </c>
      <c r="C6397">
        <v>4547</v>
      </c>
      <c r="D6397">
        <v>591</v>
      </c>
      <c r="E6397">
        <v>1639</v>
      </c>
      <c r="F6397">
        <v>4</v>
      </c>
      <c r="G6397">
        <v>2</v>
      </c>
      <c r="H6397">
        <v>6</v>
      </c>
      <c r="I6397">
        <v>3</v>
      </c>
      <c r="J6397">
        <v>3</v>
      </c>
      <c r="L6397">
        <v>25</v>
      </c>
      <c r="M6397">
        <v>8</v>
      </c>
      <c r="N6397">
        <v>1</v>
      </c>
      <c r="O6397">
        <v>1</v>
      </c>
      <c r="Q6397">
        <v>1</v>
      </c>
    </row>
    <row r="6398" spans="1:261" x14ac:dyDescent="0.25">
      <c r="A6398">
        <v>1</v>
      </c>
      <c r="B6398">
        <v>1</v>
      </c>
      <c r="C6398">
        <v>4547</v>
      </c>
      <c r="D6398">
        <v>591</v>
      </c>
      <c r="E6398">
        <v>1639</v>
      </c>
      <c r="F6398">
        <v>5</v>
      </c>
      <c r="G6398">
        <v>2</v>
      </c>
      <c r="H6398">
        <v>5</v>
      </c>
      <c r="I6398">
        <v>3</v>
      </c>
      <c r="J6398">
        <v>3</v>
      </c>
      <c r="L6398">
        <v>25</v>
      </c>
      <c r="M6398">
        <v>8</v>
      </c>
      <c r="N6398">
        <v>1</v>
      </c>
      <c r="O6398">
        <v>1</v>
      </c>
      <c r="Q6398">
        <v>1</v>
      </c>
    </row>
    <row r="6399" spans="1:261" x14ac:dyDescent="0.25">
      <c r="A6399">
        <v>1</v>
      </c>
      <c r="B6399">
        <v>1</v>
      </c>
      <c r="C6399">
        <v>4547</v>
      </c>
      <c r="D6399">
        <v>591</v>
      </c>
      <c r="E6399">
        <v>1640</v>
      </c>
      <c r="F6399">
        <v>1</v>
      </c>
      <c r="G6399">
        <v>1</v>
      </c>
      <c r="H6399">
        <v>79</v>
      </c>
      <c r="I6399">
        <v>1</v>
      </c>
      <c r="J6399">
        <v>3</v>
      </c>
      <c r="L6399">
        <v>25</v>
      </c>
      <c r="M6399">
        <v>2</v>
      </c>
      <c r="N6399">
        <v>2</v>
      </c>
      <c r="Q6399">
        <v>1</v>
      </c>
      <c r="R6399">
        <v>1</v>
      </c>
      <c r="S6399">
        <v>2</v>
      </c>
      <c r="W6399">
        <v>2</v>
      </c>
      <c r="X6399">
        <v>3</v>
      </c>
      <c r="Z6399">
        <v>3</v>
      </c>
      <c r="AA6399">
        <v>2</v>
      </c>
      <c r="AC6399">
        <v>1</v>
      </c>
      <c r="AD6399">
        <v>2</v>
      </c>
      <c r="AE6399">
        <v>2</v>
      </c>
      <c r="AI6399">
        <v>2</v>
      </c>
      <c r="AK6399">
        <v>1</v>
      </c>
      <c r="AL6399">
        <v>1</v>
      </c>
      <c r="AM6399">
        <v>1</v>
      </c>
      <c r="AN6399">
        <v>2</v>
      </c>
      <c r="AO6399">
        <v>2</v>
      </c>
      <c r="AY6399">
        <v>1</v>
      </c>
      <c r="AZ6399">
        <v>98</v>
      </c>
      <c r="BA6399">
        <v>2</v>
      </c>
      <c r="BB6399">
        <v>2</v>
      </c>
      <c r="BC6399">
        <v>2</v>
      </c>
      <c r="BD6399">
        <v>2</v>
      </c>
      <c r="BH6399">
        <v>2</v>
      </c>
      <c r="BI6399">
        <v>2</v>
      </c>
      <c r="BK6399">
        <v>11</v>
      </c>
      <c r="GR6399">
        <v>1</v>
      </c>
      <c r="GS6399">
        <v>2</v>
      </c>
      <c r="GT6399">
        <v>6</v>
      </c>
      <c r="GV6399">
        <v>2</v>
      </c>
      <c r="GW6399">
        <v>2</v>
      </c>
      <c r="GX6399">
        <v>2</v>
      </c>
      <c r="GY6399">
        <v>2</v>
      </c>
      <c r="GZ6399">
        <v>2</v>
      </c>
      <c r="HA6399">
        <v>1</v>
      </c>
      <c r="HB6399">
        <v>2</v>
      </c>
      <c r="HC6399">
        <v>2</v>
      </c>
      <c r="HD6399">
        <v>2</v>
      </c>
      <c r="HE6399">
        <v>2</v>
      </c>
      <c r="HG6399">
        <v>2</v>
      </c>
      <c r="HI6399">
        <v>2</v>
      </c>
      <c r="HK6399">
        <v>2</v>
      </c>
      <c r="HM6399">
        <v>2</v>
      </c>
      <c r="HO6399">
        <v>2</v>
      </c>
      <c r="HQ6399">
        <v>2</v>
      </c>
      <c r="HS6399">
        <v>2</v>
      </c>
      <c r="HU6399">
        <v>2</v>
      </c>
      <c r="HW6399">
        <v>2</v>
      </c>
      <c r="HY6399">
        <v>2</v>
      </c>
      <c r="IA6399">
        <v>2</v>
      </c>
      <c r="IC6399">
        <v>2</v>
      </c>
      <c r="IE6399">
        <v>2</v>
      </c>
      <c r="IG6399">
        <v>2</v>
      </c>
      <c r="II6399">
        <v>2</v>
      </c>
      <c r="IK6399">
        <v>2</v>
      </c>
      <c r="IS6399">
        <v>2</v>
      </c>
      <c r="IU6399">
        <v>1</v>
      </c>
      <c r="IZ6399">
        <v>1</v>
      </c>
    </row>
    <row r="6400" spans="1:261" x14ac:dyDescent="0.25">
      <c r="A6400">
        <v>1</v>
      </c>
      <c r="B6400">
        <v>1</v>
      </c>
      <c r="C6400">
        <v>4547</v>
      </c>
      <c r="D6400">
        <v>591</v>
      </c>
      <c r="E6400">
        <v>1640</v>
      </c>
      <c r="F6400">
        <v>2</v>
      </c>
      <c r="G6400">
        <v>2</v>
      </c>
      <c r="H6400">
        <v>75</v>
      </c>
      <c r="I6400">
        <v>2</v>
      </c>
      <c r="J6400">
        <v>3</v>
      </c>
      <c r="L6400">
        <v>25</v>
      </c>
      <c r="M6400">
        <v>2</v>
      </c>
      <c r="N6400">
        <v>2</v>
      </c>
      <c r="P6400">
        <v>6</v>
      </c>
      <c r="Q6400">
        <v>1</v>
      </c>
      <c r="R6400">
        <v>1</v>
      </c>
      <c r="S6400">
        <v>2</v>
      </c>
      <c r="W6400">
        <v>2</v>
      </c>
      <c r="X6400">
        <v>3</v>
      </c>
      <c r="Z6400">
        <v>3</v>
      </c>
      <c r="AA6400">
        <v>2</v>
      </c>
      <c r="AC6400">
        <v>1</v>
      </c>
      <c r="AD6400">
        <v>2</v>
      </c>
      <c r="AE6400">
        <v>2</v>
      </c>
      <c r="AI6400">
        <v>2</v>
      </c>
      <c r="AK6400">
        <v>1</v>
      </c>
      <c r="AL6400">
        <v>2</v>
      </c>
      <c r="AN6400">
        <v>2</v>
      </c>
      <c r="AO6400">
        <v>2</v>
      </c>
      <c r="AY6400">
        <v>2</v>
      </c>
      <c r="AZ6400">
        <v>4</v>
      </c>
      <c r="BA6400">
        <v>2</v>
      </c>
      <c r="BB6400">
        <v>2</v>
      </c>
      <c r="BC6400">
        <v>2</v>
      </c>
      <c r="BD6400">
        <v>2</v>
      </c>
      <c r="BH6400">
        <v>2</v>
      </c>
      <c r="BI6400">
        <v>2</v>
      </c>
      <c r="BK6400">
        <v>11</v>
      </c>
      <c r="GR6400">
        <v>1</v>
      </c>
      <c r="GS6400">
        <v>2</v>
      </c>
      <c r="GT6400">
        <v>6</v>
      </c>
      <c r="GV6400">
        <v>2</v>
      </c>
      <c r="GW6400">
        <v>2</v>
      </c>
      <c r="GX6400">
        <v>2</v>
      </c>
      <c r="GY6400">
        <v>2</v>
      </c>
      <c r="GZ6400">
        <v>2</v>
      </c>
      <c r="HA6400">
        <v>1</v>
      </c>
      <c r="HB6400">
        <v>2</v>
      </c>
      <c r="HC6400">
        <v>2</v>
      </c>
      <c r="HD6400">
        <v>2</v>
      </c>
      <c r="HE6400">
        <v>2</v>
      </c>
      <c r="HG6400">
        <v>2</v>
      </c>
      <c r="HI6400">
        <v>1</v>
      </c>
      <c r="HJ6400">
        <v>9000</v>
      </c>
      <c r="HK6400">
        <v>2</v>
      </c>
      <c r="HM6400">
        <v>2</v>
      </c>
      <c r="HO6400">
        <v>2</v>
      </c>
      <c r="HQ6400">
        <v>2</v>
      </c>
      <c r="HS6400">
        <v>2</v>
      </c>
      <c r="HU6400">
        <v>2</v>
      </c>
      <c r="HW6400">
        <v>2</v>
      </c>
      <c r="HY6400">
        <v>2</v>
      </c>
      <c r="IA6400">
        <v>2</v>
      </c>
      <c r="IC6400">
        <v>2</v>
      </c>
      <c r="IE6400">
        <v>2</v>
      </c>
      <c r="IG6400">
        <v>2</v>
      </c>
      <c r="II6400">
        <v>2</v>
      </c>
      <c r="IK6400">
        <v>2</v>
      </c>
      <c r="IU6400">
        <v>1</v>
      </c>
      <c r="IZ6400">
        <v>1</v>
      </c>
    </row>
    <row r="6401" spans="1:261" x14ac:dyDescent="0.25">
      <c r="A6401">
        <v>1</v>
      </c>
      <c r="B6401">
        <v>1</v>
      </c>
      <c r="C6401">
        <v>4547</v>
      </c>
      <c r="D6401">
        <v>591</v>
      </c>
      <c r="E6401">
        <v>1641</v>
      </c>
      <c r="F6401">
        <v>1</v>
      </c>
      <c r="G6401">
        <v>1</v>
      </c>
      <c r="H6401">
        <v>38</v>
      </c>
      <c r="I6401">
        <v>1</v>
      </c>
      <c r="J6401">
        <v>3</v>
      </c>
      <c r="L6401">
        <v>25</v>
      </c>
      <c r="M6401">
        <v>2</v>
      </c>
      <c r="N6401">
        <v>2</v>
      </c>
      <c r="Q6401">
        <v>1</v>
      </c>
      <c r="R6401">
        <v>1</v>
      </c>
      <c r="S6401">
        <v>2</v>
      </c>
      <c r="W6401">
        <v>2</v>
      </c>
      <c r="X6401">
        <v>6</v>
      </c>
      <c r="Y6401">
        <v>1</v>
      </c>
      <c r="Z6401">
        <v>3</v>
      </c>
      <c r="AA6401">
        <v>1</v>
      </c>
      <c r="AB6401">
        <v>3</v>
      </c>
      <c r="AC6401">
        <v>2</v>
      </c>
      <c r="AD6401">
        <v>2</v>
      </c>
      <c r="AE6401">
        <v>2</v>
      </c>
      <c r="AI6401">
        <v>2</v>
      </c>
      <c r="AK6401">
        <v>1</v>
      </c>
      <c r="AL6401">
        <v>2</v>
      </c>
      <c r="AN6401">
        <v>2</v>
      </c>
      <c r="AO6401">
        <v>2</v>
      </c>
      <c r="AY6401">
        <v>1</v>
      </c>
      <c r="AZ6401">
        <v>1</v>
      </c>
      <c r="BM6401">
        <v>1</v>
      </c>
      <c r="BN6401">
        <v>8</v>
      </c>
      <c r="BO6401">
        <v>81</v>
      </c>
      <c r="BP6401">
        <v>2</v>
      </c>
      <c r="BQ6401">
        <v>14</v>
      </c>
      <c r="BR6401">
        <v>500</v>
      </c>
      <c r="BS6401">
        <v>2</v>
      </c>
      <c r="BT6401">
        <v>1</v>
      </c>
      <c r="BU6401">
        <v>1</v>
      </c>
      <c r="BX6401">
        <v>2</v>
      </c>
      <c r="BZ6401">
        <v>2800</v>
      </c>
      <c r="CA6401">
        <v>2</v>
      </c>
      <c r="CD6401">
        <v>2</v>
      </c>
      <c r="CF6401">
        <v>2</v>
      </c>
      <c r="CH6401">
        <v>1</v>
      </c>
      <c r="CI6401">
        <v>2800</v>
      </c>
      <c r="CJ6401">
        <v>1</v>
      </c>
      <c r="CK6401">
        <v>2800</v>
      </c>
      <c r="CL6401">
        <v>2</v>
      </c>
      <c r="CN6401">
        <v>2</v>
      </c>
      <c r="CP6401">
        <v>2</v>
      </c>
      <c r="CR6401">
        <v>2</v>
      </c>
      <c r="CT6401">
        <v>2</v>
      </c>
      <c r="CV6401">
        <v>2</v>
      </c>
      <c r="DB6401">
        <v>1</v>
      </c>
      <c r="DC6401">
        <v>135</v>
      </c>
      <c r="DD6401">
        <v>2</v>
      </c>
      <c r="DF6401">
        <v>1</v>
      </c>
      <c r="DG6401">
        <v>10</v>
      </c>
      <c r="DH6401">
        <v>10</v>
      </c>
      <c r="DI6401">
        <v>10</v>
      </c>
      <c r="DJ6401">
        <v>10</v>
      </c>
      <c r="DK6401">
        <v>10</v>
      </c>
      <c r="DL6401">
        <v>5</v>
      </c>
      <c r="DM6401">
        <v>0</v>
      </c>
      <c r="DN6401">
        <v>1</v>
      </c>
      <c r="DO6401">
        <v>18</v>
      </c>
      <c r="DP6401">
        <v>18</v>
      </c>
      <c r="DQ6401">
        <v>0</v>
      </c>
      <c r="DR6401">
        <v>1</v>
      </c>
      <c r="DS6401">
        <v>2</v>
      </c>
      <c r="DT6401">
        <v>2</v>
      </c>
      <c r="DU6401">
        <v>1</v>
      </c>
      <c r="DV6401">
        <v>1</v>
      </c>
      <c r="DW6401">
        <v>1</v>
      </c>
      <c r="DX6401">
        <v>2</v>
      </c>
      <c r="DY6401">
        <v>2</v>
      </c>
      <c r="DZ6401">
        <v>2</v>
      </c>
      <c r="EA6401">
        <v>2</v>
      </c>
      <c r="EB6401">
        <v>2</v>
      </c>
      <c r="EC6401">
        <v>2</v>
      </c>
      <c r="ED6401">
        <v>2</v>
      </c>
      <c r="EE6401">
        <v>2</v>
      </c>
      <c r="EF6401">
        <v>2</v>
      </c>
      <c r="EH6401">
        <v>2</v>
      </c>
      <c r="EJ6401">
        <v>2</v>
      </c>
      <c r="FI6401">
        <v>2</v>
      </c>
      <c r="FP6401">
        <v>2</v>
      </c>
      <c r="HE6401">
        <v>2</v>
      </c>
      <c r="HG6401">
        <v>2</v>
      </c>
      <c r="HI6401">
        <v>2</v>
      </c>
      <c r="HK6401">
        <v>2</v>
      </c>
      <c r="HM6401">
        <v>2</v>
      </c>
      <c r="HO6401">
        <v>2</v>
      </c>
      <c r="HQ6401">
        <v>2</v>
      </c>
      <c r="HS6401">
        <v>2</v>
      </c>
      <c r="HU6401">
        <v>2</v>
      </c>
      <c r="HW6401">
        <v>2</v>
      </c>
      <c r="HY6401">
        <v>2</v>
      </c>
      <c r="IA6401">
        <v>2</v>
      </c>
      <c r="IC6401">
        <v>2</v>
      </c>
      <c r="IE6401">
        <v>2</v>
      </c>
      <c r="IG6401">
        <v>2</v>
      </c>
      <c r="II6401">
        <v>2</v>
      </c>
      <c r="IK6401">
        <v>2</v>
      </c>
      <c r="IS6401">
        <v>1</v>
      </c>
      <c r="IT6401">
        <v>300</v>
      </c>
      <c r="IU6401">
        <v>1</v>
      </c>
      <c r="IV6401">
        <v>1</v>
      </c>
      <c r="IW6401">
        <v>1</v>
      </c>
      <c r="JA6401">
        <v>2</v>
      </c>
    </row>
    <row r="6402" spans="1:261" x14ac:dyDescent="0.25">
      <c r="A6402">
        <v>1</v>
      </c>
      <c r="B6402">
        <v>1</v>
      </c>
      <c r="C6402">
        <v>4547</v>
      </c>
      <c r="D6402">
        <v>591</v>
      </c>
      <c r="E6402">
        <v>1641</v>
      </c>
      <c r="F6402">
        <v>2</v>
      </c>
      <c r="G6402">
        <v>2</v>
      </c>
      <c r="H6402">
        <v>31</v>
      </c>
      <c r="I6402">
        <v>2</v>
      </c>
      <c r="J6402">
        <v>3</v>
      </c>
      <c r="L6402">
        <v>25</v>
      </c>
      <c r="M6402">
        <v>2</v>
      </c>
      <c r="N6402">
        <v>2</v>
      </c>
      <c r="P6402">
        <v>2</v>
      </c>
      <c r="Q6402">
        <v>1</v>
      </c>
      <c r="R6402">
        <v>1</v>
      </c>
      <c r="S6402">
        <v>2</v>
      </c>
      <c r="W6402">
        <v>2</v>
      </c>
      <c r="X6402">
        <v>6</v>
      </c>
      <c r="Y6402">
        <v>1</v>
      </c>
      <c r="Z6402">
        <v>5</v>
      </c>
      <c r="AE6402">
        <v>2</v>
      </c>
      <c r="AI6402">
        <v>2</v>
      </c>
      <c r="AK6402">
        <v>1</v>
      </c>
      <c r="AL6402">
        <v>1</v>
      </c>
      <c r="AM6402">
        <v>1</v>
      </c>
      <c r="AN6402">
        <v>2</v>
      </c>
      <c r="AO6402">
        <v>1</v>
      </c>
      <c r="AP6402">
        <v>4</v>
      </c>
      <c r="AQ6402">
        <v>1</v>
      </c>
      <c r="AR6402">
        <v>1</v>
      </c>
      <c r="AS6402">
        <v>2</v>
      </c>
      <c r="AT6402">
        <v>2</v>
      </c>
      <c r="AU6402">
        <v>1</v>
      </c>
      <c r="AV6402">
        <v>2</v>
      </c>
      <c r="AW6402">
        <v>2</v>
      </c>
      <c r="AX6402">
        <v>1</v>
      </c>
      <c r="AY6402">
        <v>2</v>
      </c>
      <c r="AZ6402">
        <v>4</v>
      </c>
      <c r="BA6402">
        <v>2</v>
      </c>
      <c r="BB6402">
        <v>2</v>
      </c>
      <c r="BC6402">
        <v>2</v>
      </c>
      <c r="BD6402">
        <v>2</v>
      </c>
      <c r="BH6402">
        <v>2</v>
      </c>
      <c r="BI6402">
        <v>2</v>
      </c>
      <c r="BK6402">
        <v>14</v>
      </c>
      <c r="GR6402">
        <v>2</v>
      </c>
      <c r="GU6402">
        <v>2</v>
      </c>
      <c r="GV6402">
        <v>2</v>
      </c>
      <c r="GW6402">
        <v>2</v>
      </c>
      <c r="GX6402">
        <v>2</v>
      </c>
      <c r="GY6402">
        <v>2</v>
      </c>
      <c r="GZ6402">
        <v>2</v>
      </c>
      <c r="HA6402">
        <v>1</v>
      </c>
      <c r="HB6402">
        <v>2</v>
      </c>
      <c r="HC6402">
        <v>2</v>
      </c>
      <c r="HD6402">
        <v>2</v>
      </c>
      <c r="HE6402">
        <v>2</v>
      </c>
      <c r="HG6402">
        <v>2</v>
      </c>
      <c r="HI6402">
        <v>2</v>
      </c>
      <c r="HK6402">
        <v>2</v>
      </c>
      <c r="HM6402">
        <v>2</v>
      </c>
      <c r="HO6402">
        <v>2</v>
      </c>
      <c r="HQ6402">
        <v>2</v>
      </c>
      <c r="HS6402">
        <v>2</v>
      </c>
      <c r="HU6402">
        <v>2</v>
      </c>
      <c r="HW6402">
        <v>2</v>
      </c>
      <c r="HY6402">
        <v>2</v>
      </c>
      <c r="IA6402">
        <v>2</v>
      </c>
      <c r="IC6402">
        <v>2</v>
      </c>
      <c r="IE6402">
        <v>2</v>
      </c>
      <c r="IG6402">
        <v>2</v>
      </c>
      <c r="II6402">
        <v>2</v>
      </c>
      <c r="IK6402">
        <v>2</v>
      </c>
      <c r="IU6402">
        <v>1</v>
      </c>
      <c r="IZ6402">
        <v>1</v>
      </c>
    </row>
    <row r="6403" spans="1:261" x14ac:dyDescent="0.25">
      <c r="A6403">
        <v>1</v>
      </c>
      <c r="B6403">
        <v>1</v>
      </c>
      <c r="C6403">
        <v>4547</v>
      </c>
      <c r="D6403">
        <v>591</v>
      </c>
      <c r="E6403">
        <v>1641</v>
      </c>
      <c r="F6403">
        <v>3</v>
      </c>
      <c r="G6403">
        <v>1</v>
      </c>
      <c r="H6403">
        <v>12</v>
      </c>
      <c r="I6403">
        <v>3</v>
      </c>
      <c r="J6403">
        <v>3</v>
      </c>
      <c r="L6403">
        <v>25</v>
      </c>
      <c r="M6403">
        <v>7</v>
      </c>
      <c r="N6403">
        <v>1</v>
      </c>
      <c r="O6403">
        <v>2</v>
      </c>
      <c r="Q6403">
        <v>1</v>
      </c>
      <c r="R6403">
        <v>1</v>
      </c>
      <c r="S6403">
        <v>1</v>
      </c>
      <c r="T6403">
        <v>2</v>
      </c>
      <c r="U6403">
        <v>2</v>
      </c>
      <c r="V6403">
        <v>6</v>
      </c>
      <c r="W6403">
        <v>2</v>
      </c>
      <c r="X6403">
        <v>5</v>
      </c>
      <c r="Z6403">
        <v>5</v>
      </c>
      <c r="AE6403">
        <v>2</v>
      </c>
      <c r="AI6403">
        <v>2</v>
      </c>
      <c r="AK6403">
        <v>9</v>
      </c>
      <c r="AL6403">
        <v>2</v>
      </c>
      <c r="AN6403">
        <v>2</v>
      </c>
      <c r="AO6403">
        <v>1</v>
      </c>
      <c r="AP6403">
        <v>4</v>
      </c>
      <c r="AQ6403">
        <v>1</v>
      </c>
      <c r="AR6403">
        <v>2</v>
      </c>
      <c r="AS6403">
        <v>2</v>
      </c>
      <c r="AT6403">
        <v>2</v>
      </c>
      <c r="AU6403">
        <v>2</v>
      </c>
      <c r="AV6403">
        <v>2</v>
      </c>
      <c r="AW6403">
        <v>2</v>
      </c>
      <c r="AY6403">
        <v>2</v>
      </c>
      <c r="AZ6403">
        <v>3</v>
      </c>
      <c r="BA6403">
        <v>2</v>
      </c>
      <c r="BB6403">
        <v>2</v>
      </c>
      <c r="BC6403">
        <v>2</v>
      </c>
      <c r="BD6403">
        <v>2</v>
      </c>
      <c r="BH6403">
        <v>2</v>
      </c>
      <c r="BI6403">
        <v>2</v>
      </c>
      <c r="BK6403">
        <v>17</v>
      </c>
      <c r="GR6403">
        <v>2</v>
      </c>
      <c r="GU6403">
        <v>2</v>
      </c>
      <c r="GV6403">
        <v>2</v>
      </c>
      <c r="GW6403">
        <v>2</v>
      </c>
      <c r="GX6403">
        <v>2</v>
      </c>
      <c r="GY6403">
        <v>2</v>
      </c>
      <c r="GZ6403">
        <v>2</v>
      </c>
      <c r="HA6403">
        <v>1</v>
      </c>
      <c r="HB6403">
        <v>2</v>
      </c>
      <c r="HC6403">
        <v>2</v>
      </c>
      <c r="HD6403">
        <v>2</v>
      </c>
      <c r="HE6403">
        <v>2</v>
      </c>
      <c r="HG6403">
        <v>2</v>
      </c>
      <c r="HI6403">
        <v>2</v>
      </c>
      <c r="HK6403">
        <v>2</v>
      </c>
      <c r="HM6403">
        <v>2</v>
      </c>
      <c r="HO6403">
        <v>2</v>
      </c>
      <c r="HQ6403">
        <v>2</v>
      </c>
      <c r="HS6403">
        <v>2</v>
      </c>
      <c r="HU6403">
        <v>2</v>
      </c>
      <c r="HW6403">
        <v>2</v>
      </c>
      <c r="HY6403">
        <v>2</v>
      </c>
      <c r="IA6403">
        <v>2</v>
      </c>
      <c r="IC6403">
        <v>2</v>
      </c>
      <c r="IE6403">
        <v>2</v>
      </c>
      <c r="IG6403">
        <v>2</v>
      </c>
      <c r="II6403">
        <v>2</v>
      </c>
      <c r="IK6403">
        <v>2</v>
      </c>
      <c r="IU6403">
        <v>1</v>
      </c>
      <c r="IZ6403">
        <v>1</v>
      </c>
    </row>
    <row r="6404" spans="1:261" x14ac:dyDescent="0.25">
      <c r="A6404">
        <v>1</v>
      </c>
      <c r="B6404">
        <v>1</v>
      </c>
      <c r="C6404">
        <v>4547</v>
      </c>
      <c r="D6404">
        <v>591</v>
      </c>
      <c r="E6404">
        <v>1641</v>
      </c>
      <c r="F6404">
        <v>4</v>
      </c>
      <c r="G6404">
        <v>2</v>
      </c>
      <c r="H6404">
        <v>5</v>
      </c>
      <c r="I6404">
        <v>3</v>
      </c>
      <c r="J6404">
        <v>3</v>
      </c>
      <c r="L6404">
        <v>25</v>
      </c>
      <c r="M6404">
        <v>8</v>
      </c>
      <c r="N6404">
        <v>1</v>
      </c>
      <c r="O6404">
        <v>2</v>
      </c>
      <c r="Q6404">
        <v>1</v>
      </c>
    </row>
    <row r="6405" spans="1:261" x14ac:dyDescent="0.25">
      <c r="A6405">
        <v>1</v>
      </c>
      <c r="B6405">
        <v>1</v>
      </c>
      <c r="C6405">
        <v>4555</v>
      </c>
      <c r="D6405">
        <v>475</v>
      </c>
      <c r="E6405">
        <v>1642</v>
      </c>
      <c r="F6405">
        <v>1</v>
      </c>
      <c r="G6405">
        <v>1</v>
      </c>
      <c r="H6405">
        <v>36</v>
      </c>
      <c r="I6405">
        <v>1</v>
      </c>
      <c r="J6405">
        <v>3</v>
      </c>
      <c r="L6405">
        <v>25</v>
      </c>
      <c r="M6405">
        <v>2</v>
      </c>
      <c r="N6405">
        <v>2</v>
      </c>
      <c r="Q6405">
        <v>1</v>
      </c>
      <c r="R6405">
        <v>1</v>
      </c>
      <c r="S6405">
        <v>2</v>
      </c>
      <c r="W6405">
        <v>2</v>
      </c>
      <c r="X6405">
        <v>6</v>
      </c>
      <c r="Y6405">
        <v>1</v>
      </c>
      <c r="Z6405">
        <v>3</v>
      </c>
      <c r="AA6405">
        <v>2</v>
      </c>
      <c r="AC6405">
        <v>1</v>
      </c>
      <c r="AD6405">
        <v>2</v>
      </c>
      <c r="AE6405">
        <v>2</v>
      </c>
      <c r="AI6405">
        <v>1</v>
      </c>
      <c r="AJ6405">
        <v>2</v>
      </c>
      <c r="AK6405">
        <v>5</v>
      </c>
      <c r="AL6405">
        <v>1</v>
      </c>
      <c r="AM6405">
        <v>1</v>
      </c>
      <c r="AN6405">
        <v>1</v>
      </c>
      <c r="AO6405">
        <v>1</v>
      </c>
      <c r="AP6405">
        <v>4</v>
      </c>
      <c r="AQ6405">
        <v>5</v>
      </c>
      <c r="AR6405">
        <v>1</v>
      </c>
      <c r="AS6405">
        <v>1</v>
      </c>
      <c r="AT6405">
        <v>1</v>
      </c>
      <c r="AU6405">
        <v>1</v>
      </c>
      <c r="AV6405">
        <v>2</v>
      </c>
      <c r="AW6405">
        <v>2</v>
      </c>
      <c r="AX6405">
        <v>1</v>
      </c>
      <c r="AY6405">
        <v>1</v>
      </c>
      <c r="AZ6405">
        <v>1</v>
      </c>
      <c r="BM6405">
        <v>2</v>
      </c>
      <c r="BN6405">
        <v>5</v>
      </c>
      <c r="BO6405">
        <v>51</v>
      </c>
      <c r="BP6405">
        <v>8</v>
      </c>
      <c r="BQ6405">
        <v>81</v>
      </c>
      <c r="BR6405">
        <v>35</v>
      </c>
      <c r="BS6405">
        <v>2</v>
      </c>
      <c r="BT6405">
        <v>1</v>
      </c>
      <c r="BU6405">
        <v>1</v>
      </c>
      <c r="BX6405">
        <v>2</v>
      </c>
      <c r="BZ6405">
        <v>4000</v>
      </c>
      <c r="CA6405">
        <v>1</v>
      </c>
      <c r="CB6405">
        <v>52</v>
      </c>
      <c r="CC6405">
        <v>936</v>
      </c>
      <c r="CD6405">
        <v>2</v>
      </c>
      <c r="CF6405">
        <v>1</v>
      </c>
      <c r="CG6405">
        <v>1000</v>
      </c>
      <c r="CH6405">
        <v>1</v>
      </c>
      <c r="CI6405">
        <v>4000</v>
      </c>
      <c r="CJ6405">
        <v>1</v>
      </c>
      <c r="CK6405">
        <v>4000</v>
      </c>
      <c r="CL6405">
        <v>2</v>
      </c>
      <c r="CN6405">
        <v>2</v>
      </c>
      <c r="CP6405">
        <v>1</v>
      </c>
      <c r="CQ6405">
        <v>400</v>
      </c>
      <c r="CR6405">
        <v>2</v>
      </c>
      <c r="CT6405">
        <v>2</v>
      </c>
      <c r="CV6405">
        <v>1</v>
      </c>
      <c r="CW6405">
        <v>600</v>
      </c>
      <c r="DB6405">
        <v>1</v>
      </c>
      <c r="DC6405">
        <v>193</v>
      </c>
      <c r="DD6405">
        <v>1</v>
      </c>
      <c r="DE6405">
        <v>1</v>
      </c>
      <c r="DF6405">
        <v>1</v>
      </c>
      <c r="DG6405">
        <v>8</v>
      </c>
      <c r="DH6405">
        <v>8</v>
      </c>
      <c r="DI6405">
        <v>8</v>
      </c>
      <c r="DJ6405">
        <v>8</v>
      </c>
      <c r="DK6405">
        <v>8</v>
      </c>
      <c r="DL6405">
        <v>8</v>
      </c>
      <c r="DM6405">
        <v>0</v>
      </c>
      <c r="DN6405">
        <v>1</v>
      </c>
      <c r="DO6405">
        <v>9</v>
      </c>
      <c r="DP6405">
        <v>9</v>
      </c>
      <c r="DQ6405">
        <v>0</v>
      </c>
      <c r="DR6405">
        <v>1</v>
      </c>
      <c r="DS6405">
        <v>3</v>
      </c>
      <c r="DT6405">
        <v>1</v>
      </c>
      <c r="DU6405">
        <v>1</v>
      </c>
      <c r="DV6405">
        <v>1</v>
      </c>
      <c r="DW6405">
        <v>1</v>
      </c>
      <c r="DX6405">
        <v>1</v>
      </c>
      <c r="DY6405">
        <v>2</v>
      </c>
      <c r="DZ6405">
        <v>2</v>
      </c>
      <c r="EA6405">
        <v>2</v>
      </c>
      <c r="EB6405">
        <v>2</v>
      </c>
      <c r="EC6405">
        <v>2</v>
      </c>
      <c r="ED6405">
        <v>2</v>
      </c>
      <c r="EE6405">
        <v>2</v>
      </c>
      <c r="EF6405">
        <v>1</v>
      </c>
      <c r="EG6405">
        <v>1</v>
      </c>
      <c r="EH6405">
        <v>2</v>
      </c>
      <c r="EJ6405">
        <v>1</v>
      </c>
      <c r="EK6405">
        <v>5</v>
      </c>
      <c r="EL6405">
        <v>51</v>
      </c>
      <c r="EM6405">
        <v>10</v>
      </c>
      <c r="EN6405">
        <v>93</v>
      </c>
      <c r="EO6405">
        <v>2</v>
      </c>
      <c r="EP6405">
        <v>2500</v>
      </c>
      <c r="EQ6405">
        <v>1</v>
      </c>
      <c r="ER6405">
        <v>200</v>
      </c>
      <c r="ES6405">
        <v>1</v>
      </c>
      <c r="ET6405">
        <v>2500</v>
      </c>
      <c r="EU6405">
        <v>1</v>
      </c>
      <c r="EV6405">
        <v>1200</v>
      </c>
      <c r="EW6405">
        <v>2</v>
      </c>
      <c r="EY6405">
        <v>1</v>
      </c>
      <c r="EZ6405">
        <v>2500</v>
      </c>
      <c r="FE6405">
        <v>10</v>
      </c>
      <c r="FF6405">
        <v>6</v>
      </c>
      <c r="FG6405">
        <v>7</v>
      </c>
      <c r="FH6405">
        <v>3</v>
      </c>
      <c r="FI6405">
        <v>2</v>
      </c>
      <c r="FP6405">
        <v>2</v>
      </c>
      <c r="HE6405">
        <v>2</v>
      </c>
      <c r="HG6405">
        <v>2</v>
      </c>
      <c r="HI6405">
        <v>2</v>
      </c>
      <c r="HK6405">
        <v>2</v>
      </c>
      <c r="HM6405">
        <v>2</v>
      </c>
      <c r="HO6405">
        <v>2</v>
      </c>
      <c r="HQ6405">
        <v>2</v>
      </c>
      <c r="HS6405">
        <v>2</v>
      </c>
      <c r="HU6405">
        <v>2</v>
      </c>
      <c r="HW6405">
        <v>2</v>
      </c>
      <c r="HY6405">
        <v>2</v>
      </c>
      <c r="IA6405">
        <v>2</v>
      </c>
      <c r="IC6405">
        <v>2</v>
      </c>
      <c r="IE6405">
        <v>2</v>
      </c>
      <c r="IG6405">
        <v>2</v>
      </c>
      <c r="II6405">
        <v>2</v>
      </c>
      <c r="IK6405">
        <v>2</v>
      </c>
      <c r="IS6405">
        <v>2</v>
      </c>
      <c r="IU6405">
        <v>1</v>
      </c>
      <c r="IV6405">
        <v>1</v>
      </c>
      <c r="IW6405">
        <v>1</v>
      </c>
      <c r="JA6405">
        <v>2</v>
      </c>
    </row>
    <row r="6406" spans="1:261" x14ac:dyDescent="0.25">
      <c r="A6406">
        <v>1</v>
      </c>
      <c r="B6406">
        <v>1</v>
      </c>
      <c r="C6406">
        <v>4555</v>
      </c>
      <c r="D6406">
        <v>475</v>
      </c>
      <c r="E6406">
        <v>1642</v>
      </c>
      <c r="F6406">
        <v>2</v>
      </c>
      <c r="G6406">
        <v>2</v>
      </c>
      <c r="H6406">
        <v>40</v>
      </c>
      <c r="I6406">
        <v>2</v>
      </c>
      <c r="J6406">
        <v>3</v>
      </c>
      <c r="L6406">
        <v>25</v>
      </c>
      <c r="M6406">
        <v>2</v>
      </c>
      <c r="N6406">
        <v>2</v>
      </c>
      <c r="P6406">
        <v>3</v>
      </c>
      <c r="Q6406">
        <v>1</v>
      </c>
      <c r="R6406">
        <v>1</v>
      </c>
      <c r="S6406">
        <v>2</v>
      </c>
      <c r="W6406">
        <v>4</v>
      </c>
      <c r="X6406">
        <v>6</v>
      </c>
      <c r="Y6406">
        <v>423</v>
      </c>
      <c r="Z6406">
        <v>3</v>
      </c>
      <c r="AA6406">
        <v>2</v>
      </c>
      <c r="AC6406">
        <v>4</v>
      </c>
      <c r="AD6406">
        <v>1</v>
      </c>
      <c r="AE6406">
        <v>2</v>
      </c>
      <c r="AI6406">
        <v>1</v>
      </c>
      <c r="AJ6406">
        <v>2</v>
      </c>
      <c r="AK6406">
        <v>5</v>
      </c>
      <c r="AL6406">
        <v>1</v>
      </c>
      <c r="AM6406">
        <v>1</v>
      </c>
      <c r="AN6406">
        <v>1</v>
      </c>
      <c r="AO6406">
        <v>1</v>
      </c>
      <c r="AP6406">
        <v>4</v>
      </c>
      <c r="AQ6406">
        <v>1</v>
      </c>
      <c r="AR6406">
        <v>1</v>
      </c>
      <c r="AS6406">
        <v>2</v>
      </c>
      <c r="AT6406">
        <v>2</v>
      </c>
      <c r="AU6406">
        <v>1</v>
      </c>
      <c r="AV6406">
        <v>2</v>
      </c>
      <c r="AW6406">
        <v>2</v>
      </c>
      <c r="AX6406">
        <v>1</v>
      </c>
      <c r="AY6406">
        <v>2</v>
      </c>
      <c r="AZ6406">
        <v>4</v>
      </c>
      <c r="BA6406">
        <v>2</v>
      </c>
      <c r="BB6406">
        <v>2</v>
      </c>
      <c r="BC6406">
        <v>2</v>
      </c>
      <c r="BD6406">
        <v>2</v>
      </c>
      <c r="BH6406">
        <v>2</v>
      </c>
      <c r="BI6406">
        <v>2</v>
      </c>
      <c r="BK6406">
        <v>13</v>
      </c>
      <c r="GR6406">
        <v>1</v>
      </c>
      <c r="GS6406">
        <v>2</v>
      </c>
      <c r="GT6406">
        <v>3</v>
      </c>
      <c r="GV6406">
        <v>2</v>
      </c>
      <c r="GW6406">
        <v>2</v>
      </c>
      <c r="GX6406">
        <v>2</v>
      </c>
      <c r="GY6406">
        <v>2</v>
      </c>
      <c r="GZ6406">
        <v>2</v>
      </c>
      <c r="HA6406">
        <v>1</v>
      </c>
      <c r="HB6406">
        <v>2</v>
      </c>
      <c r="HC6406">
        <v>2</v>
      </c>
      <c r="HD6406">
        <v>2</v>
      </c>
      <c r="HE6406">
        <v>2</v>
      </c>
      <c r="HG6406">
        <v>2</v>
      </c>
      <c r="HI6406">
        <v>2</v>
      </c>
      <c r="HK6406">
        <v>2</v>
      </c>
      <c r="HM6406">
        <v>2</v>
      </c>
      <c r="HO6406">
        <v>2</v>
      </c>
      <c r="HQ6406">
        <v>2</v>
      </c>
      <c r="HS6406">
        <v>2</v>
      </c>
      <c r="HU6406">
        <v>2</v>
      </c>
      <c r="HW6406">
        <v>2</v>
      </c>
      <c r="HY6406">
        <v>2</v>
      </c>
      <c r="IA6406">
        <v>2</v>
      </c>
      <c r="IC6406">
        <v>2</v>
      </c>
      <c r="IE6406">
        <v>2</v>
      </c>
      <c r="IG6406">
        <v>2</v>
      </c>
      <c r="II6406">
        <v>2</v>
      </c>
      <c r="IK6406">
        <v>2</v>
      </c>
      <c r="IU6406">
        <v>1</v>
      </c>
      <c r="IZ6406">
        <v>1</v>
      </c>
    </row>
    <row r="6407" spans="1:261" x14ac:dyDescent="0.25">
      <c r="A6407">
        <v>1</v>
      </c>
      <c r="B6407">
        <v>1</v>
      </c>
      <c r="C6407">
        <v>4555</v>
      </c>
      <c r="D6407">
        <v>475</v>
      </c>
      <c r="E6407">
        <v>1642</v>
      </c>
      <c r="F6407">
        <v>3</v>
      </c>
      <c r="G6407">
        <v>2</v>
      </c>
      <c r="H6407">
        <v>13</v>
      </c>
      <c r="I6407">
        <v>3</v>
      </c>
      <c r="J6407">
        <v>3</v>
      </c>
      <c r="L6407">
        <v>25</v>
      </c>
      <c r="M6407">
        <v>7</v>
      </c>
      <c r="N6407">
        <v>1</v>
      </c>
      <c r="O6407">
        <v>2</v>
      </c>
      <c r="P6407">
        <v>0</v>
      </c>
      <c r="Q6407">
        <v>1</v>
      </c>
      <c r="R6407">
        <v>1</v>
      </c>
      <c r="S6407">
        <v>1</v>
      </c>
      <c r="T6407">
        <v>2</v>
      </c>
      <c r="U6407">
        <v>2</v>
      </c>
      <c r="V6407">
        <v>6</v>
      </c>
      <c r="W6407">
        <v>2</v>
      </c>
      <c r="X6407">
        <v>5</v>
      </c>
      <c r="Z6407">
        <v>5</v>
      </c>
      <c r="AE6407">
        <v>2</v>
      </c>
      <c r="AI6407">
        <v>1</v>
      </c>
      <c r="AJ6407">
        <v>3</v>
      </c>
      <c r="AK6407">
        <v>5</v>
      </c>
      <c r="AL6407">
        <v>1</v>
      </c>
      <c r="AM6407">
        <v>1</v>
      </c>
      <c r="AN6407">
        <v>1</v>
      </c>
      <c r="AO6407">
        <v>1</v>
      </c>
      <c r="AP6407">
        <v>4</v>
      </c>
      <c r="AQ6407">
        <v>1</v>
      </c>
      <c r="AR6407">
        <v>2</v>
      </c>
      <c r="AS6407">
        <v>2</v>
      </c>
      <c r="AT6407">
        <v>1</v>
      </c>
      <c r="AU6407">
        <v>1</v>
      </c>
      <c r="AV6407">
        <v>2</v>
      </c>
      <c r="AW6407">
        <v>1</v>
      </c>
      <c r="AX6407">
        <v>1</v>
      </c>
      <c r="AY6407">
        <v>3</v>
      </c>
      <c r="AZ6407">
        <v>3</v>
      </c>
      <c r="BA6407">
        <v>2</v>
      </c>
      <c r="BB6407">
        <v>2</v>
      </c>
      <c r="BC6407">
        <v>2</v>
      </c>
      <c r="BD6407">
        <v>2</v>
      </c>
      <c r="BH6407">
        <v>2</v>
      </c>
      <c r="BI6407">
        <v>2</v>
      </c>
      <c r="BK6407">
        <v>11</v>
      </c>
      <c r="GR6407">
        <v>2</v>
      </c>
      <c r="GU6407">
        <v>2</v>
      </c>
      <c r="GV6407">
        <v>2</v>
      </c>
      <c r="GW6407">
        <v>2</v>
      </c>
      <c r="GX6407">
        <v>2</v>
      </c>
      <c r="GY6407">
        <v>2</v>
      </c>
      <c r="GZ6407">
        <v>2</v>
      </c>
      <c r="HA6407">
        <v>1</v>
      </c>
      <c r="HB6407">
        <v>2</v>
      </c>
      <c r="HC6407">
        <v>2</v>
      </c>
      <c r="HD6407">
        <v>2</v>
      </c>
      <c r="HE6407">
        <v>2</v>
      </c>
      <c r="HG6407">
        <v>2</v>
      </c>
      <c r="HI6407">
        <v>2</v>
      </c>
      <c r="HK6407">
        <v>2</v>
      </c>
      <c r="HM6407">
        <v>2</v>
      </c>
      <c r="HO6407">
        <v>2</v>
      </c>
      <c r="HQ6407">
        <v>2</v>
      </c>
      <c r="HS6407">
        <v>2</v>
      </c>
      <c r="HU6407">
        <v>2</v>
      </c>
      <c r="HW6407">
        <v>2</v>
      </c>
      <c r="HY6407">
        <v>2</v>
      </c>
      <c r="IA6407">
        <v>2</v>
      </c>
      <c r="IC6407">
        <v>2</v>
      </c>
      <c r="IE6407">
        <v>2</v>
      </c>
      <c r="IG6407">
        <v>2</v>
      </c>
      <c r="II6407">
        <v>2</v>
      </c>
      <c r="IK6407">
        <v>2</v>
      </c>
      <c r="IU6407">
        <v>1</v>
      </c>
      <c r="IZ6407">
        <v>1</v>
      </c>
    </row>
    <row r="6408" spans="1:261" x14ac:dyDescent="0.25">
      <c r="A6408">
        <v>1</v>
      </c>
      <c r="B6408">
        <v>1</v>
      </c>
      <c r="C6408">
        <v>4555</v>
      </c>
      <c r="D6408">
        <v>475</v>
      </c>
      <c r="E6408">
        <v>1643</v>
      </c>
      <c r="F6408">
        <v>1</v>
      </c>
      <c r="G6408">
        <v>2</v>
      </c>
      <c r="H6408">
        <v>83</v>
      </c>
      <c r="I6408">
        <v>1</v>
      </c>
      <c r="J6408">
        <v>3</v>
      </c>
      <c r="L6408">
        <v>25</v>
      </c>
      <c r="M6408">
        <v>6</v>
      </c>
      <c r="N6408">
        <v>2</v>
      </c>
      <c r="P6408">
        <v>6</v>
      </c>
      <c r="Q6408">
        <v>1</v>
      </c>
      <c r="R6408">
        <v>1</v>
      </c>
      <c r="S6408">
        <v>2</v>
      </c>
      <c r="W6408">
        <v>2</v>
      </c>
      <c r="X6408">
        <v>6</v>
      </c>
      <c r="Y6408">
        <v>1</v>
      </c>
      <c r="Z6408">
        <v>5</v>
      </c>
      <c r="AE6408">
        <v>2</v>
      </c>
      <c r="AI6408">
        <v>2</v>
      </c>
      <c r="AK6408">
        <v>1</v>
      </c>
      <c r="AL6408">
        <v>1</v>
      </c>
      <c r="AM6408">
        <v>1</v>
      </c>
      <c r="AN6408">
        <v>2</v>
      </c>
      <c r="AO6408">
        <v>1</v>
      </c>
      <c r="AP6408">
        <v>4</v>
      </c>
      <c r="AQ6408">
        <v>1</v>
      </c>
      <c r="AR6408">
        <v>1</v>
      </c>
      <c r="AS6408">
        <v>2</v>
      </c>
      <c r="AT6408">
        <v>2</v>
      </c>
      <c r="AU6408">
        <v>1</v>
      </c>
      <c r="AV6408">
        <v>2</v>
      </c>
      <c r="AW6408">
        <v>2</v>
      </c>
      <c r="AX6408">
        <v>1</v>
      </c>
      <c r="AY6408">
        <v>1</v>
      </c>
      <c r="AZ6408">
        <v>98</v>
      </c>
      <c r="BA6408">
        <v>2</v>
      </c>
      <c r="BB6408">
        <v>2</v>
      </c>
      <c r="BC6408">
        <v>2</v>
      </c>
      <c r="BD6408">
        <v>2</v>
      </c>
      <c r="BH6408">
        <v>2</v>
      </c>
      <c r="BI6408">
        <v>2</v>
      </c>
      <c r="BK6408">
        <v>11</v>
      </c>
      <c r="GR6408">
        <v>2</v>
      </c>
      <c r="GU6408">
        <v>2</v>
      </c>
      <c r="GV6408">
        <v>1</v>
      </c>
      <c r="GW6408">
        <v>2</v>
      </c>
      <c r="GX6408">
        <v>2</v>
      </c>
      <c r="GY6408">
        <v>1</v>
      </c>
      <c r="GZ6408">
        <v>2</v>
      </c>
      <c r="HA6408">
        <v>1</v>
      </c>
      <c r="HB6408">
        <v>2</v>
      </c>
      <c r="HC6408">
        <v>2</v>
      </c>
      <c r="HD6408">
        <v>2</v>
      </c>
      <c r="HE6408">
        <v>2</v>
      </c>
      <c r="HG6408">
        <v>2</v>
      </c>
      <c r="HI6408">
        <v>1</v>
      </c>
      <c r="HJ6408">
        <v>8000</v>
      </c>
      <c r="HK6408">
        <v>2</v>
      </c>
      <c r="HM6408">
        <v>1</v>
      </c>
      <c r="HN6408">
        <v>6000</v>
      </c>
      <c r="HO6408">
        <v>2</v>
      </c>
      <c r="HQ6408">
        <v>2</v>
      </c>
      <c r="HS6408">
        <v>2</v>
      </c>
      <c r="HU6408">
        <v>2</v>
      </c>
      <c r="HW6408">
        <v>2</v>
      </c>
      <c r="HY6408">
        <v>2</v>
      </c>
      <c r="IA6408">
        <v>2</v>
      </c>
      <c r="IC6408">
        <v>2</v>
      </c>
      <c r="IE6408">
        <v>2</v>
      </c>
      <c r="IG6408">
        <v>2</v>
      </c>
      <c r="II6408">
        <v>2</v>
      </c>
      <c r="IK6408">
        <v>1</v>
      </c>
      <c r="IL6408">
        <v>7</v>
      </c>
      <c r="IM6408">
        <v>1000</v>
      </c>
      <c r="IN6408">
        <v>8</v>
      </c>
      <c r="IO6408">
        <v>1000</v>
      </c>
      <c r="IP6408">
        <v>9</v>
      </c>
      <c r="IQ6408">
        <v>1000</v>
      </c>
      <c r="IR6408">
        <v>4</v>
      </c>
      <c r="IS6408">
        <v>2</v>
      </c>
      <c r="IU6408">
        <v>1</v>
      </c>
      <c r="IZ6408">
        <v>1</v>
      </c>
    </row>
    <row r="6409" spans="1:261" x14ac:dyDescent="0.25">
      <c r="A6409">
        <v>1</v>
      </c>
      <c r="B6409">
        <v>1</v>
      </c>
      <c r="C6409">
        <v>4555</v>
      </c>
      <c r="D6409">
        <v>475</v>
      </c>
      <c r="E6409">
        <v>1643</v>
      </c>
      <c r="F6409">
        <v>2</v>
      </c>
      <c r="G6409">
        <v>2</v>
      </c>
      <c r="H6409">
        <v>57</v>
      </c>
      <c r="I6409">
        <v>3</v>
      </c>
      <c r="J6409">
        <v>3</v>
      </c>
      <c r="L6409">
        <v>25</v>
      </c>
      <c r="M6409">
        <v>3</v>
      </c>
      <c r="N6409">
        <v>1</v>
      </c>
      <c r="O6409">
        <v>1</v>
      </c>
      <c r="P6409">
        <v>3</v>
      </c>
      <c r="Q6409">
        <v>1</v>
      </c>
      <c r="R6409">
        <v>1</v>
      </c>
      <c r="S6409">
        <v>2</v>
      </c>
      <c r="W6409">
        <v>3</v>
      </c>
      <c r="X6409">
        <v>3</v>
      </c>
      <c r="Y6409">
        <v>2</v>
      </c>
      <c r="Z6409">
        <v>5</v>
      </c>
      <c r="AE6409">
        <v>2</v>
      </c>
      <c r="AI6409">
        <v>2</v>
      </c>
      <c r="AK6409">
        <v>1</v>
      </c>
      <c r="AL6409">
        <v>1</v>
      </c>
      <c r="AM6409">
        <v>1</v>
      </c>
      <c r="AN6409">
        <v>2</v>
      </c>
      <c r="AO6409">
        <v>1</v>
      </c>
      <c r="AP6409">
        <v>4</v>
      </c>
      <c r="AQ6409">
        <v>1</v>
      </c>
      <c r="AR6409">
        <v>1</v>
      </c>
      <c r="AS6409">
        <v>2</v>
      </c>
      <c r="AT6409">
        <v>2</v>
      </c>
      <c r="AU6409">
        <v>1</v>
      </c>
      <c r="AV6409">
        <v>2</v>
      </c>
      <c r="AW6409">
        <v>2</v>
      </c>
      <c r="AX6409">
        <v>1</v>
      </c>
      <c r="AY6409">
        <v>2</v>
      </c>
      <c r="AZ6409">
        <v>4</v>
      </c>
      <c r="BA6409">
        <v>2</v>
      </c>
      <c r="BB6409">
        <v>2</v>
      </c>
      <c r="BC6409">
        <v>2</v>
      </c>
      <c r="BD6409">
        <v>2</v>
      </c>
      <c r="BH6409">
        <v>2</v>
      </c>
      <c r="BI6409">
        <v>2</v>
      </c>
      <c r="BK6409">
        <v>98</v>
      </c>
      <c r="GR6409">
        <v>2</v>
      </c>
      <c r="GU6409">
        <v>2</v>
      </c>
      <c r="GV6409">
        <v>2</v>
      </c>
      <c r="GW6409">
        <v>2</v>
      </c>
      <c r="GX6409">
        <v>2</v>
      </c>
      <c r="GY6409">
        <v>1</v>
      </c>
      <c r="GZ6409">
        <v>2</v>
      </c>
      <c r="HA6409">
        <v>1</v>
      </c>
      <c r="HB6409">
        <v>2</v>
      </c>
      <c r="HC6409">
        <v>2</v>
      </c>
      <c r="HD6409">
        <v>2</v>
      </c>
      <c r="HE6409">
        <v>2</v>
      </c>
      <c r="HG6409">
        <v>2</v>
      </c>
      <c r="HI6409">
        <v>2</v>
      </c>
      <c r="HK6409">
        <v>1</v>
      </c>
      <c r="HL6409">
        <v>6000</v>
      </c>
      <c r="HM6409">
        <v>2</v>
      </c>
      <c r="HO6409">
        <v>2</v>
      </c>
      <c r="HQ6409">
        <v>2</v>
      </c>
      <c r="HS6409">
        <v>2</v>
      </c>
      <c r="HU6409">
        <v>2</v>
      </c>
      <c r="HW6409">
        <v>2</v>
      </c>
      <c r="HY6409">
        <v>2</v>
      </c>
      <c r="IA6409">
        <v>2</v>
      </c>
      <c r="IC6409">
        <v>2</v>
      </c>
      <c r="IE6409">
        <v>2</v>
      </c>
      <c r="IG6409">
        <v>2</v>
      </c>
      <c r="II6409">
        <v>2</v>
      </c>
      <c r="IK6409">
        <v>2</v>
      </c>
      <c r="IU6409">
        <v>1</v>
      </c>
      <c r="IZ6409">
        <v>1</v>
      </c>
    </row>
    <row r="6410" spans="1:261" x14ac:dyDescent="0.25">
      <c r="A6410">
        <v>1</v>
      </c>
      <c r="B6410">
        <v>1</v>
      </c>
      <c r="C6410">
        <v>4555</v>
      </c>
      <c r="D6410">
        <v>475</v>
      </c>
      <c r="E6410">
        <v>1644</v>
      </c>
      <c r="F6410">
        <v>1</v>
      </c>
      <c r="G6410">
        <v>1</v>
      </c>
      <c r="H6410">
        <v>24</v>
      </c>
      <c r="I6410">
        <v>1</v>
      </c>
      <c r="J6410">
        <v>3</v>
      </c>
      <c r="L6410">
        <v>25</v>
      </c>
      <c r="M6410">
        <v>2</v>
      </c>
      <c r="N6410">
        <v>2</v>
      </c>
      <c r="Q6410">
        <v>1</v>
      </c>
      <c r="R6410">
        <v>1</v>
      </c>
      <c r="S6410">
        <v>2</v>
      </c>
      <c r="W6410">
        <v>4</v>
      </c>
      <c r="X6410">
        <v>5</v>
      </c>
      <c r="Y6410">
        <v>139</v>
      </c>
      <c r="Z6410">
        <v>1</v>
      </c>
      <c r="AA6410">
        <v>2</v>
      </c>
      <c r="AC6410">
        <v>1</v>
      </c>
      <c r="AD6410">
        <v>10</v>
      </c>
      <c r="AE6410">
        <v>2</v>
      </c>
      <c r="AI6410">
        <v>2</v>
      </c>
      <c r="AK6410">
        <v>5</v>
      </c>
      <c r="AL6410">
        <v>1</v>
      </c>
      <c r="AM6410">
        <v>2</v>
      </c>
      <c r="AN6410">
        <v>1</v>
      </c>
      <c r="AO6410">
        <v>1</v>
      </c>
      <c r="AP6410">
        <v>4</v>
      </c>
      <c r="AQ6410">
        <v>5</v>
      </c>
      <c r="AR6410">
        <v>1</v>
      </c>
      <c r="AS6410">
        <v>2</v>
      </c>
      <c r="AT6410">
        <v>1</v>
      </c>
      <c r="AU6410">
        <v>1</v>
      </c>
      <c r="AV6410">
        <v>2</v>
      </c>
      <c r="AW6410">
        <v>2</v>
      </c>
      <c r="AX6410">
        <v>1</v>
      </c>
      <c r="AY6410">
        <v>1</v>
      </c>
      <c r="AZ6410">
        <v>1</v>
      </c>
      <c r="BM6410">
        <v>1</v>
      </c>
      <c r="BN6410">
        <v>5</v>
      </c>
      <c r="BO6410">
        <v>52</v>
      </c>
      <c r="BP6410">
        <v>4</v>
      </c>
      <c r="BQ6410">
        <v>56</v>
      </c>
      <c r="BR6410">
        <v>400</v>
      </c>
      <c r="BS6410">
        <v>2</v>
      </c>
      <c r="BT6410">
        <v>1</v>
      </c>
      <c r="BU6410">
        <v>1</v>
      </c>
      <c r="BX6410">
        <v>2</v>
      </c>
      <c r="BZ6410">
        <v>4000</v>
      </c>
      <c r="CA6410">
        <v>1</v>
      </c>
      <c r="CB6410">
        <v>10</v>
      </c>
      <c r="CC6410">
        <v>300</v>
      </c>
      <c r="CD6410">
        <v>2</v>
      </c>
      <c r="CF6410">
        <v>2</v>
      </c>
      <c r="CH6410">
        <v>1</v>
      </c>
      <c r="CI6410">
        <v>4000</v>
      </c>
      <c r="CJ6410">
        <v>1</v>
      </c>
      <c r="CK6410">
        <v>4000</v>
      </c>
      <c r="CL6410">
        <v>2</v>
      </c>
      <c r="CN6410">
        <v>2</v>
      </c>
      <c r="CP6410">
        <v>2</v>
      </c>
      <c r="CR6410">
        <v>2</v>
      </c>
      <c r="CT6410">
        <v>2</v>
      </c>
      <c r="CV6410">
        <v>2</v>
      </c>
      <c r="DB6410">
        <v>1</v>
      </c>
      <c r="DC6410">
        <v>193</v>
      </c>
      <c r="DD6410">
        <v>1</v>
      </c>
      <c r="DE6410">
        <v>1</v>
      </c>
      <c r="DF6410">
        <v>2</v>
      </c>
      <c r="DG6410">
        <v>9</v>
      </c>
      <c r="DH6410">
        <v>9</v>
      </c>
      <c r="DI6410">
        <v>9</v>
      </c>
      <c r="DJ6410">
        <v>9</v>
      </c>
      <c r="DK6410">
        <v>9</v>
      </c>
      <c r="DL6410">
        <v>0</v>
      </c>
      <c r="DM6410">
        <v>0</v>
      </c>
      <c r="DN6410">
        <v>1</v>
      </c>
      <c r="DO6410">
        <v>2</v>
      </c>
      <c r="DP6410">
        <v>2</v>
      </c>
      <c r="DQ6410">
        <v>0</v>
      </c>
      <c r="DR6410">
        <v>1</v>
      </c>
      <c r="DS6410">
        <v>3</v>
      </c>
      <c r="DT6410">
        <v>1</v>
      </c>
      <c r="DU6410">
        <v>1</v>
      </c>
      <c r="DV6410">
        <v>1</v>
      </c>
      <c r="DW6410">
        <v>1</v>
      </c>
      <c r="DX6410">
        <v>1</v>
      </c>
      <c r="DY6410">
        <v>2</v>
      </c>
      <c r="DZ6410">
        <v>2</v>
      </c>
      <c r="EA6410">
        <v>1</v>
      </c>
      <c r="EB6410">
        <v>2</v>
      </c>
      <c r="EC6410">
        <v>2</v>
      </c>
      <c r="ED6410">
        <v>2</v>
      </c>
      <c r="EE6410">
        <v>1</v>
      </c>
      <c r="EF6410">
        <v>1</v>
      </c>
      <c r="EG6410">
        <v>1</v>
      </c>
      <c r="EH6410">
        <v>1</v>
      </c>
      <c r="EI6410">
        <v>1</v>
      </c>
      <c r="EJ6410">
        <v>2</v>
      </c>
      <c r="FI6410">
        <v>2</v>
      </c>
      <c r="FP6410">
        <v>2</v>
      </c>
      <c r="HE6410">
        <v>2</v>
      </c>
      <c r="HG6410">
        <v>2</v>
      </c>
      <c r="HI6410">
        <v>2</v>
      </c>
      <c r="HK6410">
        <v>2</v>
      </c>
      <c r="HM6410">
        <v>2</v>
      </c>
      <c r="HO6410">
        <v>2</v>
      </c>
      <c r="HQ6410">
        <v>2</v>
      </c>
      <c r="HS6410">
        <v>2</v>
      </c>
      <c r="HU6410">
        <v>2</v>
      </c>
      <c r="HW6410">
        <v>2</v>
      </c>
      <c r="HY6410">
        <v>2</v>
      </c>
      <c r="IA6410">
        <v>2</v>
      </c>
      <c r="IC6410">
        <v>2</v>
      </c>
      <c r="IE6410">
        <v>2</v>
      </c>
      <c r="IG6410">
        <v>2</v>
      </c>
      <c r="II6410">
        <v>2</v>
      </c>
      <c r="IK6410">
        <v>2</v>
      </c>
      <c r="IS6410">
        <v>2</v>
      </c>
      <c r="IU6410">
        <v>1</v>
      </c>
      <c r="IV6410">
        <v>1</v>
      </c>
      <c r="IW6410">
        <v>1</v>
      </c>
      <c r="JA6410">
        <v>2</v>
      </c>
    </row>
    <row r="6411" spans="1:261" x14ac:dyDescent="0.25">
      <c r="A6411">
        <v>1</v>
      </c>
      <c r="B6411">
        <v>1</v>
      </c>
      <c r="C6411">
        <v>4555</v>
      </c>
      <c r="D6411">
        <v>475</v>
      </c>
      <c r="E6411">
        <v>1644</v>
      </c>
      <c r="F6411">
        <v>2</v>
      </c>
      <c r="G6411">
        <v>2</v>
      </c>
      <c r="H6411">
        <v>23</v>
      </c>
      <c r="I6411">
        <v>2</v>
      </c>
      <c r="J6411">
        <v>3</v>
      </c>
      <c r="L6411">
        <v>25</v>
      </c>
      <c r="M6411">
        <v>2</v>
      </c>
      <c r="N6411">
        <v>2</v>
      </c>
      <c r="P6411">
        <v>0</v>
      </c>
      <c r="Q6411">
        <v>1</v>
      </c>
      <c r="R6411">
        <v>1</v>
      </c>
      <c r="S6411">
        <v>2</v>
      </c>
      <c r="W6411">
        <v>4</v>
      </c>
      <c r="X6411">
        <v>5</v>
      </c>
      <c r="Y6411">
        <v>139</v>
      </c>
      <c r="Z6411">
        <v>3</v>
      </c>
      <c r="AA6411">
        <v>2</v>
      </c>
      <c r="AC6411">
        <v>1</v>
      </c>
      <c r="AD6411">
        <v>10</v>
      </c>
      <c r="AE6411">
        <v>1</v>
      </c>
      <c r="AF6411">
        <v>7</v>
      </c>
      <c r="AG6411">
        <v>7</v>
      </c>
      <c r="AH6411">
        <v>5</v>
      </c>
      <c r="AI6411">
        <v>1</v>
      </c>
      <c r="AJ6411">
        <v>5</v>
      </c>
      <c r="AK6411">
        <v>5</v>
      </c>
      <c r="AL6411">
        <v>1</v>
      </c>
      <c r="AM6411">
        <v>2</v>
      </c>
      <c r="AN6411">
        <v>1</v>
      </c>
      <c r="AO6411">
        <v>1</v>
      </c>
      <c r="AP6411">
        <v>1</v>
      </c>
      <c r="AQ6411">
        <v>5</v>
      </c>
      <c r="AR6411">
        <v>1</v>
      </c>
      <c r="AS6411">
        <v>2</v>
      </c>
      <c r="AT6411">
        <v>1</v>
      </c>
      <c r="AU6411">
        <v>1</v>
      </c>
      <c r="AV6411">
        <v>2</v>
      </c>
      <c r="AW6411">
        <v>2</v>
      </c>
      <c r="AX6411">
        <v>1</v>
      </c>
      <c r="AY6411">
        <v>2</v>
      </c>
      <c r="AZ6411">
        <v>1</v>
      </c>
      <c r="BM6411">
        <v>1</v>
      </c>
      <c r="BN6411">
        <v>4</v>
      </c>
      <c r="BO6411">
        <v>42</v>
      </c>
      <c r="BP6411">
        <v>6</v>
      </c>
      <c r="BQ6411">
        <v>64</v>
      </c>
      <c r="BR6411">
        <v>2500</v>
      </c>
      <c r="BS6411">
        <v>2</v>
      </c>
      <c r="BT6411">
        <v>1</v>
      </c>
      <c r="BU6411">
        <v>1</v>
      </c>
      <c r="BX6411">
        <v>1</v>
      </c>
      <c r="BY6411">
        <v>2</v>
      </c>
      <c r="BZ6411">
        <v>3800</v>
      </c>
      <c r="CA6411">
        <v>2</v>
      </c>
      <c r="CD6411">
        <v>1</v>
      </c>
      <c r="CE6411">
        <v>1000</v>
      </c>
      <c r="CF6411">
        <v>2</v>
      </c>
      <c r="CH6411">
        <v>1</v>
      </c>
      <c r="CI6411">
        <v>3800</v>
      </c>
      <c r="CJ6411">
        <v>1</v>
      </c>
      <c r="CK6411">
        <v>3800</v>
      </c>
      <c r="CL6411">
        <v>2</v>
      </c>
      <c r="CN6411">
        <v>2</v>
      </c>
      <c r="CP6411">
        <v>2</v>
      </c>
      <c r="CR6411">
        <v>2</v>
      </c>
      <c r="CT6411">
        <v>2</v>
      </c>
      <c r="CV6411">
        <v>2</v>
      </c>
      <c r="DB6411">
        <v>1</v>
      </c>
      <c r="DC6411">
        <v>184</v>
      </c>
      <c r="DD6411">
        <v>1</v>
      </c>
      <c r="DE6411">
        <v>1</v>
      </c>
      <c r="DF6411">
        <v>1</v>
      </c>
      <c r="DG6411">
        <v>10</v>
      </c>
      <c r="DH6411">
        <v>10</v>
      </c>
      <c r="DI6411">
        <v>10</v>
      </c>
      <c r="DJ6411">
        <v>10</v>
      </c>
      <c r="DK6411">
        <v>10</v>
      </c>
      <c r="DL6411">
        <v>5</v>
      </c>
      <c r="DM6411">
        <v>0</v>
      </c>
      <c r="DN6411">
        <v>1</v>
      </c>
      <c r="DO6411">
        <v>3</v>
      </c>
      <c r="DP6411">
        <v>3</v>
      </c>
      <c r="DQ6411">
        <v>0</v>
      </c>
      <c r="DR6411">
        <v>1</v>
      </c>
      <c r="DS6411">
        <v>2</v>
      </c>
      <c r="DT6411">
        <v>1</v>
      </c>
      <c r="DU6411">
        <v>1</v>
      </c>
      <c r="DV6411">
        <v>1</v>
      </c>
      <c r="DW6411">
        <v>1</v>
      </c>
      <c r="DX6411">
        <v>1</v>
      </c>
      <c r="DY6411">
        <v>2</v>
      </c>
      <c r="DZ6411">
        <v>2</v>
      </c>
      <c r="EA6411">
        <v>2</v>
      </c>
      <c r="EB6411">
        <v>2</v>
      </c>
      <c r="EC6411">
        <v>2</v>
      </c>
      <c r="ED6411">
        <v>2</v>
      </c>
      <c r="EE6411">
        <v>2</v>
      </c>
      <c r="EF6411">
        <v>1</v>
      </c>
      <c r="EG6411">
        <v>1</v>
      </c>
      <c r="EH6411">
        <v>2</v>
      </c>
      <c r="EJ6411">
        <v>2</v>
      </c>
      <c r="FI6411">
        <v>2</v>
      </c>
      <c r="FP6411">
        <v>2</v>
      </c>
      <c r="HE6411">
        <v>2</v>
      </c>
      <c r="HG6411">
        <v>2</v>
      </c>
      <c r="HI6411">
        <v>2</v>
      </c>
      <c r="HK6411">
        <v>2</v>
      </c>
      <c r="HM6411">
        <v>2</v>
      </c>
      <c r="HO6411">
        <v>2</v>
      </c>
      <c r="HQ6411">
        <v>2</v>
      </c>
      <c r="HS6411">
        <v>2</v>
      </c>
      <c r="HU6411">
        <v>2</v>
      </c>
      <c r="HW6411">
        <v>2</v>
      </c>
      <c r="HY6411">
        <v>2</v>
      </c>
      <c r="IA6411">
        <v>2</v>
      </c>
      <c r="IC6411">
        <v>2</v>
      </c>
      <c r="IE6411">
        <v>2</v>
      </c>
      <c r="IG6411">
        <v>2</v>
      </c>
      <c r="II6411">
        <v>2</v>
      </c>
      <c r="IK6411">
        <v>2</v>
      </c>
      <c r="IU6411">
        <v>1</v>
      </c>
      <c r="IV6411">
        <v>1</v>
      </c>
      <c r="IW6411">
        <v>1</v>
      </c>
      <c r="JA6411">
        <v>2</v>
      </c>
    </row>
    <row r="6412" spans="1:261" x14ac:dyDescent="0.25">
      <c r="A6412">
        <v>1</v>
      </c>
      <c r="B6412">
        <v>1</v>
      </c>
      <c r="C6412">
        <v>4555</v>
      </c>
      <c r="D6412">
        <v>475</v>
      </c>
      <c r="E6412">
        <v>1645</v>
      </c>
      <c r="F6412">
        <v>1</v>
      </c>
      <c r="G6412">
        <v>1</v>
      </c>
      <c r="H6412">
        <v>41</v>
      </c>
      <c r="I6412">
        <v>1</v>
      </c>
      <c r="J6412">
        <v>3</v>
      </c>
      <c r="L6412">
        <v>25</v>
      </c>
      <c r="M6412">
        <v>1</v>
      </c>
      <c r="N6412">
        <v>2</v>
      </c>
      <c r="Q6412">
        <v>1</v>
      </c>
      <c r="R6412">
        <v>1</v>
      </c>
      <c r="S6412">
        <v>2</v>
      </c>
      <c r="W6412">
        <v>4</v>
      </c>
      <c r="X6412">
        <v>6</v>
      </c>
      <c r="Y6412">
        <v>302</v>
      </c>
      <c r="Z6412">
        <v>3</v>
      </c>
      <c r="AA6412">
        <v>1</v>
      </c>
      <c r="AB6412">
        <v>98</v>
      </c>
      <c r="AC6412">
        <v>1</v>
      </c>
      <c r="AD6412">
        <v>10</v>
      </c>
      <c r="AE6412">
        <v>2</v>
      </c>
      <c r="AI6412">
        <v>1</v>
      </c>
      <c r="AJ6412">
        <v>1</v>
      </c>
      <c r="AK6412">
        <v>5</v>
      </c>
      <c r="AL6412">
        <v>1</v>
      </c>
      <c r="AM6412">
        <v>1</v>
      </c>
      <c r="AN6412">
        <v>2</v>
      </c>
      <c r="AO6412">
        <v>1</v>
      </c>
      <c r="AP6412">
        <v>4</v>
      </c>
      <c r="AQ6412">
        <v>1</v>
      </c>
      <c r="AR6412">
        <v>1</v>
      </c>
      <c r="AS6412">
        <v>2</v>
      </c>
      <c r="AT6412">
        <v>2</v>
      </c>
      <c r="AU6412">
        <v>1</v>
      </c>
      <c r="AV6412">
        <v>2</v>
      </c>
      <c r="AW6412">
        <v>2</v>
      </c>
      <c r="AX6412">
        <v>1</v>
      </c>
      <c r="AY6412">
        <v>1</v>
      </c>
      <c r="AZ6412">
        <v>1</v>
      </c>
      <c r="BM6412">
        <v>1</v>
      </c>
      <c r="BN6412">
        <v>5</v>
      </c>
      <c r="BO6412">
        <v>51</v>
      </c>
      <c r="BP6412">
        <v>7</v>
      </c>
      <c r="BQ6412">
        <v>68</v>
      </c>
      <c r="BR6412">
        <v>3</v>
      </c>
      <c r="BS6412">
        <v>2</v>
      </c>
      <c r="BT6412">
        <v>1</v>
      </c>
      <c r="BU6412">
        <v>1</v>
      </c>
      <c r="BX6412">
        <v>2</v>
      </c>
      <c r="BZ6412">
        <v>3000</v>
      </c>
      <c r="CA6412">
        <v>2</v>
      </c>
      <c r="CD6412">
        <v>2</v>
      </c>
      <c r="CF6412">
        <v>2</v>
      </c>
      <c r="CH6412">
        <v>1</v>
      </c>
      <c r="CI6412">
        <v>3000</v>
      </c>
      <c r="CJ6412">
        <v>1</v>
      </c>
      <c r="CK6412">
        <v>3000</v>
      </c>
      <c r="CL6412">
        <v>2</v>
      </c>
      <c r="CN6412">
        <v>2</v>
      </c>
      <c r="CP6412">
        <v>2</v>
      </c>
      <c r="CR6412">
        <v>2</v>
      </c>
      <c r="CT6412">
        <v>2</v>
      </c>
      <c r="CV6412">
        <v>2</v>
      </c>
      <c r="DB6412">
        <v>1</v>
      </c>
      <c r="DC6412">
        <v>144</v>
      </c>
      <c r="DD6412">
        <v>2</v>
      </c>
      <c r="DF6412">
        <v>1</v>
      </c>
      <c r="DG6412">
        <v>8</v>
      </c>
      <c r="DH6412">
        <v>8</v>
      </c>
      <c r="DI6412">
        <v>0</v>
      </c>
      <c r="DJ6412">
        <v>8</v>
      </c>
      <c r="DK6412">
        <v>8</v>
      </c>
      <c r="DL6412">
        <v>8</v>
      </c>
      <c r="DM6412">
        <v>8</v>
      </c>
      <c r="DN6412">
        <v>1</v>
      </c>
      <c r="DO6412">
        <v>1</v>
      </c>
      <c r="DP6412">
        <v>1</v>
      </c>
      <c r="DQ6412">
        <v>0</v>
      </c>
      <c r="DR6412">
        <v>1</v>
      </c>
      <c r="DS6412">
        <v>2</v>
      </c>
      <c r="DT6412">
        <v>1</v>
      </c>
      <c r="DU6412">
        <v>1</v>
      </c>
      <c r="DV6412">
        <v>1</v>
      </c>
      <c r="DW6412">
        <v>1</v>
      </c>
      <c r="DX6412">
        <v>1</v>
      </c>
      <c r="DY6412">
        <v>2</v>
      </c>
      <c r="DZ6412">
        <v>2</v>
      </c>
      <c r="EA6412">
        <v>2</v>
      </c>
      <c r="EB6412">
        <v>2</v>
      </c>
      <c r="EC6412">
        <v>2</v>
      </c>
      <c r="ED6412">
        <v>2</v>
      </c>
      <c r="EE6412">
        <v>2</v>
      </c>
      <c r="EF6412">
        <v>2</v>
      </c>
      <c r="EH6412">
        <v>2</v>
      </c>
      <c r="EJ6412">
        <v>2</v>
      </c>
      <c r="FI6412">
        <v>1</v>
      </c>
      <c r="FJ6412">
        <v>1</v>
      </c>
      <c r="FK6412">
        <v>1</v>
      </c>
      <c r="FL6412">
        <v>1</v>
      </c>
      <c r="FM6412">
        <v>8</v>
      </c>
      <c r="FN6412">
        <v>2</v>
      </c>
      <c r="FO6412">
        <v>1</v>
      </c>
      <c r="FP6412">
        <v>2</v>
      </c>
      <c r="HE6412">
        <v>2</v>
      </c>
      <c r="HG6412">
        <v>2</v>
      </c>
      <c r="HI6412">
        <v>2</v>
      </c>
      <c r="HK6412">
        <v>2</v>
      </c>
      <c r="HM6412">
        <v>2</v>
      </c>
      <c r="HO6412">
        <v>2</v>
      </c>
      <c r="HQ6412">
        <v>2</v>
      </c>
      <c r="HS6412">
        <v>2</v>
      </c>
      <c r="HU6412">
        <v>2</v>
      </c>
      <c r="HW6412">
        <v>2</v>
      </c>
      <c r="HY6412">
        <v>2</v>
      </c>
      <c r="IA6412">
        <v>2</v>
      </c>
      <c r="IC6412">
        <v>2</v>
      </c>
      <c r="IE6412">
        <v>2</v>
      </c>
      <c r="IG6412">
        <v>2</v>
      </c>
      <c r="II6412">
        <v>2</v>
      </c>
      <c r="IK6412">
        <v>2</v>
      </c>
      <c r="IS6412">
        <v>1</v>
      </c>
      <c r="IT6412">
        <v>50</v>
      </c>
      <c r="IU6412">
        <v>1</v>
      </c>
      <c r="IV6412">
        <v>1</v>
      </c>
      <c r="IW6412">
        <v>1</v>
      </c>
      <c r="JA6412">
        <v>1</v>
      </c>
    </row>
    <row r="6413" spans="1:261" x14ac:dyDescent="0.25">
      <c r="A6413">
        <v>1</v>
      </c>
      <c r="B6413">
        <v>1</v>
      </c>
      <c r="C6413">
        <v>4555</v>
      </c>
      <c r="D6413">
        <v>475</v>
      </c>
      <c r="E6413">
        <v>1645</v>
      </c>
      <c r="F6413">
        <v>2</v>
      </c>
      <c r="G6413">
        <v>2</v>
      </c>
      <c r="H6413">
        <v>37</v>
      </c>
      <c r="I6413">
        <v>2</v>
      </c>
      <c r="J6413">
        <v>3</v>
      </c>
      <c r="L6413">
        <v>25</v>
      </c>
      <c r="M6413">
        <v>1</v>
      </c>
      <c r="N6413">
        <v>2</v>
      </c>
      <c r="P6413">
        <v>2</v>
      </c>
      <c r="Q6413">
        <v>1</v>
      </c>
      <c r="R6413">
        <v>1</v>
      </c>
      <c r="S6413">
        <v>2</v>
      </c>
      <c r="W6413">
        <v>4</v>
      </c>
      <c r="X6413">
        <v>5</v>
      </c>
      <c r="Y6413">
        <v>139</v>
      </c>
      <c r="Z6413">
        <v>3</v>
      </c>
      <c r="AA6413">
        <v>2</v>
      </c>
      <c r="AC6413">
        <v>7</v>
      </c>
      <c r="AD6413">
        <v>10</v>
      </c>
      <c r="AE6413">
        <v>1</v>
      </c>
      <c r="AF6413">
        <v>7</v>
      </c>
      <c r="AG6413">
        <v>7</v>
      </c>
      <c r="AH6413">
        <v>5</v>
      </c>
      <c r="AI6413">
        <v>1</v>
      </c>
      <c r="AJ6413">
        <v>1</v>
      </c>
      <c r="AK6413">
        <v>5</v>
      </c>
      <c r="AL6413">
        <v>1</v>
      </c>
      <c r="AM6413">
        <v>1</v>
      </c>
      <c r="AN6413">
        <v>2</v>
      </c>
      <c r="AO6413">
        <v>1</v>
      </c>
      <c r="AP6413">
        <v>4</v>
      </c>
      <c r="AQ6413">
        <v>1</v>
      </c>
      <c r="AR6413">
        <v>1</v>
      </c>
      <c r="AS6413">
        <v>2</v>
      </c>
      <c r="AT6413">
        <v>2</v>
      </c>
      <c r="AU6413">
        <v>1</v>
      </c>
      <c r="AV6413">
        <v>2</v>
      </c>
      <c r="AW6413">
        <v>2</v>
      </c>
      <c r="AX6413">
        <v>4</v>
      </c>
      <c r="AY6413">
        <v>2</v>
      </c>
      <c r="AZ6413">
        <v>1</v>
      </c>
      <c r="BM6413">
        <v>1</v>
      </c>
      <c r="BN6413">
        <v>3</v>
      </c>
      <c r="BO6413">
        <v>31</v>
      </c>
      <c r="BP6413">
        <v>2</v>
      </c>
      <c r="BQ6413">
        <v>10</v>
      </c>
      <c r="BR6413">
        <v>165</v>
      </c>
      <c r="BS6413">
        <v>2</v>
      </c>
      <c r="BT6413">
        <v>1</v>
      </c>
      <c r="BU6413">
        <v>1</v>
      </c>
      <c r="BX6413">
        <v>2</v>
      </c>
      <c r="BZ6413">
        <v>3100</v>
      </c>
      <c r="CA6413">
        <v>1</v>
      </c>
      <c r="CB6413">
        <v>160</v>
      </c>
      <c r="CC6413">
        <v>2800</v>
      </c>
      <c r="CD6413">
        <v>2</v>
      </c>
      <c r="CF6413">
        <v>1</v>
      </c>
      <c r="CG6413">
        <v>3100</v>
      </c>
      <c r="CH6413">
        <v>1</v>
      </c>
      <c r="CI6413">
        <v>3100</v>
      </c>
      <c r="CJ6413">
        <v>2</v>
      </c>
      <c r="CL6413">
        <v>2</v>
      </c>
      <c r="CN6413">
        <v>2</v>
      </c>
      <c r="CP6413">
        <v>2</v>
      </c>
      <c r="CR6413">
        <v>2</v>
      </c>
      <c r="CT6413">
        <v>2</v>
      </c>
      <c r="CV6413">
        <v>2</v>
      </c>
      <c r="DB6413">
        <v>1</v>
      </c>
      <c r="DC6413">
        <v>149</v>
      </c>
      <c r="DD6413">
        <v>2</v>
      </c>
      <c r="DF6413">
        <v>1</v>
      </c>
      <c r="DG6413">
        <v>9</v>
      </c>
      <c r="DH6413">
        <v>9</v>
      </c>
      <c r="DI6413">
        <v>9</v>
      </c>
      <c r="DJ6413">
        <v>9</v>
      </c>
      <c r="DK6413">
        <v>9</v>
      </c>
      <c r="DL6413">
        <v>0</v>
      </c>
      <c r="DM6413">
        <v>0</v>
      </c>
      <c r="DN6413">
        <v>1</v>
      </c>
      <c r="DO6413">
        <v>13</v>
      </c>
      <c r="DP6413">
        <v>13</v>
      </c>
      <c r="DQ6413">
        <v>0</v>
      </c>
      <c r="DR6413">
        <v>1</v>
      </c>
      <c r="DS6413">
        <v>2</v>
      </c>
      <c r="DT6413">
        <v>1</v>
      </c>
      <c r="DU6413">
        <v>1</v>
      </c>
      <c r="DV6413">
        <v>1</v>
      </c>
      <c r="DW6413">
        <v>1</v>
      </c>
      <c r="DX6413">
        <v>1</v>
      </c>
      <c r="DY6413">
        <v>2</v>
      </c>
      <c r="DZ6413">
        <v>2</v>
      </c>
      <c r="EA6413">
        <v>2</v>
      </c>
      <c r="EB6413">
        <v>2</v>
      </c>
      <c r="EC6413">
        <v>2</v>
      </c>
      <c r="ED6413">
        <v>2</v>
      </c>
      <c r="EE6413">
        <v>2</v>
      </c>
      <c r="EF6413">
        <v>1</v>
      </c>
      <c r="EG6413">
        <v>1</v>
      </c>
      <c r="EH6413">
        <v>1</v>
      </c>
      <c r="EI6413">
        <v>1</v>
      </c>
      <c r="EJ6413">
        <v>2</v>
      </c>
      <c r="FI6413">
        <v>1</v>
      </c>
      <c r="FJ6413">
        <v>1</v>
      </c>
      <c r="FK6413">
        <v>1</v>
      </c>
      <c r="FL6413">
        <v>1</v>
      </c>
      <c r="FM6413">
        <v>16</v>
      </c>
      <c r="FN6413">
        <v>2</v>
      </c>
      <c r="FO6413">
        <v>1</v>
      </c>
      <c r="FP6413">
        <v>2</v>
      </c>
      <c r="HE6413">
        <v>2</v>
      </c>
      <c r="HG6413">
        <v>2</v>
      </c>
      <c r="HI6413">
        <v>2</v>
      </c>
      <c r="HK6413">
        <v>2</v>
      </c>
      <c r="HM6413">
        <v>2</v>
      </c>
      <c r="HO6413">
        <v>2</v>
      </c>
      <c r="HQ6413">
        <v>2</v>
      </c>
      <c r="HS6413">
        <v>2</v>
      </c>
      <c r="HU6413">
        <v>2</v>
      </c>
      <c r="HW6413">
        <v>2</v>
      </c>
      <c r="HY6413">
        <v>2</v>
      </c>
      <c r="IA6413">
        <v>2</v>
      </c>
      <c r="IC6413">
        <v>2</v>
      </c>
      <c r="IE6413">
        <v>2</v>
      </c>
      <c r="IG6413">
        <v>2</v>
      </c>
      <c r="II6413">
        <v>2</v>
      </c>
      <c r="IK6413">
        <v>2</v>
      </c>
      <c r="IU6413">
        <v>1</v>
      </c>
      <c r="IV6413">
        <v>1</v>
      </c>
      <c r="IW6413">
        <v>1</v>
      </c>
      <c r="IY6413">
        <v>1</v>
      </c>
      <c r="JA6413">
        <v>2</v>
      </c>
    </row>
    <row r="6414" spans="1:261" x14ac:dyDescent="0.25">
      <c r="A6414">
        <v>1</v>
      </c>
      <c r="B6414">
        <v>1</v>
      </c>
      <c r="C6414">
        <v>4555</v>
      </c>
      <c r="D6414">
        <v>475</v>
      </c>
      <c r="E6414">
        <v>1645</v>
      </c>
      <c r="F6414">
        <v>3</v>
      </c>
      <c r="G6414">
        <v>1</v>
      </c>
      <c r="H6414">
        <v>15</v>
      </c>
      <c r="I6414">
        <v>3</v>
      </c>
      <c r="J6414">
        <v>3</v>
      </c>
      <c r="L6414">
        <v>25</v>
      </c>
      <c r="M6414">
        <v>7</v>
      </c>
      <c r="N6414">
        <v>1</v>
      </c>
      <c r="O6414">
        <v>2</v>
      </c>
      <c r="Q6414">
        <v>1</v>
      </c>
      <c r="R6414">
        <v>1</v>
      </c>
      <c r="S6414">
        <v>1</v>
      </c>
      <c r="T6414">
        <v>1</v>
      </c>
      <c r="U6414">
        <v>3</v>
      </c>
      <c r="V6414">
        <v>2</v>
      </c>
      <c r="W6414">
        <v>3</v>
      </c>
      <c r="X6414">
        <v>1</v>
      </c>
      <c r="Y6414">
        <v>1</v>
      </c>
      <c r="Z6414">
        <v>5</v>
      </c>
      <c r="AE6414">
        <v>2</v>
      </c>
      <c r="AI6414">
        <v>2</v>
      </c>
      <c r="AK6414">
        <v>5</v>
      </c>
      <c r="AL6414">
        <v>2</v>
      </c>
      <c r="AN6414">
        <v>2</v>
      </c>
      <c r="AO6414">
        <v>2</v>
      </c>
      <c r="AY6414">
        <v>3</v>
      </c>
      <c r="AZ6414">
        <v>3</v>
      </c>
      <c r="BA6414">
        <v>2</v>
      </c>
      <c r="BB6414">
        <v>2</v>
      </c>
      <c r="BC6414">
        <v>2</v>
      </c>
      <c r="BD6414">
        <v>2</v>
      </c>
      <c r="BH6414">
        <v>2</v>
      </c>
      <c r="BI6414">
        <v>2</v>
      </c>
      <c r="BK6414">
        <v>17</v>
      </c>
      <c r="GR6414">
        <v>2</v>
      </c>
      <c r="GU6414">
        <v>2</v>
      </c>
      <c r="GV6414">
        <v>2</v>
      </c>
      <c r="GW6414">
        <v>2</v>
      </c>
      <c r="GX6414">
        <v>2</v>
      </c>
      <c r="GY6414">
        <v>2</v>
      </c>
      <c r="GZ6414">
        <v>2</v>
      </c>
      <c r="HA6414">
        <v>1</v>
      </c>
      <c r="HB6414">
        <v>2</v>
      </c>
      <c r="HC6414">
        <v>2</v>
      </c>
      <c r="HD6414">
        <v>2</v>
      </c>
      <c r="HE6414">
        <v>2</v>
      </c>
      <c r="HG6414">
        <v>2</v>
      </c>
      <c r="HI6414">
        <v>2</v>
      </c>
      <c r="HK6414">
        <v>2</v>
      </c>
      <c r="HM6414">
        <v>2</v>
      </c>
      <c r="HO6414">
        <v>2</v>
      </c>
      <c r="HQ6414">
        <v>2</v>
      </c>
      <c r="HS6414">
        <v>2</v>
      </c>
      <c r="HU6414">
        <v>2</v>
      </c>
      <c r="HW6414">
        <v>2</v>
      </c>
      <c r="HY6414">
        <v>2</v>
      </c>
      <c r="IA6414">
        <v>2</v>
      </c>
      <c r="IC6414">
        <v>2</v>
      </c>
      <c r="IE6414">
        <v>2</v>
      </c>
      <c r="IG6414">
        <v>2</v>
      </c>
      <c r="II6414">
        <v>2</v>
      </c>
      <c r="IK6414">
        <v>2</v>
      </c>
      <c r="IU6414">
        <v>1</v>
      </c>
      <c r="IZ6414">
        <v>1</v>
      </c>
    </row>
    <row r="6415" spans="1:261" x14ac:dyDescent="0.25">
      <c r="A6415">
        <v>1</v>
      </c>
      <c r="B6415">
        <v>1</v>
      </c>
      <c r="C6415">
        <v>4555</v>
      </c>
      <c r="D6415">
        <v>475</v>
      </c>
      <c r="E6415">
        <v>1645</v>
      </c>
      <c r="F6415">
        <v>4</v>
      </c>
      <c r="G6415">
        <v>1</v>
      </c>
      <c r="H6415">
        <v>9</v>
      </c>
      <c r="I6415">
        <v>3</v>
      </c>
      <c r="J6415">
        <v>3</v>
      </c>
      <c r="L6415">
        <v>25</v>
      </c>
      <c r="M6415">
        <v>8</v>
      </c>
      <c r="N6415">
        <v>1</v>
      </c>
      <c r="O6415">
        <v>2</v>
      </c>
      <c r="Q6415">
        <v>1</v>
      </c>
      <c r="R6415">
        <v>1</v>
      </c>
      <c r="S6415">
        <v>1</v>
      </c>
      <c r="T6415">
        <v>1</v>
      </c>
      <c r="U6415">
        <v>2</v>
      </c>
      <c r="V6415">
        <v>3</v>
      </c>
      <c r="W6415">
        <v>2</v>
      </c>
      <c r="X6415">
        <v>2</v>
      </c>
      <c r="AY6415">
        <v>4</v>
      </c>
      <c r="AZ6415">
        <v>3</v>
      </c>
      <c r="BA6415">
        <v>2</v>
      </c>
      <c r="BB6415">
        <v>2</v>
      </c>
      <c r="BC6415">
        <v>2</v>
      </c>
      <c r="BD6415">
        <v>2</v>
      </c>
      <c r="BH6415">
        <v>2</v>
      </c>
      <c r="BI6415">
        <v>2</v>
      </c>
      <c r="BK6415">
        <v>17</v>
      </c>
      <c r="GR6415">
        <v>2</v>
      </c>
      <c r="GU6415">
        <v>2</v>
      </c>
      <c r="GV6415">
        <v>2</v>
      </c>
      <c r="GW6415">
        <v>2</v>
      </c>
      <c r="GX6415">
        <v>2</v>
      </c>
      <c r="GY6415">
        <v>2</v>
      </c>
      <c r="GZ6415">
        <v>2</v>
      </c>
      <c r="HA6415">
        <v>1</v>
      </c>
      <c r="HB6415">
        <v>2</v>
      </c>
      <c r="HC6415">
        <v>2</v>
      </c>
      <c r="HD6415">
        <v>2</v>
      </c>
      <c r="HE6415">
        <v>2</v>
      </c>
      <c r="HG6415">
        <v>2</v>
      </c>
      <c r="HI6415">
        <v>2</v>
      </c>
      <c r="HK6415">
        <v>2</v>
      </c>
      <c r="HM6415">
        <v>2</v>
      </c>
      <c r="HO6415">
        <v>2</v>
      </c>
      <c r="HQ6415">
        <v>2</v>
      </c>
      <c r="HS6415">
        <v>2</v>
      </c>
      <c r="HU6415">
        <v>2</v>
      </c>
      <c r="HW6415">
        <v>2</v>
      </c>
      <c r="HY6415">
        <v>2</v>
      </c>
      <c r="IA6415">
        <v>2</v>
      </c>
      <c r="IC6415">
        <v>2</v>
      </c>
      <c r="IE6415">
        <v>2</v>
      </c>
      <c r="IG6415">
        <v>2</v>
      </c>
      <c r="II6415">
        <v>2</v>
      </c>
      <c r="IK6415">
        <v>2</v>
      </c>
      <c r="IU6415">
        <v>1</v>
      </c>
      <c r="IZ6415">
        <v>1</v>
      </c>
    </row>
    <row r="6416" spans="1:261" x14ac:dyDescent="0.25">
      <c r="A6416">
        <v>1</v>
      </c>
      <c r="B6416">
        <v>1</v>
      </c>
      <c r="C6416">
        <v>4555</v>
      </c>
      <c r="D6416">
        <v>475</v>
      </c>
      <c r="E6416">
        <v>1646</v>
      </c>
      <c r="F6416">
        <v>1</v>
      </c>
      <c r="G6416">
        <v>2</v>
      </c>
      <c r="H6416">
        <v>58</v>
      </c>
      <c r="I6416">
        <v>1</v>
      </c>
      <c r="J6416">
        <v>3</v>
      </c>
      <c r="L6416">
        <v>25</v>
      </c>
      <c r="M6416">
        <v>6</v>
      </c>
      <c r="N6416">
        <v>2</v>
      </c>
      <c r="P6416">
        <v>3</v>
      </c>
      <c r="Q6416">
        <v>1</v>
      </c>
      <c r="R6416">
        <v>1</v>
      </c>
      <c r="S6416">
        <v>2</v>
      </c>
      <c r="W6416">
        <v>4</v>
      </c>
      <c r="X6416">
        <v>5</v>
      </c>
      <c r="Y6416">
        <v>409</v>
      </c>
      <c r="Z6416">
        <v>3</v>
      </c>
      <c r="AA6416">
        <v>2</v>
      </c>
      <c r="AC6416">
        <v>1</v>
      </c>
      <c r="AD6416">
        <v>10</v>
      </c>
      <c r="AE6416">
        <v>2</v>
      </c>
      <c r="AI6416">
        <v>2</v>
      </c>
      <c r="AK6416">
        <v>5</v>
      </c>
      <c r="AL6416">
        <v>1</v>
      </c>
      <c r="AM6416">
        <v>1</v>
      </c>
      <c r="AN6416">
        <v>1</v>
      </c>
      <c r="AO6416">
        <v>1</v>
      </c>
      <c r="AP6416">
        <v>3</v>
      </c>
      <c r="AQ6416">
        <v>1</v>
      </c>
      <c r="AR6416">
        <v>1</v>
      </c>
      <c r="AS6416">
        <v>2</v>
      </c>
      <c r="AT6416">
        <v>2</v>
      </c>
      <c r="AU6416">
        <v>1</v>
      </c>
      <c r="AV6416">
        <v>2</v>
      </c>
      <c r="AW6416">
        <v>2</v>
      </c>
      <c r="AX6416">
        <v>1</v>
      </c>
      <c r="AY6416">
        <v>1</v>
      </c>
      <c r="AZ6416">
        <v>4</v>
      </c>
      <c r="BA6416">
        <v>2</v>
      </c>
      <c r="BB6416">
        <v>2</v>
      </c>
      <c r="BC6416">
        <v>2</v>
      </c>
      <c r="BD6416">
        <v>2</v>
      </c>
      <c r="BH6416">
        <v>2</v>
      </c>
      <c r="BI6416">
        <v>2</v>
      </c>
      <c r="BK6416">
        <v>14</v>
      </c>
      <c r="GR6416">
        <v>1</v>
      </c>
      <c r="GS6416">
        <v>2</v>
      </c>
      <c r="GT6416">
        <v>6</v>
      </c>
      <c r="GV6416">
        <v>1</v>
      </c>
      <c r="GW6416">
        <v>1</v>
      </c>
      <c r="GX6416">
        <v>2</v>
      </c>
      <c r="GY6416">
        <v>2</v>
      </c>
      <c r="GZ6416">
        <v>2</v>
      </c>
      <c r="HA6416">
        <v>1</v>
      </c>
      <c r="HB6416">
        <v>2</v>
      </c>
      <c r="HC6416">
        <v>2</v>
      </c>
      <c r="HD6416">
        <v>2</v>
      </c>
      <c r="HE6416">
        <v>1</v>
      </c>
      <c r="HF6416">
        <v>1500</v>
      </c>
      <c r="HG6416">
        <v>2</v>
      </c>
      <c r="HI6416">
        <v>1</v>
      </c>
      <c r="HJ6416">
        <v>1800</v>
      </c>
      <c r="HK6416">
        <v>2</v>
      </c>
      <c r="HM6416">
        <v>1</v>
      </c>
      <c r="HN6416">
        <v>1890</v>
      </c>
      <c r="HO6416">
        <v>2</v>
      </c>
      <c r="HQ6416">
        <v>2</v>
      </c>
      <c r="HS6416">
        <v>2</v>
      </c>
      <c r="HU6416">
        <v>2</v>
      </c>
      <c r="HW6416">
        <v>2</v>
      </c>
      <c r="HY6416">
        <v>2</v>
      </c>
      <c r="IA6416">
        <v>2</v>
      </c>
      <c r="IC6416">
        <v>2</v>
      </c>
      <c r="IE6416">
        <v>2</v>
      </c>
      <c r="IG6416">
        <v>2</v>
      </c>
      <c r="II6416">
        <v>2</v>
      </c>
      <c r="IK6416">
        <v>2</v>
      </c>
      <c r="IS6416">
        <v>2</v>
      </c>
      <c r="IU6416">
        <v>1</v>
      </c>
      <c r="IZ6416">
        <v>1</v>
      </c>
    </row>
    <row r="6417" spans="1:261" x14ac:dyDescent="0.25">
      <c r="A6417">
        <v>1</v>
      </c>
      <c r="B6417">
        <v>1</v>
      </c>
      <c r="C6417">
        <v>4555</v>
      </c>
      <c r="D6417">
        <v>475</v>
      </c>
      <c r="E6417">
        <v>1647</v>
      </c>
      <c r="F6417">
        <v>1</v>
      </c>
      <c r="G6417">
        <v>1</v>
      </c>
      <c r="H6417">
        <v>34</v>
      </c>
      <c r="I6417">
        <v>1</v>
      </c>
      <c r="J6417">
        <v>3</v>
      </c>
      <c r="L6417">
        <v>25</v>
      </c>
      <c r="M6417">
        <v>4</v>
      </c>
      <c r="N6417">
        <v>1</v>
      </c>
      <c r="O6417">
        <v>2</v>
      </c>
      <c r="Q6417">
        <v>1</v>
      </c>
      <c r="R6417">
        <v>1</v>
      </c>
      <c r="S6417">
        <v>2</v>
      </c>
      <c r="W6417">
        <v>4</v>
      </c>
      <c r="X6417">
        <v>6</v>
      </c>
      <c r="Y6417">
        <v>302</v>
      </c>
      <c r="Z6417">
        <v>3</v>
      </c>
      <c r="AA6417">
        <v>2</v>
      </c>
      <c r="AC6417">
        <v>1</v>
      </c>
      <c r="AD6417">
        <v>10</v>
      </c>
      <c r="AE6417">
        <v>2</v>
      </c>
      <c r="AI6417">
        <v>2</v>
      </c>
      <c r="AK6417">
        <v>1</v>
      </c>
      <c r="AL6417">
        <v>1</v>
      </c>
      <c r="AM6417">
        <v>1</v>
      </c>
      <c r="AN6417">
        <v>1</v>
      </c>
      <c r="AO6417">
        <v>1</v>
      </c>
      <c r="AP6417">
        <v>4</v>
      </c>
      <c r="AQ6417">
        <v>1</v>
      </c>
      <c r="AR6417">
        <v>1</v>
      </c>
      <c r="AS6417">
        <v>2</v>
      </c>
      <c r="AT6417">
        <v>2</v>
      </c>
      <c r="AU6417">
        <v>1</v>
      </c>
      <c r="AV6417">
        <v>2</v>
      </c>
      <c r="AW6417">
        <v>2</v>
      </c>
      <c r="AX6417">
        <v>3</v>
      </c>
      <c r="AY6417">
        <v>1</v>
      </c>
      <c r="AZ6417">
        <v>1</v>
      </c>
      <c r="BM6417">
        <v>1</v>
      </c>
      <c r="BN6417">
        <v>7</v>
      </c>
      <c r="BO6417">
        <v>71</v>
      </c>
      <c r="BP6417">
        <v>4</v>
      </c>
      <c r="BQ6417">
        <v>45</v>
      </c>
      <c r="BR6417">
        <v>3</v>
      </c>
      <c r="BS6417">
        <v>6</v>
      </c>
      <c r="CX6417">
        <v>4000</v>
      </c>
      <c r="CZ6417">
        <v>1</v>
      </c>
      <c r="DA6417">
        <v>2</v>
      </c>
      <c r="DB6417">
        <v>4</v>
      </c>
      <c r="DD6417">
        <v>2</v>
      </c>
      <c r="DF6417">
        <v>1</v>
      </c>
      <c r="DG6417">
        <v>10</v>
      </c>
      <c r="DH6417">
        <v>10</v>
      </c>
      <c r="DI6417">
        <v>10</v>
      </c>
      <c r="DJ6417">
        <v>10</v>
      </c>
      <c r="DK6417">
        <v>10</v>
      </c>
      <c r="DL6417">
        <v>6</v>
      </c>
      <c r="DM6417">
        <v>0</v>
      </c>
      <c r="DN6417">
        <v>1</v>
      </c>
      <c r="DO6417">
        <v>8</v>
      </c>
      <c r="DP6417">
        <v>99</v>
      </c>
      <c r="DQ6417">
        <v>99</v>
      </c>
      <c r="EJ6417">
        <v>2</v>
      </c>
      <c r="FI6417">
        <v>2</v>
      </c>
      <c r="FP6417">
        <v>2</v>
      </c>
      <c r="HE6417">
        <v>1</v>
      </c>
      <c r="HF6417">
        <v>1000</v>
      </c>
      <c r="HG6417">
        <v>2</v>
      </c>
      <c r="HI6417">
        <v>2</v>
      </c>
      <c r="HK6417">
        <v>2</v>
      </c>
      <c r="HM6417">
        <v>2</v>
      </c>
      <c r="HO6417">
        <v>2</v>
      </c>
      <c r="HQ6417">
        <v>2</v>
      </c>
      <c r="HS6417">
        <v>2</v>
      </c>
      <c r="HU6417">
        <v>2</v>
      </c>
      <c r="HW6417">
        <v>2</v>
      </c>
      <c r="HY6417">
        <v>2</v>
      </c>
      <c r="IA6417">
        <v>2</v>
      </c>
      <c r="IC6417">
        <v>2</v>
      </c>
      <c r="IE6417">
        <v>2</v>
      </c>
      <c r="IG6417">
        <v>2</v>
      </c>
      <c r="II6417">
        <v>2</v>
      </c>
      <c r="IK6417">
        <v>2</v>
      </c>
      <c r="IS6417">
        <v>2</v>
      </c>
      <c r="IU6417">
        <v>1</v>
      </c>
      <c r="IV6417">
        <v>1</v>
      </c>
      <c r="IW6417">
        <v>1</v>
      </c>
      <c r="JA6417">
        <v>1</v>
      </c>
    </row>
    <row r="6418" spans="1:261" x14ac:dyDescent="0.25">
      <c r="A6418">
        <v>1</v>
      </c>
      <c r="B6418">
        <v>1</v>
      </c>
      <c r="C6418">
        <v>4555</v>
      </c>
      <c r="D6418">
        <v>475</v>
      </c>
      <c r="E6418">
        <v>1647</v>
      </c>
      <c r="F6418">
        <v>2</v>
      </c>
      <c r="G6418">
        <v>2</v>
      </c>
      <c r="H6418">
        <v>55</v>
      </c>
      <c r="I6418">
        <v>6</v>
      </c>
      <c r="J6418">
        <v>3</v>
      </c>
      <c r="L6418">
        <v>25</v>
      </c>
      <c r="M6418">
        <v>6</v>
      </c>
      <c r="N6418">
        <v>2</v>
      </c>
      <c r="P6418">
        <v>4</v>
      </c>
      <c r="Q6418">
        <v>1</v>
      </c>
      <c r="R6418">
        <v>1</v>
      </c>
      <c r="S6418">
        <v>2</v>
      </c>
      <c r="W6418">
        <v>2</v>
      </c>
      <c r="X6418">
        <v>3</v>
      </c>
      <c r="Z6418">
        <v>3</v>
      </c>
      <c r="AA6418">
        <v>2</v>
      </c>
      <c r="AC6418">
        <v>1</v>
      </c>
      <c r="AD6418">
        <v>10</v>
      </c>
      <c r="AE6418">
        <v>2</v>
      </c>
      <c r="AI6418">
        <v>2</v>
      </c>
      <c r="AK6418">
        <v>1</v>
      </c>
      <c r="AL6418">
        <v>1</v>
      </c>
      <c r="AM6418">
        <v>1</v>
      </c>
      <c r="AN6418">
        <v>2</v>
      </c>
      <c r="AO6418">
        <v>1</v>
      </c>
      <c r="AP6418">
        <v>4</v>
      </c>
      <c r="AQ6418">
        <v>1</v>
      </c>
      <c r="AR6418">
        <v>1</v>
      </c>
      <c r="AS6418">
        <v>2</v>
      </c>
      <c r="AT6418">
        <v>2</v>
      </c>
      <c r="AU6418">
        <v>1</v>
      </c>
      <c r="AV6418">
        <v>2</v>
      </c>
      <c r="AW6418">
        <v>2</v>
      </c>
      <c r="AX6418">
        <v>1</v>
      </c>
      <c r="AY6418">
        <v>2</v>
      </c>
      <c r="AZ6418">
        <v>1</v>
      </c>
      <c r="BM6418">
        <v>1</v>
      </c>
      <c r="BN6418">
        <v>9</v>
      </c>
      <c r="BO6418">
        <v>94</v>
      </c>
      <c r="BP6418">
        <v>4</v>
      </c>
      <c r="BQ6418">
        <v>56</v>
      </c>
      <c r="BR6418">
        <v>1</v>
      </c>
      <c r="BS6418">
        <v>5</v>
      </c>
      <c r="CX6418">
        <v>1500</v>
      </c>
      <c r="CZ6418">
        <v>2</v>
      </c>
      <c r="DB6418">
        <v>4</v>
      </c>
      <c r="DD6418">
        <v>2</v>
      </c>
      <c r="DF6418">
        <v>1</v>
      </c>
      <c r="DG6418">
        <v>5</v>
      </c>
      <c r="DH6418">
        <v>5</v>
      </c>
      <c r="DI6418">
        <v>5</v>
      </c>
      <c r="DJ6418">
        <v>5</v>
      </c>
      <c r="DK6418">
        <v>5</v>
      </c>
      <c r="DL6418">
        <v>5</v>
      </c>
      <c r="DM6418">
        <v>5</v>
      </c>
      <c r="DN6418">
        <v>1</v>
      </c>
      <c r="DO6418">
        <v>15</v>
      </c>
      <c r="DP6418">
        <v>99</v>
      </c>
      <c r="DQ6418">
        <v>99</v>
      </c>
      <c r="EJ6418">
        <v>2</v>
      </c>
      <c r="FI6418">
        <v>2</v>
      </c>
      <c r="FP6418">
        <v>2</v>
      </c>
      <c r="HE6418">
        <v>2</v>
      </c>
      <c r="HG6418">
        <v>2</v>
      </c>
      <c r="HI6418">
        <v>2</v>
      </c>
      <c r="HK6418">
        <v>2</v>
      </c>
      <c r="HM6418">
        <v>2</v>
      </c>
      <c r="HO6418">
        <v>2</v>
      </c>
      <c r="HQ6418">
        <v>2</v>
      </c>
      <c r="HS6418">
        <v>2</v>
      </c>
      <c r="HU6418">
        <v>2</v>
      </c>
      <c r="HW6418">
        <v>2</v>
      </c>
      <c r="HY6418">
        <v>2</v>
      </c>
      <c r="IA6418">
        <v>2</v>
      </c>
      <c r="IC6418">
        <v>2</v>
      </c>
      <c r="IE6418">
        <v>2</v>
      </c>
      <c r="IG6418">
        <v>2</v>
      </c>
      <c r="II6418">
        <v>2</v>
      </c>
      <c r="IK6418">
        <v>2</v>
      </c>
      <c r="IU6418">
        <v>1</v>
      </c>
      <c r="IV6418">
        <v>1</v>
      </c>
      <c r="IW6418">
        <v>1</v>
      </c>
      <c r="JA6418">
        <v>1</v>
      </c>
    </row>
    <row r="6419" spans="1:261" x14ac:dyDescent="0.25">
      <c r="A6419">
        <v>1</v>
      </c>
      <c r="B6419">
        <v>1</v>
      </c>
      <c r="C6419">
        <v>4555</v>
      </c>
      <c r="D6419">
        <v>475</v>
      </c>
      <c r="E6419">
        <v>1648</v>
      </c>
      <c r="F6419">
        <v>1</v>
      </c>
      <c r="G6419">
        <v>1</v>
      </c>
      <c r="H6419">
        <v>50</v>
      </c>
      <c r="I6419">
        <v>1</v>
      </c>
      <c r="J6419">
        <v>3</v>
      </c>
      <c r="L6419">
        <v>25</v>
      </c>
      <c r="M6419">
        <v>1</v>
      </c>
      <c r="N6419">
        <v>2</v>
      </c>
      <c r="Q6419">
        <v>1</v>
      </c>
      <c r="R6419">
        <v>1</v>
      </c>
      <c r="S6419">
        <v>2</v>
      </c>
      <c r="W6419">
        <v>3</v>
      </c>
      <c r="X6419">
        <v>3</v>
      </c>
      <c r="Y6419">
        <v>2</v>
      </c>
      <c r="Z6419">
        <v>3</v>
      </c>
      <c r="AA6419">
        <v>2</v>
      </c>
      <c r="AC6419">
        <v>1</v>
      </c>
      <c r="AD6419">
        <v>10</v>
      </c>
      <c r="AE6419">
        <v>2</v>
      </c>
      <c r="AI6419">
        <v>2</v>
      </c>
      <c r="AK6419">
        <v>2</v>
      </c>
      <c r="AL6419">
        <v>1</v>
      </c>
      <c r="AM6419">
        <v>1</v>
      </c>
      <c r="AN6419">
        <v>2</v>
      </c>
      <c r="AO6419">
        <v>1</v>
      </c>
      <c r="AP6419">
        <v>4</v>
      </c>
      <c r="AQ6419">
        <v>1</v>
      </c>
      <c r="AR6419">
        <v>2</v>
      </c>
      <c r="AS6419">
        <v>2</v>
      </c>
      <c r="AT6419">
        <v>2</v>
      </c>
      <c r="AU6419">
        <v>1</v>
      </c>
      <c r="AV6419">
        <v>2</v>
      </c>
      <c r="AW6419">
        <v>2</v>
      </c>
      <c r="AX6419">
        <v>1</v>
      </c>
      <c r="AY6419">
        <v>1</v>
      </c>
      <c r="AZ6419">
        <v>1</v>
      </c>
      <c r="BM6419">
        <v>1</v>
      </c>
      <c r="BN6419">
        <v>5</v>
      </c>
      <c r="BO6419">
        <v>52</v>
      </c>
      <c r="BP6419">
        <v>4</v>
      </c>
      <c r="BQ6419">
        <v>47</v>
      </c>
      <c r="BR6419">
        <v>2</v>
      </c>
      <c r="BS6419">
        <v>6</v>
      </c>
      <c r="CX6419">
        <v>3100</v>
      </c>
      <c r="CZ6419">
        <v>1</v>
      </c>
      <c r="DA6419">
        <v>1</v>
      </c>
      <c r="DB6419">
        <v>2</v>
      </c>
      <c r="DD6419">
        <v>2</v>
      </c>
      <c r="DF6419">
        <v>1</v>
      </c>
      <c r="DG6419">
        <v>12</v>
      </c>
      <c r="DH6419">
        <v>12</v>
      </c>
      <c r="DI6419">
        <v>12</v>
      </c>
      <c r="DJ6419">
        <v>12</v>
      </c>
      <c r="DK6419">
        <v>12</v>
      </c>
      <c r="DL6419">
        <v>12</v>
      </c>
      <c r="DM6419">
        <v>0</v>
      </c>
      <c r="DN6419">
        <v>1</v>
      </c>
      <c r="DO6419">
        <v>4</v>
      </c>
      <c r="DP6419">
        <v>99</v>
      </c>
      <c r="DQ6419">
        <v>99</v>
      </c>
      <c r="EJ6419">
        <v>2</v>
      </c>
      <c r="FI6419">
        <v>2</v>
      </c>
      <c r="FP6419">
        <v>2</v>
      </c>
      <c r="HE6419">
        <v>2</v>
      </c>
      <c r="HG6419">
        <v>2</v>
      </c>
      <c r="HI6419">
        <v>2</v>
      </c>
      <c r="HK6419">
        <v>2</v>
      </c>
      <c r="HM6419">
        <v>2</v>
      </c>
      <c r="HO6419">
        <v>2</v>
      </c>
      <c r="HQ6419">
        <v>2</v>
      </c>
      <c r="HS6419">
        <v>2</v>
      </c>
      <c r="HU6419">
        <v>2</v>
      </c>
      <c r="HW6419">
        <v>2</v>
      </c>
      <c r="HY6419">
        <v>2</v>
      </c>
      <c r="IA6419">
        <v>2</v>
      </c>
      <c r="IC6419">
        <v>2</v>
      </c>
      <c r="IE6419">
        <v>2</v>
      </c>
      <c r="IG6419">
        <v>2</v>
      </c>
      <c r="II6419">
        <v>2</v>
      </c>
      <c r="IK6419">
        <v>2</v>
      </c>
      <c r="IS6419">
        <v>2</v>
      </c>
      <c r="IU6419">
        <v>1</v>
      </c>
      <c r="IV6419">
        <v>1</v>
      </c>
      <c r="IW6419">
        <v>1</v>
      </c>
      <c r="JA6419">
        <v>1</v>
      </c>
    </row>
    <row r="6420" spans="1:261" x14ac:dyDescent="0.25">
      <c r="A6420">
        <v>1</v>
      </c>
      <c r="B6420">
        <v>1</v>
      </c>
      <c r="C6420">
        <v>4555</v>
      </c>
      <c r="D6420">
        <v>475</v>
      </c>
      <c r="E6420">
        <v>1648</v>
      </c>
      <c r="F6420">
        <v>2</v>
      </c>
      <c r="G6420">
        <v>2</v>
      </c>
      <c r="H6420">
        <v>44</v>
      </c>
      <c r="I6420">
        <v>2</v>
      </c>
      <c r="J6420">
        <v>3</v>
      </c>
      <c r="L6420">
        <v>25</v>
      </c>
      <c r="M6420">
        <v>1</v>
      </c>
      <c r="N6420">
        <v>2</v>
      </c>
      <c r="P6420">
        <v>4</v>
      </c>
      <c r="Q6420">
        <v>1</v>
      </c>
      <c r="R6420">
        <v>1</v>
      </c>
      <c r="S6420">
        <v>2</v>
      </c>
      <c r="W6420">
        <v>2</v>
      </c>
      <c r="X6420">
        <v>6</v>
      </c>
      <c r="Y6420">
        <v>1</v>
      </c>
      <c r="Z6420">
        <v>3</v>
      </c>
      <c r="AA6420">
        <v>2</v>
      </c>
      <c r="AC6420">
        <v>1</v>
      </c>
      <c r="AD6420">
        <v>10</v>
      </c>
      <c r="AE6420">
        <v>2</v>
      </c>
      <c r="AI6420">
        <v>2</v>
      </c>
      <c r="AK6420">
        <v>2</v>
      </c>
      <c r="AL6420">
        <v>1</v>
      </c>
      <c r="AM6420">
        <v>1</v>
      </c>
      <c r="AN6420">
        <v>2</v>
      </c>
      <c r="AO6420">
        <v>1</v>
      </c>
      <c r="AP6420">
        <v>4</v>
      </c>
      <c r="AQ6420">
        <v>1</v>
      </c>
      <c r="AR6420">
        <v>2</v>
      </c>
      <c r="AS6420">
        <v>2</v>
      </c>
      <c r="AT6420">
        <v>2</v>
      </c>
      <c r="AU6420">
        <v>1</v>
      </c>
      <c r="AV6420">
        <v>2</v>
      </c>
      <c r="AW6420">
        <v>2</v>
      </c>
      <c r="AX6420">
        <v>1</v>
      </c>
      <c r="AY6420">
        <v>2</v>
      </c>
      <c r="AZ6420">
        <v>1</v>
      </c>
      <c r="BM6420">
        <v>1</v>
      </c>
      <c r="BN6420">
        <v>5</v>
      </c>
      <c r="BO6420">
        <v>52</v>
      </c>
      <c r="BP6420">
        <v>4</v>
      </c>
      <c r="BQ6420">
        <v>47</v>
      </c>
      <c r="BR6420">
        <v>2</v>
      </c>
      <c r="BS6420">
        <v>6</v>
      </c>
      <c r="CX6420">
        <v>3100</v>
      </c>
      <c r="CZ6420">
        <v>1</v>
      </c>
      <c r="DA6420">
        <v>1</v>
      </c>
      <c r="DB6420">
        <v>2</v>
      </c>
      <c r="DD6420">
        <v>2</v>
      </c>
      <c r="DF6420">
        <v>1</v>
      </c>
      <c r="DG6420">
        <v>12</v>
      </c>
      <c r="DH6420">
        <v>12</v>
      </c>
      <c r="DI6420">
        <v>12</v>
      </c>
      <c r="DJ6420">
        <v>12</v>
      </c>
      <c r="DK6420">
        <v>12</v>
      </c>
      <c r="DL6420">
        <v>12</v>
      </c>
      <c r="DM6420">
        <v>0</v>
      </c>
      <c r="DN6420">
        <v>1</v>
      </c>
      <c r="DO6420">
        <v>11</v>
      </c>
      <c r="DP6420">
        <v>99</v>
      </c>
      <c r="DQ6420">
        <v>99</v>
      </c>
      <c r="EJ6420">
        <v>2</v>
      </c>
      <c r="FI6420">
        <v>2</v>
      </c>
      <c r="FP6420">
        <v>2</v>
      </c>
      <c r="HE6420">
        <v>2</v>
      </c>
      <c r="HG6420">
        <v>2</v>
      </c>
      <c r="HI6420">
        <v>2</v>
      </c>
      <c r="HK6420">
        <v>2</v>
      </c>
      <c r="HM6420">
        <v>2</v>
      </c>
      <c r="HO6420">
        <v>2</v>
      </c>
      <c r="HQ6420">
        <v>2</v>
      </c>
      <c r="HS6420">
        <v>2</v>
      </c>
      <c r="HU6420">
        <v>2</v>
      </c>
      <c r="HW6420">
        <v>2</v>
      </c>
      <c r="HY6420">
        <v>2</v>
      </c>
      <c r="IA6420">
        <v>2</v>
      </c>
      <c r="IC6420">
        <v>2</v>
      </c>
      <c r="IE6420">
        <v>2</v>
      </c>
      <c r="IG6420">
        <v>2</v>
      </c>
      <c r="II6420">
        <v>2</v>
      </c>
      <c r="IK6420">
        <v>2</v>
      </c>
      <c r="IU6420">
        <v>1</v>
      </c>
      <c r="IV6420">
        <v>1</v>
      </c>
      <c r="IW6420">
        <v>1</v>
      </c>
      <c r="JA6420">
        <v>1</v>
      </c>
    </row>
    <row r="6421" spans="1:261" x14ac:dyDescent="0.25">
      <c r="A6421">
        <v>1</v>
      </c>
      <c r="B6421">
        <v>1</v>
      </c>
      <c r="C6421">
        <v>4555</v>
      </c>
      <c r="D6421">
        <v>475</v>
      </c>
      <c r="E6421">
        <v>1648</v>
      </c>
      <c r="F6421">
        <v>3</v>
      </c>
      <c r="G6421">
        <v>2</v>
      </c>
      <c r="H6421">
        <v>22</v>
      </c>
      <c r="I6421">
        <v>3</v>
      </c>
      <c r="J6421">
        <v>3</v>
      </c>
      <c r="L6421">
        <v>25</v>
      </c>
      <c r="M6421">
        <v>7</v>
      </c>
      <c r="N6421">
        <v>1</v>
      </c>
      <c r="O6421">
        <v>2</v>
      </c>
      <c r="P6421">
        <v>0</v>
      </c>
      <c r="Q6421">
        <v>1</v>
      </c>
      <c r="R6421">
        <v>1</v>
      </c>
      <c r="S6421">
        <v>1</v>
      </c>
      <c r="T6421">
        <v>1</v>
      </c>
      <c r="U6421">
        <v>4</v>
      </c>
      <c r="V6421">
        <v>5</v>
      </c>
      <c r="W6421">
        <v>4</v>
      </c>
      <c r="X6421">
        <v>4</v>
      </c>
      <c r="Y6421">
        <v>2</v>
      </c>
      <c r="Z6421">
        <v>5</v>
      </c>
      <c r="AE6421">
        <v>2</v>
      </c>
      <c r="AI6421">
        <v>1</v>
      </c>
      <c r="AJ6421">
        <v>1</v>
      </c>
      <c r="AK6421">
        <v>1</v>
      </c>
      <c r="AL6421">
        <v>1</v>
      </c>
      <c r="AM6421">
        <v>1</v>
      </c>
      <c r="AN6421">
        <v>1</v>
      </c>
      <c r="AO6421">
        <v>1</v>
      </c>
      <c r="AP6421">
        <v>4</v>
      </c>
      <c r="AQ6421">
        <v>1</v>
      </c>
      <c r="AR6421">
        <v>1</v>
      </c>
      <c r="AS6421">
        <v>2</v>
      </c>
      <c r="AT6421">
        <v>1</v>
      </c>
      <c r="AU6421">
        <v>1</v>
      </c>
      <c r="AV6421">
        <v>2</v>
      </c>
      <c r="AW6421">
        <v>2</v>
      </c>
      <c r="AX6421">
        <v>4</v>
      </c>
      <c r="AY6421">
        <v>3</v>
      </c>
      <c r="AZ6421">
        <v>4</v>
      </c>
      <c r="BA6421">
        <v>2</v>
      </c>
      <c r="BB6421">
        <v>2</v>
      </c>
      <c r="BC6421">
        <v>2</v>
      </c>
      <c r="BD6421">
        <v>2</v>
      </c>
      <c r="BH6421">
        <v>2</v>
      </c>
      <c r="BI6421">
        <v>2</v>
      </c>
      <c r="BK6421">
        <v>14</v>
      </c>
      <c r="GR6421">
        <v>1</v>
      </c>
      <c r="GS6421">
        <v>1</v>
      </c>
      <c r="GT6421">
        <v>1</v>
      </c>
      <c r="GV6421">
        <v>2</v>
      </c>
      <c r="GW6421">
        <v>2</v>
      </c>
      <c r="GX6421">
        <v>2</v>
      </c>
      <c r="GY6421">
        <v>2</v>
      </c>
      <c r="GZ6421">
        <v>2</v>
      </c>
      <c r="HA6421">
        <v>1</v>
      </c>
      <c r="HB6421">
        <v>2</v>
      </c>
      <c r="HC6421">
        <v>2</v>
      </c>
      <c r="HD6421">
        <v>2</v>
      </c>
      <c r="HE6421">
        <v>2</v>
      </c>
      <c r="HG6421">
        <v>2</v>
      </c>
      <c r="HI6421">
        <v>2</v>
      </c>
      <c r="HK6421">
        <v>2</v>
      </c>
      <c r="HM6421">
        <v>2</v>
      </c>
      <c r="HO6421">
        <v>2</v>
      </c>
      <c r="HQ6421">
        <v>2</v>
      </c>
      <c r="HS6421">
        <v>2</v>
      </c>
      <c r="HU6421">
        <v>2</v>
      </c>
      <c r="HW6421">
        <v>2</v>
      </c>
      <c r="HY6421">
        <v>2</v>
      </c>
      <c r="IA6421">
        <v>2</v>
      </c>
      <c r="IC6421">
        <v>2</v>
      </c>
      <c r="IE6421">
        <v>2</v>
      </c>
      <c r="IG6421">
        <v>2</v>
      </c>
      <c r="II6421">
        <v>2</v>
      </c>
      <c r="IK6421">
        <v>2</v>
      </c>
      <c r="IU6421">
        <v>1</v>
      </c>
      <c r="IZ6421">
        <v>1</v>
      </c>
    </row>
    <row r="6422" spans="1:261" x14ac:dyDescent="0.25">
      <c r="A6422">
        <v>1</v>
      </c>
      <c r="B6422">
        <v>1</v>
      </c>
      <c r="C6422">
        <v>4555</v>
      </c>
      <c r="D6422">
        <v>475</v>
      </c>
      <c r="E6422">
        <v>1648</v>
      </c>
      <c r="F6422">
        <v>4</v>
      </c>
      <c r="G6422">
        <v>1</v>
      </c>
      <c r="H6422">
        <v>21</v>
      </c>
      <c r="I6422">
        <v>3</v>
      </c>
      <c r="J6422">
        <v>3</v>
      </c>
      <c r="L6422">
        <v>25</v>
      </c>
      <c r="M6422">
        <v>7</v>
      </c>
      <c r="N6422">
        <v>1</v>
      </c>
      <c r="O6422">
        <v>2</v>
      </c>
      <c r="Q6422">
        <v>1</v>
      </c>
      <c r="R6422">
        <v>1</v>
      </c>
      <c r="S6422">
        <v>1</v>
      </c>
      <c r="T6422">
        <v>1</v>
      </c>
      <c r="U6422">
        <v>4</v>
      </c>
      <c r="V6422">
        <v>5</v>
      </c>
      <c r="W6422">
        <v>4</v>
      </c>
      <c r="X6422">
        <v>4</v>
      </c>
      <c r="Y6422">
        <v>2</v>
      </c>
      <c r="Z6422">
        <v>3</v>
      </c>
      <c r="AA6422">
        <v>2</v>
      </c>
      <c r="AC6422">
        <v>3</v>
      </c>
      <c r="AD6422">
        <v>1</v>
      </c>
      <c r="AE6422">
        <v>2</v>
      </c>
      <c r="AI6422">
        <v>2</v>
      </c>
      <c r="AK6422">
        <v>1</v>
      </c>
      <c r="AL6422">
        <v>1</v>
      </c>
      <c r="AM6422">
        <v>1</v>
      </c>
      <c r="AN6422">
        <v>1</v>
      </c>
      <c r="AO6422">
        <v>1</v>
      </c>
      <c r="AP6422">
        <v>4</v>
      </c>
      <c r="AQ6422">
        <v>1</v>
      </c>
      <c r="AR6422">
        <v>1</v>
      </c>
      <c r="AS6422">
        <v>2</v>
      </c>
      <c r="AT6422">
        <v>2</v>
      </c>
      <c r="AU6422">
        <v>1</v>
      </c>
      <c r="AV6422">
        <v>2</v>
      </c>
      <c r="AW6422">
        <v>2</v>
      </c>
      <c r="AX6422">
        <v>4</v>
      </c>
      <c r="AY6422">
        <v>4</v>
      </c>
      <c r="AZ6422">
        <v>1</v>
      </c>
      <c r="BM6422">
        <v>1</v>
      </c>
      <c r="BN6422">
        <v>9</v>
      </c>
      <c r="BO6422">
        <v>91</v>
      </c>
      <c r="BP6422">
        <v>4</v>
      </c>
      <c r="BQ6422">
        <v>45</v>
      </c>
      <c r="BR6422">
        <v>5</v>
      </c>
      <c r="BS6422">
        <v>2</v>
      </c>
      <c r="BT6422">
        <v>2</v>
      </c>
      <c r="BX6422">
        <v>2</v>
      </c>
      <c r="BZ6422">
        <v>3100</v>
      </c>
      <c r="CA6422">
        <v>1</v>
      </c>
      <c r="CB6422">
        <v>1</v>
      </c>
      <c r="CC6422">
        <v>50</v>
      </c>
      <c r="CD6422">
        <v>2</v>
      </c>
      <c r="CF6422">
        <v>2</v>
      </c>
      <c r="CH6422">
        <v>1</v>
      </c>
      <c r="CI6422">
        <v>3100</v>
      </c>
      <c r="CJ6422">
        <v>1</v>
      </c>
      <c r="CK6422">
        <v>3100</v>
      </c>
      <c r="CL6422">
        <v>2</v>
      </c>
      <c r="CN6422">
        <v>2</v>
      </c>
      <c r="CP6422">
        <v>2</v>
      </c>
      <c r="CR6422">
        <v>2</v>
      </c>
      <c r="CT6422">
        <v>1</v>
      </c>
      <c r="CU6422">
        <v>100</v>
      </c>
      <c r="CV6422">
        <v>2</v>
      </c>
      <c r="DB6422">
        <v>2</v>
      </c>
      <c r="DD6422">
        <v>2</v>
      </c>
      <c r="DF6422">
        <v>1</v>
      </c>
      <c r="DG6422">
        <v>12</v>
      </c>
      <c r="DH6422">
        <v>12</v>
      </c>
      <c r="DI6422">
        <v>12</v>
      </c>
      <c r="DJ6422">
        <v>12</v>
      </c>
      <c r="DK6422">
        <v>12</v>
      </c>
      <c r="DL6422">
        <v>12</v>
      </c>
      <c r="DM6422">
        <v>0</v>
      </c>
      <c r="DN6422">
        <v>1</v>
      </c>
      <c r="DO6422">
        <v>1</v>
      </c>
      <c r="DP6422">
        <v>1</v>
      </c>
      <c r="DQ6422">
        <v>0</v>
      </c>
      <c r="DR6422">
        <v>1</v>
      </c>
      <c r="DS6422">
        <v>3</v>
      </c>
      <c r="DT6422">
        <v>1</v>
      </c>
      <c r="DU6422">
        <v>1</v>
      </c>
      <c r="DV6422">
        <v>1</v>
      </c>
      <c r="DW6422">
        <v>1</v>
      </c>
      <c r="DX6422">
        <v>1</v>
      </c>
      <c r="DY6422">
        <v>2</v>
      </c>
      <c r="DZ6422">
        <v>1</v>
      </c>
      <c r="EA6422">
        <v>2</v>
      </c>
      <c r="EB6422">
        <v>2</v>
      </c>
      <c r="EC6422">
        <v>2</v>
      </c>
      <c r="ED6422">
        <v>2</v>
      </c>
      <c r="EE6422">
        <v>2</v>
      </c>
      <c r="EF6422">
        <v>2</v>
      </c>
      <c r="EH6422">
        <v>2</v>
      </c>
      <c r="EJ6422">
        <v>2</v>
      </c>
      <c r="FI6422">
        <v>2</v>
      </c>
      <c r="FP6422">
        <v>2</v>
      </c>
      <c r="HE6422">
        <v>2</v>
      </c>
      <c r="HG6422">
        <v>2</v>
      </c>
      <c r="HI6422">
        <v>2</v>
      </c>
      <c r="HK6422">
        <v>2</v>
      </c>
      <c r="HM6422">
        <v>2</v>
      </c>
      <c r="HO6422">
        <v>2</v>
      </c>
      <c r="HQ6422">
        <v>2</v>
      </c>
      <c r="HS6422">
        <v>2</v>
      </c>
      <c r="HU6422">
        <v>2</v>
      </c>
      <c r="HW6422">
        <v>2</v>
      </c>
      <c r="HY6422">
        <v>2</v>
      </c>
      <c r="IA6422">
        <v>2</v>
      </c>
      <c r="IC6422">
        <v>2</v>
      </c>
      <c r="IE6422">
        <v>2</v>
      </c>
      <c r="IG6422">
        <v>2</v>
      </c>
      <c r="II6422">
        <v>2</v>
      </c>
      <c r="IK6422">
        <v>2</v>
      </c>
      <c r="IU6422">
        <v>1</v>
      </c>
      <c r="IV6422">
        <v>1</v>
      </c>
      <c r="IW6422">
        <v>1</v>
      </c>
      <c r="JA6422">
        <v>1</v>
      </c>
    </row>
    <row r="6423" spans="1:261" x14ac:dyDescent="0.25">
      <c r="A6423">
        <v>1</v>
      </c>
      <c r="B6423">
        <v>1</v>
      </c>
      <c r="C6423">
        <v>4555</v>
      </c>
      <c r="D6423">
        <v>475</v>
      </c>
      <c r="E6423">
        <v>1648</v>
      </c>
      <c r="F6423">
        <v>5</v>
      </c>
      <c r="G6423">
        <v>1</v>
      </c>
      <c r="H6423">
        <v>19</v>
      </c>
      <c r="I6423">
        <v>3</v>
      </c>
      <c r="J6423">
        <v>3</v>
      </c>
      <c r="L6423">
        <v>25</v>
      </c>
      <c r="M6423">
        <v>7</v>
      </c>
      <c r="N6423">
        <v>1</v>
      </c>
      <c r="O6423">
        <v>2</v>
      </c>
      <c r="Q6423">
        <v>1</v>
      </c>
      <c r="R6423">
        <v>1</v>
      </c>
      <c r="S6423">
        <v>1</v>
      </c>
      <c r="T6423">
        <v>1</v>
      </c>
      <c r="U6423">
        <v>4</v>
      </c>
      <c r="V6423">
        <v>5</v>
      </c>
      <c r="W6423">
        <v>4</v>
      </c>
      <c r="X6423">
        <v>4</v>
      </c>
      <c r="Y6423">
        <v>2</v>
      </c>
      <c r="Z6423">
        <v>3</v>
      </c>
      <c r="AA6423">
        <v>2</v>
      </c>
      <c r="AC6423">
        <v>3</v>
      </c>
      <c r="AD6423">
        <v>1</v>
      </c>
      <c r="AE6423">
        <v>2</v>
      </c>
      <c r="AI6423">
        <v>2</v>
      </c>
      <c r="AK6423">
        <v>1</v>
      </c>
      <c r="AL6423">
        <v>1</v>
      </c>
      <c r="AM6423">
        <v>1</v>
      </c>
      <c r="AN6423">
        <v>1</v>
      </c>
      <c r="AO6423">
        <v>1</v>
      </c>
      <c r="AP6423">
        <v>4</v>
      </c>
      <c r="AQ6423">
        <v>1</v>
      </c>
      <c r="AR6423">
        <v>1</v>
      </c>
      <c r="AS6423">
        <v>2</v>
      </c>
      <c r="AT6423">
        <v>2</v>
      </c>
      <c r="AU6423">
        <v>1</v>
      </c>
      <c r="AV6423">
        <v>2</v>
      </c>
      <c r="AW6423">
        <v>2</v>
      </c>
      <c r="AX6423">
        <v>4</v>
      </c>
      <c r="AY6423">
        <v>5</v>
      </c>
      <c r="AZ6423">
        <v>1</v>
      </c>
      <c r="BM6423">
        <v>1</v>
      </c>
      <c r="BN6423">
        <v>9</v>
      </c>
      <c r="BO6423">
        <v>91</v>
      </c>
      <c r="BP6423">
        <v>4</v>
      </c>
      <c r="BQ6423">
        <v>45</v>
      </c>
      <c r="BR6423">
        <v>5</v>
      </c>
      <c r="BS6423">
        <v>2</v>
      </c>
      <c r="BT6423">
        <v>2</v>
      </c>
      <c r="BX6423">
        <v>2</v>
      </c>
      <c r="BZ6423">
        <v>3100</v>
      </c>
      <c r="CA6423">
        <v>1</v>
      </c>
      <c r="CB6423">
        <v>1</v>
      </c>
      <c r="CC6423">
        <v>50</v>
      </c>
      <c r="CD6423">
        <v>2</v>
      </c>
      <c r="CF6423">
        <v>2</v>
      </c>
      <c r="CH6423">
        <v>1</v>
      </c>
      <c r="CI6423">
        <v>3100</v>
      </c>
      <c r="CJ6423">
        <v>1</v>
      </c>
      <c r="CK6423">
        <v>3100</v>
      </c>
      <c r="CL6423">
        <v>2</v>
      </c>
      <c r="CN6423">
        <v>2</v>
      </c>
      <c r="CP6423">
        <v>2</v>
      </c>
      <c r="CR6423">
        <v>2</v>
      </c>
      <c r="CT6423">
        <v>1</v>
      </c>
      <c r="CU6423">
        <v>100</v>
      </c>
      <c r="CV6423">
        <v>2</v>
      </c>
      <c r="DB6423">
        <v>2</v>
      </c>
      <c r="DD6423">
        <v>2</v>
      </c>
      <c r="DF6423">
        <v>1</v>
      </c>
      <c r="DG6423">
        <v>12</v>
      </c>
      <c r="DH6423">
        <v>12</v>
      </c>
      <c r="DI6423">
        <v>12</v>
      </c>
      <c r="DJ6423">
        <v>12</v>
      </c>
      <c r="DK6423">
        <v>12</v>
      </c>
      <c r="DL6423">
        <v>12</v>
      </c>
      <c r="DM6423">
        <v>0</v>
      </c>
      <c r="DN6423">
        <v>1</v>
      </c>
      <c r="DO6423">
        <v>1</v>
      </c>
      <c r="DP6423">
        <v>1</v>
      </c>
      <c r="DQ6423">
        <v>0</v>
      </c>
      <c r="DR6423">
        <v>1</v>
      </c>
      <c r="DS6423">
        <v>4</v>
      </c>
      <c r="DT6423">
        <v>1</v>
      </c>
      <c r="DU6423">
        <v>1</v>
      </c>
      <c r="DV6423">
        <v>1</v>
      </c>
      <c r="DW6423">
        <v>1</v>
      </c>
      <c r="DX6423">
        <v>1</v>
      </c>
      <c r="DY6423">
        <v>2</v>
      </c>
      <c r="DZ6423">
        <v>1</v>
      </c>
      <c r="EA6423">
        <v>2</v>
      </c>
      <c r="EB6423">
        <v>2</v>
      </c>
      <c r="EC6423">
        <v>2</v>
      </c>
      <c r="ED6423">
        <v>2</v>
      </c>
      <c r="EE6423">
        <v>2</v>
      </c>
      <c r="EF6423">
        <v>2</v>
      </c>
      <c r="EH6423">
        <v>2</v>
      </c>
      <c r="EJ6423">
        <v>2</v>
      </c>
      <c r="FI6423">
        <v>2</v>
      </c>
      <c r="FP6423">
        <v>2</v>
      </c>
      <c r="HE6423">
        <v>2</v>
      </c>
      <c r="HG6423">
        <v>2</v>
      </c>
      <c r="HI6423">
        <v>2</v>
      </c>
      <c r="HK6423">
        <v>2</v>
      </c>
      <c r="HM6423">
        <v>2</v>
      </c>
      <c r="HO6423">
        <v>2</v>
      </c>
      <c r="HQ6423">
        <v>2</v>
      </c>
      <c r="HS6423">
        <v>2</v>
      </c>
      <c r="HU6423">
        <v>2</v>
      </c>
      <c r="HW6423">
        <v>2</v>
      </c>
      <c r="HY6423">
        <v>2</v>
      </c>
      <c r="IA6423">
        <v>2</v>
      </c>
      <c r="IC6423">
        <v>2</v>
      </c>
      <c r="IE6423">
        <v>2</v>
      </c>
      <c r="IG6423">
        <v>2</v>
      </c>
      <c r="II6423">
        <v>2</v>
      </c>
      <c r="IK6423">
        <v>2</v>
      </c>
      <c r="IU6423">
        <v>1</v>
      </c>
      <c r="IV6423">
        <v>1</v>
      </c>
      <c r="IW6423">
        <v>1</v>
      </c>
      <c r="JA6423">
        <v>1</v>
      </c>
    </row>
    <row r="6424" spans="1:261" x14ac:dyDescent="0.25">
      <c r="A6424">
        <v>1</v>
      </c>
      <c r="B6424">
        <v>1</v>
      </c>
      <c r="C6424">
        <v>4555</v>
      </c>
      <c r="D6424">
        <v>475</v>
      </c>
      <c r="E6424">
        <v>1648</v>
      </c>
      <c r="F6424">
        <v>6</v>
      </c>
      <c r="G6424">
        <v>1</v>
      </c>
      <c r="H6424">
        <v>15</v>
      </c>
      <c r="I6424">
        <v>3</v>
      </c>
      <c r="J6424">
        <v>3</v>
      </c>
      <c r="L6424">
        <v>25</v>
      </c>
      <c r="M6424">
        <v>7</v>
      </c>
      <c r="N6424">
        <v>1</v>
      </c>
      <c r="O6424">
        <v>2</v>
      </c>
      <c r="Q6424">
        <v>1</v>
      </c>
      <c r="R6424">
        <v>1</v>
      </c>
      <c r="S6424">
        <v>1</v>
      </c>
      <c r="T6424">
        <v>1</v>
      </c>
      <c r="U6424">
        <v>3</v>
      </c>
      <c r="V6424">
        <v>2</v>
      </c>
      <c r="W6424">
        <v>3</v>
      </c>
      <c r="X6424">
        <v>1</v>
      </c>
      <c r="Y6424">
        <v>1</v>
      </c>
      <c r="Z6424">
        <v>3</v>
      </c>
      <c r="AA6424">
        <v>2</v>
      </c>
      <c r="AC6424">
        <v>3</v>
      </c>
      <c r="AD6424">
        <v>1</v>
      </c>
      <c r="AE6424">
        <v>2</v>
      </c>
      <c r="AI6424">
        <v>2</v>
      </c>
      <c r="AK6424">
        <v>1</v>
      </c>
      <c r="AL6424">
        <v>1</v>
      </c>
      <c r="AM6424">
        <v>1</v>
      </c>
      <c r="AN6424">
        <v>1</v>
      </c>
      <c r="AO6424">
        <v>1</v>
      </c>
      <c r="AP6424">
        <v>4</v>
      </c>
      <c r="AQ6424">
        <v>1</v>
      </c>
      <c r="AR6424">
        <v>1</v>
      </c>
      <c r="AS6424">
        <v>2</v>
      </c>
      <c r="AT6424">
        <v>2</v>
      </c>
      <c r="AU6424">
        <v>1</v>
      </c>
      <c r="AV6424">
        <v>2</v>
      </c>
      <c r="AW6424">
        <v>2</v>
      </c>
      <c r="AX6424">
        <v>4</v>
      </c>
      <c r="AY6424">
        <v>6</v>
      </c>
      <c r="AZ6424">
        <v>1</v>
      </c>
      <c r="BM6424">
        <v>1</v>
      </c>
      <c r="BN6424">
        <v>9</v>
      </c>
      <c r="BO6424">
        <v>91</v>
      </c>
      <c r="BP6424">
        <v>4</v>
      </c>
      <c r="BQ6424">
        <v>45</v>
      </c>
      <c r="BR6424">
        <v>5</v>
      </c>
      <c r="BS6424">
        <v>2</v>
      </c>
      <c r="BT6424">
        <v>2</v>
      </c>
      <c r="BX6424">
        <v>2</v>
      </c>
      <c r="BZ6424">
        <v>3100</v>
      </c>
      <c r="CA6424">
        <v>1</v>
      </c>
      <c r="CB6424">
        <v>1</v>
      </c>
      <c r="CC6424">
        <v>50</v>
      </c>
      <c r="CD6424">
        <v>2</v>
      </c>
      <c r="CF6424">
        <v>2</v>
      </c>
      <c r="CH6424">
        <v>2</v>
      </c>
      <c r="CJ6424">
        <v>2</v>
      </c>
      <c r="CL6424">
        <v>2</v>
      </c>
      <c r="CN6424">
        <v>2</v>
      </c>
      <c r="CP6424">
        <v>2</v>
      </c>
      <c r="CR6424">
        <v>2</v>
      </c>
      <c r="CT6424">
        <v>1</v>
      </c>
      <c r="CU6424">
        <v>100</v>
      </c>
      <c r="CV6424">
        <v>2</v>
      </c>
      <c r="DB6424">
        <v>2</v>
      </c>
      <c r="DD6424">
        <v>2</v>
      </c>
      <c r="DF6424">
        <v>1</v>
      </c>
      <c r="DG6424">
        <v>12</v>
      </c>
      <c r="DH6424">
        <v>12</v>
      </c>
      <c r="DI6424">
        <v>12</v>
      </c>
      <c r="DJ6424">
        <v>12</v>
      </c>
      <c r="DK6424">
        <v>12</v>
      </c>
      <c r="DL6424">
        <v>12</v>
      </c>
      <c r="DM6424">
        <v>0</v>
      </c>
      <c r="DN6424">
        <v>1</v>
      </c>
      <c r="DO6424">
        <v>0</v>
      </c>
      <c r="DP6424">
        <v>0</v>
      </c>
      <c r="DQ6424">
        <v>6</v>
      </c>
      <c r="DR6424">
        <v>1</v>
      </c>
      <c r="DS6424">
        <v>4</v>
      </c>
      <c r="DT6424">
        <v>1</v>
      </c>
      <c r="DU6424">
        <v>1</v>
      </c>
      <c r="DV6424">
        <v>1</v>
      </c>
      <c r="DW6424">
        <v>1</v>
      </c>
      <c r="DX6424">
        <v>1</v>
      </c>
      <c r="DY6424">
        <v>2</v>
      </c>
      <c r="DZ6424">
        <v>1</v>
      </c>
      <c r="EA6424">
        <v>2</v>
      </c>
      <c r="EB6424">
        <v>2</v>
      </c>
      <c r="EC6424">
        <v>2</v>
      </c>
      <c r="ED6424">
        <v>2</v>
      </c>
      <c r="EE6424">
        <v>2</v>
      </c>
      <c r="EF6424">
        <v>2</v>
      </c>
      <c r="EH6424">
        <v>2</v>
      </c>
      <c r="EJ6424">
        <v>2</v>
      </c>
      <c r="FI6424">
        <v>2</v>
      </c>
      <c r="FP6424">
        <v>2</v>
      </c>
      <c r="HE6424">
        <v>2</v>
      </c>
      <c r="HG6424">
        <v>2</v>
      </c>
      <c r="HI6424">
        <v>2</v>
      </c>
      <c r="HK6424">
        <v>2</v>
      </c>
      <c r="HM6424">
        <v>2</v>
      </c>
      <c r="HO6424">
        <v>2</v>
      </c>
      <c r="HQ6424">
        <v>2</v>
      </c>
      <c r="HS6424">
        <v>2</v>
      </c>
      <c r="HU6424">
        <v>2</v>
      </c>
      <c r="HW6424">
        <v>2</v>
      </c>
      <c r="HY6424">
        <v>2</v>
      </c>
      <c r="IA6424">
        <v>2</v>
      </c>
      <c r="IC6424">
        <v>2</v>
      </c>
      <c r="IE6424">
        <v>2</v>
      </c>
      <c r="IG6424">
        <v>2</v>
      </c>
      <c r="II6424">
        <v>2</v>
      </c>
      <c r="IK6424">
        <v>2</v>
      </c>
      <c r="IU6424">
        <v>1</v>
      </c>
      <c r="IV6424">
        <v>1</v>
      </c>
      <c r="IW6424">
        <v>1</v>
      </c>
      <c r="JA6424">
        <v>1</v>
      </c>
    </row>
    <row r="6425" spans="1:261" x14ac:dyDescent="0.25">
      <c r="A6425">
        <v>1</v>
      </c>
      <c r="B6425">
        <v>1</v>
      </c>
      <c r="C6425">
        <v>4555</v>
      </c>
      <c r="D6425">
        <v>475</v>
      </c>
      <c r="E6425">
        <v>1649</v>
      </c>
      <c r="F6425">
        <v>1</v>
      </c>
      <c r="G6425">
        <v>2</v>
      </c>
      <c r="H6425">
        <v>70</v>
      </c>
      <c r="I6425">
        <v>1</v>
      </c>
      <c r="J6425">
        <v>3</v>
      </c>
      <c r="L6425">
        <v>25</v>
      </c>
      <c r="M6425">
        <v>3</v>
      </c>
      <c r="N6425">
        <v>2</v>
      </c>
      <c r="P6425">
        <v>4</v>
      </c>
      <c r="Q6425">
        <v>1</v>
      </c>
      <c r="R6425">
        <v>1</v>
      </c>
      <c r="S6425">
        <v>2</v>
      </c>
      <c r="W6425">
        <v>2</v>
      </c>
      <c r="X6425">
        <v>2</v>
      </c>
      <c r="Z6425">
        <v>3</v>
      </c>
      <c r="AA6425">
        <v>2</v>
      </c>
      <c r="AC6425">
        <v>1</v>
      </c>
      <c r="AD6425">
        <v>1</v>
      </c>
      <c r="AE6425">
        <v>2</v>
      </c>
      <c r="AI6425">
        <v>1</v>
      </c>
      <c r="AJ6425">
        <v>2</v>
      </c>
      <c r="AK6425">
        <v>1</v>
      </c>
      <c r="AL6425">
        <v>1</v>
      </c>
      <c r="AM6425">
        <v>1</v>
      </c>
      <c r="AN6425">
        <v>2</v>
      </c>
      <c r="AO6425">
        <v>2</v>
      </c>
      <c r="AY6425">
        <v>1</v>
      </c>
      <c r="AZ6425">
        <v>7</v>
      </c>
      <c r="BA6425">
        <v>2</v>
      </c>
      <c r="BB6425">
        <v>2</v>
      </c>
      <c r="BC6425">
        <v>2</v>
      </c>
      <c r="BD6425">
        <v>2</v>
      </c>
      <c r="BH6425">
        <v>2</v>
      </c>
      <c r="BI6425">
        <v>2</v>
      </c>
      <c r="BK6425">
        <v>15</v>
      </c>
      <c r="GR6425">
        <v>1</v>
      </c>
      <c r="GS6425">
        <v>2</v>
      </c>
      <c r="GT6425">
        <v>5</v>
      </c>
      <c r="GV6425">
        <v>2</v>
      </c>
      <c r="GW6425">
        <v>2</v>
      </c>
      <c r="GX6425">
        <v>2</v>
      </c>
      <c r="GY6425">
        <v>2</v>
      </c>
      <c r="GZ6425">
        <v>2</v>
      </c>
      <c r="HA6425">
        <v>1</v>
      </c>
      <c r="HB6425">
        <v>2</v>
      </c>
      <c r="HC6425">
        <v>2</v>
      </c>
      <c r="HD6425">
        <v>2</v>
      </c>
      <c r="HE6425">
        <v>2</v>
      </c>
      <c r="HG6425">
        <v>2</v>
      </c>
      <c r="HI6425">
        <v>2</v>
      </c>
      <c r="HK6425">
        <v>2</v>
      </c>
      <c r="HM6425">
        <v>2</v>
      </c>
      <c r="HO6425">
        <v>2</v>
      </c>
      <c r="HQ6425">
        <v>2</v>
      </c>
      <c r="HS6425">
        <v>2</v>
      </c>
      <c r="HU6425">
        <v>2</v>
      </c>
      <c r="HW6425">
        <v>2</v>
      </c>
      <c r="HY6425">
        <v>2</v>
      </c>
      <c r="IA6425">
        <v>2</v>
      </c>
      <c r="IC6425">
        <v>2</v>
      </c>
      <c r="IE6425">
        <v>2</v>
      </c>
      <c r="IG6425">
        <v>2</v>
      </c>
      <c r="II6425">
        <v>2</v>
      </c>
      <c r="IK6425">
        <v>2</v>
      </c>
      <c r="IS6425">
        <v>1</v>
      </c>
      <c r="IT6425">
        <v>200</v>
      </c>
      <c r="IU6425">
        <v>1</v>
      </c>
      <c r="IZ6425">
        <v>1</v>
      </c>
    </row>
    <row r="6426" spans="1:261" x14ac:dyDescent="0.25">
      <c r="A6426">
        <v>1</v>
      </c>
      <c r="B6426">
        <v>1</v>
      </c>
      <c r="C6426">
        <v>4555</v>
      </c>
      <c r="D6426">
        <v>475</v>
      </c>
      <c r="E6426">
        <v>1649</v>
      </c>
      <c r="F6426">
        <v>2</v>
      </c>
      <c r="G6426">
        <v>2</v>
      </c>
      <c r="H6426">
        <v>43</v>
      </c>
      <c r="I6426">
        <v>3</v>
      </c>
      <c r="J6426">
        <v>3</v>
      </c>
      <c r="L6426">
        <v>25</v>
      </c>
      <c r="M6426">
        <v>7</v>
      </c>
      <c r="N6426">
        <v>1</v>
      </c>
      <c r="O6426">
        <v>1</v>
      </c>
      <c r="P6426">
        <v>0</v>
      </c>
      <c r="Q6426">
        <v>1</v>
      </c>
      <c r="R6426">
        <v>1</v>
      </c>
      <c r="S6426">
        <v>2</v>
      </c>
      <c r="W6426">
        <v>4</v>
      </c>
      <c r="X6426">
        <v>6</v>
      </c>
      <c r="Y6426">
        <v>302</v>
      </c>
      <c r="Z6426">
        <v>3</v>
      </c>
      <c r="AA6426">
        <v>2</v>
      </c>
      <c r="AC6426">
        <v>1</v>
      </c>
      <c r="AD6426">
        <v>1</v>
      </c>
      <c r="AE6426">
        <v>2</v>
      </c>
      <c r="AI6426">
        <v>1</v>
      </c>
      <c r="AJ6426">
        <v>2</v>
      </c>
      <c r="AK6426">
        <v>1</v>
      </c>
      <c r="AL6426">
        <v>1</v>
      </c>
      <c r="AM6426">
        <v>1</v>
      </c>
      <c r="AN6426">
        <v>1</v>
      </c>
      <c r="AO6426">
        <v>1</v>
      </c>
      <c r="AP6426">
        <v>4</v>
      </c>
      <c r="AQ6426">
        <v>1</v>
      </c>
      <c r="AR6426">
        <v>1</v>
      </c>
      <c r="AS6426">
        <v>2</v>
      </c>
      <c r="AT6426">
        <v>2</v>
      </c>
      <c r="AU6426">
        <v>1</v>
      </c>
      <c r="AV6426">
        <v>2</v>
      </c>
      <c r="AW6426">
        <v>2</v>
      </c>
      <c r="AX6426">
        <v>1</v>
      </c>
      <c r="AY6426">
        <v>2</v>
      </c>
      <c r="AZ6426">
        <v>1</v>
      </c>
      <c r="BM6426">
        <v>1</v>
      </c>
      <c r="BN6426">
        <v>4</v>
      </c>
      <c r="BO6426">
        <v>41</v>
      </c>
      <c r="BP6426">
        <v>4</v>
      </c>
      <c r="BQ6426">
        <v>47</v>
      </c>
      <c r="BR6426">
        <v>1000</v>
      </c>
      <c r="BS6426">
        <v>2</v>
      </c>
      <c r="BT6426">
        <v>1</v>
      </c>
      <c r="BU6426">
        <v>1</v>
      </c>
      <c r="BX6426">
        <v>2</v>
      </c>
      <c r="BZ6426">
        <v>3100</v>
      </c>
      <c r="CA6426">
        <v>2</v>
      </c>
      <c r="CD6426">
        <v>2</v>
      </c>
      <c r="CF6426">
        <v>2</v>
      </c>
      <c r="CH6426">
        <v>1</v>
      </c>
      <c r="CI6426">
        <v>3100</v>
      </c>
      <c r="CJ6426">
        <v>1</v>
      </c>
      <c r="CK6426">
        <v>3100</v>
      </c>
      <c r="CL6426">
        <v>2</v>
      </c>
      <c r="CN6426">
        <v>2</v>
      </c>
      <c r="CP6426">
        <v>2</v>
      </c>
      <c r="CR6426">
        <v>2</v>
      </c>
      <c r="CT6426">
        <v>2</v>
      </c>
      <c r="CV6426">
        <v>2</v>
      </c>
      <c r="DB6426">
        <v>1</v>
      </c>
      <c r="DC6426">
        <v>150</v>
      </c>
      <c r="DD6426">
        <v>2</v>
      </c>
      <c r="DF6426">
        <v>1</v>
      </c>
      <c r="DG6426">
        <v>8</v>
      </c>
      <c r="DH6426">
        <v>8</v>
      </c>
      <c r="DI6426">
        <v>8</v>
      </c>
      <c r="DJ6426">
        <v>8</v>
      </c>
      <c r="DK6426">
        <v>8</v>
      </c>
      <c r="DL6426">
        <v>0</v>
      </c>
      <c r="DM6426">
        <v>0</v>
      </c>
      <c r="DN6426">
        <v>1</v>
      </c>
      <c r="DO6426">
        <v>20</v>
      </c>
      <c r="DP6426">
        <v>6</v>
      </c>
      <c r="DQ6426">
        <v>0</v>
      </c>
      <c r="DR6426">
        <v>1</v>
      </c>
      <c r="DS6426">
        <v>2</v>
      </c>
      <c r="DT6426">
        <v>1</v>
      </c>
      <c r="DU6426">
        <v>1</v>
      </c>
      <c r="DV6426">
        <v>1</v>
      </c>
      <c r="DW6426">
        <v>1</v>
      </c>
      <c r="DX6426">
        <v>1</v>
      </c>
      <c r="DY6426">
        <v>2</v>
      </c>
      <c r="DZ6426">
        <v>2</v>
      </c>
      <c r="EA6426">
        <v>2</v>
      </c>
      <c r="EB6426">
        <v>2</v>
      </c>
      <c r="EC6426">
        <v>2</v>
      </c>
      <c r="ED6426">
        <v>2</v>
      </c>
      <c r="EE6426">
        <v>2</v>
      </c>
      <c r="EF6426">
        <v>2</v>
      </c>
      <c r="EH6426">
        <v>2</v>
      </c>
      <c r="EJ6426">
        <v>2</v>
      </c>
      <c r="FI6426">
        <v>2</v>
      </c>
      <c r="FP6426">
        <v>2</v>
      </c>
      <c r="HE6426">
        <v>2</v>
      </c>
      <c r="HG6426">
        <v>2</v>
      </c>
      <c r="HI6426">
        <v>2</v>
      </c>
      <c r="HK6426">
        <v>2</v>
      </c>
      <c r="HM6426">
        <v>2</v>
      </c>
      <c r="HO6426">
        <v>2</v>
      </c>
      <c r="HQ6426">
        <v>2</v>
      </c>
      <c r="HS6426">
        <v>2</v>
      </c>
      <c r="HU6426">
        <v>2</v>
      </c>
      <c r="HW6426">
        <v>2</v>
      </c>
      <c r="HY6426">
        <v>2</v>
      </c>
      <c r="IA6426">
        <v>2</v>
      </c>
      <c r="IC6426">
        <v>2</v>
      </c>
      <c r="IE6426">
        <v>2</v>
      </c>
      <c r="IG6426">
        <v>2</v>
      </c>
      <c r="II6426">
        <v>2</v>
      </c>
      <c r="IK6426">
        <v>2</v>
      </c>
      <c r="IU6426">
        <v>1</v>
      </c>
      <c r="IV6426">
        <v>1</v>
      </c>
      <c r="IW6426">
        <v>1</v>
      </c>
      <c r="JA6426">
        <v>2</v>
      </c>
    </row>
    <row r="6427" spans="1:261" x14ac:dyDescent="0.25">
      <c r="A6427">
        <v>1</v>
      </c>
      <c r="B6427">
        <v>1</v>
      </c>
      <c r="C6427">
        <v>4555</v>
      </c>
      <c r="D6427">
        <v>475</v>
      </c>
      <c r="E6427">
        <v>1649</v>
      </c>
      <c r="F6427">
        <v>3</v>
      </c>
      <c r="G6427">
        <v>2</v>
      </c>
      <c r="H6427">
        <v>32</v>
      </c>
      <c r="I6427">
        <v>3</v>
      </c>
      <c r="J6427">
        <v>3</v>
      </c>
      <c r="L6427">
        <v>25</v>
      </c>
      <c r="M6427">
        <v>1</v>
      </c>
      <c r="N6427">
        <v>1</v>
      </c>
      <c r="O6427">
        <v>1</v>
      </c>
      <c r="P6427">
        <v>0</v>
      </c>
      <c r="Q6427">
        <v>1</v>
      </c>
      <c r="R6427">
        <v>1</v>
      </c>
      <c r="S6427">
        <v>2</v>
      </c>
      <c r="W6427">
        <v>3</v>
      </c>
      <c r="X6427">
        <v>3</v>
      </c>
      <c r="Y6427">
        <v>2</v>
      </c>
      <c r="Z6427">
        <v>3</v>
      </c>
      <c r="AA6427">
        <v>2</v>
      </c>
      <c r="AC6427">
        <v>4</v>
      </c>
      <c r="AD6427">
        <v>98</v>
      </c>
      <c r="AE6427">
        <v>2</v>
      </c>
      <c r="AI6427">
        <v>1</v>
      </c>
      <c r="AJ6427">
        <v>6</v>
      </c>
      <c r="AK6427">
        <v>1</v>
      </c>
      <c r="AL6427">
        <v>1</v>
      </c>
      <c r="AM6427">
        <v>1</v>
      </c>
      <c r="AN6427">
        <v>1</v>
      </c>
      <c r="AO6427">
        <v>1</v>
      </c>
      <c r="AP6427">
        <v>4</v>
      </c>
      <c r="AQ6427">
        <v>1</v>
      </c>
      <c r="AR6427">
        <v>1</v>
      </c>
      <c r="AS6427">
        <v>1</v>
      </c>
      <c r="AT6427">
        <v>1</v>
      </c>
      <c r="AU6427">
        <v>1</v>
      </c>
      <c r="AV6427">
        <v>1</v>
      </c>
      <c r="AW6427">
        <v>2</v>
      </c>
      <c r="AX6427">
        <v>1</v>
      </c>
      <c r="AY6427">
        <v>3</v>
      </c>
      <c r="AZ6427">
        <v>4</v>
      </c>
      <c r="BA6427">
        <v>2</v>
      </c>
      <c r="BB6427">
        <v>2</v>
      </c>
      <c r="BC6427">
        <v>2</v>
      </c>
      <c r="BD6427">
        <v>2</v>
      </c>
      <c r="BH6427">
        <v>2</v>
      </c>
      <c r="BI6427">
        <v>2</v>
      </c>
      <c r="BK6427">
        <v>14</v>
      </c>
      <c r="GR6427">
        <v>1</v>
      </c>
      <c r="GS6427">
        <v>1</v>
      </c>
      <c r="GT6427">
        <v>6</v>
      </c>
      <c r="GV6427">
        <v>2</v>
      </c>
      <c r="GW6427">
        <v>2</v>
      </c>
      <c r="GX6427">
        <v>2</v>
      </c>
      <c r="GY6427">
        <v>2</v>
      </c>
      <c r="GZ6427">
        <v>2</v>
      </c>
      <c r="HA6427">
        <v>1</v>
      </c>
      <c r="HB6427">
        <v>2</v>
      </c>
      <c r="HC6427">
        <v>2</v>
      </c>
      <c r="HD6427">
        <v>2</v>
      </c>
      <c r="HE6427">
        <v>2</v>
      </c>
      <c r="HG6427">
        <v>2</v>
      </c>
      <c r="HI6427">
        <v>2</v>
      </c>
      <c r="HK6427">
        <v>2</v>
      </c>
      <c r="HM6427">
        <v>2</v>
      </c>
      <c r="HO6427">
        <v>2</v>
      </c>
      <c r="HQ6427">
        <v>2</v>
      </c>
      <c r="HS6427">
        <v>2</v>
      </c>
      <c r="HU6427">
        <v>2</v>
      </c>
      <c r="HW6427">
        <v>2</v>
      </c>
      <c r="HY6427">
        <v>2</v>
      </c>
      <c r="IA6427">
        <v>2</v>
      </c>
      <c r="IC6427">
        <v>2</v>
      </c>
      <c r="IE6427">
        <v>2</v>
      </c>
      <c r="IG6427">
        <v>2</v>
      </c>
      <c r="II6427">
        <v>2</v>
      </c>
      <c r="IK6427">
        <v>2</v>
      </c>
      <c r="IU6427">
        <v>1</v>
      </c>
      <c r="IZ6427">
        <v>1</v>
      </c>
    </row>
    <row r="6428" spans="1:261" x14ac:dyDescent="0.25">
      <c r="A6428">
        <v>1</v>
      </c>
      <c r="B6428">
        <v>1</v>
      </c>
      <c r="C6428">
        <v>4555</v>
      </c>
      <c r="D6428">
        <v>475</v>
      </c>
      <c r="E6428">
        <v>1649</v>
      </c>
      <c r="F6428">
        <v>4</v>
      </c>
      <c r="G6428">
        <v>1</v>
      </c>
      <c r="H6428">
        <v>36</v>
      </c>
      <c r="I6428">
        <v>4</v>
      </c>
      <c r="J6428">
        <v>3</v>
      </c>
      <c r="L6428">
        <v>25</v>
      </c>
      <c r="M6428">
        <v>1</v>
      </c>
      <c r="N6428">
        <v>2</v>
      </c>
      <c r="Q6428">
        <v>1</v>
      </c>
      <c r="R6428">
        <v>1</v>
      </c>
      <c r="S6428">
        <v>2</v>
      </c>
      <c r="W6428">
        <v>4</v>
      </c>
      <c r="X6428">
        <v>5</v>
      </c>
      <c r="Y6428">
        <v>139</v>
      </c>
      <c r="Z6428">
        <v>3</v>
      </c>
      <c r="AA6428">
        <v>2</v>
      </c>
      <c r="AC6428">
        <v>3</v>
      </c>
      <c r="AD6428">
        <v>1</v>
      </c>
      <c r="AE6428">
        <v>2</v>
      </c>
      <c r="AI6428">
        <v>1</v>
      </c>
      <c r="AJ6428">
        <v>1</v>
      </c>
      <c r="AK6428">
        <v>1</v>
      </c>
      <c r="AL6428">
        <v>1</v>
      </c>
      <c r="AM6428">
        <v>1</v>
      </c>
      <c r="AN6428">
        <v>1</v>
      </c>
      <c r="AO6428">
        <v>1</v>
      </c>
      <c r="AP6428">
        <v>4</v>
      </c>
      <c r="AQ6428">
        <v>1</v>
      </c>
      <c r="AR6428">
        <v>1</v>
      </c>
      <c r="AS6428">
        <v>1</v>
      </c>
      <c r="AT6428">
        <v>1</v>
      </c>
      <c r="AU6428">
        <v>1</v>
      </c>
      <c r="AV6428">
        <v>1</v>
      </c>
      <c r="AW6428">
        <v>2</v>
      </c>
      <c r="AX6428">
        <v>1</v>
      </c>
      <c r="AY6428">
        <v>4</v>
      </c>
      <c r="AZ6428">
        <v>1</v>
      </c>
      <c r="BM6428">
        <v>1</v>
      </c>
      <c r="BN6428">
        <v>3</v>
      </c>
      <c r="BO6428">
        <v>33</v>
      </c>
      <c r="BP6428">
        <v>4</v>
      </c>
      <c r="BQ6428">
        <v>56</v>
      </c>
      <c r="BR6428">
        <v>10000</v>
      </c>
      <c r="BS6428">
        <v>2</v>
      </c>
      <c r="BT6428">
        <v>1</v>
      </c>
      <c r="BU6428">
        <v>1</v>
      </c>
      <c r="BX6428">
        <v>2</v>
      </c>
      <c r="BZ6428">
        <v>3600</v>
      </c>
      <c r="CA6428">
        <v>2</v>
      </c>
      <c r="CD6428">
        <v>2</v>
      </c>
      <c r="CF6428">
        <v>2</v>
      </c>
      <c r="CH6428">
        <v>1</v>
      </c>
      <c r="CI6428">
        <v>3600</v>
      </c>
      <c r="CJ6428">
        <v>1</v>
      </c>
      <c r="CK6428">
        <v>3600</v>
      </c>
      <c r="CL6428">
        <v>2</v>
      </c>
      <c r="CN6428">
        <v>2</v>
      </c>
      <c r="CP6428">
        <v>1</v>
      </c>
      <c r="CQ6428">
        <v>840</v>
      </c>
      <c r="CR6428">
        <v>2</v>
      </c>
      <c r="CT6428">
        <v>2</v>
      </c>
      <c r="CV6428">
        <v>2</v>
      </c>
      <c r="DB6428">
        <v>1</v>
      </c>
      <c r="DC6428">
        <v>174</v>
      </c>
      <c r="DD6428">
        <v>2</v>
      </c>
      <c r="DF6428">
        <v>1</v>
      </c>
      <c r="DG6428">
        <v>8</v>
      </c>
      <c r="DH6428">
        <v>8</v>
      </c>
      <c r="DI6428">
        <v>8</v>
      </c>
      <c r="DJ6428">
        <v>8</v>
      </c>
      <c r="DK6428">
        <v>8</v>
      </c>
      <c r="DL6428">
        <v>0</v>
      </c>
      <c r="DM6428">
        <v>8</v>
      </c>
      <c r="DN6428">
        <v>1</v>
      </c>
      <c r="DO6428">
        <v>8</v>
      </c>
      <c r="DP6428">
        <v>8</v>
      </c>
      <c r="DQ6428">
        <v>0</v>
      </c>
      <c r="DR6428">
        <v>1</v>
      </c>
      <c r="DS6428">
        <v>3</v>
      </c>
      <c r="DT6428">
        <v>1</v>
      </c>
      <c r="DU6428">
        <v>1</v>
      </c>
      <c r="DV6428">
        <v>1</v>
      </c>
      <c r="DW6428">
        <v>1</v>
      </c>
      <c r="DX6428">
        <v>1</v>
      </c>
      <c r="DY6428">
        <v>2</v>
      </c>
      <c r="DZ6428">
        <v>2</v>
      </c>
      <c r="EA6428">
        <v>2</v>
      </c>
      <c r="EB6428">
        <v>2</v>
      </c>
      <c r="EC6428">
        <v>2</v>
      </c>
      <c r="ED6428">
        <v>2</v>
      </c>
      <c r="EE6428">
        <v>2</v>
      </c>
      <c r="EF6428">
        <v>2</v>
      </c>
      <c r="EH6428">
        <v>2</v>
      </c>
      <c r="EJ6428">
        <v>2</v>
      </c>
      <c r="FI6428">
        <v>2</v>
      </c>
      <c r="FP6428">
        <v>2</v>
      </c>
      <c r="HE6428">
        <v>2</v>
      </c>
      <c r="HG6428">
        <v>2</v>
      </c>
      <c r="HI6428">
        <v>2</v>
      </c>
      <c r="HK6428">
        <v>2</v>
      </c>
      <c r="HM6428">
        <v>2</v>
      </c>
      <c r="HO6428">
        <v>2</v>
      </c>
      <c r="HQ6428">
        <v>2</v>
      </c>
      <c r="HS6428">
        <v>2</v>
      </c>
      <c r="HU6428">
        <v>2</v>
      </c>
      <c r="HW6428">
        <v>2</v>
      </c>
      <c r="HY6428">
        <v>2</v>
      </c>
      <c r="IA6428">
        <v>2</v>
      </c>
      <c r="IC6428">
        <v>2</v>
      </c>
      <c r="IE6428">
        <v>2</v>
      </c>
      <c r="IG6428">
        <v>2</v>
      </c>
      <c r="II6428">
        <v>2</v>
      </c>
      <c r="IK6428">
        <v>2</v>
      </c>
      <c r="IU6428">
        <v>1</v>
      </c>
      <c r="IV6428">
        <v>1</v>
      </c>
      <c r="IW6428">
        <v>1</v>
      </c>
      <c r="JA6428">
        <v>2</v>
      </c>
    </row>
    <row r="6429" spans="1:261" x14ac:dyDescent="0.25">
      <c r="A6429">
        <v>1</v>
      </c>
      <c r="B6429">
        <v>1</v>
      </c>
      <c r="C6429">
        <v>4555</v>
      </c>
      <c r="D6429">
        <v>475</v>
      </c>
      <c r="E6429">
        <v>1649</v>
      </c>
      <c r="F6429">
        <v>5</v>
      </c>
      <c r="G6429">
        <v>1</v>
      </c>
      <c r="H6429">
        <v>11</v>
      </c>
      <c r="I6429">
        <v>5</v>
      </c>
      <c r="J6429">
        <v>3</v>
      </c>
      <c r="L6429">
        <v>25</v>
      </c>
      <c r="M6429">
        <v>8</v>
      </c>
      <c r="N6429">
        <v>1</v>
      </c>
      <c r="O6429">
        <v>3</v>
      </c>
      <c r="Q6429">
        <v>1</v>
      </c>
      <c r="R6429">
        <v>1</v>
      </c>
      <c r="S6429">
        <v>1</v>
      </c>
      <c r="T6429">
        <v>1</v>
      </c>
      <c r="U6429">
        <v>2</v>
      </c>
      <c r="V6429">
        <v>4</v>
      </c>
      <c r="W6429">
        <v>2</v>
      </c>
      <c r="X6429">
        <v>3</v>
      </c>
      <c r="AY6429">
        <v>4</v>
      </c>
      <c r="AZ6429">
        <v>3</v>
      </c>
      <c r="BA6429">
        <v>2</v>
      </c>
      <c r="BB6429">
        <v>2</v>
      </c>
      <c r="BC6429">
        <v>2</v>
      </c>
      <c r="BD6429">
        <v>2</v>
      </c>
      <c r="BH6429">
        <v>2</v>
      </c>
      <c r="BI6429">
        <v>2</v>
      </c>
      <c r="BK6429">
        <v>11</v>
      </c>
      <c r="GR6429">
        <v>2</v>
      </c>
      <c r="GU6429">
        <v>2</v>
      </c>
      <c r="GV6429">
        <v>2</v>
      </c>
      <c r="GW6429">
        <v>2</v>
      </c>
      <c r="GX6429">
        <v>2</v>
      </c>
      <c r="GY6429">
        <v>2</v>
      </c>
      <c r="GZ6429">
        <v>2</v>
      </c>
      <c r="HA6429">
        <v>1</v>
      </c>
      <c r="HB6429">
        <v>2</v>
      </c>
      <c r="HC6429">
        <v>2</v>
      </c>
      <c r="HD6429">
        <v>2</v>
      </c>
      <c r="HE6429">
        <v>2</v>
      </c>
      <c r="HG6429">
        <v>2</v>
      </c>
      <c r="HI6429">
        <v>2</v>
      </c>
      <c r="HK6429">
        <v>2</v>
      </c>
      <c r="HM6429">
        <v>2</v>
      </c>
      <c r="HO6429">
        <v>2</v>
      </c>
      <c r="HQ6429">
        <v>2</v>
      </c>
      <c r="HS6429">
        <v>2</v>
      </c>
      <c r="HU6429">
        <v>2</v>
      </c>
      <c r="HW6429">
        <v>2</v>
      </c>
      <c r="HY6429">
        <v>2</v>
      </c>
      <c r="IA6429">
        <v>2</v>
      </c>
      <c r="IC6429">
        <v>2</v>
      </c>
      <c r="IE6429">
        <v>2</v>
      </c>
      <c r="IG6429">
        <v>2</v>
      </c>
      <c r="II6429">
        <v>2</v>
      </c>
      <c r="IK6429">
        <v>2</v>
      </c>
      <c r="IU6429">
        <v>1</v>
      </c>
      <c r="IZ6429">
        <v>1</v>
      </c>
    </row>
    <row r="6430" spans="1:261" x14ac:dyDescent="0.25">
      <c r="A6430">
        <v>1</v>
      </c>
      <c r="B6430">
        <v>1</v>
      </c>
      <c r="C6430">
        <v>4555</v>
      </c>
      <c r="D6430">
        <v>475</v>
      </c>
      <c r="E6430">
        <v>1649</v>
      </c>
      <c r="F6430">
        <v>6</v>
      </c>
      <c r="G6430">
        <v>1</v>
      </c>
      <c r="H6430">
        <v>7</v>
      </c>
      <c r="I6430">
        <v>5</v>
      </c>
      <c r="J6430">
        <v>3</v>
      </c>
      <c r="L6430">
        <v>25</v>
      </c>
      <c r="M6430">
        <v>8</v>
      </c>
      <c r="N6430">
        <v>1</v>
      </c>
      <c r="O6430">
        <v>3</v>
      </c>
      <c r="Q6430">
        <v>1</v>
      </c>
      <c r="R6430">
        <v>1</v>
      </c>
      <c r="S6430">
        <v>1</v>
      </c>
      <c r="T6430">
        <v>1</v>
      </c>
      <c r="U6430">
        <v>2</v>
      </c>
      <c r="V6430">
        <v>1</v>
      </c>
      <c r="W6430">
        <v>1</v>
      </c>
      <c r="AY6430">
        <v>4</v>
      </c>
      <c r="AZ6430">
        <v>3</v>
      </c>
      <c r="BA6430">
        <v>2</v>
      </c>
      <c r="BB6430">
        <v>2</v>
      </c>
      <c r="BC6430">
        <v>2</v>
      </c>
      <c r="BD6430">
        <v>2</v>
      </c>
      <c r="BH6430">
        <v>2</v>
      </c>
      <c r="BI6430">
        <v>2</v>
      </c>
      <c r="BK6430">
        <v>11</v>
      </c>
      <c r="GR6430">
        <v>2</v>
      </c>
      <c r="GU6430">
        <v>2</v>
      </c>
      <c r="GV6430">
        <v>2</v>
      </c>
      <c r="GW6430">
        <v>2</v>
      </c>
      <c r="GX6430">
        <v>2</v>
      </c>
      <c r="GY6430">
        <v>2</v>
      </c>
      <c r="GZ6430">
        <v>2</v>
      </c>
      <c r="HA6430">
        <v>1</v>
      </c>
      <c r="HB6430">
        <v>2</v>
      </c>
      <c r="HC6430">
        <v>2</v>
      </c>
      <c r="HD6430">
        <v>2</v>
      </c>
      <c r="HE6430">
        <v>2</v>
      </c>
      <c r="HG6430">
        <v>2</v>
      </c>
      <c r="HI6430">
        <v>2</v>
      </c>
      <c r="HK6430">
        <v>2</v>
      </c>
      <c r="HM6430">
        <v>2</v>
      </c>
      <c r="HO6430">
        <v>2</v>
      </c>
      <c r="HQ6430">
        <v>2</v>
      </c>
      <c r="HS6430">
        <v>2</v>
      </c>
      <c r="HU6430">
        <v>2</v>
      </c>
      <c r="HW6430">
        <v>2</v>
      </c>
      <c r="HY6430">
        <v>2</v>
      </c>
      <c r="IA6430">
        <v>2</v>
      </c>
      <c r="IC6430">
        <v>2</v>
      </c>
      <c r="IE6430">
        <v>2</v>
      </c>
      <c r="IG6430">
        <v>2</v>
      </c>
      <c r="II6430">
        <v>2</v>
      </c>
      <c r="IK6430">
        <v>2</v>
      </c>
      <c r="IU6430">
        <v>1</v>
      </c>
      <c r="IZ6430">
        <v>1</v>
      </c>
    </row>
    <row r="6431" spans="1:261" x14ac:dyDescent="0.25">
      <c r="A6431">
        <v>1</v>
      </c>
      <c r="B6431">
        <v>1</v>
      </c>
      <c r="C6431">
        <v>4555</v>
      </c>
      <c r="D6431">
        <v>475</v>
      </c>
      <c r="E6431">
        <v>1650</v>
      </c>
      <c r="F6431">
        <v>1</v>
      </c>
      <c r="G6431">
        <v>2</v>
      </c>
      <c r="H6431">
        <v>63</v>
      </c>
      <c r="I6431">
        <v>1</v>
      </c>
      <c r="J6431">
        <v>3</v>
      </c>
      <c r="L6431">
        <v>25</v>
      </c>
      <c r="M6431">
        <v>3</v>
      </c>
      <c r="N6431">
        <v>2</v>
      </c>
      <c r="P6431">
        <v>3</v>
      </c>
      <c r="Q6431">
        <v>1</v>
      </c>
      <c r="R6431">
        <v>1</v>
      </c>
      <c r="S6431">
        <v>2</v>
      </c>
      <c r="W6431">
        <v>3</v>
      </c>
      <c r="X6431">
        <v>3</v>
      </c>
      <c r="Y6431">
        <v>2</v>
      </c>
      <c r="Z6431">
        <v>3</v>
      </c>
      <c r="AA6431">
        <v>2</v>
      </c>
      <c r="AC6431">
        <v>1</v>
      </c>
      <c r="AD6431">
        <v>1</v>
      </c>
      <c r="AE6431">
        <v>2</v>
      </c>
      <c r="AI6431">
        <v>1</v>
      </c>
      <c r="AJ6431">
        <v>5</v>
      </c>
      <c r="AK6431">
        <v>1</v>
      </c>
      <c r="AL6431">
        <v>1</v>
      </c>
      <c r="AM6431">
        <v>1</v>
      </c>
      <c r="AN6431">
        <v>2</v>
      </c>
      <c r="AO6431">
        <v>1</v>
      </c>
      <c r="AP6431">
        <v>4</v>
      </c>
      <c r="AQ6431">
        <v>1</v>
      </c>
      <c r="AR6431">
        <v>1</v>
      </c>
      <c r="AS6431">
        <v>2</v>
      </c>
      <c r="AT6431">
        <v>2</v>
      </c>
      <c r="AU6431">
        <v>1</v>
      </c>
      <c r="AV6431">
        <v>2</v>
      </c>
      <c r="AW6431">
        <v>2</v>
      </c>
      <c r="AX6431">
        <v>1</v>
      </c>
      <c r="AY6431">
        <v>1</v>
      </c>
      <c r="AZ6431">
        <v>4</v>
      </c>
      <c r="BA6431">
        <v>2</v>
      </c>
      <c r="BB6431">
        <v>2</v>
      </c>
      <c r="BC6431">
        <v>2</v>
      </c>
      <c r="BD6431">
        <v>2</v>
      </c>
      <c r="BH6431">
        <v>2</v>
      </c>
      <c r="BI6431">
        <v>2</v>
      </c>
      <c r="BK6431">
        <v>14</v>
      </c>
      <c r="GR6431">
        <v>1</v>
      </c>
      <c r="GS6431">
        <v>2</v>
      </c>
      <c r="GT6431">
        <v>6</v>
      </c>
      <c r="GV6431">
        <v>2</v>
      </c>
      <c r="GW6431">
        <v>2</v>
      </c>
      <c r="GX6431">
        <v>2</v>
      </c>
      <c r="GY6431">
        <v>2</v>
      </c>
      <c r="GZ6431">
        <v>2</v>
      </c>
      <c r="HA6431">
        <v>1</v>
      </c>
      <c r="HB6431">
        <v>2</v>
      </c>
      <c r="HC6431">
        <v>2</v>
      </c>
      <c r="HD6431">
        <v>2</v>
      </c>
      <c r="HE6431">
        <v>2</v>
      </c>
      <c r="HG6431">
        <v>2</v>
      </c>
      <c r="HI6431">
        <v>2</v>
      </c>
      <c r="HK6431">
        <v>2</v>
      </c>
      <c r="HM6431">
        <v>2</v>
      </c>
      <c r="HO6431">
        <v>2</v>
      </c>
      <c r="HQ6431">
        <v>2</v>
      </c>
      <c r="HS6431">
        <v>2</v>
      </c>
      <c r="HU6431">
        <v>2</v>
      </c>
      <c r="HW6431">
        <v>2</v>
      </c>
      <c r="HY6431">
        <v>2</v>
      </c>
      <c r="IA6431">
        <v>2</v>
      </c>
      <c r="IC6431">
        <v>2</v>
      </c>
      <c r="IE6431">
        <v>2</v>
      </c>
      <c r="IG6431">
        <v>2</v>
      </c>
      <c r="II6431">
        <v>2</v>
      </c>
      <c r="IK6431">
        <v>2</v>
      </c>
      <c r="IS6431">
        <v>1</v>
      </c>
      <c r="IT6431">
        <v>100</v>
      </c>
      <c r="IU6431">
        <v>1</v>
      </c>
      <c r="IZ6431">
        <v>1</v>
      </c>
    </row>
    <row r="6432" spans="1:261" x14ac:dyDescent="0.25">
      <c r="A6432">
        <v>1</v>
      </c>
      <c r="B6432">
        <v>1</v>
      </c>
      <c r="C6432">
        <v>4555</v>
      </c>
      <c r="D6432">
        <v>475</v>
      </c>
      <c r="E6432">
        <v>1650</v>
      </c>
      <c r="F6432">
        <v>2</v>
      </c>
      <c r="G6432">
        <v>2</v>
      </c>
      <c r="H6432">
        <v>27</v>
      </c>
      <c r="I6432">
        <v>3</v>
      </c>
      <c r="J6432">
        <v>3</v>
      </c>
      <c r="L6432">
        <v>25</v>
      </c>
      <c r="M6432">
        <v>3</v>
      </c>
      <c r="N6432">
        <v>1</v>
      </c>
      <c r="O6432">
        <v>1</v>
      </c>
      <c r="P6432">
        <v>2</v>
      </c>
      <c r="Q6432">
        <v>1</v>
      </c>
      <c r="R6432">
        <v>1</v>
      </c>
      <c r="S6432">
        <v>2</v>
      </c>
      <c r="W6432">
        <v>4</v>
      </c>
      <c r="X6432">
        <v>6</v>
      </c>
      <c r="Y6432">
        <v>316</v>
      </c>
      <c r="Z6432">
        <v>3</v>
      </c>
      <c r="AA6432">
        <v>2</v>
      </c>
      <c r="AC6432">
        <v>1</v>
      </c>
      <c r="AD6432">
        <v>1</v>
      </c>
      <c r="AE6432">
        <v>2</v>
      </c>
      <c r="AI6432">
        <v>1</v>
      </c>
      <c r="AJ6432">
        <v>5</v>
      </c>
      <c r="AK6432">
        <v>1</v>
      </c>
      <c r="AL6432">
        <v>1</v>
      </c>
      <c r="AM6432">
        <v>1</v>
      </c>
      <c r="AN6432">
        <v>1</v>
      </c>
      <c r="AO6432">
        <v>1</v>
      </c>
      <c r="AP6432">
        <v>4</v>
      </c>
      <c r="AQ6432">
        <v>1</v>
      </c>
      <c r="AR6432">
        <v>1</v>
      </c>
      <c r="AS6432">
        <v>1</v>
      </c>
      <c r="AT6432">
        <v>1</v>
      </c>
      <c r="AU6432">
        <v>1</v>
      </c>
      <c r="AV6432">
        <v>2</v>
      </c>
      <c r="AW6432">
        <v>2</v>
      </c>
      <c r="AX6432">
        <v>1</v>
      </c>
      <c r="AY6432">
        <v>2</v>
      </c>
      <c r="AZ6432">
        <v>1</v>
      </c>
      <c r="BM6432">
        <v>1</v>
      </c>
      <c r="BN6432">
        <v>3</v>
      </c>
      <c r="BO6432">
        <v>33</v>
      </c>
      <c r="BP6432">
        <v>5</v>
      </c>
      <c r="BQ6432">
        <v>61</v>
      </c>
      <c r="BR6432">
        <v>15000</v>
      </c>
      <c r="BS6432">
        <v>2</v>
      </c>
      <c r="BT6432">
        <v>1</v>
      </c>
      <c r="BU6432">
        <v>1</v>
      </c>
      <c r="BX6432">
        <v>2</v>
      </c>
      <c r="BZ6432">
        <v>3200</v>
      </c>
      <c r="CA6432">
        <v>2</v>
      </c>
      <c r="CD6432">
        <v>1</v>
      </c>
      <c r="CE6432">
        <v>4000</v>
      </c>
      <c r="CF6432">
        <v>2</v>
      </c>
      <c r="CH6432">
        <v>1</v>
      </c>
      <c r="CI6432">
        <v>3200</v>
      </c>
      <c r="CJ6432">
        <v>1</v>
      </c>
      <c r="CK6432">
        <v>3200</v>
      </c>
      <c r="CL6432">
        <v>2</v>
      </c>
      <c r="CN6432">
        <v>2</v>
      </c>
      <c r="CP6432">
        <v>2</v>
      </c>
      <c r="CR6432">
        <v>2</v>
      </c>
      <c r="CT6432">
        <v>2</v>
      </c>
      <c r="CV6432">
        <v>1</v>
      </c>
      <c r="CW6432">
        <v>1000</v>
      </c>
      <c r="DB6432">
        <v>1</v>
      </c>
      <c r="DC6432">
        <v>150</v>
      </c>
      <c r="DD6432">
        <v>2</v>
      </c>
      <c r="DF6432">
        <v>1</v>
      </c>
      <c r="DG6432">
        <v>8</v>
      </c>
      <c r="DH6432">
        <v>8</v>
      </c>
      <c r="DI6432">
        <v>8</v>
      </c>
      <c r="DJ6432">
        <v>8</v>
      </c>
      <c r="DK6432">
        <v>8</v>
      </c>
      <c r="DL6432">
        <v>6</v>
      </c>
      <c r="DM6432">
        <v>0</v>
      </c>
      <c r="DN6432">
        <v>1</v>
      </c>
      <c r="DO6432">
        <v>3</v>
      </c>
      <c r="DP6432">
        <v>3</v>
      </c>
      <c r="DQ6432">
        <v>0</v>
      </c>
      <c r="DR6432">
        <v>1</v>
      </c>
      <c r="DS6432">
        <v>2</v>
      </c>
      <c r="DT6432">
        <v>1</v>
      </c>
      <c r="DU6432">
        <v>1</v>
      </c>
      <c r="DV6432">
        <v>1</v>
      </c>
      <c r="DW6432">
        <v>1</v>
      </c>
      <c r="DX6432">
        <v>1</v>
      </c>
      <c r="DY6432">
        <v>2</v>
      </c>
      <c r="DZ6432">
        <v>2</v>
      </c>
      <c r="EA6432">
        <v>2</v>
      </c>
      <c r="EB6432">
        <v>2</v>
      </c>
      <c r="EC6432">
        <v>2</v>
      </c>
      <c r="ED6432">
        <v>2</v>
      </c>
      <c r="EE6432">
        <v>2</v>
      </c>
      <c r="EF6432">
        <v>2</v>
      </c>
      <c r="EH6432">
        <v>2</v>
      </c>
      <c r="EJ6432">
        <v>2</v>
      </c>
      <c r="FI6432">
        <v>2</v>
      </c>
      <c r="FP6432">
        <v>2</v>
      </c>
      <c r="HE6432">
        <v>2</v>
      </c>
      <c r="HG6432">
        <v>2</v>
      </c>
      <c r="HI6432">
        <v>2</v>
      </c>
      <c r="HK6432">
        <v>1</v>
      </c>
      <c r="HL6432">
        <v>3000</v>
      </c>
      <c r="HM6432">
        <v>2</v>
      </c>
      <c r="HO6432">
        <v>2</v>
      </c>
      <c r="HQ6432">
        <v>2</v>
      </c>
      <c r="HS6432">
        <v>2</v>
      </c>
      <c r="HU6432">
        <v>2</v>
      </c>
      <c r="HW6432">
        <v>2</v>
      </c>
      <c r="HY6432">
        <v>2</v>
      </c>
      <c r="IA6432">
        <v>2</v>
      </c>
      <c r="IC6432">
        <v>2</v>
      </c>
      <c r="IE6432">
        <v>2</v>
      </c>
      <c r="IG6432">
        <v>2</v>
      </c>
      <c r="II6432">
        <v>2</v>
      </c>
      <c r="IK6432">
        <v>2</v>
      </c>
      <c r="IU6432">
        <v>1</v>
      </c>
      <c r="IV6432">
        <v>1</v>
      </c>
      <c r="IW6432">
        <v>1</v>
      </c>
      <c r="JA6432">
        <v>2</v>
      </c>
    </row>
    <row r="6433" spans="1:261" x14ac:dyDescent="0.25">
      <c r="A6433">
        <v>1</v>
      </c>
      <c r="B6433">
        <v>1</v>
      </c>
      <c r="C6433">
        <v>4555</v>
      </c>
      <c r="D6433">
        <v>475</v>
      </c>
      <c r="E6433">
        <v>1650</v>
      </c>
      <c r="F6433">
        <v>3</v>
      </c>
      <c r="G6433">
        <v>2</v>
      </c>
      <c r="H6433">
        <v>7</v>
      </c>
      <c r="I6433">
        <v>5</v>
      </c>
      <c r="J6433">
        <v>3</v>
      </c>
      <c r="L6433">
        <v>25</v>
      </c>
      <c r="M6433">
        <v>8</v>
      </c>
      <c r="N6433">
        <v>1</v>
      </c>
      <c r="O6433">
        <v>2</v>
      </c>
      <c r="Q6433">
        <v>1</v>
      </c>
      <c r="R6433">
        <v>1</v>
      </c>
      <c r="S6433">
        <v>1</v>
      </c>
      <c r="T6433">
        <v>1</v>
      </c>
      <c r="U6433">
        <v>2</v>
      </c>
      <c r="V6433">
        <v>1</v>
      </c>
      <c r="W6433">
        <v>1</v>
      </c>
      <c r="AY6433">
        <v>2</v>
      </c>
      <c r="AZ6433">
        <v>3</v>
      </c>
      <c r="BA6433">
        <v>2</v>
      </c>
      <c r="BB6433">
        <v>2</v>
      </c>
      <c r="BC6433">
        <v>2</v>
      </c>
      <c r="BD6433">
        <v>2</v>
      </c>
      <c r="BH6433">
        <v>2</v>
      </c>
      <c r="BI6433">
        <v>2</v>
      </c>
      <c r="BK6433">
        <v>11</v>
      </c>
      <c r="GR6433">
        <v>2</v>
      </c>
      <c r="GU6433">
        <v>2</v>
      </c>
      <c r="GV6433">
        <v>2</v>
      </c>
      <c r="GW6433">
        <v>2</v>
      </c>
      <c r="GX6433">
        <v>2</v>
      </c>
      <c r="GY6433">
        <v>2</v>
      </c>
      <c r="GZ6433">
        <v>2</v>
      </c>
      <c r="HA6433">
        <v>1</v>
      </c>
      <c r="HB6433">
        <v>2</v>
      </c>
      <c r="HC6433">
        <v>2</v>
      </c>
      <c r="HD6433">
        <v>2</v>
      </c>
      <c r="HE6433">
        <v>2</v>
      </c>
      <c r="HG6433">
        <v>2</v>
      </c>
      <c r="HI6433">
        <v>2</v>
      </c>
      <c r="HK6433">
        <v>2</v>
      </c>
      <c r="HM6433">
        <v>2</v>
      </c>
      <c r="HO6433">
        <v>2</v>
      </c>
      <c r="HQ6433">
        <v>2</v>
      </c>
      <c r="HS6433">
        <v>2</v>
      </c>
      <c r="HU6433">
        <v>2</v>
      </c>
      <c r="HW6433">
        <v>2</v>
      </c>
      <c r="HY6433">
        <v>2</v>
      </c>
      <c r="IA6433">
        <v>2</v>
      </c>
      <c r="IC6433">
        <v>2</v>
      </c>
      <c r="IE6433">
        <v>2</v>
      </c>
      <c r="IG6433">
        <v>2</v>
      </c>
      <c r="II6433">
        <v>2</v>
      </c>
      <c r="IK6433">
        <v>2</v>
      </c>
      <c r="IU6433">
        <v>1</v>
      </c>
      <c r="IZ6433">
        <v>1</v>
      </c>
    </row>
    <row r="6434" spans="1:261" x14ac:dyDescent="0.25">
      <c r="A6434">
        <v>1</v>
      </c>
      <c r="B6434">
        <v>1</v>
      </c>
      <c r="C6434">
        <v>4555</v>
      </c>
      <c r="D6434">
        <v>475</v>
      </c>
      <c r="E6434">
        <v>1650</v>
      </c>
      <c r="F6434">
        <v>4</v>
      </c>
      <c r="G6434">
        <v>1</v>
      </c>
      <c r="H6434">
        <v>0</v>
      </c>
      <c r="I6434">
        <v>5</v>
      </c>
      <c r="J6434">
        <v>3</v>
      </c>
      <c r="L6434">
        <v>97</v>
      </c>
      <c r="M6434">
        <v>8</v>
      </c>
      <c r="N6434">
        <v>1</v>
      </c>
      <c r="O6434">
        <v>2</v>
      </c>
      <c r="Q6434">
        <v>1</v>
      </c>
    </row>
    <row r="6435" spans="1:261" x14ac:dyDescent="0.25">
      <c r="A6435">
        <v>1</v>
      </c>
      <c r="B6435">
        <v>1</v>
      </c>
      <c r="C6435">
        <v>4555</v>
      </c>
      <c r="D6435">
        <v>475</v>
      </c>
      <c r="E6435">
        <v>1651</v>
      </c>
      <c r="F6435">
        <v>1</v>
      </c>
      <c r="G6435">
        <v>1</v>
      </c>
      <c r="H6435">
        <v>38</v>
      </c>
      <c r="I6435">
        <v>1</v>
      </c>
      <c r="J6435">
        <v>3</v>
      </c>
      <c r="L6435">
        <v>25</v>
      </c>
      <c r="M6435">
        <v>1</v>
      </c>
      <c r="N6435">
        <v>2</v>
      </c>
      <c r="Q6435">
        <v>1</v>
      </c>
      <c r="R6435">
        <v>1</v>
      </c>
      <c r="S6435">
        <v>2</v>
      </c>
      <c r="W6435">
        <v>2</v>
      </c>
      <c r="X6435">
        <v>6</v>
      </c>
      <c r="Y6435">
        <v>1</v>
      </c>
      <c r="Z6435">
        <v>3</v>
      </c>
      <c r="AA6435">
        <v>1</v>
      </c>
      <c r="AB6435">
        <v>6</v>
      </c>
      <c r="AC6435">
        <v>1</v>
      </c>
      <c r="AD6435">
        <v>2</v>
      </c>
      <c r="AE6435">
        <v>2</v>
      </c>
      <c r="AI6435">
        <v>2</v>
      </c>
      <c r="AK6435">
        <v>1</v>
      </c>
      <c r="AL6435">
        <v>1</v>
      </c>
      <c r="AM6435">
        <v>1</v>
      </c>
      <c r="AN6435">
        <v>2</v>
      </c>
      <c r="AO6435">
        <v>2</v>
      </c>
      <c r="AY6435">
        <v>1</v>
      </c>
      <c r="AZ6435">
        <v>1</v>
      </c>
      <c r="BM6435">
        <v>1</v>
      </c>
      <c r="BN6435">
        <v>5</v>
      </c>
      <c r="BO6435">
        <v>54</v>
      </c>
      <c r="BP6435">
        <v>2</v>
      </c>
      <c r="BQ6435">
        <v>10</v>
      </c>
      <c r="BR6435">
        <v>1000</v>
      </c>
      <c r="BS6435">
        <v>2</v>
      </c>
      <c r="BT6435">
        <v>2</v>
      </c>
      <c r="BX6435">
        <v>2</v>
      </c>
      <c r="BZ6435">
        <v>3000</v>
      </c>
      <c r="CA6435">
        <v>2</v>
      </c>
      <c r="CD6435">
        <v>2</v>
      </c>
      <c r="CF6435">
        <v>2</v>
      </c>
      <c r="CH6435">
        <v>2</v>
      </c>
      <c r="CJ6435">
        <v>2</v>
      </c>
      <c r="CL6435">
        <v>2</v>
      </c>
      <c r="CN6435">
        <v>2</v>
      </c>
      <c r="CP6435">
        <v>2</v>
      </c>
      <c r="CR6435">
        <v>2</v>
      </c>
      <c r="CT6435">
        <v>2</v>
      </c>
      <c r="CV6435">
        <v>2</v>
      </c>
      <c r="DB6435">
        <v>4</v>
      </c>
      <c r="DD6435">
        <v>2</v>
      </c>
      <c r="DF6435">
        <v>1</v>
      </c>
      <c r="DG6435">
        <v>8</v>
      </c>
      <c r="DH6435">
        <v>8</v>
      </c>
      <c r="DI6435">
        <v>8</v>
      </c>
      <c r="DJ6435">
        <v>8</v>
      </c>
      <c r="DK6435">
        <v>8</v>
      </c>
      <c r="DL6435">
        <v>5</v>
      </c>
      <c r="DM6435">
        <v>0</v>
      </c>
      <c r="DN6435">
        <v>1</v>
      </c>
      <c r="DO6435">
        <v>0</v>
      </c>
      <c r="DP6435">
        <v>0</v>
      </c>
      <c r="DQ6435">
        <v>0</v>
      </c>
      <c r="DR6435">
        <v>1</v>
      </c>
      <c r="DS6435">
        <v>2</v>
      </c>
      <c r="DT6435">
        <v>1</v>
      </c>
      <c r="DU6435">
        <v>1</v>
      </c>
      <c r="DV6435">
        <v>1</v>
      </c>
      <c r="DW6435">
        <v>1</v>
      </c>
      <c r="DX6435">
        <v>1</v>
      </c>
      <c r="DY6435">
        <v>1</v>
      </c>
      <c r="DZ6435">
        <v>2</v>
      </c>
      <c r="EA6435">
        <v>1</v>
      </c>
      <c r="EB6435">
        <v>2</v>
      </c>
      <c r="EC6435">
        <v>2</v>
      </c>
      <c r="ED6435">
        <v>2</v>
      </c>
      <c r="EE6435">
        <v>1</v>
      </c>
      <c r="EF6435">
        <v>2</v>
      </c>
      <c r="EH6435">
        <v>1</v>
      </c>
      <c r="EI6435">
        <v>1</v>
      </c>
      <c r="EJ6435">
        <v>2</v>
      </c>
      <c r="FI6435">
        <v>2</v>
      </c>
      <c r="FP6435">
        <v>2</v>
      </c>
      <c r="HE6435">
        <v>2</v>
      </c>
      <c r="HG6435">
        <v>2</v>
      </c>
      <c r="HI6435">
        <v>2</v>
      </c>
      <c r="HK6435">
        <v>2</v>
      </c>
      <c r="HM6435">
        <v>2</v>
      </c>
      <c r="HO6435">
        <v>2</v>
      </c>
      <c r="HQ6435">
        <v>2</v>
      </c>
      <c r="HS6435">
        <v>2</v>
      </c>
      <c r="HU6435">
        <v>2</v>
      </c>
      <c r="HW6435">
        <v>2</v>
      </c>
      <c r="HY6435">
        <v>2</v>
      </c>
      <c r="IA6435">
        <v>2</v>
      </c>
      <c r="IC6435">
        <v>2</v>
      </c>
      <c r="IE6435">
        <v>2</v>
      </c>
      <c r="IG6435">
        <v>2</v>
      </c>
      <c r="II6435">
        <v>2</v>
      </c>
      <c r="IK6435">
        <v>2</v>
      </c>
      <c r="IS6435">
        <v>2</v>
      </c>
      <c r="IU6435">
        <v>1</v>
      </c>
      <c r="IV6435">
        <v>1</v>
      </c>
      <c r="IW6435">
        <v>1</v>
      </c>
      <c r="JA6435">
        <v>2</v>
      </c>
    </row>
    <row r="6436" spans="1:261" x14ac:dyDescent="0.25">
      <c r="A6436">
        <v>1</v>
      </c>
      <c r="B6436">
        <v>1</v>
      </c>
      <c r="C6436">
        <v>4555</v>
      </c>
      <c r="D6436">
        <v>475</v>
      </c>
      <c r="E6436">
        <v>1651</v>
      </c>
      <c r="F6436">
        <v>2</v>
      </c>
      <c r="G6436">
        <v>2</v>
      </c>
      <c r="H6436">
        <v>32</v>
      </c>
      <c r="I6436">
        <v>2</v>
      </c>
      <c r="J6436">
        <v>3</v>
      </c>
      <c r="L6436">
        <v>25</v>
      </c>
      <c r="M6436">
        <v>1</v>
      </c>
      <c r="N6436">
        <v>2</v>
      </c>
      <c r="P6436">
        <v>2</v>
      </c>
      <c r="Q6436">
        <v>1</v>
      </c>
      <c r="R6436">
        <v>1</v>
      </c>
      <c r="S6436">
        <v>2</v>
      </c>
      <c r="W6436">
        <v>2</v>
      </c>
      <c r="X6436">
        <v>2</v>
      </c>
      <c r="Z6436">
        <v>3</v>
      </c>
      <c r="AA6436">
        <v>1</v>
      </c>
      <c r="AB6436">
        <v>2</v>
      </c>
      <c r="AC6436">
        <v>1</v>
      </c>
      <c r="AD6436">
        <v>2</v>
      </c>
      <c r="AE6436">
        <v>2</v>
      </c>
      <c r="AI6436">
        <v>2</v>
      </c>
      <c r="AK6436">
        <v>1</v>
      </c>
      <c r="AL6436">
        <v>1</v>
      </c>
      <c r="AM6436">
        <v>1</v>
      </c>
      <c r="AN6436">
        <v>2</v>
      </c>
      <c r="AO6436">
        <v>1</v>
      </c>
      <c r="AP6436">
        <v>4</v>
      </c>
      <c r="AQ6436">
        <v>1</v>
      </c>
      <c r="AR6436">
        <v>2</v>
      </c>
      <c r="AS6436">
        <v>2</v>
      </c>
      <c r="AT6436">
        <v>2</v>
      </c>
      <c r="AU6436">
        <v>1</v>
      </c>
      <c r="AV6436">
        <v>2</v>
      </c>
      <c r="AW6436">
        <v>2</v>
      </c>
      <c r="AX6436">
        <v>4</v>
      </c>
      <c r="AY6436">
        <v>2</v>
      </c>
      <c r="AZ6436">
        <v>1</v>
      </c>
      <c r="BM6436">
        <v>1</v>
      </c>
      <c r="BN6436">
        <v>9</v>
      </c>
      <c r="BO6436">
        <v>91</v>
      </c>
      <c r="BP6436">
        <v>10</v>
      </c>
      <c r="BQ6436">
        <v>97</v>
      </c>
      <c r="BR6436">
        <v>3</v>
      </c>
      <c r="BS6436">
        <v>4</v>
      </c>
      <c r="BT6436">
        <v>2</v>
      </c>
      <c r="BX6436">
        <v>2</v>
      </c>
      <c r="BZ6436">
        <v>825</v>
      </c>
      <c r="CA6436">
        <v>2</v>
      </c>
      <c r="CD6436">
        <v>2</v>
      </c>
      <c r="CF6436">
        <v>2</v>
      </c>
      <c r="CH6436">
        <v>2</v>
      </c>
      <c r="CJ6436">
        <v>2</v>
      </c>
      <c r="CL6436">
        <v>2</v>
      </c>
      <c r="CN6436">
        <v>2</v>
      </c>
      <c r="CP6436">
        <v>2</v>
      </c>
      <c r="CR6436">
        <v>2</v>
      </c>
      <c r="CT6436">
        <v>2</v>
      </c>
      <c r="CV6436">
        <v>2</v>
      </c>
      <c r="DB6436">
        <v>4</v>
      </c>
      <c r="DD6436">
        <v>2</v>
      </c>
      <c r="DF6436">
        <v>10</v>
      </c>
      <c r="DG6436">
        <v>5</v>
      </c>
      <c r="DH6436">
        <v>0</v>
      </c>
      <c r="DI6436">
        <v>5</v>
      </c>
      <c r="DJ6436">
        <v>0</v>
      </c>
      <c r="DK6436">
        <v>5</v>
      </c>
      <c r="DL6436">
        <v>0</v>
      </c>
      <c r="DM6436">
        <v>5</v>
      </c>
      <c r="DN6436">
        <v>1</v>
      </c>
      <c r="DO6436">
        <v>10</v>
      </c>
      <c r="DP6436">
        <v>2</v>
      </c>
      <c r="DQ6436">
        <v>0</v>
      </c>
      <c r="DR6436">
        <v>1</v>
      </c>
      <c r="DS6436">
        <v>1</v>
      </c>
      <c r="DT6436">
        <v>2</v>
      </c>
      <c r="DU6436">
        <v>1</v>
      </c>
      <c r="DV6436">
        <v>1</v>
      </c>
      <c r="DW6436">
        <v>1</v>
      </c>
      <c r="DX6436">
        <v>1</v>
      </c>
      <c r="DY6436">
        <v>2</v>
      </c>
      <c r="DZ6436">
        <v>2</v>
      </c>
      <c r="EA6436">
        <v>2</v>
      </c>
      <c r="EB6436">
        <v>2</v>
      </c>
      <c r="EC6436">
        <v>2</v>
      </c>
      <c r="ED6436">
        <v>2</v>
      </c>
      <c r="EE6436">
        <v>2</v>
      </c>
      <c r="EF6436">
        <v>2</v>
      </c>
      <c r="EH6436">
        <v>1</v>
      </c>
      <c r="EI6436">
        <v>1</v>
      </c>
      <c r="EJ6436">
        <v>2</v>
      </c>
      <c r="FI6436">
        <v>1</v>
      </c>
      <c r="FJ6436">
        <v>1</v>
      </c>
      <c r="FK6436">
        <v>2</v>
      </c>
      <c r="FL6436">
        <v>2</v>
      </c>
      <c r="FM6436">
        <v>12</v>
      </c>
      <c r="FN6436">
        <v>2</v>
      </c>
      <c r="FO6436">
        <v>2</v>
      </c>
      <c r="FP6436">
        <v>2</v>
      </c>
      <c r="HE6436">
        <v>2</v>
      </c>
      <c r="HG6436">
        <v>2</v>
      </c>
      <c r="HI6436">
        <v>2</v>
      </c>
      <c r="HK6436">
        <v>2</v>
      </c>
      <c r="HM6436">
        <v>2</v>
      </c>
      <c r="HO6436">
        <v>2</v>
      </c>
      <c r="HQ6436">
        <v>2</v>
      </c>
      <c r="HS6436">
        <v>2</v>
      </c>
      <c r="HU6436">
        <v>2</v>
      </c>
      <c r="HW6436">
        <v>2</v>
      </c>
      <c r="HY6436">
        <v>2</v>
      </c>
      <c r="IA6436">
        <v>2</v>
      </c>
      <c r="IC6436">
        <v>2</v>
      </c>
      <c r="IE6436">
        <v>2</v>
      </c>
      <c r="IG6436">
        <v>2</v>
      </c>
      <c r="II6436">
        <v>2</v>
      </c>
      <c r="IK6436">
        <v>2</v>
      </c>
      <c r="IU6436">
        <v>1</v>
      </c>
      <c r="IV6436">
        <v>1</v>
      </c>
      <c r="IW6436">
        <v>1</v>
      </c>
      <c r="JA6436">
        <v>1</v>
      </c>
    </row>
    <row r="6437" spans="1:261" x14ac:dyDescent="0.25">
      <c r="A6437">
        <v>1</v>
      </c>
      <c r="B6437">
        <v>1</v>
      </c>
      <c r="C6437">
        <v>4555</v>
      </c>
      <c r="D6437">
        <v>475</v>
      </c>
      <c r="E6437">
        <v>1651</v>
      </c>
      <c r="F6437">
        <v>3</v>
      </c>
      <c r="G6437">
        <v>2</v>
      </c>
      <c r="H6437">
        <v>12</v>
      </c>
      <c r="I6437">
        <v>3</v>
      </c>
      <c r="J6437">
        <v>3</v>
      </c>
      <c r="L6437">
        <v>25</v>
      </c>
      <c r="M6437">
        <v>7</v>
      </c>
      <c r="N6437">
        <v>1</v>
      </c>
      <c r="O6437">
        <v>2</v>
      </c>
      <c r="P6437">
        <v>0</v>
      </c>
      <c r="Q6437">
        <v>1</v>
      </c>
      <c r="R6437">
        <v>1</v>
      </c>
      <c r="S6437">
        <v>1</v>
      </c>
      <c r="T6437">
        <v>1</v>
      </c>
      <c r="U6437">
        <v>2</v>
      </c>
      <c r="V6437">
        <v>6</v>
      </c>
      <c r="W6437">
        <v>2</v>
      </c>
      <c r="X6437">
        <v>5</v>
      </c>
      <c r="Z6437">
        <v>5</v>
      </c>
      <c r="AE6437">
        <v>2</v>
      </c>
      <c r="AI6437">
        <v>2</v>
      </c>
      <c r="AK6437">
        <v>1</v>
      </c>
      <c r="AL6437">
        <v>2</v>
      </c>
      <c r="AN6437">
        <v>2</v>
      </c>
      <c r="AO6437">
        <v>2</v>
      </c>
      <c r="AY6437">
        <v>3</v>
      </c>
      <c r="AZ6437">
        <v>3</v>
      </c>
      <c r="BA6437">
        <v>2</v>
      </c>
      <c r="BB6437">
        <v>2</v>
      </c>
      <c r="BC6437">
        <v>2</v>
      </c>
      <c r="BD6437">
        <v>2</v>
      </c>
      <c r="BH6437">
        <v>2</v>
      </c>
      <c r="BI6437">
        <v>2</v>
      </c>
      <c r="BK6437">
        <v>17</v>
      </c>
      <c r="GR6437">
        <v>2</v>
      </c>
      <c r="GU6437">
        <v>2</v>
      </c>
      <c r="GV6437">
        <v>2</v>
      </c>
      <c r="GW6437">
        <v>2</v>
      </c>
      <c r="GX6437">
        <v>2</v>
      </c>
      <c r="GY6437">
        <v>2</v>
      </c>
      <c r="GZ6437">
        <v>2</v>
      </c>
      <c r="HA6437">
        <v>1</v>
      </c>
      <c r="HB6437">
        <v>2</v>
      </c>
      <c r="HC6437">
        <v>2</v>
      </c>
      <c r="HD6437">
        <v>2</v>
      </c>
      <c r="HE6437">
        <v>2</v>
      </c>
      <c r="HG6437">
        <v>2</v>
      </c>
      <c r="HI6437">
        <v>2</v>
      </c>
      <c r="HK6437">
        <v>2</v>
      </c>
      <c r="HM6437">
        <v>2</v>
      </c>
      <c r="HO6437">
        <v>2</v>
      </c>
      <c r="HQ6437">
        <v>2</v>
      </c>
      <c r="HS6437">
        <v>2</v>
      </c>
      <c r="HU6437">
        <v>2</v>
      </c>
      <c r="HW6437">
        <v>2</v>
      </c>
      <c r="HY6437">
        <v>2</v>
      </c>
      <c r="IA6437">
        <v>2</v>
      </c>
      <c r="IC6437">
        <v>2</v>
      </c>
      <c r="IE6437">
        <v>2</v>
      </c>
      <c r="IG6437">
        <v>2</v>
      </c>
      <c r="II6437">
        <v>2</v>
      </c>
      <c r="IK6437">
        <v>2</v>
      </c>
      <c r="IU6437">
        <v>1</v>
      </c>
      <c r="IZ6437">
        <v>1</v>
      </c>
    </row>
    <row r="6438" spans="1:261" x14ac:dyDescent="0.25">
      <c r="A6438">
        <v>1</v>
      </c>
      <c r="B6438">
        <v>1</v>
      </c>
      <c r="C6438">
        <v>4555</v>
      </c>
      <c r="D6438">
        <v>475</v>
      </c>
      <c r="E6438">
        <v>1651</v>
      </c>
      <c r="F6438">
        <v>4</v>
      </c>
      <c r="G6438">
        <v>1</v>
      </c>
      <c r="H6438">
        <v>5</v>
      </c>
      <c r="I6438">
        <v>3</v>
      </c>
      <c r="J6438">
        <v>3</v>
      </c>
      <c r="L6438">
        <v>25</v>
      </c>
      <c r="M6438">
        <v>8</v>
      </c>
      <c r="N6438">
        <v>1</v>
      </c>
      <c r="O6438">
        <v>2</v>
      </c>
      <c r="Q6438">
        <v>1</v>
      </c>
    </row>
    <row r="6439" spans="1:261" x14ac:dyDescent="0.25">
      <c r="A6439">
        <v>1</v>
      </c>
      <c r="B6439">
        <v>1</v>
      </c>
      <c r="C6439">
        <v>4583</v>
      </c>
      <c r="D6439">
        <v>433</v>
      </c>
      <c r="E6439">
        <v>1652</v>
      </c>
      <c r="F6439">
        <v>1</v>
      </c>
      <c r="G6439">
        <v>2</v>
      </c>
      <c r="H6439">
        <v>42</v>
      </c>
      <c r="I6439">
        <v>1</v>
      </c>
      <c r="J6439">
        <v>3</v>
      </c>
      <c r="L6439">
        <v>25</v>
      </c>
      <c r="M6439">
        <v>3</v>
      </c>
      <c r="N6439">
        <v>2</v>
      </c>
      <c r="P6439">
        <v>2</v>
      </c>
      <c r="Q6439">
        <v>1</v>
      </c>
      <c r="R6439">
        <v>1</v>
      </c>
      <c r="S6439">
        <v>1</v>
      </c>
      <c r="T6439">
        <v>1</v>
      </c>
      <c r="U6439">
        <v>5</v>
      </c>
      <c r="V6439">
        <v>5</v>
      </c>
      <c r="W6439">
        <v>5</v>
      </c>
      <c r="X6439">
        <v>4</v>
      </c>
      <c r="Y6439">
        <v>199</v>
      </c>
      <c r="Z6439">
        <v>3</v>
      </c>
      <c r="AA6439">
        <v>2</v>
      </c>
      <c r="AC6439">
        <v>1</v>
      </c>
      <c r="AD6439">
        <v>2</v>
      </c>
      <c r="AE6439">
        <v>2</v>
      </c>
      <c r="AI6439">
        <v>1</v>
      </c>
      <c r="AJ6439">
        <v>2</v>
      </c>
      <c r="AK6439">
        <v>1</v>
      </c>
      <c r="AL6439">
        <v>1</v>
      </c>
      <c r="AM6439">
        <v>1</v>
      </c>
      <c r="AN6439">
        <v>1</v>
      </c>
      <c r="AO6439">
        <v>1</v>
      </c>
      <c r="AP6439">
        <v>4</v>
      </c>
      <c r="AQ6439">
        <v>1</v>
      </c>
      <c r="AR6439">
        <v>2</v>
      </c>
      <c r="AS6439">
        <v>2</v>
      </c>
      <c r="AT6439">
        <v>1</v>
      </c>
      <c r="AU6439">
        <v>1</v>
      </c>
      <c r="AV6439">
        <v>2</v>
      </c>
      <c r="AW6439">
        <v>2</v>
      </c>
      <c r="AX6439">
        <v>1</v>
      </c>
      <c r="AY6439">
        <v>1</v>
      </c>
      <c r="AZ6439">
        <v>1</v>
      </c>
      <c r="BM6439">
        <v>1</v>
      </c>
      <c r="BN6439">
        <v>3</v>
      </c>
      <c r="BO6439">
        <v>34</v>
      </c>
      <c r="BP6439">
        <v>9</v>
      </c>
      <c r="BQ6439">
        <v>86</v>
      </c>
      <c r="BR6439">
        <v>10000</v>
      </c>
      <c r="BS6439">
        <v>1</v>
      </c>
      <c r="BT6439">
        <v>1</v>
      </c>
      <c r="BU6439">
        <v>1</v>
      </c>
      <c r="BX6439">
        <v>1</v>
      </c>
      <c r="BY6439">
        <v>2</v>
      </c>
      <c r="BZ6439">
        <v>8600</v>
      </c>
      <c r="CA6439">
        <v>2</v>
      </c>
      <c r="CD6439">
        <v>2</v>
      </c>
      <c r="CF6439">
        <v>2</v>
      </c>
      <c r="CH6439">
        <v>1</v>
      </c>
      <c r="CI6439">
        <v>8600</v>
      </c>
      <c r="CJ6439">
        <v>1</v>
      </c>
      <c r="CK6439">
        <v>8600</v>
      </c>
      <c r="CL6439">
        <v>2</v>
      </c>
      <c r="CN6439">
        <v>1</v>
      </c>
      <c r="CO6439">
        <v>8600</v>
      </c>
      <c r="CP6439">
        <v>2</v>
      </c>
      <c r="CR6439">
        <v>2</v>
      </c>
      <c r="CT6439">
        <v>2</v>
      </c>
      <c r="CV6439">
        <v>2</v>
      </c>
      <c r="DB6439">
        <v>1</v>
      </c>
      <c r="DC6439">
        <v>415</v>
      </c>
      <c r="DD6439">
        <v>1</v>
      </c>
      <c r="DE6439">
        <v>2</v>
      </c>
      <c r="DF6439">
        <v>1</v>
      </c>
      <c r="DG6439">
        <v>8</v>
      </c>
      <c r="DH6439">
        <v>8</v>
      </c>
      <c r="DI6439">
        <v>8</v>
      </c>
      <c r="DJ6439">
        <v>8</v>
      </c>
      <c r="DK6439">
        <v>8</v>
      </c>
      <c r="DL6439">
        <v>0</v>
      </c>
      <c r="DM6439">
        <v>0</v>
      </c>
      <c r="DN6439">
        <v>1</v>
      </c>
      <c r="DO6439">
        <v>19</v>
      </c>
      <c r="DP6439">
        <v>6</v>
      </c>
      <c r="DQ6439">
        <v>0</v>
      </c>
      <c r="DR6439">
        <v>1</v>
      </c>
      <c r="DS6439">
        <v>3</v>
      </c>
      <c r="DT6439">
        <v>1</v>
      </c>
      <c r="DU6439">
        <v>1</v>
      </c>
      <c r="DV6439">
        <v>1</v>
      </c>
      <c r="DW6439">
        <v>1</v>
      </c>
      <c r="DX6439">
        <v>1</v>
      </c>
      <c r="DY6439">
        <v>1</v>
      </c>
      <c r="DZ6439">
        <v>1</v>
      </c>
      <c r="EA6439">
        <v>1</v>
      </c>
      <c r="EB6439">
        <v>2</v>
      </c>
      <c r="EC6439">
        <v>2</v>
      </c>
      <c r="ED6439">
        <v>1</v>
      </c>
      <c r="EE6439">
        <v>2</v>
      </c>
      <c r="EF6439">
        <v>1</v>
      </c>
      <c r="EG6439">
        <v>1</v>
      </c>
      <c r="EH6439">
        <v>2</v>
      </c>
      <c r="EJ6439">
        <v>2</v>
      </c>
      <c r="FI6439">
        <v>2</v>
      </c>
      <c r="FP6439">
        <v>2</v>
      </c>
      <c r="HE6439">
        <v>1</v>
      </c>
      <c r="HF6439">
        <v>3000</v>
      </c>
      <c r="HG6439">
        <v>2</v>
      </c>
      <c r="HI6439">
        <v>2</v>
      </c>
      <c r="HK6439">
        <v>2</v>
      </c>
      <c r="HM6439">
        <v>2</v>
      </c>
      <c r="HO6439">
        <v>1</v>
      </c>
      <c r="HP6439">
        <v>3200</v>
      </c>
      <c r="HQ6439">
        <v>2</v>
      </c>
      <c r="HS6439">
        <v>2</v>
      </c>
      <c r="HU6439">
        <v>2</v>
      </c>
      <c r="HW6439">
        <v>2</v>
      </c>
      <c r="HY6439">
        <v>2</v>
      </c>
      <c r="IA6439">
        <v>2</v>
      </c>
      <c r="IC6439">
        <v>2</v>
      </c>
      <c r="IE6439">
        <v>2</v>
      </c>
      <c r="IG6439">
        <v>2</v>
      </c>
      <c r="II6439">
        <v>2</v>
      </c>
      <c r="IK6439">
        <v>2</v>
      </c>
      <c r="IS6439">
        <v>2</v>
      </c>
      <c r="IU6439">
        <v>1</v>
      </c>
      <c r="IV6439">
        <v>1</v>
      </c>
      <c r="IW6439">
        <v>1</v>
      </c>
      <c r="JA6439">
        <v>2</v>
      </c>
    </row>
    <row r="6440" spans="1:261" x14ac:dyDescent="0.25">
      <c r="A6440">
        <v>1</v>
      </c>
      <c r="B6440">
        <v>1</v>
      </c>
      <c r="C6440">
        <v>4583</v>
      </c>
      <c r="D6440">
        <v>433</v>
      </c>
      <c r="E6440">
        <v>1652</v>
      </c>
      <c r="F6440">
        <v>2</v>
      </c>
      <c r="G6440">
        <v>2</v>
      </c>
      <c r="H6440">
        <v>14</v>
      </c>
      <c r="I6440">
        <v>3</v>
      </c>
      <c r="J6440">
        <v>3</v>
      </c>
      <c r="L6440">
        <v>25</v>
      </c>
      <c r="M6440">
        <v>7</v>
      </c>
      <c r="N6440">
        <v>1</v>
      </c>
      <c r="O6440">
        <v>1</v>
      </c>
      <c r="P6440">
        <v>0</v>
      </c>
      <c r="Q6440">
        <v>1</v>
      </c>
      <c r="R6440">
        <v>1</v>
      </c>
      <c r="S6440">
        <v>1</v>
      </c>
      <c r="T6440">
        <v>2</v>
      </c>
      <c r="U6440">
        <v>3</v>
      </c>
      <c r="V6440">
        <v>1</v>
      </c>
      <c r="W6440">
        <v>2</v>
      </c>
      <c r="X6440">
        <v>6</v>
      </c>
      <c r="Y6440">
        <v>1</v>
      </c>
      <c r="Z6440">
        <v>5</v>
      </c>
      <c r="AE6440">
        <v>2</v>
      </c>
      <c r="AI6440">
        <v>1</v>
      </c>
      <c r="AJ6440">
        <v>2</v>
      </c>
      <c r="AK6440">
        <v>5</v>
      </c>
      <c r="AL6440">
        <v>1</v>
      </c>
      <c r="AM6440">
        <v>1</v>
      </c>
      <c r="AN6440">
        <v>1</v>
      </c>
      <c r="AO6440">
        <v>1</v>
      </c>
      <c r="AP6440">
        <v>4</v>
      </c>
      <c r="AQ6440">
        <v>1</v>
      </c>
      <c r="AR6440">
        <v>2</v>
      </c>
      <c r="AS6440">
        <v>2</v>
      </c>
      <c r="AT6440">
        <v>2</v>
      </c>
      <c r="AU6440">
        <v>1</v>
      </c>
      <c r="AV6440">
        <v>2</v>
      </c>
      <c r="AW6440">
        <v>2</v>
      </c>
      <c r="AX6440">
        <v>4</v>
      </c>
      <c r="AY6440">
        <v>2</v>
      </c>
      <c r="AZ6440">
        <v>3</v>
      </c>
      <c r="BA6440">
        <v>2</v>
      </c>
      <c r="BB6440">
        <v>2</v>
      </c>
      <c r="BC6440">
        <v>2</v>
      </c>
      <c r="BD6440">
        <v>2</v>
      </c>
      <c r="BH6440">
        <v>2</v>
      </c>
      <c r="BI6440">
        <v>2</v>
      </c>
      <c r="BK6440">
        <v>17</v>
      </c>
      <c r="GR6440">
        <v>2</v>
      </c>
      <c r="GU6440">
        <v>2</v>
      </c>
      <c r="GV6440">
        <v>2</v>
      </c>
      <c r="GW6440">
        <v>2</v>
      </c>
      <c r="GX6440">
        <v>2</v>
      </c>
      <c r="GY6440">
        <v>2</v>
      </c>
      <c r="GZ6440">
        <v>2</v>
      </c>
      <c r="HA6440">
        <v>1</v>
      </c>
      <c r="HB6440">
        <v>2</v>
      </c>
      <c r="HC6440">
        <v>2</v>
      </c>
      <c r="HD6440">
        <v>2</v>
      </c>
      <c r="HE6440">
        <v>2</v>
      </c>
      <c r="HG6440">
        <v>2</v>
      </c>
      <c r="HI6440">
        <v>2</v>
      </c>
      <c r="HK6440">
        <v>2</v>
      </c>
      <c r="HM6440">
        <v>2</v>
      </c>
      <c r="HO6440">
        <v>2</v>
      </c>
      <c r="HQ6440">
        <v>2</v>
      </c>
      <c r="HS6440">
        <v>2</v>
      </c>
      <c r="HU6440">
        <v>2</v>
      </c>
      <c r="HW6440">
        <v>2</v>
      </c>
      <c r="HY6440">
        <v>2</v>
      </c>
      <c r="IA6440">
        <v>2</v>
      </c>
      <c r="IC6440">
        <v>2</v>
      </c>
      <c r="IE6440">
        <v>2</v>
      </c>
      <c r="IG6440">
        <v>2</v>
      </c>
      <c r="II6440">
        <v>2</v>
      </c>
      <c r="IK6440">
        <v>2</v>
      </c>
      <c r="IU6440">
        <v>1</v>
      </c>
      <c r="IZ6440">
        <v>1</v>
      </c>
    </row>
    <row r="6441" spans="1:261" x14ac:dyDescent="0.25">
      <c r="A6441">
        <v>1</v>
      </c>
      <c r="B6441">
        <v>1</v>
      </c>
      <c r="C6441">
        <v>4583</v>
      </c>
      <c r="D6441">
        <v>433</v>
      </c>
      <c r="E6441">
        <v>1653</v>
      </c>
      <c r="F6441">
        <v>1</v>
      </c>
      <c r="G6441">
        <v>1</v>
      </c>
      <c r="H6441">
        <v>45</v>
      </c>
      <c r="I6441">
        <v>1</v>
      </c>
      <c r="J6441">
        <v>3</v>
      </c>
      <c r="L6441">
        <v>25</v>
      </c>
      <c r="M6441">
        <v>2</v>
      </c>
      <c r="N6441">
        <v>2</v>
      </c>
      <c r="Q6441">
        <v>1</v>
      </c>
      <c r="R6441">
        <v>1</v>
      </c>
      <c r="S6441">
        <v>2</v>
      </c>
      <c r="W6441">
        <v>4</v>
      </c>
      <c r="X6441">
        <v>5</v>
      </c>
      <c r="Y6441">
        <v>108</v>
      </c>
      <c r="Z6441">
        <v>3</v>
      </c>
      <c r="AA6441">
        <v>2</v>
      </c>
      <c r="AC6441">
        <v>3</v>
      </c>
      <c r="AD6441">
        <v>1</v>
      </c>
      <c r="AE6441">
        <v>2</v>
      </c>
      <c r="AI6441">
        <v>2</v>
      </c>
      <c r="AK6441">
        <v>5</v>
      </c>
      <c r="AL6441">
        <v>1</v>
      </c>
      <c r="AM6441">
        <v>1</v>
      </c>
      <c r="AN6441">
        <v>1</v>
      </c>
      <c r="AO6441">
        <v>1</v>
      </c>
      <c r="AP6441">
        <v>4</v>
      </c>
      <c r="AQ6441">
        <v>1</v>
      </c>
      <c r="AR6441">
        <v>1</v>
      </c>
      <c r="AS6441">
        <v>2</v>
      </c>
      <c r="AT6441">
        <v>1</v>
      </c>
      <c r="AU6441">
        <v>1</v>
      </c>
      <c r="AV6441">
        <v>2</v>
      </c>
      <c r="AW6441">
        <v>2</v>
      </c>
      <c r="AX6441">
        <v>2</v>
      </c>
      <c r="AY6441">
        <v>1</v>
      </c>
      <c r="AZ6441">
        <v>1</v>
      </c>
      <c r="BM6441">
        <v>1</v>
      </c>
      <c r="BN6441">
        <v>5</v>
      </c>
      <c r="BO6441">
        <v>52</v>
      </c>
      <c r="BP6441">
        <v>4</v>
      </c>
      <c r="BQ6441">
        <v>47</v>
      </c>
      <c r="BR6441">
        <v>20</v>
      </c>
      <c r="BS6441">
        <v>2</v>
      </c>
      <c r="BT6441">
        <v>1</v>
      </c>
      <c r="BU6441">
        <v>1</v>
      </c>
      <c r="BX6441">
        <v>2</v>
      </c>
      <c r="BZ6441">
        <v>10000</v>
      </c>
      <c r="CA6441">
        <v>2</v>
      </c>
      <c r="CD6441">
        <v>2</v>
      </c>
      <c r="CF6441">
        <v>2</v>
      </c>
      <c r="CH6441">
        <v>2</v>
      </c>
      <c r="CJ6441">
        <v>2</v>
      </c>
      <c r="CL6441">
        <v>2</v>
      </c>
      <c r="CN6441">
        <v>2</v>
      </c>
      <c r="CP6441">
        <v>2</v>
      </c>
      <c r="CR6441">
        <v>2</v>
      </c>
      <c r="CT6441">
        <v>2</v>
      </c>
      <c r="CV6441">
        <v>2</v>
      </c>
      <c r="DB6441">
        <v>2</v>
      </c>
      <c r="DD6441">
        <v>2</v>
      </c>
      <c r="DF6441">
        <v>1</v>
      </c>
      <c r="DG6441">
        <v>10</v>
      </c>
      <c r="DH6441">
        <v>10</v>
      </c>
      <c r="DI6441">
        <v>10</v>
      </c>
      <c r="DJ6441">
        <v>10</v>
      </c>
      <c r="DK6441">
        <v>10</v>
      </c>
      <c r="DL6441">
        <v>0</v>
      </c>
      <c r="DM6441">
        <v>0</v>
      </c>
      <c r="DN6441">
        <v>1</v>
      </c>
      <c r="DO6441">
        <v>15</v>
      </c>
      <c r="DP6441">
        <v>15</v>
      </c>
      <c r="DQ6441">
        <v>0</v>
      </c>
      <c r="DR6441">
        <v>1</v>
      </c>
      <c r="DS6441">
        <v>4</v>
      </c>
      <c r="DT6441">
        <v>2</v>
      </c>
      <c r="DU6441">
        <v>1</v>
      </c>
      <c r="DV6441">
        <v>1</v>
      </c>
      <c r="DW6441">
        <v>2</v>
      </c>
      <c r="DX6441">
        <v>1</v>
      </c>
      <c r="DY6441">
        <v>2</v>
      </c>
      <c r="DZ6441">
        <v>2</v>
      </c>
      <c r="EA6441">
        <v>2</v>
      </c>
      <c r="EB6441">
        <v>2</v>
      </c>
      <c r="EC6441">
        <v>2</v>
      </c>
      <c r="ED6441">
        <v>2</v>
      </c>
      <c r="EE6441">
        <v>2</v>
      </c>
      <c r="EF6441">
        <v>1</v>
      </c>
      <c r="EG6441">
        <v>1</v>
      </c>
      <c r="EH6441">
        <v>2</v>
      </c>
      <c r="EJ6441">
        <v>2</v>
      </c>
      <c r="FI6441">
        <v>2</v>
      </c>
      <c r="FP6441">
        <v>2</v>
      </c>
      <c r="HE6441">
        <v>2</v>
      </c>
      <c r="HG6441">
        <v>2</v>
      </c>
      <c r="HI6441">
        <v>2</v>
      </c>
      <c r="HK6441">
        <v>2</v>
      </c>
      <c r="HM6441">
        <v>2</v>
      </c>
      <c r="HO6441">
        <v>2</v>
      </c>
      <c r="HQ6441">
        <v>2</v>
      </c>
      <c r="HS6441">
        <v>2</v>
      </c>
      <c r="HU6441">
        <v>2</v>
      </c>
      <c r="HW6441">
        <v>2</v>
      </c>
      <c r="HY6441">
        <v>2</v>
      </c>
      <c r="IA6441">
        <v>2</v>
      </c>
      <c r="IC6441">
        <v>2</v>
      </c>
      <c r="IE6441">
        <v>2</v>
      </c>
      <c r="IG6441">
        <v>2</v>
      </c>
      <c r="II6441">
        <v>2</v>
      </c>
      <c r="IK6441">
        <v>2</v>
      </c>
      <c r="IS6441">
        <v>2</v>
      </c>
      <c r="IU6441">
        <v>1</v>
      </c>
      <c r="IV6441">
        <v>1</v>
      </c>
      <c r="IW6441">
        <v>1</v>
      </c>
      <c r="JA6441">
        <v>2</v>
      </c>
    </row>
    <row r="6442" spans="1:261" x14ac:dyDescent="0.25">
      <c r="A6442">
        <v>1</v>
      </c>
      <c r="B6442">
        <v>1</v>
      </c>
      <c r="C6442">
        <v>4583</v>
      </c>
      <c r="D6442">
        <v>433</v>
      </c>
      <c r="E6442">
        <v>1653</v>
      </c>
      <c r="F6442">
        <v>2</v>
      </c>
      <c r="G6442">
        <v>2</v>
      </c>
      <c r="H6442">
        <v>46</v>
      </c>
      <c r="I6442">
        <v>2</v>
      </c>
      <c r="J6442">
        <v>3</v>
      </c>
      <c r="L6442">
        <v>25</v>
      </c>
      <c r="M6442">
        <v>2</v>
      </c>
      <c r="N6442">
        <v>2</v>
      </c>
      <c r="P6442">
        <v>3</v>
      </c>
      <c r="Q6442">
        <v>1</v>
      </c>
      <c r="R6442">
        <v>1</v>
      </c>
      <c r="S6442">
        <v>2</v>
      </c>
      <c r="W6442">
        <v>4</v>
      </c>
      <c r="X6442">
        <v>5</v>
      </c>
      <c r="Y6442">
        <v>108</v>
      </c>
      <c r="Z6442">
        <v>3</v>
      </c>
      <c r="AA6442">
        <v>2</v>
      </c>
      <c r="AC6442">
        <v>3</v>
      </c>
      <c r="AD6442">
        <v>1</v>
      </c>
      <c r="AE6442">
        <v>2</v>
      </c>
      <c r="AI6442">
        <v>1</v>
      </c>
      <c r="AJ6442">
        <v>2</v>
      </c>
      <c r="AK6442">
        <v>5</v>
      </c>
      <c r="AL6442">
        <v>1</v>
      </c>
      <c r="AM6442">
        <v>1</v>
      </c>
      <c r="AN6442">
        <v>1</v>
      </c>
      <c r="AO6442">
        <v>1</v>
      </c>
      <c r="AP6442">
        <v>4</v>
      </c>
      <c r="AQ6442">
        <v>1</v>
      </c>
      <c r="AR6442">
        <v>1</v>
      </c>
      <c r="AS6442">
        <v>2</v>
      </c>
      <c r="AT6442">
        <v>1</v>
      </c>
      <c r="AU6442">
        <v>1</v>
      </c>
      <c r="AV6442">
        <v>2</v>
      </c>
      <c r="AW6442">
        <v>2</v>
      </c>
      <c r="AX6442">
        <v>2</v>
      </c>
      <c r="AY6442">
        <v>2</v>
      </c>
      <c r="AZ6442">
        <v>4</v>
      </c>
      <c r="BA6442">
        <v>2</v>
      </c>
      <c r="BB6442">
        <v>2</v>
      </c>
      <c r="BC6442">
        <v>2</v>
      </c>
      <c r="BD6442">
        <v>2</v>
      </c>
      <c r="BH6442">
        <v>2</v>
      </c>
      <c r="BI6442">
        <v>2</v>
      </c>
      <c r="BK6442">
        <v>14</v>
      </c>
      <c r="GR6442">
        <v>1</v>
      </c>
      <c r="GS6442">
        <v>1</v>
      </c>
      <c r="GT6442">
        <v>6</v>
      </c>
      <c r="GV6442">
        <v>2</v>
      </c>
      <c r="GW6442">
        <v>2</v>
      </c>
      <c r="GX6442">
        <v>2</v>
      </c>
      <c r="GY6442">
        <v>2</v>
      </c>
      <c r="GZ6442">
        <v>2</v>
      </c>
      <c r="HA6442">
        <v>1</v>
      </c>
      <c r="HB6442">
        <v>2</v>
      </c>
      <c r="HC6442">
        <v>2</v>
      </c>
      <c r="HD6442">
        <v>2</v>
      </c>
      <c r="HE6442">
        <v>2</v>
      </c>
      <c r="HG6442">
        <v>2</v>
      </c>
      <c r="HI6442">
        <v>2</v>
      </c>
      <c r="HK6442">
        <v>2</v>
      </c>
      <c r="HM6442">
        <v>2</v>
      </c>
      <c r="HO6442">
        <v>2</v>
      </c>
      <c r="HQ6442">
        <v>2</v>
      </c>
      <c r="HS6442">
        <v>2</v>
      </c>
      <c r="HU6442">
        <v>2</v>
      </c>
      <c r="HW6442">
        <v>2</v>
      </c>
      <c r="HY6442">
        <v>2</v>
      </c>
      <c r="IA6442">
        <v>2</v>
      </c>
      <c r="IC6442">
        <v>2</v>
      </c>
      <c r="IE6442">
        <v>2</v>
      </c>
      <c r="IG6442">
        <v>2</v>
      </c>
      <c r="II6442">
        <v>2</v>
      </c>
      <c r="IK6442">
        <v>2</v>
      </c>
      <c r="IU6442">
        <v>1</v>
      </c>
      <c r="IZ6442">
        <v>1</v>
      </c>
    </row>
    <row r="6443" spans="1:261" x14ac:dyDescent="0.25">
      <c r="A6443">
        <v>1</v>
      </c>
      <c r="B6443">
        <v>1</v>
      </c>
      <c r="C6443">
        <v>4583</v>
      </c>
      <c r="D6443">
        <v>433</v>
      </c>
      <c r="E6443">
        <v>1653</v>
      </c>
      <c r="F6443">
        <v>3</v>
      </c>
      <c r="G6443">
        <v>2</v>
      </c>
      <c r="H6443">
        <v>24</v>
      </c>
      <c r="I6443">
        <v>3</v>
      </c>
      <c r="J6443">
        <v>3</v>
      </c>
      <c r="L6443">
        <v>25</v>
      </c>
      <c r="M6443">
        <v>7</v>
      </c>
      <c r="N6443">
        <v>1</v>
      </c>
      <c r="O6443">
        <v>2</v>
      </c>
      <c r="P6443">
        <v>0</v>
      </c>
      <c r="Q6443">
        <v>1</v>
      </c>
      <c r="R6443">
        <v>1</v>
      </c>
      <c r="S6443">
        <v>1</v>
      </c>
      <c r="T6443">
        <v>2</v>
      </c>
      <c r="U6443">
        <v>5</v>
      </c>
      <c r="V6443">
        <v>1</v>
      </c>
      <c r="W6443">
        <v>4</v>
      </c>
      <c r="X6443">
        <v>6</v>
      </c>
      <c r="Y6443">
        <v>302</v>
      </c>
      <c r="Z6443">
        <v>3</v>
      </c>
      <c r="AA6443">
        <v>2</v>
      </c>
      <c r="AC6443">
        <v>3</v>
      </c>
      <c r="AD6443">
        <v>6</v>
      </c>
      <c r="AE6443">
        <v>2</v>
      </c>
      <c r="AI6443">
        <v>1</v>
      </c>
      <c r="AJ6443">
        <v>7</v>
      </c>
      <c r="AK6443">
        <v>5</v>
      </c>
      <c r="AL6443">
        <v>1</v>
      </c>
      <c r="AM6443">
        <v>1</v>
      </c>
      <c r="AN6443">
        <v>1</v>
      </c>
      <c r="AO6443">
        <v>1</v>
      </c>
      <c r="AP6443">
        <v>4</v>
      </c>
      <c r="AQ6443">
        <v>1</v>
      </c>
      <c r="AR6443">
        <v>1</v>
      </c>
      <c r="AS6443">
        <v>2</v>
      </c>
      <c r="AT6443">
        <v>1</v>
      </c>
      <c r="AU6443">
        <v>1</v>
      </c>
      <c r="AV6443">
        <v>2</v>
      </c>
      <c r="AW6443">
        <v>2</v>
      </c>
      <c r="AX6443">
        <v>2</v>
      </c>
      <c r="AY6443">
        <v>3</v>
      </c>
      <c r="AZ6443">
        <v>1</v>
      </c>
      <c r="BM6443">
        <v>1</v>
      </c>
      <c r="BN6443">
        <v>5</v>
      </c>
      <c r="BO6443">
        <v>52</v>
      </c>
      <c r="BP6443">
        <v>4</v>
      </c>
      <c r="BQ6443">
        <v>47</v>
      </c>
      <c r="BR6443">
        <v>20</v>
      </c>
      <c r="BS6443">
        <v>2</v>
      </c>
      <c r="BT6443">
        <v>1</v>
      </c>
      <c r="BU6443">
        <v>1</v>
      </c>
      <c r="BX6443">
        <v>2</v>
      </c>
      <c r="BZ6443">
        <v>1800</v>
      </c>
      <c r="CA6443">
        <v>2</v>
      </c>
      <c r="CD6443">
        <v>2</v>
      </c>
      <c r="CF6443">
        <v>2</v>
      </c>
      <c r="CH6443">
        <v>2</v>
      </c>
      <c r="CJ6443">
        <v>2</v>
      </c>
      <c r="CL6443">
        <v>2</v>
      </c>
      <c r="CN6443">
        <v>2</v>
      </c>
      <c r="CP6443">
        <v>2</v>
      </c>
      <c r="CR6443">
        <v>2</v>
      </c>
      <c r="CT6443">
        <v>2</v>
      </c>
      <c r="CV6443">
        <v>2</v>
      </c>
      <c r="DB6443">
        <v>2</v>
      </c>
      <c r="DD6443">
        <v>2</v>
      </c>
      <c r="DF6443">
        <v>12</v>
      </c>
      <c r="DG6443">
        <v>8</v>
      </c>
      <c r="DH6443">
        <v>8</v>
      </c>
      <c r="DI6443">
        <v>8</v>
      </c>
      <c r="DJ6443">
        <v>8</v>
      </c>
      <c r="DK6443">
        <v>8</v>
      </c>
      <c r="DL6443">
        <v>8</v>
      </c>
      <c r="DM6443">
        <v>8</v>
      </c>
      <c r="DN6443">
        <v>1</v>
      </c>
      <c r="DO6443">
        <v>6</v>
      </c>
      <c r="DP6443">
        <v>6</v>
      </c>
      <c r="DQ6443">
        <v>0</v>
      </c>
      <c r="DR6443">
        <v>1</v>
      </c>
      <c r="DS6443">
        <v>1</v>
      </c>
      <c r="DT6443">
        <v>2</v>
      </c>
      <c r="DU6443">
        <v>1</v>
      </c>
      <c r="DV6443">
        <v>1</v>
      </c>
      <c r="DW6443">
        <v>2</v>
      </c>
      <c r="DX6443">
        <v>1</v>
      </c>
      <c r="DY6443">
        <v>2</v>
      </c>
      <c r="DZ6443">
        <v>2</v>
      </c>
      <c r="EA6443">
        <v>2</v>
      </c>
      <c r="EB6443">
        <v>2</v>
      </c>
      <c r="EC6443">
        <v>2</v>
      </c>
      <c r="ED6443">
        <v>2</v>
      </c>
      <c r="EE6443">
        <v>2</v>
      </c>
      <c r="EF6443">
        <v>1</v>
      </c>
      <c r="EG6443">
        <v>1</v>
      </c>
      <c r="EH6443">
        <v>2</v>
      </c>
      <c r="EJ6443">
        <v>2</v>
      </c>
      <c r="FI6443">
        <v>2</v>
      </c>
      <c r="FP6443">
        <v>2</v>
      </c>
      <c r="HE6443">
        <v>2</v>
      </c>
      <c r="HG6443">
        <v>2</v>
      </c>
      <c r="HI6443">
        <v>2</v>
      </c>
      <c r="HK6443">
        <v>2</v>
      </c>
      <c r="HM6443">
        <v>2</v>
      </c>
      <c r="HO6443">
        <v>2</v>
      </c>
      <c r="HQ6443">
        <v>2</v>
      </c>
      <c r="HS6443">
        <v>2</v>
      </c>
      <c r="HU6443">
        <v>2</v>
      </c>
      <c r="HW6443">
        <v>2</v>
      </c>
      <c r="HY6443">
        <v>2</v>
      </c>
      <c r="IA6443">
        <v>2</v>
      </c>
      <c r="IC6443">
        <v>2</v>
      </c>
      <c r="IE6443">
        <v>2</v>
      </c>
      <c r="IG6443">
        <v>2</v>
      </c>
      <c r="II6443">
        <v>2</v>
      </c>
      <c r="IK6443">
        <v>2</v>
      </c>
      <c r="IU6443">
        <v>1</v>
      </c>
      <c r="IV6443">
        <v>1</v>
      </c>
      <c r="IW6443">
        <v>1</v>
      </c>
      <c r="JA6443">
        <v>2</v>
      </c>
    </row>
    <row r="6444" spans="1:261" x14ac:dyDescent="0.25">
      <c r="A6444">
        <v>1</v>
      </c>
      <c r="B6444">
        <v>1</v>
      </c>
      <c r="C6444">
        <v>4583</v>
      </c>
      <c r="D6444">
        <v>433</v>
      </c>
      <c r="E6444">
        <v>1653</v>
      </c>
      <c r="F6444">
        <v>4</v>
      </c>
      <c r="G6444">
        <v>2</v>
      </c>
      <c r="H6444">
        <v>23</v>
      </c>
      <c r="I6444">
        <v>3</v>
      </c>
      <c r="J6444">
        <v>3</v>
      </c>
      <c r="L6444">
        <v>25</v>
      </c>
      <c r="M6444">
        <v>7</v>
      </c>
      <c r="N6444">
        <v>1</v>
      </c>
      <c r="O6444">
        <v>2</v>
      </c>
      <c r="P6444">
        <v>0</v>
      </c>
      <c r="Q6444">
        <v>1</v>
      </c>
      <c r="R6444">
        <v>1</v>
      </c>
      <c r="S6444">
        <v>2</v>
      </c>
      <c r="W6444">
        <v>4</v>
      </c>
      <c r="X6444">
        <v>6</v>
      </c>
      <c r="Y6444">
        <v>302</v>
      </c>
      <c r="Z6444">
        <v>3</v>
      </c>
      <c r="AA6444">
        <v>2</v>
      </c>
      <c r="AC6444">
        <v>3</v>
      </c>
      <c r="AD6444">
        <v>9</v>
      </c>
      <c r="AE6444">
        <v>2</v>
      </c>
      <c r="AI6444">
        <v>1</v>
      </c>
      <c r="AJ6444">
        <v>5</v>
      </c>
      <c r="AK6444">
        <v>5</v>
      </c>
      <c r="AL6444">
        <v>1</v>
      </c>
      <c r="AM6444">
        <v>1</v>
      </c>
      <c r="AN6444">
        <v>1</v>
      </c>
      <c r="AO6444">
        <v>1</v>
      </c>
      <c r="AP6444">
        <v>4</v>
      </c>
      <c r="AQ6444">
        <v>1</v>
      </c>
      <c r="AR6444">
        <v>1</v>
      </c>
      <c r="AS6444">
        <v>2</v>
      </c>
      <c r="AT6444">
        <v>1</v>
      </c>
      <c r="AU6444">
        <v>1</v>
      </c>
      <c r="AV6444">
        <v>2</v>
      </c>
      <c r="AW6444">
        <v>2</v>
      </c>
      <c r="AX6444">
        <v>2</v>
      </c>
      <c r="AY6444">
        <v>4</v>
      </c>
      <c r="AZ6444">
        <v>1</v>
      </c>
      <c r="BM6444">
        <v>1</v>
      </c>
      <c r="BN6444">
        <v>5</v>
      </c>
      <c r="BO6444">
        <v>52</v>
      </c>
      <c r="BP6444">
        <v>4</v>
      </c>
      <c r="BQ6444">
        <v>47</v>
      </c>
      <c r="BR6444">
        <v>20</v>
      </c>
      <c r="BS6444">
        <v>2</v>
      </c>
      <c r="BT6444">
        <v>1</v>
      </c>
      <c r="BU6444">
        <v>1</v>
      </c>
      <c r="BX6444">
        <v>2</v>
      </c>
      <c r="BZ6444">
        <v>1490</v>
      </c>
      <c r="CA6444">
        <v>2</v>
      </c>
      <c r="CD6444">
        <v>2</v>
      </c>
      <c r="CF6444">
        <v>2</v>
      </c>
      <c r="CH6444">
        <v>2</v>
      </c>
      <c r="CJ6444">
        <v>2</v>
      </c>
      <c r="CL6444">
        <v>2</v>
      </c>
      <c r="CN6444">
        <v>2</v>
      </c>
      <c r="CP6444">
        <v>2</v>
      </c>
      <c r="CR6444">
        <v>2</v>
      </c>
      <c r="CT6444">
        <v>2</v>
      </c>
      <c r="CV6444">
        <v>2</v>
      </c>
      <c r="DB6444">
        <v>2</v>
      </c>
      <c r="DD6444">
        <v>2</v>
      </c>
      <c r="DF6444">
        <v>12</v>
      </c>
      <c r="DG6444">
        <v>8</v>
      </c>
      <c r="DH6444">
        <v>8</v>
      </c>
      <c r="DI6444">
        <v>8</v>
      </c>
      <c r="DJ6444">
        <v>8</v>
      </c>
      <c r="DK6444">
        <v>8</v>
      </c>
      <c r="DL6444">
        <v>8</v>
      </c>
      <c r="DM6444">
        <v>8</v>
      </c>
      <c r="DN6444">
        <v>1</v>
      </c>
      <c r="DO6444">
        <v>5</v>
      </c>
      <c r="DP6444">
        <v>5</v>
      </c>
      <c r="DQ6444">
        <v>0</v>
      </c>
      <c r="DR6444">
        <v>1</v>
      </c>
      <c r="DS6444">
        <v>1</v>
      </c>
      <c r="DT6444">
        <v>2</v>
      </c>
      <c r="DU6444">
        <v>1</v>
      </c>
      <c r="DV6444">
        <v>1</v>
      </c>
      <c r="DW6444">
        <v>2</v>
      </c>
      <c r="DX6444">
        <v>1</v>
      </c>
      <c r="DY6444">
        <v>2</v>
      </c>
      <c r="DZ6444">
        <v>2</v>
      </c>
      <c r="EA6444">
        <v>2</v>
      </c>
      <c r="EB6444">
        <v>2</v>
      </c>
      <c r="EC6444">
        <v>2</v>
      </c>
      <c r="ED6444">
        <v>2</v>
      </c>
      <c r="EE6444">
        <v>2</v>
      </c>
      <c r="EF6444">
        <v>1</v>
      </c>
      <c r="EG6444">
        <v>1</v>
      </c>
      <c r="EH6444">
        <v>2</v>
      </c>
      <c r="EJ6444">
        <v>2</v>
      </c>
      <c r="FI6444">
        <v>1</v>
      </c>
      <c r="FJ6444">
        <v>2</v>
      </c>
      <c r="FK6444">
        <v>2</v>
      </c>
      <c r="FL6444">
        <v>1</v>
      </c>
      <c r="FM6444">
        <v>3</v>
      </c>
      <c r="FN6444">
        <v>2</v>
      </c>
      <c r="FO6444">
        <v>2</v>
      </c>
      <c r="FP6444">
        <v>1</v>
      </c>
      <c r="FQ6444">
        <v>2</v>
      </c>
      <c r="FR6444">
        <v>5</v>
      </c>
      <c r="FS6444">
        <v>5</v>
      </c>
      <c r="FT6444">
        <v>2</v>
      </c>
      <c r="FU6444">
        <v>1</v>
      </c>
      <c r="HE6444">
        <v>2</v>
      </c>
      <c r="HG6444">
        <v>2</v>
      </c>
      <c r="HI6444">
        <v>2</v>
      </c>
      <c r="HK6444">
        <v>2</v>
      </c>
      <c r="HM6444">
        <v>2</v>
      </c>
      <c r="HO6444">
        <v>2</v>
      </c>
      <c r="HQ6444">
        <v>2</v>
      </c>
      <c r="HS6444">
        <v>2</v>
      </c>
      <c r="HU6444">
        <v>2</v>
      </c>
      <c r="HW6444">
        <v>2</v>
      </c>
      <c r="HY6444">
        <v>2</v>
      </c>
      <c r="IA6444">
        <v>2</v>
      </c>
      <c r="IC6444">
        <v>2</v>
      </c>
      <c r="IE6444">
        <v>2</v>
      </c>
      <c r="IG6444">
        <v>2</v>
      </c>
      <c r="II6444">
        <v>2</v>
      </c>
      <c r="IK6444">
        <v>2</v>
      </c>
      <c r="IU6444">
        <v>1</v>
      </c>
      <c r="IV6444">
        <v>1</v>
      </c>
      <c r="IW6444">
        <v>1</v>
      </c>
      <c r="JA6444">
        <v>2</v>
      </c>
    </row>
    <row r="6445" spans="1:261" x14ac:dyDescent="0.25">
      <c r="A6445">
        <v>1</v>
      </c>
      <c r="B6445">
        <v>1</v>
      </c>
      <c r="C6445">
        <v>4583</v>
      </c>
      <c r="D6445">
        <v>433</v>
      </c>
      <c r="E6445">
        <v>1653</v>
      </c>
      <c r="F6445">
        <v>5</v>
      </c>
      <c r="G6445">
        <v>2</v>
      </c>
      <c r="H6445">
        <v>15</v>
      </c>
      <c r="I6445">
        <v>3</v>
      </c>
      <c r="J6445">
        <v>3</v>
      </c>
      <c r="L6445">
        <v>25</v>
      </c>
      <c r="M6445">
        <v>7</v>
      </c>
      <c r="N6445">
        <v>1</v>
      </c>
      <c r="O6445">
        <v>2</v>
      </c>
      <c r="P6445">
        <v>0</v>
      </c>
      <c r="Q6445">
        <v>1</v>
      </c>
      <c r="R6445">
        <v>1</v>
      </c>
      <c r="S6445">
        <v>1</v>
      </c>
      <c r="T6445">
        <v>1</v>
      </c>
      <c r="U6445">
        <v>3</v>
      </c>
      <c r="V6445">
        <v>3</v>
      </c>
      <c r="W6445">
        <v>3</v>
      </c>
      <c r="X6445">
        <v>2</v>
      </c>
      <c r="Y6445">
        <v>1</v>
      </c>
      <c r="Z6445">
        <v>5</v>
      </c>
      <c r="AE6445">
        <v>2</v>
      </c>
      <c r="AI6445">
        <v>1</v>
      </c>
      <c r="AJ6445">
        <v>7</v>
      </c>
      <c r="AK6445">
        <v>5</v>
      </c>
      <c r="AL6445">
        <v>1</v>
      </c>
      <c r="AM6445">
        <v>1</v>
      </c>
      <c r="AN6445">
        <v>1</v>
      </c>
      <c r="AO6445">
        <v>1</v>
      </c>
      <c r="AP6445">
        <v>1</v>
      </c>
      <c r="AQ6445">
        <v>1</v>
      </c>
      <c r="AR6445">
        <v>1</v>
      </c>
      <c r="AS6445">
        <v>2</v>
      </c>
      <c r="AT6445">
        <v>1</v>
      </c>
      <c r="AU6445">
        <v>1</v>
      </c>
      <c r="AV6445">
        <v>2</v>
      </c>
      <c r="AW6445">
        <v>2</v>
      </c>
      <c r="AX6445">
        <v>4</v>
      </c>
      <c r="AY6445">
        <v>4</v>
      </c>
      <c r="AZ6445">
        <v>3</v>
      </c>
      <c r="BA6445">
        <v>2</v>
      </c>
      <c r="BB6445">
        <v>2</v>
      </c>
      <c r="BC6445">
        <v>2</v>
      </c>
      <c r="BD6445">
        <v>2</v>
      </c>
      <c r="BH6445">
        <v>2</v>
      </c>
      <c r="BI6445">
        <v>2</v>
      </c>
      <c r="BK6445">
        <v>17</v>
      </c>
      <c r="GR6445">
        <v>2</v>
      </c>
      <c r="GU6445">
        <v>2</v>
      </c>
      <c r="GV6445">
        <v>2</v>
      </c>
      <c r="GW6445">
        <v>2</v>
      </c>
      <c r="GX6445">
        <v>2</v>
      </c>
      <c r="GY6445">
        <v>2</v>
      </c>
      <c r="GZ6445">
        <v>2</v>
      </c>
      <c r="HA6445">
        <v>1</v>
      </c>
      <c r="HB6445">
        <v>2</v>
      </c>
      <c r="HC6445">
        <v>2</v>
      </c>
      <c r="HD6445">
        <v>2</v>
      </c>
      <c r="HE6445">
        <v>2</v>
      </c>
      <c r="HG6445">
        <v>2</v>
      </c>
      <c r="HI6445">
        <v>2</v>
      </c>
      <c r="HK6445">
        <v>2</v>
      </c>
      <c r="HM6445">
        <v>2</v>
      </c>
      <c r="HO6445">
        <v>2</v>
      </c>
      <c r="HQ6445">
        <v>2</v>
      </c>
      <c r="HS6445">
        <v>2</v>
      </c>
      <c r="HU6445">
        <v>2</v>
      </c>
      <c r="HW6445">
        <v>2</v>
      </c>
      <c r="HY6445">
        <v>2</v>
      </c>
      <c r="IA6445">
        <v>2</v>
      </c>
      <c r="IC6445">
        <v>2</v>
      </c>
      <c r="IE6445">
        <v>2</v>
      </c>
      <c r="IG6445">
        <v>2</v>
      </c>
      <c r="II6445">
        <v>2</v>
      </c>
      <c r="IK6445">
        <v>2</v>
      </c>
      <c r="IU6445">
        <v>1</v>
      </c>
      <c r="IZ6445">
        <v>1</v>
      </c>
    </row>
    <row r="6446" spans="1:261" x14ac:dyDescent="0.25">
      <c r="A6446">
        <v>1</v>
      </c>
      <c r="B6446">
        <v>1</v>
      </c>
      <c r="C6446">
        <v>4583</v>
      </c>
      <c r="D6446">
        <v>433</v>
      </c>
      <c r="E6446">
        <v>1654</v>
      </c>
      <c r="F6446">
        <v>1</v>
      </c>
      <c r="G6446">
        <v>1</v>
      </c>
      <c r="H6446">
        <v>47</v>
      </c>
      <c r="I6446">
        <v>1</v>
      </c>
      <c r="J6446">
        <v>3</v>
      </c>
      <c r="L6446">
        <v>25</v>
      </c>
      <c r="M6446">
        <v>2</v>
      </c>
      <c r="N6446">
        <v>2</v>
      </c>
      <c r="Q6446">
        <v>1</v>
      </c>
      <c r="R6446">
        <v>1</v>
      </c>
      <c r="S6446">
        <v>2</v>
      </c>
      <c r="W6446">
        <v>5</v>
      </c>
      <c r="X6446">
        <v>5</v>
      </c>
      <c r="Y6446">
        <v>6027</v>
      </c>
      <c r="Z6446">
        <v>3</v>
      </c>
      <c r="AA6446">
        <v>2</v>
      </c>
      <c r="AC6446">
        <v>1</v>
      </c>
      <c r="AD6446">
        <v>1</v>
      </c>
      <c r="AE6446">
        <v>2</v>
      </c>
      <c r="AI6446">
        <v>2</v>
      </c>
      <c r="AK6446">
        <v>5</v>
      </c>
      <c r="AL6446">
        <v>1</v>
      </c>
      <c r="AM6446">
        <v>1</v>
      </c>
      <c r="AN6446">
        <v>1</v>
      </c>
      <c r="AO6446">
        <v>1</v>
      </c>
      <c r="AP6446">
        <v>2</v>
      </c>
      <c r="AQ6446">
        <v>1</v>
      </c>
      <c r="AR6446">
        <v>1</v>
      </c>
      <c r="AS6446">
        <v>1</v>
      </c>
      <c r="AT6446">
        <v>1</v>
      </c>
      <c r="AU6446">
        <v>1</v>
      </c>
      <c r="AV6446">
        <v>1</v>
      </c>
      <c r="AW6446">
        <v>2</v>
      </c>
      <c r="AX6446">
        <v>1</v>
      </c>
      <c r="AY6446">
        <v>1</v>
      </c>
      <c r="AZ6446">
        <v>1</v>
      </c>
      <c r="BM6446">
        <v>1</v>
      </c>
      <c r="BN6446">
        <v>1</v>
      </c>
      <c r="BO6446">
        <v>12</v>
      </c>
      <c r="BP6446">
        <v>5</v>
      </c>
      <c r="BQ6446">
        <v>61</v>
      </c>
      <c r="BR6446">
        <v>4</v>
      </c>
      <c r="BS6446">
        <v>6</v>
      </c>
      <c r="CX6446">
        <v>1000</v>
      </c>
      <c r="CZ6446">
        <v>1</v>
      </c>
      <c r="DA6446">
        <v>3</v>
      </c>
      <c r="DB6446">
        <v>4</v>
      </c>
      <c r="DD6446">
        <v>2</v>
      </c>
      <c r="DF6446">
        <v>1</v>
      </c>
      <c r="DG6446">
        <v>6</v>
      </c>
      <c r="DH6446">
        <v>6</v>
      </c>
      <c r="DI6446">
        <v>8</v>
      </c>
      <c r="DJ6446">
        <v>8</v>
      </c>
      <c r="DK6446">
        <v>6</v>
      </c>
      <c r="DL6446">
        <v>0</v>
      </c>
      <c r="DM6446">
        <v>0</v>
      </c>
      <c r="DN6446">
        <v>1</v>
      </c>
      <c r="DO6446">
        <v>18</v>
      </c>
      <c r="DP6446">
        <v>99</v>
      </c>
      <c r="DQ6446">
        <v>99</v>
      </c>
      <c r="EJ6446">
        <v>2</v>
      </c>
      <c r="FI6446">
        <v>2</v>
      </c>
      <c r="FP6446">
        <v>2</v>
      </c>
      <c r="HE6446">
        <v>2</v>
      </c>
      <c r="HG6446">
        <v>2</v>
      </c>
      <c r="HI6446">
        <v>2</v>
      </c>
      <c r="HK6446">
        <v>2</v>
      </c>
      <c r="HM6446">
        <v>2</v>
      </c>
      <c r="HO6446">
        <v>2</v>
      </c>
      <c r="HQ6446">
        <v>2</v>
      </c>
      <c r="HS6446">
        <v>2</v>
      </c>
      <c r="HU6446">
        <v>2</v>
      </c>
      <c r="HW6446">
        <v>2</v>
      </c>
      <c r="HY6446">
        <v>2</v>
      </c>
      <c r="IA6446">
        <v>2</v>
      </c>
      <c r="IC6446">
        <v>2</v>
      </c>
      <c r="IE6446">
        <v>2</v>
      </c>
      <c r="IG6446">
        <v>2</v>
      </c>
      <c r="II6446">
        <v>2</v>
      </c>
      <c r="IK6446">
        <v>2</v>
      </c>
      <c r="IS6446">
        <v>2</v>
      </c>
      <c r="IU6446">
        <v>1</v>
      </c>
      <c r="IV6446">
        <v>1</v>
      </c>
      <c r="IW6446">
        <v>1</v>
      </c>
      <c r="JA6446">
        <v>2</v>
      </c>
    </row>
    <row r="6447" spans="1:261" x14ac:dyDescent="0.25">
      <c r="A6447">
        <v>1</v>
      </c>
      <c r="B6447">
        <v>1</v>
      </c>
      <c r="C6447">
        <v>4583</v>
      </c>
      <c r="D6447">
        <v>433</v>
      </c>
      <c r="E6447">
        <v>1654</v>
      </c>
      <c r="F6447">
        <v>2</v>
      </c>
      <c r="G6447">
        <v>2</v>
      </c>
      <c r="H6447">
        <v>40</v>
      </c>
      <c r="I6447">
        <v>2</v>
      </c>
      <c r="J6447">
        <v>3</v>
      </c>
      <c r="L6447">
        <v>25</v>
      </c>
      <c r="M6447">
        <v>2</v>
      </c>
      <c r="N6447">
        <v>2</v>
      </c>
      <c r="P6447">
        <v>2</v>
      </c>
      <c r="Q6447">
        <v>1</v>
      </c>
      <c r="R6447">
        <v>1</v>
      </c>
      <c r="S6447">
        <v>2</v>
      </c>
      <c r="W6447">
        <v>5</v>
      </c>
      <c r="X6447">
        <v>2</v>
      </c>
      <c r="Y6447">
        <v>416</v>
      </c>
      <c r="Z6447">
        <v>3</v>
      </c>
      <c r="AA6447">
        <v>2</v>
      </c>
      <c r="AC6447">
        <v>1</v>
      </c>
      <c r="AD6447">
        <v>1</v>
      </c>
      <c r="AE6447">
        <v>2</v>
      </c>
      <c r="AI6447">
        <v>2</v>
      </c>
      <c r="AK6447">
        <v>5</v>
      </c>
      <c r="AL6447">
        <v>1</v>
      </c>
      <c r="AM6447">
        <v>1</v>
      </c>
      <c r="AN6447">
        <v>1</v>
      </c>
      <c r="AO6447">
        <v>1</v>
      </c>
      <c r="AP6447">
        <v>2</v>
      </c>
      <c r="AQ6447">
        <v>1</v>
      </c>
      <c r="AR6447">
        <v>1</v>
      </c>
      <c r="AS6447">
        <v>1</v>
      </c>
      <c r="AT6447">
        <v>1</v>
      </c>
      <c r="AU6447">
        <v>1</v>
      </c>
      <c r="AV6447">
        <v>1</v>
      </c>
      <c r="AW6447">
        <v>2</v>
      </c>
      <c r="AX6447">
        <v>1</v>
      </c>
      <c r="AY6447">
        <v>2</v>
      </c>
      <c r="AZ6447">
        <v>1</v>
      </c>
      <c r="BM6447">
        <v>1</v>
      </c>
      <c r="BN6447">
        <v>3</v>
      </c>
      <c r="BO6447">
        <v>33</v>
      </c>
      <c r="BP6447">
        <v>5</v>
      </c>
      <c r="BQ6447">
        <v>61</v>
      </c>
      <c r="BR6447">
        <v>4</v>
      </c>
      <c r="BS6447">
        <v>2</v>
      </c>
      <c r="BT6447">
        <v>2</v>
      </c>
      <c r="BX6447">
        <v>2</v>
      </c>
      <c r="BZ6447">
        <v>5000</v>
      </c>
      <c r="CA6447">
        <v>2</v>
      </c>
      <c r="CD6447">
        <v>2</v>
      </c>
      <c r="CF6447">
        <v>2</v>
      </c>
      <c r="CH6447">
        <v>2</v>
      </c>
      <c r="CJ6447">
        <v>2</v>
      </c>
      <c r="CL6447">
        <v>2</v>
      </c>
      <c r="CN6447">
        <v>2</v>
      </c>
      <c r="CP6447">
        <v>2</v>
      </c>
      <c r="CR6447">
        <v>2</v>
      </c>
      <c r="CT6447">
        <v>2</v>
      </c>
      <c r="CV6447">
        <v>2</v>
      </c>
      <c r="DB6447">
        <v>4</v>
      </c>
      <c r="DD6447">
        <v>2</v>
      </c>
      <c r="DF6447">
        <v>1</v>
      </c>
      <c r="DG6447">
        <v>5</v>
      </c>
      <c r="DH6447">
        <v>5</v>
      </c>
      <c r="DI6447">
        <v>5</v>
      </c>
      <c r="DJ6447">
        <v>5</v>
      </c>
      <c r="DK6447">
        <v>5</v>
      </c>
      <c r="DL6447">
        <v>0</v>
      </c>
      <c r="DM6447">
        <v>0</v>
      </c>
      <c r="DN6447">
        <v>1</v>
      </c>
      <c r="DO6447">
        <v>18</v>
      </c>
      <c r="DP6447">
        <v>18</v>
      </c>
      <c r="DQ6447">
        <v>0</v>
      </c>
      <c r="DR6447">
        <v>1</v>
      </c>
      <c r="DS6447">
        <v>3</v>
      </c>
      <c r="DT6447">
        <v>1</v>
      </c>
      <c r="DU6447">
        <v>1</v>
      </c>
      <c r="DV6447">
        <v>1</v>
      </c>
      <c r="DW6447">
        <v>1</v>
      </c>
      <c r="DX6447">
        <v>1</v>
      </c>
      <c r="DY6447">
        <v>2</v>
      </c>
      <c r="DZ6447">
        <v>2</v>
      </c>
      <c r="EA6447">
        <v>2</v>
      </c>
      <c r="EB6447">
        <v>2</v>
      </c>
      <c r="EC6447">
        <v>2</v>
      </c>
      <c r="ED6447">
        <v>2</v>
      </c>
      <c r="EE6447">
        <v>2</v>
      </c>
      <c r="EF6447">
        <v>2</v>
      </c>
      <c r="EH6447">
        <v>2</v>
      </c>
      <c r="EJ6447">
        <v>2</v>
      </c>
      <c r="FI6447">
        <v>2</v>
      </c>
      <c r="FP6447">
        <v>2</v>
      </c>
      <c r="HE6447">
        <v>2</v>
      </c>
      <c r="HG6447">
        <v>2</v>
      </c>
      <c r="HI6447">
        <v>2</v>
      </c>
      <c r="HK6447">
        <v>2</v>
      </c>
      <c r="HM6447">
        <v>2</v>
      </c>
      <c r="HO6447">
        <v>2</v>
      </c>
      <c r="HQ6447">
        <v>2</v>
      </c>
      <c r="HS6447">
        <v>2</v>
      </c>
      <c r="HU6447">
        <v>2</v>
      </c>
      <c r="HW6447">
        <v>2</v>
      </c>
      <c r="HY6447">
        <v>2</v>
      </c>
      <c r="IA6447">
        <v>2</v>
      </c>
      <c r="IC6447">
        <v>2</v>
      </c>
      <c r="IE6447">
        <v>2</v>
      </c>
      <c r="IG6447">
        <v>2</v>
      </c>
      <c r="II6447">
        <v>2</v>
      </c>
      <c r="IK6447">
        <v>1</v>
      </c>
      <c r="IL6447">
        <v>7</v>
      </c>
      <c r="IM6447">
        <v>3000</v>
      </c>
      <c r="IN6447">
        <v>8</v>
      </c>
      <c r="IO6447">
        <v>3000</v>
      </c>
      <c r="IP6447">
        <v>9</v>
      </c>
      <c r="IQ6447">
        <v>3000</v>
      </c>
      <c r="IR6447">
        <v>4</v>
      </c>
      <c r="IU6447">
        <v>1</v>
      </c>
      <c r="IV6447">
        <v>1</v>
      </c>
      <c r="IW6447">
        <v>1</v>
      </c>
      <c r="JA6447">
        <v>1</v>
      </c>
    </row>
    <row r="6448" spans="1:261" x14ac:dyDescent="0.25">
      <c r="A6448">
        <v>1</v>
      </c>
      <c r="B6448">
        <v>1</v>
      </c>
      <c r="C6448">
        <v>4583</v>
      </c>
      <c r="D6448">
        <v>433</v>
      </c>
      <c r="E6448">
        <v>1654</v>
      </c>
      <c r="F6448">
        <v>3</v>
      </c>
      <c r="G6448">
        <v>1</v>
      </c>
      <c r="H6448">
        <v>19</v>
      </c>
      <c r="I6448">
        <v>3</v>
      </c>
      <c r="J6448">
        <v>3</v>
      </c>
      <c r="L6448">
        <v>25</v>
      </c>
      <c r="M6448">
        <v>7</v>
      </c>
      <c r="N6448">
        <v>1</v>
      </c>
      <c r="O6448">
        <v>2</v>
      </c>
      <c r="Q6448">
        <v>1</v>
      </c>
      <c r="R6448">
        <v>1</v>
      </c>
      <c r="S6448">
        <v>1</v>
      </c>
      <c r="T6448">
        <v>2</v>
      </c>
      <c r="U6448">
        <v>5</v>
      </c>
      <c r="V6448">
        <v>1</v>
      </c>
      <c r="W6448">
        <v>4</v>
      </c>
      <c r="X6448">
        <v>5</v>
      </c>
      <c r="Y6448">
        <v>108</v>
      </c>
      <c r="Z6448">
        <v>5</v>
      </c>
      <c r="AE6448">
        <v>2</v>
      </c>
      <c r="AI6448">
        <v>2</v>
      </c>
      <c r="AK6448">
        <v>5</v>
      </c>
      <c r="AL6448">
        <v>1</v>
      </c>
      <c r="AM6448">
        <v>1</v>
      </c>
      <c r="AN6448">
        <v>1</v>
      </c>
      <c r="AO6448">
        <v>1</v>
      </c>
      <c r="AP6448">
        <v>4</v>
      </c>
      <c r="AQ6448">
        <v>1</v>
      </c>
      <c r="AR6448">
        <v>1</v>
      </c>
      <c r="AS6448">
        <v>1</v>
      </c>
      <c r="AT6448">
        <v>1</v>
      </c>
      <c r="AU6448">
        <v>1</v>
      </c>
      <c r="AV6448">
        <v>1</v>
      </c>
      <c r="AW6448">
        <v>2</v>
      </c>
      <c r="AX6448">
        <v>1</v>
      </c>
      <c r="AY6448">
        <v>3</v>
      </c>
      <c r="AZ6448">
        <v>3</v>
      </c>
      <c r="BA6448">
        <v>2</v>
      </c>
      <c r="BB6448">
        <v>2</v>
      </c>
      <c r="BC6448">
        <v>2</v>
      </c>
      <c r="BD6448">
        <v>2</v>
      </c>
      <c r="BH6448">
        <v>2</v>
      </c>
      <c r="BI6448">
        <v>2</v>
      </c>
      <c r="BK6448">
        <v>11</v>
      </c>
      <c r="GR6448">
        <v>2</v>
      </c>
      <c r="GU6448">
        <v>2</v>
      </c>
      <c r="GV6448">
        <v>2</v>
      </c>
      <c r="GW6448">
        <v>2</v>
      </c>
      <c r="GX6448">
        <v>2</v>
      </c>
      <c r="GY6448">
        <v>2</v>
      </c>
      <c r="GZ6448">
        <v>2</v>
      </c>
      <c r="HA6448">
        <v>1</v>
      </c>
      <c r="HB6448">
        <v>2</v>
      </c>
      <c r="HC6448">
        <v>2</v>
      </c>
      <c r="HD6448">
        <v>2</v>
      </c>
      <c r="HE6448">
        <v>2</v>
      </c>
      <c r="HG6448">
        <v>2</v>
      </c>
      <c r="HI6448">
        <v>2</v>
      </c>
      <c r="HK6448">
        <v>2</v>
      </c>
      <c r="HM6448">
        <v>2</v>
      </c>
      <c r="HO6448">
        <v>2</v>
      </c>
      <c r="HQ6448">
        <v>2</v>
      </c>
      <c r="HS6448">
        <v>2</v>
      </c>
      <c r="HU6448">
        <v>2</v>
      </c>
      <c r="HW6448">
        <v>2</v>
      </c>
      <c r="HY6448">
        <v>2</v>
      </c>
      <c r="IA6448">
        <v>2</v>
      </c>
      <c r="IC6448">
        <v>2</v>
      </c>
      <c r="IE6448">
        <v>2</v>
      </c>
      <c r="IG6448">
        <v>2</v>
      </c>
      <c r="II6448">
        <v>2</v>
      </c>
      <c r="IK6448">
        <v>2</v>
      </c>
      <c r="IU6448">
        <v>1</v>
      </c>
      <c r="IZ6448">
        <v>1</v>
      </c>
    </row>
    <row r="6449" spans="1:261" x14ac:dyDescent="0.25">
      <c r="A6449">
        <v>1</v>
      </c>
      <c r="B6449">
        <v>1</v>
      </c>
      <c r="C6449">
        <v>4583</v>
      </c>
      <c r="D6449">
        <v>433</v>
      </c>
      <c r="E6449">
        <v>1654</v>
      </c>
      <c r="F6449">
        <v>4</v>
      </c>
      <c r="G6449">
        <v>1</v>
      </c>
      <c r="H6449">
        <v>17</v>
      </c>
      <c r="I6449">
        <v>3</v>
      </c>
      <c r="J6449">
        <v>3</v>
      </c>
      <c r="L6449">
        <v>25</v>
      </c>
      <c r="M6449">
        <v>7</v>
      </c>
      <c r="N6449">
        <v>1</v>
      </c>
      <c r="O6449">
        <v>2</v>
      </c>
      <c r="Q6449">
        <v>1</v>
      </c>
      <c r="R6449">
        <v>1</v>
      </c>
      <c r="S6449">
        <v>1</v>
      </c>
      <c r="T6449">
        <v>2</v>
      </c>
      <c r="U6449">
        <v>4</v>
      </c>
      <c r="V6449">
        <v>5</v>
      </c>
      <c r="W6449">
        <v>4</v>
      </c>
      <c r="X6449">
        <v>4</v>
      </c>
      <c r="Y6449">
        <v>2</v>
      </c>
      <c r="Z6449">
        <v>5</v>
      </c>
      <c r="AE6449">
        <v>2</v>
      </c>
      <c r="AI6449">
        <v>2</v>
      </c>
      <c r="AK6449">
        <v>5</v>
      </c>
      <c r="AL6449">
        <v>1</v>
      </c>
      <c r="AM6449">
        <v>1</v>
      </c>
      <c r="AN6449">
        <v>1</v>
      </c>
      <c r="AO6449">
        <v>1</v>
      </c>
      <c r="AP6449">
        <v>4</v>
      </c>
      <c r="AQ6449">
        <v>1</v>
      </c>
      <c r="AR6449">
        <v>1</v>
      </c>
      <c r="AS6449">
        <v>1</v>
      </c>
      <c r="AT6449">
        <v>1</v>
      </c>
      <c r="AU6449">
        <v>1</v>
      </c>
      <c r="AV6449">
        <v>1</v>
      </c>
      <c r="AW6449">
        <v>2</v>
      </c>
      <c r="AX6449">
        <v>1</v>
      </c>
      <c r="AY6449">
        <v>4</v>
      </c>
      <c r="AZ6449">
        <v>3</v>
      </c>
      <c r="BA6449">
        <v>2</v>
      </c>
      <c r="BB6449">
        <v>2</v>
      </c>
      <c r="BC6449">
        <v>2</v>
      </c>
      <c r="BD6449">
        <v>2</v>
      </c>
      <c r="BH6449">
        <v>2</v>
      </c>
      <c r="BI6449">
        <v>2</v>
      </c>
      <c r="BK6449">
        <v>11</v>
      </c>
      <c r="GR6449">
        <v>2</v>
      </c>
      <c r="GU6449">
        <v>2</v>
      </c>
      <c r="GV6449">
        <v>2</v>
      </c>
      <c r="GW6449">
        <v>2</v>
      </c>
      <c r="GX6449">
        <v>2</v>
      </c>
      <c r="GY6449">
        <v>2</v>
      </c>
      <c r="GZ6449">
        <v>2</v>
      </c>
      <c r="HA6449">
        <v>1</v>
      </c>
      <c r="HB6449">
        <v>2</v>
      </c>
      <c r="HC6449">
        <v>2</v>
      </c>
      <c r="HD6449">
        <v>2</v>
      </c>
      <c r="HE6449">
        <v>2</v>
      </c>
      <c r="HG6449">
        <v>2</v>
      </c>
      <c r="HI6449">
        <v>2</v>
      </c>
      <c r="HK6449">
        <v>2</v>
      </c>
      <c r="HM6449">
        <v>2</v>
      </c>
      <c r="HO6449">
        <v>2</v>
      </c>
      <c r="HQ6449">
        <v>2</v>
      </c>
      <c r="HS6449">
        <v>2</v>
      </c>
      <c r="HU6449">
        <v>2</v>
      </c>
      <c r="HW6449">
        <v>2</v>
      </c>
      <c r="HY6449">
        <v>2</v>
      </c>
      <c r="IA6449">
        <v>2</v>
      </c>
      <c r="IC6449">
        <v>2</v>
      </c>
      <c r="IE6449">
        <v>2</v>
      </c>
      <c r="IG6449">
        <v>2</v>
      </c>
      <c r="II6449">
        <v>2</v>
      </c>
      <c r="IK6449">
        <v>2</v>
      </c>
      <c r="IU6449">
        <v>1</v>
      </c>
      <c r="IZ6449">
        <v>1</v>
      </c>
    </row>
    <row r="6450" spans="1:261" x14ac:dyDescent="0.25">
      <c r="A6450">
        <v>1</v>
      </c>
      <c r="B6450">
        <v>1</v>
      </c>
      <c r="C6450">
        <v>4583</v>
      </c>
      <c r="D6450">
        <v>433</v>
      </c>
      <c r="E6450">
        <v>1655</v>
      </c>
      <c r="F6450">
        <v>1</v>
      </c>
      <c r="G6450">
        <v>1</v>
      </c>
      <c r="H6450">
        <v>44</v>
      </c>
      <c r="I6450">
        <v>1</v>
      </c>
      <c r="J6450">
        <v>3</v>
      </c>
      <c r="L6450">
        <v>25</v>
      </c>
      <c r="M6450">
        <v>5</v>
      </c>
      <c r="N6450">
        <v>2</v>
      </c>
      <c r="Q6450">
        <v>1</v>
      </c>
      <c r="R6450">
        <v>1</v>
      </c>
      <c r="S6450">
        <v>2</v>
      </c>
      <c r="W6450">
        <v>4</v>
      </c>
      <c r="X6450">
        <v>5</v>
      </c>
      <c r="Y6450">
        <v>108</v>
      </c>
      <c r="Z6450">
        <v>3</v>
      </c>
      <c r="AA6450">
        <v>2</v>
      </c>
      <c r="AC6450">
        <v>1</v>
      </c>
      <c r="AD6450">
        <v>2</v>
      </c>
      <c r="AE6450">
        <v>2</v>
      </c>
      <c r="AI6450">
        <v>1</v>
      </c>
      <c r="AJ6450">
        <v>1</v>
      </c>
      <c r="AK6450">
        <v>5</v>
      </c>
      <c r="AL6450">
        <v>1</v>
      </c>
      <c r="AM6450">
        <v>1</v>
      </c>
      <c r="AN6450">
        <v>1</v>
      </c>
      <c r="AO6450">
        <v>1</v>
      </c>
      <c r="AP6450">
        <v>2</v>
      </c>
      <c r="AQ6450">
        <v>1</v>
      </c>
      <c r="AR6450">
        <v>1</v>
      </c>
      <c r="AS6450">
        <v>1</v>
      </c>
      <c r="AT6450">
        <v>1</v>
      </c>
      <c r="AU6450">
        <v>1</v>
      </c>
      <c r="AV6450">
        <v>1</v>
      </c>
      <c r="AW6450">
        <v>2</v>
      </c>
      <c r="AX6450">
        <v>1</v>
      </c>
      <c r="AY6450">
        <v>1</v>
      </c>
      <c r="AZ6450">
        <v>7</v>
      </c>
      <c r="BA6450">
        <v>2</v>
      </c>
      <c r="BB6450">
        <v>2</v>
      </c>
      <c r="BC6450">
        <v>2</v>
      </c>
      <c r="BD6450">
        <v>2</v>
      </c>
      <c r="BH6450">
        <v>2</v>
      </c>
      <c r="BI6450">
        <v>2</v>
      </c>
      <c r="BK6450">
        <v>15</v>
      </c>
      <c r="GR6450">
        <v>1</v>
      </c>
      <c r="GS6450">
        <v>2</v>
      </c>
      <c r="GT6450">
        <v>5</v>
      </c>
      <c r="GV6450">
        <v>2</v>
      </c>
      <c r="GW6450">
        <v>1</v>
      </c>
      <c r="GX6450">
        <v>2</v>
      </c>
      <c r="GY6450">
        <v>2</v>
      </c>
      <c r="GZ6450">
        <v>2</v>
      </c>
      <c r="HA6450">
        <v>1</v>
      </c>
      <c r="HB6450">
        <v>2</v>
      </c>
      <c r="HC6450">
        <v>2</v>
      </c>
      <c r="HD6450">
        <v>2</v>
      </c>
      <c r="HE6450">
        <v>1</v>
      </c>
      <c r="HF6450">
        <v>3000</v>
      </c>
      <c r="HG6450">
        <v>2</v>
      </c>
      <c r="HI6450">
        <v>2</v>
      </c>
      <c r="HK6450">
        <v>2</v>
      </c>
      <c r="HM6450">
        <v>2</v>
      </c>
      <c r="HO6450">
        <v>2</v>
      </c>
      <c r="HQ6450">
        <v>2</v>
      </c>
      <c r="HS6450">
        <v>2</v>
      </c>
      <c r="HU6450">
        <v>2</v>
      </c>
      <c r="HW6450">
        <v>2</v>
      </c>
      <c r="HY6450">
        <v>2</v>
      </c>
      <c r="IA6450">
        <v>2</v>
      </c>
      <c r="IC6450">
        <v>2</v>
      </c>
      <c r="IE6450">
        <v>2</v>
      </c>
      <c r="IG6450">
        <v>2</v>
      </c>
      <c r="II6450">
        <v>2</v>
      </c>
      <c r="IK6450">
        <v>1</v>
      </c>
      <c r="IL6450">
        <v>7</v>
      </c>
      <c r="IM6450">
        <v>10000</v>
      </c>
      <c r="IN6450">
        <v>8</v>
      </c>
      <c r="IO6450">
        <v>10000</v>
      </c>
      <c r="IP6450">
        <v>9</v>
      </c>
      <c r="IQ6450">
        <v>10000</v>
      </c>
      <c r="IR6450">
        <v>4</v>
      </c>
      <c r="IS6450">
        <v>2</v>
      </c>
      <c r="IU6450">
        <v>1</v>
      </c>
      <c r="IZ6450">
        <v>1</v>
      </c>
    </row>
    <row r="6451" spans="1:261" x14ac:dyDescent="0.25">
      <c r="A6451">
        <v>1</v>
      </c>
      <c r="B6451">
        <v>1</v>
      </c>
      <c r="C6451">
        <v>4583</v>
      </c>
      <c r="D6451">
        <v>433</v>
      </c>
      <c r="E6451">
        <v>1656</v>
      </c>
      <c r="F6451">
        <v>1</v>
      </c>
      <c r="G6451">
        <v>2</v>
      </c>
      <c r="H6451">
        <v>50</v>
      </c>
      <c r="I6451">
        <v>1</v>
      </c>
      <c r="J6451">
        <v>3</v>
      </c>
      <c r="L6451">
        <v>25</v>
      </c>
      <c r="M6451">
        <v>6</v>
      </c>
      <c r="N6451">
        <v>2</v>
      </c>
      <c r="P6451">
        <v>2</v>
      </c>
      <c r="Q6451">
        <v>1</v>
      </c>
      <c r="R6451">
        <v>1</v>
      </c>
      <c r="S6451">
        <v>2</v>
      </c>
      <c r="W6451">
        <v>2</v>
      </c>
      <c r="X6451">
        <v>3</v>
      </c>
      <c r="Z6451">
        <v>3</v>
      </c>
      <c r="AA6451">
        <v>1</v>
      </c>
      <c r="AB6451">
        <v>1</v>
      </c>
      <c r="AC6451">
        <v>1</v>
      </c>
      <c r="AD6451">
        <v>2</v>
      </c>
      <c r="AE6451">
        <v>2</v>
      </c>
      <c r="AI6451">
        <v>1</v>
      </c>
      <c r="AJ6451">
        <v>2</v>
      </c>
      <c r="AK6451">
        <v>1</v>
      </c>
      <c r="AL6451">
        <v>1</v>
      </c>
      <c r="AM6451">
        <v>1</v>
      </c>
      <c r="AN6451">
        <v>2</v>
      </c>
      <c r="AO6451">
        <v>2</v>
      </c>
      <c r="AY6451">
        <v>1</v>
      </c>
      <c r="AZ6451">
        <v>1</v>
      </c>
      <c r="BM6451">
        <v>1</v>
      </c>
      <c r="BN6451">
        <v>5</v>
      </c>
      <c r="BO6451">
        <v>54</v>
      </c>
      <c r="BP6451">
        <v>10</v>
      </c>
      <c r="BQ6451">
        <v>94</v>
      </c>
      <c r="BR6451">
        <v>1</v>
      </c>
      <c r="BS6451">
        <v>2</v>
      </c>
      <c r="BT6451">
        <v>2</v>
      </c>
      <c r="BX6451">
        <v>2</v>
      </c>
      <c r="BZ6451">
        <v>1800</v>
      </c>
      <c r="CA6451">
        <v>2</v>
      </c>
      <c r="CD6451">
        <v>2</v>
      </c>
      <c r="CF6451">
        <v>1</v>
      </c>
      <c r="CG6451">
        <v>1800</v>
      </c>
      <c r="CH6451">
        <v>1</v>
      </c>
      <c r="CI6451">
        <v>500</v>
      </c>
      <c r="CJ6451">
        <v>1</v>
      </c>
      <c r="CK6451">
        <v>500</v>
      </c>
      <c r="CL6451">
        <v>2</v>
      </c>
      <c r="CN6451">
        <v>2</v>
      </c>
      <c r="CP6451">
        <v>2</v>
      </c>
      <c r="CR6451">
        <v>1</v>
      </c>
      <c r="CS6451">
        <v>400</v>
      </c>
      <c r="CT6451">
        <v>2</v>
      </c>
      <c r="CV6451">
        <v>2</v>
      </c>
      <c r="DB6451">
        <v>4</v>
      </c>
      <c r="DD6451">
        <v>2</v>
      </c>
      <c r="DF6451">
        <v>9</v>
      </c>
      <c r="DG6451">
        <v>18</v>
      </c>
      <c r="DH6451">
        <v>18</v>
      </c>
      <c r="DI6451">
        <v>18</v>
      </c>
      <c r="DJ6451">
        <v>18</v>
      </c>
      <c r="DK6451">
        <v>18</v>
      </c>
      <c r="DL6451">
        <v>18</v>
      </c>
      <c r="DM6451">
        <v>18</v>
      </c>
      <c r="DN6451">
        <v>1</v>
      </c>
      <c r="DO6451">
        <v>6</v>
      </c>
      <c r="DP6451">
        <v>6</v>
      </c>
      <c r="DQ6451">
        <v>0</v>
      </c>
      <c r="DR6451">
        <v>1</v>
      </c>
      <c r="DS6451">
        <v>98</v>
      </c>
      <c r="DT6451">
        <v>1</v>
      </c>
      <c r="DU6451">
        <v>1</v>
      </c>
      <c r="DV6451">
        <v>1</v>
      </c>
      <c r="DW6451">
        <v>1</v>
      </c>
      <c r="DX6451">
        <v>1</v>
      </c>
      <c r="DY6451">
        <v>2</v>
      </c>
      <c r="DZ6451">
        <v>2</v>
      </c>
      <c r="EA6451">
        <v>2</v>
      </c>
      <c r="EB6451">
        <v>2</v>
      </c>
      <c r="EC6451">
        <v>2</v>
      </c>
      <c r="ED6451">
        <v>2</v>
      </c>
      <c r="EE6451">
        <v>2</v>
      </c>
      <c r="EF6451">
        <v>2</v>
      </c>
      <c r="EH6451">
        <v>2</v>
      </c>
      <c r="EJ6451">
        <v>2</v>
      </c>
      <c r="FI6451">
        <v>2</v>
      </c>
      <c r="FP6451">
        <v>2</v>
      </c>
      <c r="HE6451">
        <v>2</v>
      </c>
      <c r="HG6451">
        <v>2</v>
      </c>
      <c r="HI6451">
        <v>1</v>
      </c>
      <c r="HJ6451">
        <v>1200</v>
      </c>
      <c r="HK6451">
        <v>2</v>
      </c>
      <c r="HM6451">
        <v>2</v>
      </c>
      <c r="HO6451">
        <v>2</v>
      </c>
      <c r="HQ6451">
        <v>2</v>
      </c>
      <c r="HS6451">
        <v>2</v>
      </c>
      <c r="HU6451">
        <v>2</v>
      </c>
      <c r="HW6451">
        <v>2</v>
      </c>
      <c r="HY6451">
        <v>2</v>
      </c>
      <c r="IA6451">
        <v>2</v>
      </c>
      <c r="IC6451">
        <v>2</v>
      </c>
      <c r="IE6451">
        <v>2</v>
      </c>
      <c r="IG6451">
        <v>2</v>
      </c>
      <c r="II6451">
        <v>2</v>
      </c>
      <c r="IK6451">
        <v>2</v>
      </c>
      <c r="IS6451">
        <v>2</v>
      </c>
      <c r="IU6451">
        <v>1</v>
      </c>
      <c r="IV6451">
        <v>1</v>
      </c>
      <c r="IW6451">
        <v>1</v>
      </c>
      <c r="JA6451">
        <v>1</v>
      </c>
    </row>
    <row r="6452" spans="1:261" x14ac:dyDescent="0.25">
      <c r="A6452">
        <v>1</v>
      </c>
      <c r="B6452">
        <v>1</v>
      </c>
      <c r="C6452">
        <v>4583</v>
      </c>
      <c r="D6452">
        <v>433</v>
      </c>
      <c r="E6452">
        <v>1657</v>
      </c>
      <c r="F6452">
        <v>1</v>
      </c>
      <c r="G6452">
        <v>1</v>
      </c>
      <c r="H6452">
        <v>49</v>
      </c>
      <c r="I6452">
        <v>1</v>
      </c>
      <c r="J6452">
        <v>3</v>
      </c>
      <c r="L6452">
        <v>25</v>
      </c>
      <c r="M6452">
        <v>2</v>
      </c>
      <c r="N6452">
        <v>2</v>
      </c>
      <c r="Q6452">
        <v>1</v>
      </c>
      <c r="R6452">
        <v>1</v>
      </c>
      <c r="S6452">
        <v>2</v>
      </c>
      <c r="W6452">
        <v>5</v>
      </c>
      <c r="X6452">
        <v>4</v>
      </c>
      <c r="Y6452">
        <v>139</v>
      </c>
      <c r="Z6452">
        <v>3</v>
      </c>
      <c r="AA6452">
        <v>1</v>
      </c>
      <c r="AB6452">
        <v>2</v>
      </c>
      <c r="AC6452">
        <v>1</v>
      </c>
      <c r="AD6452">
        <v>10</v>
      </c>
      <c r="AE6452">
        <v>2</v>
      </c>
      <c r="AI6452">
        <v>2</v>
      </c>
      <c r="AK6452">
        <v>1</v>
      </c>
      <c r="AL6452">
        <v>1</v>
      </c>
      <c r="AM6452">
        <v>1</v>
      </c>
      <c r="AN6452">
        <v>1</v>
      </c>
      <c r="AO6452">
        <v>1</v>
      </c>
      <c r="AP6452">
        <v>4</v>
      </c>
      <c r="AQ6452">
        <v>1</v>
      </c>
      <c r="AR6452">
        <v>1</v>
      </c>
      <c r="AS6452">
        <v>2</v>
      </c>
      <c r="AT6452">
        <v>1</v>
      </c>
      <c r="AU6452">
        <v>1</v>
      </c>
      <c r="AV6452">
        <v>2</v>
      </c>
      <c r="AW6452">
        <v>2</v>
      </c>
      <c r="AX6452">
        <v>1</v>
      </c>
      <c r="AY6452">
        <v>1</v>
      </c>
      <c r="AZ6452">
        <v>1</v>
      </c>
      <c r="BM6452">
        <v>1</v>
      </c>
      <c r="BN6452">
        <v>3</v>
      </c>
      <c r="BO6452">
        <v>33</v>
      </c>
      <c r="BP6452">
        <v>10</v>
      </c>
      <c r="BQ6452">
        <v>90</v>
      </c>
      <c r="BR6452">
        <v>11</v>
      </c>
      <c r="BS6452">
        <v>6</v>
      </c>
      <c r="CX6452">
        <v>5000</v>
      </c>
      <c r="CZ6452">
        <v>1</v>
      </c>
      <c r="DA6452">
        <v>10</v>
      </c>
      <c r="DB6452">
        <v>2</v>
      </c>
      <c r="DD6452">
        <v>2</v>
      </c>
      <c r="DF6452">
        <v>8</v>
      </c>
      <c r="DG6452">
        <v>4</v>
      </c>
      <c r="DH6452">
        <v>4</v>
      </c>
      <c r="DI6452">
        <v>4</v>
      </c>
      <c r="DJ6452">
        <v>4</v>
      </c>
      <c r="DK6452">
        <v>4</v>
      </c>
      <c r="DL6452">
        <v>4</v>
      </c>
      <c r="DM6452">
        <v>4</v>
      </c>
      <c r="DN6452">
        <v>2</v>
      </c>
      <c r="DO6452">
        <v>2</v>
      </c>
      <c r="DP6452">
        <v>99</v>
      </c>
      <c r="DQ6452">
        <v>99</v>
      </c>
      <c r="EJ6452">
        <v>2</v>
      </c>
      <c r="FI6452">
        <v>1</v>
      </c>
      <c r="FJ6452">
        <v>1</v>
      </c>
      <c r="FK6452">
        <v>2</v>
      </c>
      <c r="FL6452">
        <v>2</v>
      </c>
      <c r="FM6452">
        <v>20</v>
      </c>
      <c r="FN6452">
        <v>1</v>
      </c>
      <c r="FO6452">
        <v>1</v>
      </c>
      <c r="FP6452">
        <v>2</v>
      </c>
      <c r="HE6452">
        <v>2</v>
      </c>
      <c r="HG6452">
        <v>2</v>
      </c>
      <c r="HI6452">
        <v>1</v>
      </c>
      <c r="HJ6452">
        <v>4500</v>
      </c>
      <c r="HK6452">
        <v>2</v>
      </c>
      <c r="HM6452">
        <v>2</v>
      </c>
      <c r="HO6452">
        <v>2</v>
      </c>
      <c r="HQ6452">
        <v>2</v>
      </c>
      <c r="HS6452">
        <v>2</v>
      </c>
      <c r="HU6452">
        <v>2</v>
      </c>
      <c r="HW6452">
        <v>2</v>
      </c>
      <c r="HY6452">
        <v>2</v>
      </c>
      <c r="IA6452">
        <v>2</v>
      </c>
      <c r="IC6452">
        <v>2</v>
      </c>
      <c r="IE6452">
        <v>2</v>
      </c>
      <c r="IG6452">
        <v>2</v>
      </c>
      <c r="II6452">
        <v>2</v>
      </c>
      <c r="IK6452">
        <v>2</v>
      </c>
      <c r="IS6452">
        <v>1</v>
      </c>
      <c r="IT6452">
        <v>100</v>
      </c>
      <c r="IU6452">
        <v>1</v>
      </c>
      <c r="IV6452">
        <v>1</v>
      </c>
      <c r="IW6452">
        <v>1</v>
      </c>
      <c r="IY6452">
        <v>1</v>
      </c>
      <c r="JA6452">
        <v>2</v>
      </c>
    </row>
    <row r="6453" spans="1:261" x14ac:dyDescent="0.25">
      <c r="A6453">
        <v>1</v>
      </c>
      <c r="B6453">
        <v>1</v>
      </c>
      <c r="C6453">
        <v>4583</v>
      </c>
      <c r="D6453">
        <v>433</v>
      </c>
      <c r="E6453">
        <v>1657</v>
      </c>
      <c r="F6453">
        <v>2</v>
      </c>
      <c r="G6453">
        <v>2</v>
      </c>
      <c r="H6453">
        <v>47</v>
      </c>
      <c r="I6453">
        <v>2</v>
      </c>
      <c r="J6453">
        <v>3</v>
      </c>
      <c r="L6453">
        <v>25</v>
      </c>
      <c r="M6453">
        <v>2</v>
      </c>
      <c r="N6453">
        <v>2</v>
      </c>
      <c r="P6453">
        <v>5</v>
      </c>
      <c r="Q6453">
        <v>1</v>
      </c>
      <c r="R6453">
        <v>1</v>
      </c>
      <c r="S6453">
        <v>2</v>
      </c>
      <c r="W6453">
        <v>5</v>
      </c>
      <c r="X6453">
        <v>5</v>
      </c>
      <c r="Y6453">
        <v>605</v>
      </c>
      <c r="Z6453">
        <v>3</v>
      </c>
      <c r="AA6453">
        <v>2</v>
      </c>
      <c r="AC6453">
        <v>1</v>
      </c>
      <c r="AD6453">
        <v>10</v>
      </c>
      <c r="AE6453">
        <v>2</v>
      </c>
      <c r="AI6453">
        <v>2</v>
      </c>
      <c r="AK6453">
        <v>1</v>
      </c>
      <c r="AL6453">
        <v>1</v>
      </c>
      <c r="AM6453">
        <v>1</v>
      </c>
      <c r="AN6453">
        <v>1</v>
      </c>
      <c r="AO6453">
        <v>1</v>
      </c>
      <c r="AP6453">
        <v>4</v>
      </c>
      <c r="AQ6453">
        <v>1</v>
      </c>
      <c r="AR6453">
        <v>1</v>
      </c>
      <c r="AS6453">
        <v>2</v>
      </c>
      <c r="AT6453">
        <v>1</v>
      </c>
      <c r="AU6453">
        <v>1</v>
      </c>
      <c r="AV6453">
        <v>2</v>
      </c>
      <c r="AW6453">
        <v>2</v>
      </c>
      <c r="AX6453">
        <v>1</v>
      </c>
      <c r="AY6453">
        <v>2</v>
      </c>
      <c r="AZ6453">
        <v>1</v>
      </c>
      <c r="BM6453">
        <v>1</v>
      </c>
      <c r="BN6453">
        <v>2</v>
      </c>
      <c r="BO6453">
        <v>22</v>
      </c>
      <c r="BP6453">
        <v>9</v>
      </c>
      <c r="BQ6453">
        <v>86</v>
      </c>
      <c r="BR6453">
        <v>1000</v>
      </c>
      <c r="BS6453">
        <v>1</v>
      </c>
      <c r="BT6453">
        <v>1</v>
      </c>
      <c r="BU6453">
        <v>1</v>
      </c>
      <c r="BX6453">
        <v>1</v>
      </c>
      <c r="BY6453">
        <v>2</v>
      </c>
      <c r="BZ6453">
        <v>5000</v>
      </c>
      <c r="CA6453">
        <v>2</v>
      </c>
      <c r="CD6453">
        <v>2</v>
      </c>
      <c r="CF6453">
        <v>2</v>
      </c>
      <c r="CH6453">
        <v>1</v>
      </c>
      <c r="CI6453">
        <v>5000</v>
      </c>
      <c r="CJ6453">
        <v>1</v>
      </c>
      <c r="CK6453">
        <v>5000</v>
      </c>
      <c r="CL6453">
        <v>1</v>
      </c>
      <c r="CM6453">
        <v>2000</v>
      </c>
      <c r="CN6453">
        <v>2</v>
      </c>
      <c r="CP6453">
        <v>2</v>
      </c>
      <c r="CR6453">
        <v>2</v>
      </c>
      <c r="CT6453">
        <v>2</v>
      </c>
      <c r="CV6453">
        <v>2</v>
      </c>
      <c r="DB6453">
        <v>1</v>
      </c>
      <c r="DC6453">
        <v>242</v>
      </c>
      <c r="DD6453">
        <v>2</v>
      </c>
      <c r="DF6453">
        <v>1</v>
      </c>
      <c r="DG6453">
        <v>8</v>
      </c>
      <c r="DH6453">
        <v>8</v>
      </c>
      <c r="DI6453">
        <v>8</v>
      </c>
      <c r="DJ6453">
        <v>8</v>
      </c>
      <c r="DK6453">
        <v>8</v>
      </c>
      <c r="DL6453">
        <v>0</v>
      </c>
      <c r="DM6453">
        <v>8</v>
      </c>
      <c r="DN6453">
        <v>1</v>
      </c>
      <c r="DO6453">
        <v>20</v>
      </c>
      <c r="DP6453">
        <v>20</v>
      </c>
      <c r="DQ6453">
        <v>0</v>
      </c>
      <c r="DR6453">
        <v>1</v>
      </c>
      <c r="DS6453">
        <v>2</v>
      </c>
      <c r="DT6453">
        <v>1</v>
      </c>
      <c r="DU6453">
        <v>1</v>
      </c>
      <c r="DV6453">
        <v>1</v>
      </c>
      <c r="DW6453">
        <v>1</v>
      </c>
      <c r="DX6453">
        <v>1</v>
      </c>
      <c r="DY6453">
        <v>2</v>
      </c>
      <c r="DZ6453">
        <v>2</v>
      </c>
      <c r="EA6453">
        <v>2</v>
      </c>
      <c r="EB6453">
        <v>2</v>
      </c>
      <c r="EC6453">
        <v>2</v>
      </c>
      <c r="ED6453">
        <v>2</v>
      </c>
      <c r="EE6453">
        <v>2</v>
      </c>
      <c r="EF6453">
        <v>1</v>
      </c>
      <c r="EG6453">
        <v>1</v>
      </c>
      <c r="EH6453">
        <v>1</v>
      </c>
      <c r="EI6453">
        <v>1</v>
      </c>
      <c r="EJ6453">
        <v>2</v>
      </c>
      <c r="FI6453">
        <v>2</v>
      </c>
      <c r="FP6453">
        <v>2</v>
      </c>
      <c r="HE6453">
        <v>2</v>
      </c>
      <c r="HG6453">
        <v>2</v>
      </c>
      <c r="HI6453">
        <v>2</v>
      </c>
      <c r="HK6453">
        <v>2</v>
      </c>
      <c r="HM6453">
        <v>2</v>
      </c>
      <c r="HO6453">
        <v>2</v>
      </c>
      <c r="HQ6453">
        <v>2</v>
      </c>
      <c r="HS6453">
        <v>2</v>
      </c>
      <c r="HU6453">
        <v>2</v>
      </c>
      <c r="HW6453">
        <v>2</v>
      </c>
      <c r="HY6453">
        <v>2</v>
      </c>
      <c r="IA6453">
        <v>2</v>
      </c>
      <c r="IC6453">
        <v>2</v>
      </c>
      <c r="IE6453">
        <v>2</v>
      </c>
      <c r="IG6453">
        <v>2</v>
      </c>
      <c r="II6453">
        <v>2</v>
      </c>
      <c r="IK6453">
        <v>2</v>
      </c>
      <c r="IU6453">
        <v>1</v>
      </c>
      <c r="IV6453">
        <v>1</v>
      </c>
      <c r="IW6453">
        <v>1</v>
      </c>
      <c r="JA6453">
        <v>2</v>
      </c>
    </row>
    <row r="6454" spans="1:261" x14ac:dyDescent="0.25">
      <c r="A6454">
        <v>1</v>
      </c>
      <c r="B6454">
        <v>1</v>
      </c>
      <c r="C6454">
        <v>4583</v>
      </c>
      <c r="D6454">
        <v>433</v>
      </c>
      <c r="E6454">
        <v>1657</v>
      </c>
      <c r="F6454">
        <v>3</v>
      </c>
      <c r="G6454">
        <v>2</v>
      </c>
      <c r="H6454">
        <v>29</v>
      </c>
      <c r="I6454">
        <v>3</v>
      </c>
      <c r="J6454">
        <v>3</v>
      </c>
      <c r="L6454">
        <v>25</v>
      </c>
      <c r="M6454">
        <v>7</v>
      </c>
      <c r="N6454">
        <v>1</v>
      </c>
      <c r="O6454">
        <v>2</v>
      </c>
      <c r="P6454">
        <v>0</v>
      </c>
      <c r="Q6454">
        <v>1</v>
      </c>
      <c r="R6454">
        <v>1</v>
      </c>
      <c r="S6454">
        <v>1</v>
      </c>
      <c r="T6454">
        <v>1</v>
      </c>
      <c r="U6454">
        <v>5</v>
      </c>
      <c r="V6454">
        <v>2</v>
      </c>
      <c r="W6454">
        <v>5</v>
      </c>
      <c r="X6454">
        <v>1</v>
      </c>
      <c r="Y6454">
        <v>108</v>
      </c>
      <c r="Z6454">
        <v>3</v>
      </c>
      <c r="AA6454">
        <v>2</v>
      </c>
      <c r="AC6454">
        <v>3</v>
      </c>
      <c r="AD6454">
        <v>1</v>
      </c>
      <c r="AE6454">
        <v>2</v>
      </c>
      <c r="AI6454">
        <v>2</v>
      </c>
      <c r="AK6454">
        <v>5</v>
      </c>
      <c r="AL6454">
        <v>1</v>
      </c>
      <c r="AM6454">
        <v>1</v>
      </c>
      <c r="AN6454">
        <v>1</v>
      </c>
      <c r="AO6454">
        <v>1</v>
      </c>
      <c r="AP6454">
        <v>4</v>
      </c>
      <c r="AQ6454">
        <v>1</v>
      </c>
      <c r="AR6454">
        <v>1</v>
      </c>
      <c r="AS6454">
        <v>2</v>
      </c>
      <c r="AT6454">
        <v>1</v>
      </c>
      <c r="AU6454">
        <v>1</v>
      </c>
      <c r="AV6454">
        <v>2</v>
      </c>
      <c r="AW6454">
        <v>2</v>
      </c>
      <c r="AX6454">
        <v>1</v>
      </c>
      <c r="AY6454">
        <v>3</v>
      </c>
      <c r="AZ6454">
        <v>4</v>
      </c>
      <c r="BA6454">
        <v>2</v>
      </c>
      <c r="BB6454">
        <v>2</v>
      </c>
      <c r="BC6454">
        <v>2</v>
      </c>
      <c r="BD6454">
        <v>2</v>
      </c>
      <c r="BH6454">
        <v>2</v>
      </c>
      <c r="BI6454">
        <v>2</v>
      </c>
      <c r="BK6454">
        <v>14</v>
      </c>
      <c r="GR6454">
        <v>2</v>
      </c>
      <c r="GU6454">
        <v>2</v>
      </c>
      <c r="GV6454">
        <v>2</v>
      </c>
      <c r="GW6454">
        <v>2</v>
      </c>
      <c r="GX6454">
        <v>2</v>
      </c>
      <c r="GY6454">
        <v>2</v>
      </c>
      <c r="GZ6454">
        <v>2</v>
      </c>
      <c r="HA6454">
        <v>1</v>
      </c>
      <c r="HB6454">
        <v>2</v>
      </c>
      <c r="HC6454">
        <v>2</v>
      </c>
      <c r="HD6454">
        <v>2</v>
      </c>
      <c r="HE6454">
        <v>2</v>
      </c>
      <c r="HG6454">
        <v>2</v>
      </c>
      <c r="HI6454">
        <v>2</v>
      </c>
      <c r="HK6454">
        <v>2</v>
      </c>
      <c r="HM6454">
        <v>2</v>
      </c>
      <c r="HO6454">
        <v>2</v>
      </c>
      <c r="HQ6454">
        <v>2</v>
      </c>
      <c r="HS6454">
        <v>2</v>
      </c>
      <c r="HU6454">
        <v>2</v>
      </c>
      <c r="HW6454">
        <v>2</v>
      </c>
      <c r="HY6454">
        <v>2</v>
      </c>
      <c r="IA6454">
        <v>2</v>
      </c>
      <c r="IC6454">
        <v>2</v>
      </c>
      <c r="IE6454">
        <v>2</v>
      </c>
      <c r="IG6454">
        <v>2</v>
      </c>
      <c r="II6454">
        <v>2</v>
      </c>
      <c r="IK6454">
        <v>2</v>
      </c>
      <c r="IU6454">
        <v>1</v>
      </c>
      <c r="IZ6454">
        <v>1</v>
      </c>
    </row>
    <row r="6455" spans="1:261" x14ac:dyDescent="0.25">
      <c r="A6455">
        <v>1</v>
      </c>
      <c r="B6455">
        <v>1</v>
      </c>
      <c r="C6455">
        <v>4583</v>
      </c>
      <c r="D6455">
        <v>433</v>
      </c>
      <c r="E6455">
        <v>1657</v>
      </c>
      <c r="F6455">
        <v>4</v>
      </c>
      <c r="G6455">
        <v>2</v>
      </c>
      <c r="H6455">
        <v>24</v>
      </c>
      <c r="I6455">
        <v>3</v>
      </c>
      <c r="J6455">
        <v>3</v>
      </c>
      <c r="L6455">
        <v>25</v>
      </c>
      <c r="M6455">
        <v>7</v>
      </c>
      <c r="N6455">
        <v>1</v>
      </c>
      <c r="O6455">
        <v>2</v>
      </c>
      <c r="P6455">
        <v>0</v>
      </c>
      <c r="Q6455">
        <v>1</v>
      </c>
      <c r="R6455">
        <v>1</v>
      </c>
      <c r="S6455">
        <v>1</v>
      </c>
      <c r="T6455">
        <v>1</v>
      </c>
      <c r="U6455">
        <v>5</v>
      </c>
      <c r="V6455">
        <v>5</v>
      </c>
      <c r="W6455">
        <v>5</v>
      </c>
      <c r="X6455">
        <v>4</v>
      </c>
      <c r="Y6455">
        <v>108</v>
      </c>
      <c r="Z6455">
        <v>5</v>
      </c>
      <c r="AE6455">
        <v>2</v>
      </c>
      <c r="AI6455">
        <v>2</v>
      </c>
      <c r="AK6455">
        <v>5</v>
      </c>
      <c r="AL6455">
        <v>1</v>
      </c>
      <c r="AM6455">
        <v>1</v>
      </c>
      <c r="AN6455">
        <v>1</v>
      </c>
      <c r="AO6455">
        <v>1</v>
      </c>
      <c r="AP6455">
        <v>4</v>
      </c>
      <c r="AQ6455">
        <v>1</v>
      </c>
      <c r="AR6455">
        <v>1</v>
      </c>
      <c r="AS6455">
        <v>2</v>
      </c>
      <c r="AT6455">
        <v>1</v>
      </c>
      <c r="AU6455">
        <v>1</v>
      </c>
      <c r="AV6455">
        <v>2</v>
      </c>
      <c r="AW6455">
        <v>2</v>
      </c>
      <c r="AX6455">
        <v>1</v>
      </c>
      <c r="AY6455">
        <v>4</v>
      </c>
      <c r="AZ6455">
        <v>3</v>
      </c>
      <c r="BA6455">
        <v>2</v>
      </c>
      <c r="BB6455">
        <v>2</v>
      </c>
      <c r="BC6455">
        <v>2</v>
      </c>
      <c r="BD6455">
        <v>2</v>
      </c>
      <c r="BH6455">
        <v>2</v>
      </c>
      <c r="BI6455">
        <v>2</v>
      </c>
      <c r="BK6455">
        <v>17</v>
      </c>
      <c r="GR6455">
        <v>2</v>
      </c>
      <c r="GU6455">
        <v>2</v>
      </c>
      <c r="GV6455">
        <v>2</v>
      </c>
      <c r="GW6455">
        <v>2</v>
      </c>
      <c r="GX6455">
        <v>2</v>
      </c>
      <c r="GY6455">
        <v>2</v>
      </c>
      <c r="GZ6455">
        <v>2</v>
      </c>
      <c r="HA6455">
        <v>1</v>
      </c>
      <c r="HB6455">
        <v>2</v>
      </c>
      <c r="HC6455">
        <v>2</v>
      </c>
      <c r="HD6455">
        <v>2</v>
      </c>
      <c r="HE6455">
        <v>2</v>
      </c>
      <c r="HG6455">
        <v>2</v>
      </c>
      <c r="HI6455">
        <v>2</v>
      </c>
      <c r="HK6455">
        <v>2</v>
      </c>
      <c r="HM6455">
        <v>2</v>
      </c>
      <c r="HO6455">
        <v>2</v>
      </c>
      <c r="HQ6455">
        <v>2</v>
      </c>
      <c r="HS6455">
        <v>2</v>
      </c>
      <c r="HU6455">
        <v>2</v>
      </c>
      <c r="HW6455">
        <v>2</v>
      </c>
      <c r="HY6455">
        <v>2</v>
      </c>
      <c r="IA6455">
        <v>2</v>
      </c>
      <c r="IC6455">
        <v>2</v>
      </c>
      <c r="IE6455">
        <v>2</v>
      </c>
      <c r="IG6455">
        <v>2</v>
      </c>
      <c r="II6455">
        <v>2</v>
      </c>
      <c r="IK6455">
        <v>2</v>
      </c>
      <c r="IU6455">
        <v>1</v>
      </c>
      <c r="IZ6455">
        <v>1</v>
      </c>
    </row>
    <row r="6456" spans="1:261" x14ac:dyDescent="0.25">
      <c r="A6456">
        <v>1</v>
      </c>
      <c r="B6456">
        <v>1</v>
      </c>
      <c r="C6456">
        <v>4583</v>
      </c>
      <c r="D6456">
        <v>433</v>
      </c>
      <c r="E6456">
        <v>1657</v>
      </c>
      <c r="F6456">
        <v>5</v>
      </c>
      <c r="G6456">
        <v>1</v>
      </c>
      <c r="H6456">
        <v>22</v>
      </c>
      <c r="I6456">
        <v>3</v>
      </c>
      <c r="J6456">
        <v>3</v>
      </c>
      <c r="L6456">
        <v>25</v>
      </c>
      <c r="M6456">
        <v>7</v>
      </c>
      <c r="N6456">
        <v>1</v>
      </c>
      <c r="O6456">
        <v>2</v>
      </c>
      <c r="Q6456">
        <v>1</v>
      </c>
      <c r="R6456">
        <v>1</v>
      </c>
      <c r="S6456">
        <v>2</v>
      </c>
      <c r="W6456">
        <v>5</v>
      </c>
      <c r="X6456">
        <v>4</v>
      </c>
      <c r="Y6456">
        <v>139</v>
      </c>
      <c r="Z6456">
        <v>3</v>
      </c>
      <c r="AA6456">
        <v>2</v>
      </c>
      <c r="AC6456">
        <v>3</v>
      </c>
      <c r="AD6456">
        <v>1</v>
      </c>
      <c r="AE6456">
        <v>2</v>
      </c>
      <c r="AI6456">
        <v>2</v>
      </c>
      <c r="AK6456">
        <v>5</v>
      </c>
      <c r="AL6456">
        <v>1</v>
      </c>
      <c r="AM6456">
        <v>1</v>
      </c>
      <c r="AN6456">
        <v>1</v>
      </c>
      <c r="AO6456">
        <v>1</v>
      </c>
      <c r="AP6456">
        <v>4</v>
      </c>
      <c r="AQ6456">
        <v>1</v>
      </c>
      <c r="AR6456">
        <v>1</v>
      </c>
      <c r="AS6456">
        <v>2</v>
      </c>
      <c r="AT6456">
        <v>1</v>
      </c>
      <c r="AU6456">
        <v>1</v>
      </c>
      <c r="AV6456">
        <v>2</v>
      </c>
      <c r="AW6456">
        <v>2</v>
      </c>
      <c r="AX6456">
        <v>1</v>
      </c>
      <c r="AY6456">
        <v>5</v>
      </c>
      <c r="AZ6456">
        <v>1</v>
      </c>
      <c r="BM6456">
        <v>1</v>
      </c>
      <c r="BN6456">
        <v>4</v>
      </c>
      <c r="BO6456">
        <v>42</v>
      </c>
      <c r="BP6456">
        <v>4</v>
      </c>
      <c r="BQ6456">
        <v>46</v>
      </c>
      <c r="BR6456">
        <v>30</v>
      </c>
      <c r="BS6456">
        <v>2</v>
      </c>
      <c r="BT6456">
        <v>1</v>
      </c>
      <c r="BU6456">
        <v>1</v>
      </c>
      <c r="BX6456">
        <v>2</v>
      </c>
      <c r="BZ6456">
        <v>3500</v>
      </c>
      <c r="CA6456">
        <v>2</v>
      </c>
      <c r="CD6456">
        <v>2</v>
      </c>
      <c r="CF6456">
        <v>2</v>
      </c>
      <c r="CH6456">
        <v>2</v>
      </c>
      <c r="CJ6456">
        <v>2</v>
      </c>
      <c r="CL6456">
        <v>2</v>
      </c>
      <c r="CN6456">
        <v>2</v>
      </c>
      <c r="CP6456">
        <v>2</v>
      </c>
      <c r="CR6456">
        <v>2</v>
      </c>
      <c r="CT6456">
        <v>2</v>
      </c>
      <c r="CV6456">
        <v>2</v>
      </c>
      <c r="DB6456">
        <v>1</v>
      </c>
      <c r="DC6456">
        <v>168</v>
      </c>
      <c r="DD6456">
        <v>2</v>
      </c>
      <c r="DF6456">
        <v>1</v>
      </c>
      <c r="DG6456">
        <v>8</v>
      </c>
      <c r="DH6456">
        <v>8</v>
      </c>
      <c r="DI6456">
        <v>8</v>
      </c>
      <c r="DJ6456">
        <v>8</v>
      </c>
      <c r="DK6456">
        <v>8</v>
      </c>
      <c r="DL6456">
        <v>8</v>
      </c>
      <c r="DM6456">
        <v>0</v>
      </c>
      <c r="DN6456">
        <v>1</v>
      </c>
      <c r="DO6456">
        <v>0</v>
      </c>
      <c r="DP6456">
        <v>0</v>
      </c>
      <c r="DQ6456">
        <v>3</v>
      </c>
      <c r="DR6456">
        <v>1</v>
      </c>
      <c r="DS6456">
        <v>2</v>
      </c>
      <c r="DT6456">
        <v>1</v>
      </c>
      <c r="DU6456">
        <v>1</v>
      </c>
      <c r="DV6456">
        <v>1</v>
      </c>
      <c r="DW6456">
        <v>1</v>
      </c>
      <c r="DX6456">
        <v>1</v>
      </c>
      <c r="DY6456">
        <v>2</v>
      </c>
      <c r="DZ6456">
        <v>2</v>
      </c>
      <c r="EA6456">
        <v>2</v>
      </c>
      <c r="EB6456">
        <v>2</v>
      </c>
      <c r="EC6456">
        <v>2</v>
      </c>
      <c r="ED6456">
        <v>2</v>
      </c>
      <c r="EE6456">
        <v>2</v>
      </c>
      <c r="EF6456">
        <v>2</v>
      </c>
      <c r="EH6456">
        <v>2</v>
      </c>
      <c r="EJ6456">
        <v>2</v>
      </c>
      <c r="FI6456">
        <v>2</v>
      </c>
      <c r="FP6456">
        <v>2</v>
      </c>
      <c r="HE6456">
        <v>2</v>
      </c>
      <c r="HG6456">
        <v>2</v>
      </c>
      <c r="HI6456">
        <v>2</v>
      </c>
      <c r="HK6456">
        <v>2</v>
      </c>
      <c r="HM6456">
        <v>2</v>
      </c>
      <c r="HO6456">
        <v>2</v>
      </c>
      <c r="HQ6456">
        <v>2</v>
      </c>
      <c r="HS6456">
        <v>2</v>
      </c>
      <c r="HU6456">
        <v>2</v>
      </c>
      <c r="HW6456">
        <v>2</v>
      </c>
      <c r="HY6456">
        <v>2</v>
      </c>
      <c r="IA6456">
        <v>2</v>
      </c>
      <c r="IC6456">
        <v>2</v>
      </c>
      <c r="IE6456">
        <v>2</v>
      </c>
      <c r="IG6456">
        <v>2</v>
      </c>
      <c r="II6456">
        <v>2</v>
      </c>
      <c r="IK6456">
        <v>2</v>
      </c>
      <c r="IU6456">
        <v>1</v>
      </c>
      <c r="IV6456">
        <v>1</v>
      </c>
      <c r="IW6456">
        <v>1</v>
      </c>
      <c r="JA6456">
        <v>2</v>
      </c>
    </row>
    <row r="6457" spans="1:261" x14ac:dyDescent="0.25">
      <c r="A6457">
        <v>1</v>
      </c>
      <c r="B6457">
        <v>1</v>
      </c>
      <c r="C6457">
        <v>4583</v>
      </c>
      <c r="D6457">
        <v>433</v>
      </c>
      <c r="E6457">
        <v>1657</v>
      </c>
      <c r="F6457">
        <v>6</v>
      </c>
      <c r="G6457">
        <v>1</v>
      </c>
      <c r="H6457">
        <v>14</v>
      </c>
      <c r="I6457">
        <v>3</v>
      </c>
      <c r="J6457">
        <v>3</v>
      </c>
      <c r="L6457">
        <v>25</v>
      </c>
      <c r="M6457">
        <v>7</v>
      </c>
      <c r="N6457">
        <v>1</v>
      </c>
      <c r="O6457">
        <v>2</v>
      </c>
      <c r="Q6457">
        <v>1</v>
      </c>
      <c r="R6457">
        <v>1</v>
      </c>
      <c r="S6457">
        <v>1</v>
      </c>
      <c r="T6457">
        <v>1</v>
      </c>
      <c r="U6457">
        <v>3</v>
      </c>
      <c r="V6457">
        <v>1</v>
      </c>
      <c r="W6457">
        <v>2</v>
      </c>
      <c r="X6457">
        <v>6</v>
      </c>
      <c r="Y6457">
        <v>1</v>
      </c>
      <c r="Z6457">
        <v>3</v>
      </c>
      <c r="AA6457">
        <v>2</v>
      </c>
      <c r="AC6457">
        <v>3</v>
      </c>
      <c r="AD6457">
        <v>1</v>
      </c>
      <c r="AE6457">
        <v>2</v>
      </c>
      <c r="AI6457">
        <v>2</v>
      </c>
      <c r="AK6457">
        <v>5</v>
      </c>
      <c r="AL6457">
        <v>1</v>
      </c>
      <c r="AM6457">
        <v>1</v>
      </c>
      <c r="AN6457">
        <v>1</v>
      </c>
      <c r="AO6457">
        <v>1</v>
      </c>
      <c r="AP6457">
        <v>4</v>
      </c>
      <c r="AQ6457">
        <v>1</v>
      </c>
      <c r="AR6457">
        <v>1</v>
      </c>
      <c r="AS6457">
        <v>2</v>
      </c>
      <c r="AT6457">
        <v>1</v>
      </c>
      <c r="AU6457">
        <v>1</v>
      </c>
      <c r="AV6457">
        <v>2</v>
      </c>
      <c r="AW6457">
        <v>2</v>
      </c>
      <c r="AX6457">
        <v>1</v>
      </c>
      <c r="AY6457">
        <v>2</v>
      </c>
      <c r="AZ6457">
        <v>3</v>
      </c>
      <c r="BA6457">
        <v>2</v>
      </c>
      <c r="BB6457">
        <v>2</v>
      </c>
      <c r="BC6457">
        <v>2</v>
      </c>
      <c r="BD6457">
        <v>2</v>
      </c>
      <c r="BH6457">
        <v>2</v>
      </c>
      <c r="BI6457">
        <v>2</v>
      </c>
      <c r="BK6457">
        <v>17</v>
      </c>
      <c r="GR6457">
        <v>2</v>
      </c>
      <c r="GU6457">
        <v>2</v>
      </c>
      <c r="GV6457">
        <v>2</v>
      </c>
      <c r="GW6457">
        <v>2</v>
      </c>
      <c r="GX6457">
        <v>2</v>
      </c>
      <c r="GY6457">
        <v>2</v>
      </c>
      <c r="GZ6457">
        <v>2</v>
      </c>
      <c r="HA6457">
        <v>1</v>
      </c>
      <c r="HB6457">
        <v>2</v>
      </c>
      <c r="HC6457">
        <v>2</v>
      </c>
      <c r="HD6457">
        <v>2</v>
      </c>
      <c r="HE6457">
        <v>2</v>
      </c>
      <c r="HG6457">
        <v>2</v>
      </c>
      <c r="HI6457">
        <v>2</v>
      </c>
      <c r="HK6457">
        <v>2</v>
      </c>
      <c r="HM6457">
        <v>2</v>
      </c>
      <c r="HO6457">
        <v>2</v>
      </c>
      <c r="HQ6457">
        <v>2</v>
      </c>
      <c r="HS6457">
        <v>2</v>
      </c>
      <c r="HU6457">
        <v>2</v>
      </c>
      <c r="HW6457">
        <v>2</v>
      </c>
      <c r="HY6457">
        <v>2</v>
      </c>
      <c r="IA6457">
        <v>2</v>
      </c>
      <c r="IC6457">
        <v>2</v>
      </c>
      <c r="IE6457">
        <v>2</v>
      </c>
      <c r="IG6457">
        <v>2</v>
      </c>
      <c r="II6457">
        <v>2</v>
      </c>
      <c r="IK6457">
        <v>2</v>
      </c>
      <c r="IU6457">
        <v>1</v>
      </c>
      <c r="IZ6457">
        <v>1</v>
      </c>
    </row>
    <row r="6458" spans="1:261" x14ac:dyDescent="0.25">
      <c r="A6458">
        <v>1</v>
      </c>
      <c r="B6458">
        <v>1</v>
      </c>
      <c r="C6458">
        <v>4583</v>
      </c>
      <c r="D6458">
        <v>433</v>
      </c>
      <c r="E6458">
        <v>1657</v>
      </c>
      <c r="F6458">
        <v>7</v>
      </c>
      <c r="G6458">
        <v>2</v>
      </c>
      <c r="H6458">
        <v>9</v>
      </c>
      <c r="I6458">
        <v>5</v>
      </c>
      <c r="J6458">
        <v>3</v>
      </c>
      <c r="L6458">
        <v>25</v>
      </c>
      <c r="M6458">
        <v>8</v>
      </c>
      <c r="N6458">
        <v>2</v>
      </c>
      <c r="Q6458">
        <v>1</v>
      </c>
      <c r="R6458">
        <v>1</v>
      </c>
      <c r="S6458">
        <v>1</v>
      </c>
      <c r="T6458">
        <v>1</v>
      </c>
      <c r="U6458">
        <v>2</v>
      </c>
      <c r="V6458">
        <v>2</v>
      </c>
      <c r="W6458">
        <v>2</v>
      </c>
      <c r="X6458">
        <v>1</v>
      </c>
      <c r="AY6458">
        <v>2</v>
      </c>
      <c r="AZ6458">
        <v>3</v>
      </c>
      <c r="BA6458">
        <v>2</v>
      </c>
      <c r="BB6458">
        <v>2</v>
      </c>
      <c r="BC6458">
        <v>2</v>
      </c>
      <c r="BD6458">
        <v>2</v>
      </c>
      <c r="BH6458">
        <v>2</v>
      </c>
      <c r="BI6458">
        <v>2</v>
      </c>
      <c r="BK6458">
        <v>17</v>
      </c>
      <c r="GR6458">
        <v>2</v>
      </c>
      <c r="GU6458">
        <v>2</v>
      </c>
      <c r="GV6458">
        <v>2</v>
      </c>
      <c r="GW6458">
        <v>2</v>
      </c>
      <c r="GX6458">
        <v>2</v>
      </c>
      <c r="GY6458">
        <v>2</v>
      </c>
      <c r="GZ6458">
        <v>2</v>
      </c>
      <c r="HA6458">
        <v>1</v>
      </c>
      <c r="HB6458">
        <v>2</v>
      </c>
      <c r="HC6458">
        <v>2</v>
      </c>
      <c r="HD6458">
        <v>2</v>
      </c>
      <c r="HE6458">
        <v>2</v>
      </c>
      <c r="HG6458">
        <v>2</v>
      </c>
      <c r="HI6458">
        <v>2</v>
      </c>
      <c r="HK6458">
        <v>2</v>
      </c>
      <c r="HM6458">
        <v>2</v>
      </c>
      <c r="HO6458">
        <v>2</v>
      </c>
      <c r="HQ6458">
        <v>2</v>
      </c>
      <c r="HS6458">
        <v>2</v>
      </c>
      <c r="HU6458">
        <v>2</v>
      </c>
      <c r="HW6458">
        <v>2</v>
      </c>
      <c r="HY6458">
        <v>2</v>
      </c>
      <c r="IA6458">
        <v>2</v>
      </c>
      <c r="IC6458">
        <v>2</v>
      </c>
      <c r="IE6458">
        <v>2</v>
      </c>
      <c r="IG6458">
        <v>2</v>
      </c>
      <c r="II6458">
        <v>2</v>
      </c>
      <c r="IK6458">
        <v>2</v>
      </c>
      <c r="IU6458">
        <v>1</v>
      </c>
      <c r="IZ6458">
        <v>1</v>
      </c>
    </row>
    <row r="6459" spans="1:261" x14ac:dyDescent="0.25">
      <c r="A6459">
        <v>1</v>
      </c>
      <c r="B6459">
        <v>1</v>
      </c>
      <c r="C6459">
        <v>4583</v>
      </c>
      <c r="D6459">
        <v>433</v>
      </c>
      <c r="E6459">
        <v>1658</v>
      </c>
      <c r="F6459">
        <v>1</v>
      </c>
      <c r="G6459">
        <v>1</v>
      </c>
      <c r="H6459">
        <v>55</v>
      </c>
      <c r="I6459">
        <v>1</v>
      </c>
      <c r="J6459">
        <v>3</v>
      </c>
      <c r="L6459">
        <v>25</v>
      </c>
      <c r="M6459">
        <v>1</v>
      </c>
      <c r="N6459">
        <v>2</v>
      </c>
      <c r="Q6459">
        <v>1</v>
      </c>
      <c r="R6459">
        <v>1</v>
      </c>
      <c r="S6459">
        <v>2</v>
      </c>
      <c r="W6459">
        <v>5</v>
      </c>
      <c r="X6459">
        <v>5</v>
      </c>
      <c r="Y6459">
        <v>4003</v>
      </c>
      <c r="Z6459">
        <v>3</v>
      </c>
      <c r="AA6459">
        <v>2</v>
      </c>
      <c r="AC6459">
        <v>1</v>
      </c>
      <c r="AD6459">
        <v>98</v>
      </c>
      <c r="AE6459">
        <v>2</v>
      </c>
      <c r="AI6459">
        <v>1</v>
      </c>
      <c r="AJ6459">
        <v>5</v>
      </c>
      <c r="AK6459">
        <v>1</v>
      </c>
      <c r="AL6459">
        <v>1</v>
      </c>
      <c r="AM6459">
        <v>1</v>
      </c>
      <c r="AN6459">
        <v>1</v>
      </c>
      <c r="AO6459">
        <v>1</v>
      </c>
      <c r="AP6459">
        <v>1</v>
      </c>
      <c r="AQ6459">
        <v>1</v>
      </c>
      <c r="AR6459">
        <v>1</v>
      </c>
      <c r="AS6459">
        <v>2</v>
      </c>
      <c r="AT6459">
        <v>2</v>
      </c>
      <c r="AU6459">
        <v>2</v>
      </c>
      <c r="AV6459">
        <v>2</v>
      </c>
      <c r="AW6459">
        <v>2</v>
      </c>
      <c r="AX6459">
        <v>1</v>
      </c>
      <c r="AY6459">
        <v>1</v>
      </c>
      <c r="AZ6459">
        <v>2</v>
      </c>
      <c r="BA6459">
        <v>2</v>
      </c>
      <c r="BB6459">
        <v>2</v>
      </c>
      <c r="BC6459">
        <v>2</v>
      </c>
      <c r="BD6459">
        <v>2</v>
      </c>
      <c r="BH6459">
        <v>1</v>
      </c>
      <c r="BJ6459">
        <v>5</v>
      </c>
      <c r="BL6459">
        <v>2</v>
      </c>
      <c r="FV6459">
        <v>97</v>
      </c>
      <c r="FW6459">
        <v>5</v>
      </c>
      <c r="FX6459">
        <v>52</v>
      </c>
      <c r="FY6459">
        <v>1</v>
      </c>
      <c r="FZ6459">
        <v>1</v>
      </c>
      <c r="GA6459">
        <v>0</v>
      </c>
      <c r="GB6459">
        <v>0</v>
      </c>
      <c r="GC6459">
        <v>30</v>
      </c>
      <c r="GD6459">
        <v>30</v>
      </c>
      <c r="GE6459">
        <v>5</v>
      </c>
      <c r="GF6459">
        <v>10</v>
      </c>
      <c r="GG6459">
        <v>0</v>
      </c>
      <c r="GH6459">
        <v>2</v>
      </c>
      <c r="GI6459">
        <v>5</v>
      </c>
      <c r="GJ6459">
        <v>52</v>
      </c>
      <c r="GK6459">
        <v>97</v>
      </c>
      <c r="GL6459">
        <v>4</v>
      </c>
      <c r="GM6459">
        <v>46</v>
      </c>
      <c r="GN6459">
        <v>1</v>
      </c>
      <c r="GO6459">
        <v>15</v>
      </c>
      <c r="GP6459">
        <v>4956</v>
      </c>
      <c r="GQ6459">
        <v>2</v>
      </c>
      <c r="HE6459">
        <v>2</v>
      </c>
      <c r="HG6459">
        <v>2</v>
      </c>
      <c r="HI6459">
        <v>2</v>
      </c>
      <c r="HK6459">
        <v>2</v>
      </c>
      <c r="HM6459">
        <v>2</v>
      </c>
      <c r="HO6459">
        <v>2</v>
      </c>
      <c r="HQ6459">
        <v>2</v>
      </c>
      <c r="HS6459">
        <v>2</v>
      </c>
      <c r="HU6459">
        <v>2</v>
      </c>
      <c r="HW6459">
        <v>2</v>
      </c>
      <c r="HY6459">
        <v>2</v>
      </c>
      <c r="IA6459">
        <v>2</v>
      </c>
      <c r="IC6459">
        <v>2</v>
      </c>
      <c r="IE6459">
        <v>2</v>
      </c>
      <c r="IG6459">
        <v>2</v>
      </c>
      <c r="II6459">
        <v>2</v>
      </c>
      <c r="IK6459">
        <v>2</v>
      </c>
      <c r="IS6459">
        <v>2</v>
      </c>
      <c r="IU6459">
        <v>1</v>
      </c>
      <c r="IV6459">
        <v>1</v>
      </c>
      <c r="IX6459">
        <v>1</v>
      </c>
    </row>
    <row r="6460" spans="1:261" x14ac:dyDescent="0.25">
      <c r="A6460">
        <v>1</v>
      </c>
      <c r="B6460">
        <v>1</v>
      </c>
      <c r="C6460">
        <v>4583</v>
      </c>
      <c r="D6460">
        <v>433</v>
      </c>
      <c r="E6460">
        <v>1658</v>
      </c>
      <c r="F6460">
        <v>2</v>
      </c>
      <c r="G6460">
        <v>2</v>
      </c>
      <c r="H6460">
        <v>50</v>
      </c>
      <c r="I6460">
        <v>2</v>
      </c>
      <c r="J6460">
        <v>3</v>
      </c>
      <c r="L6460">
        <v>25</v>
      </c>
      <c r="M6460">
        <v>1</v>
      </c>
      <c r="N6460">
        <v>2</v>
      </c>
      <c r="P6460">
        <v>2</v>
      </c>
      <c r="Q6460">
        <v>1</v>
      </c>
      <c r="R6460">
        <v>1</v>
      </c>
      <c r="S6460">
        <v>2</v>
      </c>
      <c r="W6460">
        <v>4</v>
      </c>
      <c r="X6460">
        <v>5</v>
      </c>
      <c r="Y6460">
        <v>144</v>
      </c>
      <c r="Z6460">
        <v>3</v>
      </c>
      <c r="AA6460">
        <v>2</v>
      </c>
      <c r="AC6460">
        <v>4</v>
      </c>
      <c r="AD6460">
        <v>1</v>
      </c>
      <c r="AE6460">
        <v>2</v>
      </c>
      <c r="AI6460">
        <v>2</v>
      </c>
      <c r="AK6460">
        <v>3</v>
      </c>
      <c r="AL6460">
        <v>1</v>
      </c>
      <c r="AM6460">
        <v>1</v>
      </c>
      <c r="AN6460">
        <v>1</v>
      </c>
      <c r="AO6460">
        <v>1</v>
      </c>
      <c r="AP6460">
        <v>1</v>
      </c>
      <c r="AQ6460">
        <v>1</v>
      </c>
      <c r="AR6460">
        <v>2</v>
      </c>
      <c r="AS6460">
        <v>2</v>
      </c>
      <c r="AT6460">
        <v>2</v>
      </c>
      <c r="AU6460">
        <v>1</v>
      </c>
      <c r="AV6460">
        <v>2</v>
      </c>
      <c r="AW6460">
        <v>2</v>
      </c>
      <c r="AX6460">
        <v>2</v>
      </c>
      <c r="AY6460">
        <v>2</v>
      </c>
      <c r="AZ6460">
        <v>1</v>
      </c>
      <c r="BM6460">
        <v>1</v>
      </c>
      <c r="BN6460">
        <v>3</v>
      </c>
      <c r="BO6460">
        <v>32</v>
      </c>
      <c r="BP6460">
        <v>9</v>
      </c>
      <c r="BQ6460">
        <v>86</v>
      </c>
      <c r="BR6460">
        <v>10</v>
      </c>
      <c r="BS6460">
        <v>2</v>
      </c>
      <c r="BT6460">
        <v>2</v>
      </c>
      <c r="BX6460">
        <v>2</v>
      </c>
      <c r="BZ6460">
        <v>2800</v>
      </c>
      <c r="CA6460">
        <v>2</v>
      </c>
      <c r="CD6460">
        <v>2</v>
      </c>
      <c r="CF6460">
        <v>2</v>
      </c>
      <c r="CH6460">
        <v>2</v>
      </c>
      <c r="CJ6460">
        <v>2</v>
      </c>
      <c r="CL6460">
        <v>2</v>
      </c>
      <c r="CN6460">
        <v>2</v>
      </c>
      <c r="CP6460">
        <v>2</v>
      </c>
      <c r="CR6460">
        <v>2</v>
      </c>
      <c r="CT6460">
        <v>2</v>
      </c>
      <c r="CV6460">
        <v>2</v>
      </c>
      <c r="DB6460">
        <v>4</v>
      </c>
      <c r="DD6460">
        <v>2</v>
      </c>
      <c r="DF6460">
        <v>1</v>
      </c>
      <c r="DG6460">
        <v>8</v>
      </c>
      <c r="DH6460">
        <v>8</v>
      </c>
      <c r="DI6460">
        <v>8</v>
      </c>
      <c r="DJ6460">
        <v>8</v>
      </c>
      <c r="DK6460">
        <v>8</v>
      </c>
      <c r="DL6460">
        <v>5</v>
      </c>
      <c r="DM6460">
        <v>0</v>
      </c>
      <c r="DN6460">
        <v>1</v>
      </c>
      <c r="DO6460">
        <v>20</v>
      </c>
      <c r="DP6460">
        <v>0</v>
      </c>
      <c r="DQ6460">
        <v>3</v>
      </c>
      <c r="DR6460">
        <v>1</v>
      </c>
      <c r="DS6460">
        <v>2</v>
      </c>
      <c r="DT6460">
        <v>1</v>
      </c>
      <c r="DU6460">
        <v>1</v>
      </c>
      <c r="DV6460">
        <v>1</v>
      </c>
      <c r="DW6460">
        <v>1</v>
      </c>
      <c r="DX6460">
        <v>1</v>
      </c>
      <c r="DY6460">
        <v>1</v>
      </c>
      <c r="DZ6460">
        <v>2</v>
      </c>
      <c r="EA6460">
        <v>2</v>
      </c>
      <c r="EB6460">
        <v>2</v>
      </c>
      <c r="EC6460">
        <v>2</v>
      </c>
      <c r="ED6460">
        <v>2</v>
      </c>
      <c r="EE6460">
        <v>2</v>
      </c>
      <c r="EF6460">
        <v>2</v>
      </c>
      <c r="EH6460">
        <v>1</v>
      </c>
      <c r="EI6460">
        <v>1</v>
      </c>
      <c r="EJ6460">
        <v>2</v>
      </c>
      <c r="FI6460">
        <v>2</v>
      </c>
      <c r="FP6460">
        <v>2</v>
      </c>
      <c r="HE6460">
        <v>2</v>
      </c>
      <c r="HG6460">
        <v>2</v>
      </c>
      <c r="HI6460">
        <v>2</v>
      </c>
      <c r="HK6460">
        <v>2</v>
      </c>
      <c r="HM6460">
        <v>2</v>
      </c>
      <c r="HO6460">
        <v>2</v>
      </c>
      <c r="HQ6460">
        <v>2</v>
      </c>
      <c r="HS6460">
        <v>2</v>
      </c>
      <c r="HU6460">
        <v>2</v>
      </c>
      <c r="HW6460">
        <v>2</v>
      </c>
      <c r="HY6460">
        <v>2</v>
      </c>
      <c r="IA6460">
        <v>2</v>
      </c>
      <c r="IC6460">
        <v>2</v>
      </c>
      <c r="IE6460">
        <v>2</v>
      </c>
      <c r="IG6460">
        <v>2</v>
      </c>
      <c r="II6460">
        <v>2</v>
      </c>
      <c r="IK6460">
        <v>2</v>
      </c>
      <c r="IU6460">
        <v>1</v>
      </c>
      <c r="IV6460">
        <v>1</v>
      </c>
      <c r="IW6460">
        <v>1</v>
      </c>
      <c r="JA6460">
        <v>2</v>
      </c>
    </row>
    <row r="6461" spans="1:261" x14ac:dyDescent="0.25">
      <c r="A6461">
        <v>1</v>
      </c>
      <c r="B6461">
        <v>1</v>
      </c>
      <c r="C6461">
        <v>4583</v>
      </c>
      <c r="D6461">
        <v>433</v>
      </c>
      <c r="E6461">
        <v>1658</v>
      </c>
      <c r="F6461">
        <v>3</v>
      </c>
      <c r="G6461">
        <v>2</v>
      </c>
      <c r="H6461">
        <v>21</v>
      </c>
      <c r="I6461">
        <v>3</v>
      </c>
      <c r="J6461">
        <v>3</v>
      </c>
      <c r="L6461">
        <v>25</v>
      </c>
      <c r="M6461">
        <v>7</v>
      </c>
      <c r="N6461">
        <v>1</v>
      </c>
      <c r="O6461">
        <v>2</v>
      </c>
      <c r="P6461">
        <v>0</v>
      </c>
      <c r="Q6461">
        <v>1</v>
      </c>
      <c r="R6461">
        <v>1</v>
      </c>
      <c r="S6461">
        <v>2</v>
      </c>
      <c r="W6461">
        <v>4</v>
      </c>
      <c r="X6461">
        <v>5</v>
      </c>
      <c r="Y6461">
        <v>139</v>
      </c>
      <c r="Z6461">
        <v>3</v>
      </c>
      <c r="AA6461">
        <v>2</v>
      </c>
      <c r="AC6461">
        <v>1</v>
      </c>
      <c r="AD6461">
        <v>1</v>
      </c>
      <c r="AE6461">
        <v>2</v>
      </c>
      <c r="AI6461">
        <v>1</v>
      </c>
      <c r="AJ6461">
        <v>3</v>
      </c>
      <c r="AK6461">
        <v>5</v>
      </c>
      <c r="AL6461">
        <v>1</v>
      </c>
      <c r="AM6461">
        <v>1</v>
      </c>
      <c r="AN6461">
        <v>1</v>
      </c>
      <c r="AO6461">
        <v>1</v>
      </c>
      <c r="AP6461">
        <v>1</v>
      </c>
      <c r="AQ6461">
        <v>1</v>
      </c>
      <c r="AR6461">
        <v>1</v>
      </c>
      <c r="AS6461">
        <v>1</v>
      </c>
      <c r="AT6461">
        <v>1</v>
      </c>
      <c r="AU6461">
        <v>1</v>
      </c>
      <c r="AV6461">
        <v>2</v>
      </c>
      <c r="AW6461">
        <v>2</v>
      </c>
      <c r="AX6461">
        <v>1</v>
      </c>
      <c r="AY6461">
        <v>3</v>
      </c>
      <c r="AZ6461">
        <v>1</v>
      </c>
      <c r="BM6461">
        <v>1</v>
      </c>
      <c r="BN6461">
        <v>5</v>
      </c>
      <c r="BO6461">
        <v>52</v>
      </c>
      <c r="BP6461">
        <v>4</v>
      </c>
      <c r="BQ6461">
        <v>47</v>
      </c>
      <c r="BR6461">
        <v>2</v>
      </c>
      <c r="BS6461">
        <v>2</v>
      </c>
      <c r="BT6461">
        <v>2</v>
      </c>
      <c r="BX6461">
        <v>2</v>
      </c>
      <c r="BZ6461">
        <v>2800</v>
      </c>
      <c r="CA6461">
        <v>2</v>
      </c>
      <c r="CD6461">
        <v>2</v>
      </c>
      <c r="CF6461">
        <v>2</v>
      </c>
      <c r="CH6461">
        <v>2</v>
      </c>
      <c r="CJ6461">
        <v>2</v>
      </c>
      <c r="CL6461">
        <v>2</v>
      </c>
      <c r="CN6461">
        <v>2</v>
      </c>
      <c r="CP6461">
        <v>2</v>
      </c>
      <c r="CR6461">
        <v>2</v>
      </c>
      <c r="CT6461">
        <v>2</v>
      </c>
      <c r="CV6461">
        <v>2</v>
      </c>
      <c r="DB6461">
        <v>4</v>
      </c>
      <c r="DD6461">
        <v>2</v>
      </c>
      <c r="DF6461">
        <v>1</v>
      </c>
      <c r="DG6461">
        <v>8</v>
      </c>
      <c r="DH6461">
        <v>8</v>
      </c>
      <c r="DI6461">
        <v>8</v>
      </c>
      <c r="DJ6461">
        <v>8</v>
      </c>
      <c r="DK6461">
        <v>8</v>
      </c>
      <c r="DL6461">
        <v>0</v>
      </c>
      <c r="DM6461">
        <v>0</v>
      </c>
      <c r="DN6461">
        <v>1</v>
      </c>
      <c r="DO6461">
        <v>1</v>
      </c>
      <c r="DP6461">
        <v>1</v>
      </c>
      <c r="DQ6461">
        <v>0</v>
      </c>
      <c r="DR6461">
        <v>1</v>
      </c>
      <c r="DS6461">
        <v>2</v>
      </c>
      <c r="DT6461">
        <v>1</v>
      </c>
      <c r="DU6461">
        <v>1</v>
      </c>
      <c r="DV6461">
        <v>1</v>
      </c>
      <c r="DW6461">
        <v>1</v>
      </c>
      <c r="DX6461">
        <v>1</v>
      </c>
      <c r="DY6461">
        <v>2</v>
      </c>
      <c r="DZ6461">
        <v>2</v>
      </c>
      <c r="EA6461">
        <v>2</v>
      </c>
      <c r="EB6461">
        <v>2</v>
      </c>
      <c r="EC6461">
        <v>2</v>
      </c>
      <c r="ED6461">
        <v>2</v>
      </c>
      <c r="EE6461">
        <v>2</v>
      </c>
      <c r="EF6461">
        <v>2</v>
      </c>
      <c r="EH6461">
        <v>2</v>
      </c>
      <c r="EJ6461">
        <v>2</v>
      </c>
      <c r="FI6461">
        <v>2</v>
      </c>
      <c r="FP6461">
        <v>1</v>
      </c>
      <c r="FQ6461">
        <v>1</v>
      </c>
      <c r="FR6461">
        <v>4</v>
      </c>
      <c r="FS6461">
        <v>3</v>
      </c>
      <c r="FT6461">
        <v>2</v>
      </c>
      <c r="FU6461">
        <v>1</v>
      </c>
      <c r="HE6461">
        <v>2</v>
      </c>
      <c r="HG6461">
        <v>2</v>
      </c>
      <c r="HI6461">
        <v>2</v>
      </c>
      <c r="HK6461">
        <v>2</v>
      </c>
      <c r="HM6461">
        <v>2</v>
      </c>
      <c r="HO6461">
        <v>2</v>
      </c>
      <c r="HQ6461">
        <v>2</v>
      </c>
      <c r="HS6461">
        <v>2</v>
      </c>
      <c r="HU6461">
        <v>2</v>
      </c>
      <c r="HW6461">
        <v>2</v>
      </c>
      <c r="HY6461">
        <v>2</v>
      </c>
      <c r="IA6461">
        <v>2</v>
      </c>
      <c r="IC6461">
        <v>2</v>
      </c>
      <c r="IE6461">
        <v>2</v>
      </c>
      <c r="IG6461">
        <v>2</v>
      </c>
      <c r="II6461">
        <v>2</v>
      </c>
      <c r="IK6461">
        <v>2</v>
      </c>
      <c r="IU6461">
        <v>1</v>
      </c>
      <c r="IV6461">
        <v>1</v>
      </c>
      <c r="IW6461">
        <v>1</v>
      </c>
      <c r="JA6461">
        <v>1</v>
      </c>
    </row>
    <row r="6462" spans="1:261" x14ac:dyDescent="0.25">
      <c r="A6462">
        <v>1</v>
      </c>
      <c r="B6462">
        <v>1</v>
      </c>
      <c r="C6462">
        <v>4583</v>
      </c>
      <c r="D6462">
        <v>433</v>
      </c>
      <c r="E6462">
        <v>1658</v>
      </c>
      <c r="F6462">
        <v>4</v>
      </c>
      <c r="G6462">
        <v>1</v>
      </c>
      <c r="H6462">
        <v>19</v>
      </c>
      <c r="I6462">
        <v>3</v>
      </c>
      <c r="J6462">
        <v>3</v>
      </c>
      <c r="L6462">
        <v>25</v>
      </c>
      <c r="M6462">
        <v>7</v>
      </c>
      <c r="N6462">
        <v>1</v>
      </c>
      <c r="O6462">
        <v>2</v>
      </c>
      <c r="Q6462">
        <v>1</v>
      </c>
      <c r="R6462">
        <v>1</v>
      </c>
      <c r="S6462">
        <v>2</v>
      </c>
      <c r="W6462">
        <v>4</v>
      </c>
      <c r="X6462">
        <v>5</v>
      </c>
      <c r="Y6462">
        <v>139</v>
      </c>
      <c r="Z6462">
        <v>5</v>
      </c>
      <c r="AE6462">
        <v>2</v>
      </c>
      <c r="AI6462">
        <v>1</v>
      </c>
      <c r="AJ6462">
        <v>3</v>
      </c>
      <c r="AK6462">
        <v>5</v>
      </c>
      <c r="AL6462">
        <v>1</v>
      </c>
      <c r="AM6462">
        <v>1</v>
      </c>
      <c r="AN6462">
        <v>1</v>
      </c>
      <c r="AO6462">
        <v>1</v>
      </c>
      <c r="AP6462">
        <v>1</v>
      </c>
      <c r="AQ6462">
        <v>1</v>
      </c>
      <c r="AR6462">
        <v>1</v>
      </c>
      <c r="AS6462">
        <v>1</v>
      </c>
      <c r="AT6462">
        <v>1</v>
      </c>
      <c r="AU6462">
        <v>1</v>
      </c>
      <c r="AV6462">
        <v>2</v>
      </c>
      <c r="AW6462">
        <v>2</v>
      </c>
      <c r="AX6462">
        <v>1</v>
      </c>
      <c r="AY6462">
        <v>4</v>
      </c>
      <c r="AZ6462">
        <v>2</v>
      </c>
      <c r="BA6462">
        <v>2</v>
      </c>
      <c r="BB6462">
        <v>2</v>
      </c>
      <c r="BC6462">
        <v>2</v>
      </c>
      <c r="BD6462">
        <v>2</v>
      </c>
      <c r="BH6462">
        <v>1</v>
      </c>
      <c r="BJ6462">
        <v>1</v>
      </c>
      <c r="BL6462">
        <v>2</v>
      </c>
      <c r="FV6462">
        <v>97</v>
      </c>
      <c r="FW6462">
        <v>4</v>
      </c>
      <c r="FX6462">
        <v>41</v>
      </c>
      <c r="FY6462">
        <v>1</v>
      </c>
      <c r="FZ6462">
        <v>1</v>
      </c>
      <c r="GA6462">
        <v>0</v>
      </c>
      <c r="GB6462">
        <v>0</v>
      </c>
      <c r="GC6462">
        <v>30</v>
      </c>
      <c r="GD6462">
        <v>30</v>
      </c>
      <c r="GE6462">
        <v>5</v>
      </c>
      <c r="GF6462">
        <v>10</v>
      </c>
      <c r="GG6462">
        <v>0</v>
      </c>
      <c r="GH6462">
        <v>1</v>
      </c>
      <c r="HE6462">
        <v>2</v>
      </c>
      <c r="HG6462">
        <v>2</v>
      </c>
      <c r="HI6462">
        <v>2</v>
      </c>
      <c r="HK6462">
        <v>2</v>
      </c>
      <c r="HM6462">
        <v>2</v>
      </c>
      <c r="HO6462">
        <v>2</v>
      </c>
      <c r="HQ6462">
        <v>2</v>
      </c>
      <c r="HS6462">
        <v>2</v>
      </c>
      <c r="HU6462">
        <v>2</v>
      </c>
      <c r="HW6462">
        <v>2</v>
      </c>
      <c r="HY6462">
        <v>2</v>
      </c>
      <c r="IA6462">
        <v>2</v>
      </c>
      <c r="IC6462">
        <v>2</v>
      </c>
      <c r="IE6462">
        <v>2</v>
      </c>
      <c r="IG6462">
        <v>2</v>
      </c>
      <c r="II6462">
        <v>2</v>
      </c>
      <c r="IK6462">
        <v>2</v>
      </c>
      <c r="IU6462">
        <v>1</v>
      </c>
      <c r="IV6462">
        <v>1</v>
      </c>
      <c r="IX6462">
        <v>1</v>
      </c>
    </row>
    <row r="6463" spans="1:261" x14ac:dyDescent="0.25">
      <c r="A6463">
        <v>1</v>
      </c>
      <c r="B6463">
        <v>1</v>
      </c>
      <c r="C6463">
        <v>4583</v>
      </c>
      <c r="D6463">
        <v>433</v>
      </c>
      <c r="E6463">
        <v>1659</v>
      </c>
      <c r="F6463">
        <v>1</v>
      </c>
      <c r="G6463">
        <v>1</v>
      </c>
      <c r="H6463">
        <v>51</v>
      </c>
      <c r="I6463">
        <v>1</v>
      </c>
      <c r="J6463">
        <v>3</v>
      </c>
      <c r="L6463">
        <v>25</v>
      </c>
      <c r="M6463">
        <v>1</v>
      </c>
      <c r="N6463">
        <v>2</v>
      </c>
      <c r="Q6463">
        <v>1</v>
      </c>
      <c r="R6463">
        <v>1</v>
      </c>
      <c r="S6463">
        <v>2</v>
      </c>
      <c r="W6463">
        <v>4</v>
      </c>
      <c r="X6463">
        <v>5</v>
      </c>
      <c r="Y6463">
        <v>2</v>
      </c>
      <c r="Z6463">
        <v>3</v>
      </c>
      <c r="AA6463">
        <v>2</v>
      </c>
      <c r="AC6463">
        <v>1</v>
      </c>
      <c r="AD6463">
        <v>2</v>
      </c>
      <c r="AE6463">
        <v>2</v>
      </c>
      <c r="AI6463">
        <v>1</v>
      </c>
      <c r="AJ6463">
        <v>8</v>
      </c>
      <c r="AK6463">
        <v>1</v>
      </c>
      <c r="AL6463">
        <v>1</v>
      </c>
      <c r="AM6463">
        <v>1</v>
      </c>
      <c r="AN6463">
        <v>1</v>
      </c>
      <c r="AO6463">
        <v>1</v>
      </c>
      <c r="AP6463">
        <v>4</v>
      </c>
      <c r="AQ6463">
        <v>1</v>
      </c>
      <c r="AR6463">
        <v>1</v>
      </c>
      <c r="AS6463">
        <v>2</v>
      </c>
      <c r="AT6463">
        <v>1</v>
      </c>
      <c r="AU6463">
        <v>1</v>
      </c>
      <c r="AV6463">
        <v>2</v>
      </c>
      <c r="AW6463">
        <v>2</v>
      </c>
      <c r="AX6463">
        <v>1</v>
      </c>
      <c r="AY6463">
        <v>1</v>
      </c>
      <c r="AZ6463">
        <v>1</v>
      </c>
      <c r="BM6463">
        <v>1</v>
      </c>
      <c r="BN6463">
        <v>7</v>
      </c>
      <c r="BO6463">
        <v>72</v>
      </c>
      <c r="BP6463">
        <v>4</v>
      </c>
      <c r="BQ6463">
        <v>45</v>
      </c>
      <c r="BR6463">
        <v>3</v>
      </c>
      <c r="BS6463">
        <v>6</v>
      </c>
      <c r="CX6463">
        <v>5000</v>
      </c>
      <c r="CZ6463">
        <v>1</v>
      </c>
      <c r="DA6463">
        <v>2</v>
      </c>
      <c r="DB6463">
        <v>4</v>
      </c>
      <c r="DD6463">
        <v>2</v>
      </c>
      <c r="DF6463">
        <v>1</v>
      </c>
      <c r="DG6463">
        <v>8</v>
      </c>
      <c r="DH6463">
        <v>8</v>
      </c>
      <c r="DI6463">
        <v>8</v>
      </c>
      <c r="DJ6463">
        <v>8</v>
      </c>
      <c r="DK6463">
        <v>8</v>
      </c>
      <c r="DL6463">
        <v>0</v>
      </c>
      <c r="DM6463">
        <v>0</v>
      </c>
      <c r="DN6463">
        <v>1</v>
      </c>
      <c r="DO6463">
        <v>6</v>
      </c>
      <c r="DP6463">
        <v>99</v>
      </c>
      <c r="DQ6463">
        <v>99</v>
      </c>
      <c r="EJ6463">
        <v>2</v>
      </c>
      <c r="FI6463">
        <v>2</v>
      </c>
      <c r="FP6463">
        <v>2</v>
      </c>
      <c r="HE6463">
        <v>2</v>
      </c>
      <c r="HG6463">
        <v>2</v>
      </c>
      <c r="HI6463">
        <v>2</v>
      </c>
      <c r="HK6463">
        <v>2</v>
      </c>
      <c r="HM6463">
        <v>2</v>
      </c>
      <c r="HO6463">
        <v>2</v>
      </c>
      <c r="HQ6463">
        <v>2</v>
      </c>
      <c r="HS6463">
        <v>2</v>
      </c>
      <c r="HU6463">
        <v>2</v>
      </c>
      <c r="HW6463">
        <v>2</v>
      </c>
      <c r="HY6463">
        <v>2</v>
      </c>
      <c r="IA6463">
        <v>2</v>
      </c>
      <c r="IC6463">
        <v>2</v>
      </c>
      <c r="IE6463">
        <v>2</v>
      </c>
      <c r="IG6463">
        <v>2</v>
      </c>
      <c r="II6463">
        <v>2</v>
      </c>
      <c r="IK6463">
        <v>2</v>
      </c>
      <c r="IS6463">
        <v>2</v>
      </c>
      <c r="IU6463">
        <v>1</v>
      </c>
      <c r="IV6463">
        <v>1</v>
      </c>
      <c r="IW6463">
        <v>1</v>
      </c>
      <c r="JA6463">
        <v>1</v>
      </c>
    </row>
    <row r="6464" spans="1:261" x14ac:dyDescent="0.25">
      <c r="A6464">
        <v>1</v>
      </c>
      <c r="B6464">
        <v>1</v>
      </c>
      <c r="C6464">
        <v>4583</v>
      </c>
      <c r="D6464">
        <v>433</v>
      </c>
      <c r="E6464">
        <v>1659</v>
      </c>
      <c r="F6464">
        <v>2</v>
      </c>
      <c r="G6464">
        <v>2</v>
      </c>
      <c r="H6464">
        <v>40</v>
      </c>
      <c r="I6464">
        <v>2</v>
      </c>
      <c r="J6464">
        <v>3</v>
      </c>
      <c r="L6464">
        <v>25</v>
      </c>
      <c r="M6464">
        <v>1</v>
      </c>
      <c r="N6464">
        <v>2</v>
      </c>
      <c r="P6464">
        <v>0</v>
      </c>
      <c r="Q6464">
        <v>1</v>
      </c>
      <c r="R6464">
        <v>1</v>
      </c>
      <c r="S6464">
        <v>2</v>
      </c>
      <c r="W6464">
        <v>3</v>
      </c>
      <c r="X6464">
        <v>3</v>
      </c>
      <c r="Y6464">
        <v>2</v>
      </c>
      <c r="Z6464">
        <v>3</v>
      </c>
      <c r="AA6464">
        <v>2</v>
      </c>
      <c r="AC6464">
        <v>1</v>
      </c>
      <c r="AD6464">
        <v>2</v>
      </c>
      <c r="AE6464">
        <v>2</v>
      </c>
      <c r="AI6464">
        <v>1</v>
      </c>
      <c r="AJ6464">
        <v>4</v>
      </c>
      <c r="AK6464">
        <v>1</v>
      </c>
      <c r="AL6464">
        <v>1</v>
      </c>
      <c r="AM6464">
        <v>1</v>
      </c>
      <c r="AN6464">
        <v>1</v>
      </c>
      <c r="AO6464">
        <v>1</v>
      </c>
      <c r="AP6464">
        <v>4</v>
      </c>
      <c r="AQ6464">
        <v>1</v>
      </c>
      <c r="AR6464">
        <v>1</v>
      </c>
      <c r="AS6464">
        <v>2</v>
      </c>
      <c r="AT6464">
        <v>1</v>
      </c>
      <c r="AU6464">
        <v>1</v>
      </c>
      <c r="AV6464">
        <v>2</v>
      </c>
      <c r="AW6464">
        <v>2</v>
      </c>
      <c r="AX6464">
        <v>1</v>
      </c>
      <c r="AY6464">
        <v>2</v>
      </c>
      <c r="AZ6464">
        <v>4</v>
      </c>
      <c r="BA6464">
        <v>2</v>
      </c>
      <c r="BB6464">
        <v>2</v>
      </c>
      <c r="BC6464">
        <v>2</v>
      </c>
      <c r="BD6464">
        <v>2</v>
      </c>
      <c r="BH6464">
        <v>2</v>
      </c>
      <c r="BI6464">
        <v>2</v>
      </c>
      <c r="BK6464">
        <v>14</v>
      </c>
      <c r="GR6464">
        <v>1</v>
      </c>
      <c r="GS6464">
        <v>1</v>
      </c>
      <c r="GT6464">
        <v>3</v>
      </c>
      <c r="GV6464">
        <v>2</v>
      </c>
      <c r="GW6464">
        <v>2</v>
      </c>
      <c r="GX6464">
        <v>2</v>
      </c>
      <c r="GY6464">
        <v>2</v>
      </c>
      <c r="GZ6464">
        <v>2</v>
      </c>
      <c r="HA6464">
        <v>1</v>
      </c>
      <c r="HB6464">
        <v>2</v>
      </c>
      <c r="HC6464">
        <v>2</v>
      </c>
      <c r="HD6464">
        <v>2</v>
      </c>
      <c r="HE6464">
        <v>2</v>
      </c>
      <c r="HG6464">
        <v>2</v>
      </c>
      <c r="HI6464">
        <v>2</v>
      </c>
      <c r="HK6464">
        <v>2</v>
      </c>
      <c r="HM6464">
        <v>2</v>
      </c>
      <c r="HO6464">
        <v>2</v>
      </c>
      <c r="HQ6464">
        <v>2</v>
      </c>
      <c r="HS6464">
        <v>2</v>
      </c>
      <c r="HU6464">
        <v>2</v>
      </c>
      <c r="HW6464">
        <v>2</v>
      </c>
      <c r="HY6464">
        <v>2</v>
      </c>
      <c r="IA6464">
        <v>2</v>
      </c>
      <c r="IC6464">
        <v>2</v>
      </c>
      <c r="IE6464">
        <v>2</v>
      </c>
      <c r="IG6464">
        <v>2</v>
      </c>
      <c r="II6464">
        <v>2</v>
      </c>
      <c r="IK6464">
        <v>2</v>
      </c>
      <c r="IU6464">
        <v>1</v>
      </c>
      <c r="IZ6464">
        <v>1</v>
      </c>
    </row>
    <row r="6465" spans="1:261" x14ac:dyDescent="0.25">
      <c r="A6465">
        <v>1</v>
      </c>
      <c r="B6465">
        <v>1</v>
      </c>
      <c r="C6465">
        <v>4602</v>
      </c>
      <c r="D6465">
        <v>494</v>
      </c>
      <c r="E6465">
        <v>1660</v>
      </c>
      <c r="F6465">
        <v>1</v>
      </c>
      <c r="G6465">
        <v>1</v>
      </c>
      <c r="H6465">
        <v>75</v>
      </c>
      <c r="I6465">
        <v>1</v>
      </c>
      <c r="J6465">
        <v>3</v>
      </c>
      <c r="L6465">
        <v>25</v>
      </c>
      <c r="M6465">
        <v>2</v>
      </c>
      <c r="N6465">
        <v>2</v>
      </c>
      <c r="Q6465">
        <v>1</v>
      </c>
      <c r="R6465">
        <v>1</v>
      </c>
      <c r="S6465">
        <v>2</v>
      </c>
      <c r="W6465">
        <v>4</v>
      </c>
      <c r="X6465">
        <v>6</v>
      </c>
      <c r="Y6465">
        <v>302</v>
      </c>
      <c r="Z6465">
        <v>3</v>
      </c>
      <c r="AA6465">
        <v>2</v>
      </c>
      <c r="AC6465">
        <v>7</v>
      </c>
      <c r="AD6465">
        <v>98</v>
      </c>
      <c r="AE6465">
        <v>2</v>
      </c>
      <c r="AI6465">
        <v>2</v>
      </c>
      <c r="AK6465">
        <v>1</v>
      </c>
      <c r="AL6465">
        <v>1</v>
      </c>
      <c r="AM6465">
        <v>1</v>
      </c>
      <c r="AN6465">
        <v>1</v>
      </c>
      <c r="AO6465">
        <v>1</v>
      </c>
      <c r="AP6465">
        <v>1</v>
      </c>
      <c r="AQ6465">
        <v>1</v>
      </c>
      <c r="AR6465">
        <v>1</v>
      </c>
      <c r="AS6465">
        <v>2</v>
      </c>
      <c r="AT6465">
        <v>2</v>
      </c>
      <c r="AU6465">
        <v>1</v>
      </c>
      <c r="AV6465">
        <v>2</v>
      </c>
      <c r="AW6465">
        <v>2</v>
      </c>
      <c r="AX6465">
        <v>1</v>
      </c>
      <c r="AY6465">
        <v>1</v>
      </c>
      <c r="AZ6465">
        <v>5</v>
      </c>
      <c r="BA6465">
        <v>2</v>
      </c>
      <c r="BB6465">
        <v>2</v>
      </c>
      <c r="BC6465">
        <v>2</v>
      </c>
      <c r="BD6465">
        <v>2</v>
      </c>
      <c r="BH6465">
        <v>2</v>
      </c>
      <c r="BI6465">
        <v>2</v>
      </c>
      <c r="BK6465">
        <v>11</v>
      </c>
      <c r="GR6465">
        <v>1</v>
      </c>
      <c r="GS6465">
        <v>2</v>
      </c>
      <c r="GT6465">
        <v>6</v>
      </c>
      <c r="GV6465">
        <v>1</v>
      </c>
      <c r="GW6465">
        <v>2</v>
      </c>
      <c r="GX6465">
        <v>2</v>
      </c>
      <c r="GY6465">
        <v>2</v>
      </c>
      <c r="GZ6465">
        <v>2</v>
      </c>
      <c r="HA6465">
        <v>2</v>
      </c>
      <c r="HB6465">
        <v>2</v>
      </c>
      <c r="HC6465">
        <v>2</v>
      </c>
      <c r="HD6465">
        <v>2</v>
      </c>
      <c r="HE6465">
        <v>2</v>
      </c>
      <c r="HG6465">
        <v>2</v>
      </c>
      <c r="HI6465">
        <v>2</v>
      </c>
      <c r="HK6465">
        <v>2</v>
      </c>
      <c r="HM6465">
        <v>1</v>
      </c>
      <c r="HN6465">
        <v>3500</v>
      </c>
      <c r="HO6465">
        <v>2</v>
      </c>
      <c r="HQ6465">
        <v>2</v>
      </c>
      <c r="HS6465">
        <v>2</v>
      </c>
      <c r="HU6465">
        <v>2</v>
      </c>
      <c r="HW6465">
        <v>2</v>
      </c>
      <c r="HY6465">
        <v>2</v>
      </c>
      <c r="IA6465">
        <v>2</v>
      </c>
      <c r="IC6465">
        <v>2</v>
      </c>
      <c r="IE6465">
        <v>2</v>
      </c>
      <c r="IG6465">
        <v>2</v>
      </c>
      <c r="II6465">
        <v>2</v>
      </c>
      <c r="IK6465">
        <v>2</v>
      </c>
      <c r="IS6465">
        <v>2</v>
      </c>
      <c r="IU6465">
        <v>1</v>
      </c>
      <c r="IZ6465">
        <v>1</v>
      </c>
    </row>
    <row r="6466" spans="1:261" x14ac:dyDescent="0.25">
      <c r="A6466">
        <v>1</v>
      </c>
      <c r="B6466">
        <v>1</v>
      </c>
      <c r="C6466">
        <v>4602</v>
      </c>
      <c r="D6466">
        <v>494</v>
      </c>
      <c r="E6466">
        <v>1660</v>
      </c>
      <c r="F6466">
        <v>2</v>
      </c>
      <c r="G6466">
        <v>2</v>
      </c>
      <c r="H6466">
        <v>69</v>
      </c>
      <c r="I6466">
        <v>2</v>
      </c>
      <c r="J6466">
        <v>3</v>
      </c>
      <c r="L6466">
        <v>25</v>
      </c>
      <c r="M6466">
        <v>2</v>
      </c>
      <c r="N6466">
        <v>2</v>
      </c>
      <c r="P6466">
        <v>3</v>
      </c>
      <c r="Q6466">
        <v>1</v>
      </c>
      <c r="R6466">
        <v>1</v>
      </c>
      <c r="S6466">
        <v>2</v>
      </c>
      <c r="W6466">
        <v>3</v>
      </c>
      <c r="X6466">
        <v>1</v>
      </c>
      <c r="Y6466">
        <v>1</v>
      </c>
      <c r="Z6466">
        <v>5</v>
      </c>
      <c r="AE6466">
        <v>2</v>
      </c>
      <c r="AI6466">
        <v>2</v>
      </c>
      <c r="AK6466">
        <v>1</v>
      </c>
      <c r="AL6466">
        <v>1</v>
      </c>
      <c r="AM6466">
        <v>1</v>
      </c>
      <c r="AN6466">
        <v>2</v>
      </c>
      <c r="AO6466">
        <v>1</v>
      </c>
      <c r="AP6466">
        <v>4</v>
      </c>
      <c r="AQ6466">
        <v>1</v>
      </c>
      <c r="AR6466">
        <v>2</v>
      </c>
      <c r="AS6466">
        <v>2</v>
      </c>
      <c r="AT6466">
        <v>2</v>
      </c>
      <c r="AU6466">
        <v>2</v>
      </c>
      <c r="AV6466">
        <v>2</v>
      </c>
      <c r="AW6466">
        <v>2</v>
      </c>
      <c r="AY6466">
        <v>2</v>
      </c>
      <c r="AZ6466">
        <v>4</v>
      </c>
      <c r="BA6466">
        <v>2</v>
      </c>
      <c r="BB6466">
        <v>2</v>
      </c>
      <c r="BC6466">
        <v>2</v>
      </c>
      <c r="BD6466">
        <v>2</v>
      </c>
      <c r="BH6466">
        <v>2</v>
      </c>
      <c r="BI6466">
        <v>2</v>
      </c>
      <c r="BK6466">
        <v>14</v>
      </c>
      <c r="GR6466">
        <v>2</v>
      </c>
      <c r="GU6466">
        <v>2</v>
      </c>
      <c r="GV6466">
        <v>2</v>
      </c>
      <c r="GW6466">
        <v>2</v>
      </c>
      <c r="GX6466">
        <v>2</v>
      </c>
      <c r="GY6466">
        <v>2</v>
      </c>
      <c r="GZ6466">
        <v>2</v>
      </c>
      <c r="HA6466">
        <v>1</v>
      </c>
      <c r="HB6466">
        <v>2</v>
      </c>
      <c r="HC6466">
        <v>2</v>
      </c>
      <c r="HD6466">
        <v>2</v>
      </c>
      <c r="HE6466">
        <v>2</v>
      </c>
      <c r="HG6466">
        <v>2</v>
      </c>
      <c r="HI6466">
        <v>2</v>
      </c>
      <c r="HK6466">
        <v>2</v>
      </c>
      <c r="HM6466">
        <v>2</v>
      </c>
      <c r="HO6466">
        <v>2</v>
      </c>
      <c r="HQ6466">
        <v>2</v>
      </c>
      <c r="HS6466">
        <v>2</v>
      </c>
      <c r="HU6466">
        <v>2</v>
      </c>
      <c r="HW6466">
        <v>2</v>
      </c>
      <c r="HY6466">
        <v>2</v>
      </c>
      <c r="IA6466">
        <v>2</v>
      </c>
      <c r="IC6466">
        <v>2</v>
      </c>
      <c r="IE6466">
        <v>2</v>
      </c>
      <c r="IG6466">
        <v>2</v>
      </c>
      <c r="II6466">
        <v>2</v>
      </c>
      <c r="IK6466">
        <v>2</v>
      </c>
      <c r="IU6466">
        <v>1</v>
      </c>
      <c r="IZ6466">
        <v>1</v>
      </c>
    </row>
    <row r="6467" spans="1:261" x14ac:dyDescent="0.25">
      <c r="A6467">
        <v>1</v>
      </c>
      <c r="B6467">
        <v>1</v>
      </c>
      <c r="C6467">
        <v>4602</v>
      </c>
      <c r="D6467">
        <v>494</v>
      </c>
      <c r="E6467">
        <v>1660</v>
      </c>
      <c r="F6467">
        <v>3</v>
      </c>
      <c r="G6467">
        <v>1</v>
      </c>
      <c r="H6467">
        <v>36</v>
      </c>
      <c r="I6467">
        <v>3</v>
      </c>
      <c r="J6467">
        <v>3</v>
      </c>
      <c r="L6467">
        <v>25</v>
      </c>
      <c r="M6467">
        <v>7</v>
      </c>
      <c r="N6467">
        <v>1</v>
      </c>
      <c r="O6467">
        <v>2</v>
      </c>
      <c r="Q6467">
        <v>1</v>
      </c>
      <c r="R6467">
        <v>1</v>
      </c>
      <c r="S6467">
        <v>2</v>
      </c>
      <c r="W6467">
        <v>4</v>
      </c>
      <c r="X6467">
        <v>6</v>
      </c>
      <c r="Y6467">
        <v>157</v>
      </c>
      <c r="Z6467">
        <v>3</v>
      </c>
      <c r="AA6467">
        <v>2</v>
      </c>
      <c r="AC6467">
        <v>1</v>
      </c>
      <c r="AD6467">
        <v>98</v>
      </c>
      <c r="AE6467">
        <v>2</v>
      </c>
      <c r="AI6467">
        <v>2</v>
      </c>
      <c r="AK6467">
        <v>1</v>
      </c>
      <c r="AL6467">
        <v>1</v>
      </c>
      <c r="AM6467">
        <v>1</v>
      </c>
      <c r="AN6467">
        <v>1</v>
      </c>
      <c r="AO6467">
        <v>1</v>
      </c>
      <c r="AP6467">
        <v>4</v>
      </c>
      <c r="AQ6467">
        <v>1</v>
      </c>
      <c r="AR6467">
        <v>1</v>
      </c>
      <c r="AS6467">
        <v>2</v>
      </c>
      <c r="AT6467">
        <v>2</v>
      </c>
      <c r="AU6467">
        <v>1</v>
      </c>
      <c r="AV6467">
        <v>2</v>
      </c>
      <c r="AW6467">
        <v>2</v>
      </c>
      <c r="AX6467">
        <v>1</v>
      </c>
      <c r="AY6467">
        <v>3</v>
      </c>
      <c r="AZ6467">
        <v>1</v>
      </c>
      <c r="BM6467">
        <v>1</v>
      </c>
      <c r="BN6467">
        <v>3</v>
      </c>
      <c r="BO6467">
        <v>31</v>
      </c>
      <c r="BP6467">
        <v>3</v>
      </c>
      <c r="BQ6467">
        <v>41</v>
      </c>
      <c r="BR6467">
        <v>50</v>
      </c>
      <c r="BS6467">
        <v>2</v>
      </c>
      <c r="BT6467">
        <v>1</v>
      </c>
      <c r="BU6467">
        <v>2</v>
      </c>
      <c r="BV6467">
        <v>6</v>
      </c>
      <c r="BW6467">
        <v>0</v>
      </c>
      <c r="BX6467">
        <v>2</v>
      </c>
      <c r="BZ6467">
        <v>3000</v>
      </c>
      <c r="CA6467">
        <v>2</v>
      </c>
      <c r="CD6467">
        <v>2</v>
      </c>
      <c r="CF6467">
        <v>2</v>
      </c>
      <c r="CH6467">
        <v>2</v>
      </c>
      <c r="CJ6467">
        <v>2</v>
      </c>
      <c r="CL6467">
        <v>2</v>
      </c>
      <c r="CN6467">
        <v>2</v>
      </c>
      <c r="CP6467">
        <v>2</v>
      </c>
      <c r="CR6467">
        <v>2</v>
      </c>
      <c r="CT6467">
        <v>2</v>
      </c>
      <c r="CV6467">
        <v>2</v>
      </c>
      <c r="DB6467">
        <v>4</v>
      </c>
      <c r="DD6467">
        <v>2</v>
      </c>
      <c r="DF6467">
        <v>2</v>
      </c>
      <c r="DG6467">
        <v>8</v>
      </c>
      <c r="DH6467">
        <v>8</v>
      </c>
      <c r="DI6467">
        <v>8</v>
      </c>
      <c r="DJ6467">
        <v>8</v>
      </c>
      <c r="DK6467">
        <v>8</v>
      </c>
      <c r="DL6467">
        <v>4</v>
      </c>
      <c r="DM6467">
        <v>0</v>
      </c>
      <c r="DN6467">
        <v>1</v>
      </c>
      <c r="DO6467">
        <v>0</v>
      </c>
      <c r="DP6467">
        <v>0</v>
      </c>
      <c r="DQ6467">
        <v>3</v>
      </c>
      <c r="DR6467">
        <v>1</v>
      </c>
      <c r="DS6467">
        <v>2</v>
      </c>
      <c r="DT6467">
        <v>2</v>
      </c>
      <c r="DU6467">
        <v>1</v>
      </c>
      <c r="DV6467">
        <v>1</v>
      </c>
      <c r="DW6467">
        <v>1</v>
      </c>
      <c r="DX6467">
        <v>1</v>
      </c>
      <c r="DY6467">
        <v>1</v>
      </c>
      <c r="DZ6467">
        <v>1</v>
      </c>
      <c r="EA6467">
        <v>1</v>
      </c>
      <c r="EB6467">
        <v>1</v>
      </c>
      <c r="EC6467">
        <v>2</v>
      </c>
      <c r="ED6467">
        <v>2</v>
      </c>
      <c r="EE6467">
        <v>1</v>
      </c>
      <c r="EF6467">
        <v>2</v>
      </c>
      <c r="EH6467">
        <v>1</v>
      </c>
      <c r="EI6467">
        <v>1</v>
      </c>
      <c r="EJ6467">
        <v>2</v>
      </c>
      <c r="FI6467">
        <v>2</v>
      </c>
      <c r="FP6467">
        <v>2</v>
      </c>
      <c r="HE6467">
        <v>2</v>
      </c>
      <c r="HG6467">
        <v>2</v>
      </c>
      <c r="HI6467">
        <v>2</v>
      </c>
      <c r="HK6467">
        <v>2</v>
      </c>
      <c r="HM6467">
        <v>2</v>
      </c>
      <c r="HO6467">
        <v>2</v>
      </c>
      <c r="HQ6467">
        <v>2</v>
      </c>
      <c r="HS6467">
        <v>2</v>
      </c>
      <c r="HU6467">
        <v>2</v>
      </c>
      <c r="HW6467">
        <v>2</v>
      </c>
      <c r="HY6467">
        <v>2</v>
      </c>
      <c r="IA6467">
        <v>2</v>
      </c>
      <c r="IC6467">
        <v>2</v>
      </c>
      <c r="IE6467">
        <v>2</v>
      </c>
      <c r="IG6467">
        <v>2</v>
      </c>
      <c r="II6467">
        <v>2</v>
      </c>
      <c r="IK6467">
        <v>2</v>
      </c>
      <c r="IU6467">
        <v>1</v>
      </c>
      <c r="IV6467">
        <v>1</v>
      </c>
      <c r="IW6467">
        <v>1</v>
      </c>
      <c r="JA6467">
        <v>2</v>
      </c>
    </row>
    <row r="6468" spans="1:261" x14ac:dyDescent="0.25">
      <c r="A6468">
        <v>1</v>
      </c>
      <c r="B6468">
        <v>1</v>
      </c>
      <c r="C6468">
        <v>4602</v>
      </c>
      <c r="D6468">
        <v>494</v>
      </c>
      <c r="E6468">
        <v>1661</v>
      </c>
      <c r="F6468">
        <v>1</v>
      </c>
      <c r="G6468">
        <v>1</v>
      </c>
      <c r="H6468">
        <v>43</v>
      </c>
      <c r="I6468">
        <v>1</v>
      </c>
      <c r="J6468">
        <v>3</v>
      </c>
      <c r="L6468">
        <v>25</v>
      </c>
      <c r="M6468">
        <v>1</v>
      </c>
      <c r="N6468">
        <v>2</v>
      </c>
      <c r="Q6468">
        <v>1</v>
      </c>
      <c r="R6468">
        <v>1</v>
      </c>
      <c r="S6468">
        <v>2</v>
      </c>
      <c r="W6468">
        <v>4</v>
      </c>
      <c r="X6468">
        <v>6</v>
      </c>
      <c r="Y6468">
        <v>302</v>
      </c>
      <c r="Z6468">
        <v>3</v>
      </c>
      <c r="AA6468">
        <v>2</v>
      </c>
      <c r="AC6468">
        <v>2</v>
      </c>
      <c r="AD6468">
        <v>10</v>
      </c>
      <c r="AE6468">
        <v>2</v>
      </c>
      <c r="AI6468">
        <v>2</v>
      </c>
      <c r="AK6468">
        <v>1</v>
      </c>
      <c r="AL6468">
        <v>1</v>
      </c>
      <c r="AM6468">
        <v>1</v>
      </c>
      <c r="AN6468">
        <v>1</v>
      </c>
      <c r="AO6468">
        <v>1</v>
      </c>
      <c r="AP6468">
        <v>4</v>
      </c>
      <c r="AQ6468">
        <v>1</v>
      </c>
      <c r="AR6468">
        <v>1</v>
      </c>
      <c r="AS6468">
        <v>2</v>
      </c>
      <c r="AT6468">
        <v>1</v>
      </c>
      <c r="AU6468">
        <v>1</v>
      </c>
      <c r="AV6468">
        <v>2</v>
      </c>
      <c r="AW6468">
        <v>2</v>
      </c>
      <c r="AX6468">
        <v>1</v>
      </c>
      <c r="AY6468">
        <v>1</v>
      </c>
      <c r="AZ6468">
        <v>1</v>
      </c>
      <c r="BM6468">
        <v>1</v>
      </c>
      <c r="BN6468">
        <v>5</v>
      </c>
      <c r="BO6468">
        <v>54</v>
      </c>
      <c r="BP6468">
        <v>8</v>
      </c>
      <c r="BQ6468">
        <v>80</v>
      </c>
      <c r="BR6468">
        <v>200</v>
      </c>
      <c r="BS6468">
        <v>2</v>
      </c>
      <c r="BT6468">
        <v>1</v>
      </c>
      <c r="BU6468">
        <v>1</v>
      </c>
      <c r="BX6468">
        <v>2</v>
      </c>
      <c r="BZ6468">
        <v>4500</v>
      </c>
      <c r="CA6468">
        <v>2</v>
      </c>
      <c r="CD6468">
        <v>2</v>
      </c>
      <c r="CF6468">
        <v>2</v>
      </c>
      <c r="CH6468">
        <v>1</v>
      </c>
      <c r="CI6468">
        <v>4500</v>
      </c>
      <c r="CJ6468">
        <v>1</v>
      </c>
      <c r="CK6468">
        <v>4500</v>
      </c>
      <c r="CL6468">
        <v>2</v>
      </c>
      <c r="CN6468">
        <v>2</v>
      </c>
      <c r="CP6468">
        <v>2</v>
      </c>
      <c r="CR6468">
        <v>2</v>
      </c>
      <c r="CT6468">
        <v>2</v>
      </c>
      <c r="CV6468">
        <v>2</v>
      </c>
      <c r="DB6468">
        <v>1</v>
      </c>
      <c r="DC6468">
        <v>217</v>
      </c>
      <c r="DD6468">
        <v>2</v>
      </c>
      <c r="DF6468">
        <v>1</v>
      </c>
      <c r="DG6468">
        <v>9</v>
      </c>
      <c r="DH6468">
        <v>9</v>
      </c>
      <c r="DI6468">
        <v>9</v>
      </c>
      <c r="DJ6468">
        <v>9</v>
      </c>
      <c r="DK6468">
        <v>9</v>
      </c>
      <c r="DL6468">
        <v>5</v>
      </c>
      <c r="DM6468">
        <v>0</v>
      </c>
      <c r="DN6468">
        <v>1</v>
      </c>
      <c r="DO6468">
        <v>5</v>
      </c>
      <c r="DP6468">
        <v>5</v>
      </c>
      <c r="DQ6468">
        <v>0</v>
      </c>
      <c r="DR6468">
        <v>1</v>
      </c>
      <c r="DS6468">
        <v>2</v>
      </c>
      <c r="DT6468">
        <v>1</v>
      </c>
      <c r="DU6468">
        <v>1</v>
      </c>
      <c r="DV6468">
        <v>1</v>
      </c>
      <c r="DW6468">
        <v>1</v>
      </c>
      <c r="DX6468">
        <v>1</v>
      </c>
      <c r="DY6468">
        <v>2</v>
      </c>
      <c r="DZ6468">
        <v>2</v>
      </c>
      <c r="EA6468">
        <v>2</v>
      </c>
      <c r="EB6468">
        <v>2</v>
      </c>
      <c r="EC6468">
        <v>2</v>
      </c>
      <c r="ED6468">
        <v>2</v>
      </c>
      <c r="EE6468">
        <v>2</v>
      </c>
      <c r="EF6468">
        <v>1</v>
      </c>
      <c r="EG6468">
        <v>1</v>
      </c>
      <c r="EH6468">
        <v>2</v>
      </c>
      <c r="EJ6468">
        <v>2</v>
      </c>
      <c r="FI6468">
        <v>2</v>
      </c>
      <c r="FP6468">
        <v>2</v>
      </c>
      <c r="HE6468">
        <v>2</v>
      </c>
      <c r="HG6468">
        <v>2</v>
      </c>
      <c r="HI6468">
        <v>2</v>
      </c>
      <c r="HK6468">
        <v>2</v>
      </c>
      <c r="HM6468">
        <v>2</v>
      </c>
      <c r="HO6468">
        <v>2</v>
      </c>
      <c r="HQ6468">
        <v>2</v>
      </c>
      <c r="HS6468">
        <v>2</v>
      </c>
      <c r="HU6468">
        <v>2</v>
      </c>
      <c r="HW6468">
        <v>2</v>
      </c>
      <c r="HY6468">
        <v>2</v>
      </c>
      <c r="IA6468">
        <v>2</v>
      </c>
      <c r="IC6468">
        <v>2</v>
      </c>
      <c r="IE6468">
        <v>2</v>
      </c>
      <c r="IG6468">
        <v>2</v>
      </c>
      <c r="II6468">
        <v>2</v>
      </c>
      <c r="IK6468">
        <v>2</v>
      </c>
      <c r="IS6468">
        <v>1</v>
      </c>
      <c r="IT6468">
        <v>100</v>
      </c>
      <c r="IU6468">
        <v>1</v>
      </c>
      <c r="IV6468">
        <v>1</v>
      </c>
      <c r="IW6468">
        <v>1</v>
      </c>
      <c r="JA6468">
        <v>2</v>
      </c>
    </row>
    <row r="6469" spans="1:261" x14ac:dyDescent="0.25">
      <c r="A6469">
        <v>1</v>
      </c>
      <c r="B6469">
        <v>1</v>
      </c>
      <c r="C6469">
        <v>4602</v>
      </c>
      <c r="D6469">
        <v>494</v>
      </c>
      <c r="E6469">
        <v>1661</v>
      </c>
      <c r="F6469">
        <v>2</v>
      </c>
      <c r="G6469">
        <v>2</v>
      </c>
      <c r="H6469">
        <v>36</v>
      </c>
      <c r="I6469">
        <v>2</v>
      </c>
      <c r="J6469">
        <v>3</v>
      </c>
      <c r="L6469">
        <v>25</v>
      </c>
      <c r="M6469">
        <v>1</v>
      </c>
      <c r="N6469">
        <v>2</v>
      </c>
      <c r="P6469">
        <v>2</v>
      </c>
      <c r="Q6469">
        <v>1</v>
      </c>
      <c r="R6469">
        <v>1</v>
      </c>
      <c r="S6469">
        <v>2</v>
      </c>
      <c r="W6469">
        <v>4</v>
      </c>
      <c r="X6469">
        <v>6</v>
      </c>
      <c r="Y6469">
        <v>423</v>
      </c>
      <c r="Z6469">
        <v>3</v>
      </c>
      <c r="AA6469">
        <v>2</v>
      </c>
      <c r="AC6469">
        <v>1</v>
      </c>
      <c r="AD6469">
        <v>10</v>
      </c>
      <c r="AE6469">
        <v>2</v>
      </c>
      <c r="AI6469">
        <v>2</v>
      </c>
      <c r="AK6469">
        <v>1</v>
      </c>
      <c r="AL6469">
        <v>1</v>
      </c>
      <c r="AM6469">
        <v>1</v>
      </c>
      <c r="AN6469">
        <v>1</v>
      </c>
      <c r="AO6469">
        <v>1</v>
      </c>
      <c r="AP6469">
        <v>4</v>
      </c>
      <c r="AQ6469">
        <v>1</v>
      </c>
      <c r="AR6469">
        <v>1</v>
      </c>
      <c r="AS6469">
        <v>2</v>
      </c>
      <c r="AT6469">
        <v>1</v>
      </c>
      <c r="AU6469">
        <v>1</v>
      </c>
      <c r="AV6469">
        <v>2</v>
      </c>
      <c r="AW6469">
        <v>2</v>
      </c>
      <c r="AX6469">
        <v>1</v>
      </c>
      <c r="AY6469">
        <v>2</v>
      </c>
      <c r="AZ6469">
        <v>1</v>
      </c>
      <c r="BM6469">
        <v>1</v>
      </c>
      <c r="BN6469">
        <v>5</v>
      </c>
      <c r="BO6469">
        <v>52</v>
      </c>
      <c r="BP6469">
        <v>4</v>
      </c>
      <c r="BQ6469">
        <v>46</v>
      </c>
      <c r="BR6469">
        <v>1</v>
      </c>
      <c r="BS6469">
        <v>5</v>
      </c>
      <c r="CX6469">
        <v>800</v>
      </c>
      <c r="CZ6469">
        <v>2</v>
      </c>
      <c r="DB6469">
        <v>2</v>
      </c>
      <c r="DD6469">
        <v>2</v>
      </c>
      <c r="DF6469">
        <v>12</v>
      </c>
      <c r="DG6469">
        <v>0</v>
      </c>
      <c r="DH6469">
        <v>0</v>
      </c>
      <c r="DI6469">
        <v>0</v>
      </c>
      <c r="DJ6469">
        <v>0</v>
      </c>
      <c r="DK6469">
        <v>0</v>
      </c>
      <c r="DL6469">
        <v>6</v>
      </c>
      <c r="DM6469">
        <v>0</v>
      </c>
      <c r="DN6469">
        <v>1</v>
      </c>
      <c r="DO6469">
        <v>1</v>
      </c>
      <c r="DP6469">
        <v>99</v>
      </c>
      <c r="DQ6469">
        <v>99</v>
      </c>
      <c r="EJ6469">
        <v>2</v>
      </c>
      <c r="FI6469">
        <v>2</v>
      </c>
      <c r="FP6469">
        <v>2</v>
      </c>
      <c r="HE6469">
        <v>2</v>
      </c>
      <c r="HG6469">
        <v>2</v>
      </c>
      <c r="HI6469">
        <v>2</v>
      </c>
      <c r="HK6469">
        <v>2</v>
      </c>
      <c r="HM6469">
        <v>2</v>
      </c>
      <c r="HO6469">
        <v>2</v>
      </c>
      <c r="HQ6469">
        <v>2</v>
      </c>
      <c r="HS6469">
        <v>2</v>
      </c>
      <c r="HU6469">
        <v>2</v>
      </c>
      <c r="HW6469">
        <v>2</v>
      </c>
      <c r="HY6469">
        <v>2</v>
      </c>
      <c r="IA6469">
        <v>2</v>
      </c>
      <c r="IC6469">
        <v>2</v>
      </c>
      <c r="IE6469">
        <v>2</v>
      </c>
      <c r="IG6469">
        <v>2</v>
      </c>
      <c r="II6469">
        <v>2</v>
      </c>
      <c r="IK6469">
        <v>2</v>
      </c>
      <c r="IU6469">
        <v>1</v>
      </c>
      <c r="IV6469">
        <v>1</v>
      </c>
      <c r="IW6469">
        <v>1</v>
      </c>
      <c r="JA6469">
        <v>1</v>
      </c>
    </row>
    <row r="6470" spans="1:261" x14ac:dyDescent="0.25">
      <c r="A6470">
        <v>1</v>
      </c>
      <c r="B6470">
        <v>1</v>
      </c>
      <c r="C6470">
        <v>4602</v>
      </c>
      <c r="D6470">
        <v>494</v>
      </c>
      <c r="E6470">
        <v>1661</v>
      </c>
      <c r="F6470">
        <v>3</v>
      </c>
      <c r="G6470">
        <v>2</v>
      </c>
      <c r="H6470">
        <v>8</v>
      </c>
      <c r="I6470">
        <v>3</v>
      </c>
      <c r="J6470">
        <v>3</v>
      </c>
      <c r="L6470">
        <v>25</v>
      </c>
      <c r="M6470">
        <v>8</v>
      </c>
      <c r="N6470">
        <v>1</v>
      </c>
      <c r="O6470">
        <v>2</v>
      </c>
      <c r="Q6470">
        <v>1</v>
      </c>
      <c r="R6470">
        <v>1</v>
      </c>
      <c r="S6470">
        <v>1</v>
      </c>
      <c r="T6470">
        <v>1</v>
      </c>
      <c r="U6470">
        <v>2</v>
      </c>
      <c r="V6470">
        <v>2</v>
      </c>
      <c r="W6470">
        <v>2</v>
      </c>
      <c r="X6470">
        <v>1</v>
      </c>
      <c r="AY6470">
        <v>2</v>
      </c>
      <c r="AZ6470">
        <v>3</v>
      </c>
      <c r="BA6470">
        <v>2</v>
      </c>
      <c r="BB6470">
        <v>2</v>
      </c>
      <c r="BC6470">
        <v>2</v>
      </c>
      <c r="BD6470">
        <v>2</v>
      </c>
      <c r="BH6470">
        <v>2</v>
      </c>
      <c r="BI6470">
        <v>2</v>
      </c>
      <c r="BK6470">
        <v>17</v>
      </c>
      <c r="GR6470">
        <v>2</v>
      </c>
      <c r="GU6470">
        <v>2</v>
      </c>
      <c r="GV6470">
        <v>2</v>
      </c>
      <c r="GW6470">
        <v>2</v>
      </c>
      <c r="GX6470">
        <v>2</v>
      </c>
      <c r="GY6470">
        <v>2</v>
      </c>
      <c r="GZ6470">
        <v>2</v>
      </c>
      <c r="HA6470">
        <v>1</v>
      </c>
      <c r="HB6470">
        <v>2</v>
      </c>
      <c r="HC6470">
        <v>2</v>
      </c>
      <c r="HD6470">
        <v>2</v>
      </c>
      <c r="HE6470">
        <v>2</v>
      </c>
      <c r="HG6470">
        <v>2</v>
      </c>
      <c r="HI6470">
        <v>2</v>
      </c>
      <c r="HK6470">
        <v>2</v>
      </c>
      <c r="HM6470">
        <v>2</v>
      </c>
      <c r="HO6470">
        <v>2</v>
      </c>
      <c r="HQ6470">
        <v>2</v>
      </c>
      <c r="HS6470">
        <v>2</v>
      </c>
      <c r="HU6470">
        <v>2</v>
      </c>
      <c r="HW6470">
        <v>2</v>
      </c>
      <c r="HY6470">
        <v>2</v>
      </c>
      <c r="IA6470">
        <v>2</v>
      </c>
      <c r="IC6470">
        <v>2</v>
      </c>
      <c r="IE6470">
        <v>2</v>
      </c>
      <c r="IG6470">
        <v>2</v>
      </c>
      <c r="II6470">
        <v>2</v>
      </c>
      <c r="IK6470">
        <v>2</v>
      </c>
      <c r="IU6470">
        <v>1</v>
      </c>
      <c r="IZ6470">
        <v>1</v>
      </c>
    </row>
    <row r="6471" spans="1:261" x14ac:dyDescent="0.25">
      <c r="A6471">
        <v>1</v>
      </c>
      <c r="B6471">
        <v>1</v>
      </c>
      <c r="C6471">
        <v>4602</v>
      </c>
      <c r="D6471">
        <v>494</v>
      </c>
      <c r="E6471">
        <v>1661</v>
      </c>
      <c r="F6471">
        <v>4</v>
      </c>
      <c r="G6471">
        <v>1</v>
      </c>
      <c r="H6471">
        <v>2</v>
      </c>
      <c r="I6471">
        <v>3</v>
      </c>
      <c r="J6471">
        <v>3</v>
      </c>
      <c r="L6471">
        <v>25</v>
      </c>
      <c r="M6471">
        <v>8</v>
      </c>
      <c r="N6471">
        <v>1</v>
      </c>
      <c r="O6471">
        <v>2</v>
      </c>
      <c r="Q6471">
        <v>1</v>
      </c>
    </row>
    <row r="6472" spans="1:261" x14ac:dyDescent="0.25">
      <c r="A6472">
        <v>1</v>
      </c>
      <c r="B6472">
        <v>1</v>
      </c>
      <c r="C6472">
        <v>4602</v>
      </c>
      <c r="D6472">
        <v>494</v>
      </c>
      <c r="E6472">
        <v>1662</v>
      </c>
      <c r="F6472">
        <v>1</v>
      </c>
      <c r="G6472">
        <v>2</v>
      </c>
      <c r="H6472">
        <v>48</v>
      </c>
      <c r="I6472">
        <v>1</v>
      </c>
      <c r="J6472">
        <v>3</v>
      </c>
      <c r="L6472">
        <v>25</v>
      </c>
      <c r="M6472">
        <v>5</v>
      </c>
      <c r="N6472">
        <v>2</v>
      </c>
      <c r="P6472">
        <v>2</v>
      </c>
      <c r="Q6472">
        <v>1</v>
      </c>
      <c r="R6472">
        <v>1</v>
      </c>
      <c r="S6472">
        <v>2</v>
      </c>
      <c r="W6472">
        <v>5</v>
      </c>
      <c r="X6472">
        <v>3</v>
      </c>
      <c r="Y6472">
        <v>423</v>
      </c>
      <c r="Z6472">
        <v>3</v>
      </c>
      <c r="AA6472">
        <v>2</v>
      </c>
      <c r="AC6472">
        <v>1</v>
      </c>
      <c r="AD6472">
        <v>10</v>
      </c>
      <c r="AE6472">
        <v>1</v>
      </c>
      <c r="AF6472">
        <v>7</v>
      </c>
      <c r="AG6472">
        <v>7</v>
      </c>
      <c r="AH6472">
        <v>5</v>
      </c>
      <c r="AI6472">
        <v>2</v>
      </c>
      <c r="AK6472">
        <v>3</v>
      </c>
      <c r="AL6472">
        <v>1</v>
      </c>
      <c r="AM6472">
        <v>1</v>
      </c>
      <c r="AN6472">
        <v>1</v>
      </c>
      <c r="AO6472">
        <v>1</v>
      </c>
      <c r="AP6472">
        <v>4</v>
      </c>
      <c r="AQ6472">
        <v>1</v>
      </c>
      <c r="AR6472">
        <v>1</v>
      </c>
      <c r="AS6472">
        <v>2</v>
      </c>
      <c r="AT6472">
        <v>2</v>
      </c>
      <c r="AU6472">
        <v>1</v>
      </c>
      <c r="AV6472">
        <v>2</v>
      </c>
      <c r="AW6472">
        <v>2</v>
      </c>
      <c r="AX6472">
        <v>1</v>
      </c>
      <c r="AY6472">
        <v>1</v>
      </c>
      <c r="AZ6472">
        <v>1</v>
      </c>
      <c r="BM6472">
        <v>1</v>
      </c>
      <c r="BN6472">
        <v>4</v>
      </c>
      <c r="BO6472">
        <v>42</v>
      </c>
      <c r="BP6472">
        <v>4</v>
      </c>
      <c r="BQ6472">
        <v>47</v>
      </c>
      <c r="BR6472">
        <v>2000</v>
      </c>
      <c r="BS6472">
        <v>2</v>
      </c>
      <c r="BT6472">
        <v>1</v>
      </c>
      <c r="BU6472">
        <v>1</v>
      </c>
      <c r="BX6472">
        <v>2</v>
      </c>
      <c r="BZ6472">
        <v>6300</v>
      </c>
      <c r="CA6472">
        <v>2</v>
      </c>
      <c r="CD6472">
        <v>2</v>
      </c>
      <c r="CF6472">
        <v>2</v>
      </c>
      <c r="CH6472">
        <v>1</v>
      </c>
      <c r="CI6472">
        <v>6300</v>
      </c>
      <c r="CJ6472">
        <v>1</v>
      </c>
      <c r="CK6472">
        <v>6300</v>
      </c>
      <c r="CL6472">
        <v>2</v>
      </c>
      <c r="CN6472">
        <v>2</v>
      </c>
      <c r="CP6472">
        <v>2</v>
      </c>
      <c r="CR6472">
        <v>2</v>
      </c>
      <c r="CT6472">
        <v>2</v>
      </c>
      <c r="CV6472">
        <v>2</v>
      </c>
      <c r="DB6472">
        <v>1</v>
      </c>
      <c r="DC6472">
        <v>300</v>
      </c>
      <c r="DD6472">
        <v>2</v>
      </c>
      <c r="DF6472">
        <v>1</v>
      </c>
      <c r="DG6472">
        <v>8</v>
      </c>
      <c r="DH6472">
        <v>8</v>
      </c>
      <c r="DI6472">
        <v>8</v>
      </c>
      <c r="DJ6472">
        <v>8</v>
      </c>
      <c r="DK6472">
        <v>8</v>
      </c>
      <c r="DL6472">
        <v>4</v>
      </c>
      <c r="DM6472">
        <v>0</v>
      </c>
      <c r="DN6472">
        <v>1</v>
      </c>
      <c r="DO6472">
        <v>15</v>
      </c>
      <c r="DP6472">
        <v>15</v>
      </c>
      <c r="DQ6472">
        <v>0</v>
      </c>
      <c r="DR6472">
        <v>1</v>
      </c>
      <c r="DS6472">
        <v>2</v>
      </c>
      <c r="DT6472">
        <v>1</v>
      </c>
      <c r="DU6472">
        <v>1</v>
      </c>
      <c r="DV6472">
        <v>1</v>
      </c>
      <c r="DW6472">
        <v>1</v>
      </c>
      <c r="DX6472">
        <v>1</v>
      </c>
      <c r="DY6472">
        <v>2</v>
      </c>
      <c r="DZ6472">
        <v>2</v>
      </c>
      <c r="EA6472">
        <v>2</v>
      </c>
      <c r="EB6472">
        <v>2</v>
      </c>
      <c r="EC6472">
        <v>2</v>
      </c>
      <c r="ED6472">
        <v>2</v>
      </c>
      <c r="EE6472">
        <v>2</v>
      </c>
      <c r="EF6472">
        <v>1</v>
      </c>
      <c r="EG6472">
        <v>2</v>
      </c>
      <c r="EH6472">
        <v>2</v>
      </c>
      <c r="EJ6472">
        <v>2</v>
      </c>
      <c r="FI6472">
        <v>2</v>
      </c>
      <c r="FP6472">
        <v>2</v>
      </c>
      <c r="HE6472">
        <v>2</v>
      </c>
      <c r="HG6472">
        <v>2</v>
      </c>
      <c r="HI6472">
        <v>2</v>
      </c>
      <c r="HK6472">
        <v>1</v>
      </c>
      <c r="HL6472">
        <v>1000</v>
      </c>
      <c r="HM6472">
        <v>2</v>
      </c>
      <c r="HO6472">
        <v>2</v>
      </c>
      <c r="HQ6472">
        <v>2</v>
      </c>
      <c r="HS6472">
        <v>2</v>
      </c>
      <c r="HU6472">
        <v>2</v>
      </c>
      <c r="HW6472">
        <v>2</v>
      </c>
      <c r="HY6472">
        <v>2</v>
      </c>
      <c r="IA6472">
        <v>2</v>
      </c>
      <c r="IC6472">
        <v>2</v>
      </c>
      <c r="IE6472">
        <v>2</v>
      </c>
      <c r="IG6472">
        <v>2</v>
      </c>
      <c r="II6472">
        <v>2</v>
      </c>
      <c r="IK6472">
        <v>2</v>
      </c>
      <c r="IS6472">
        <v>2</v>
      </c>
      <c r="IU6472">
        <v>1</v>
      </c>
      <c r="IV6472">
        <v>1</v>
      </c>
      <c r="IW6472">
        <v>1</v>
      </c>
      <c r="JA6472">
        <v>2</v>
      </c>
    </row>
    <row r="6473" spans="1:261" x14ac:dyDescent="0.25">
      <c r="A6473">
        <v>1</v>
      </c>
      <c r="B6473">
        <v>1</v>
      </c>
      <c r="C6473">
        <v>4602</v>
      </c>
      <c r="D6473">
        <v>494</v>
      </c>
      <c r="E6473">
        <v>1662</v>
      </c>
      <c r="F6473">
        <v>2</v>
      </c>
      <c r="G6473">
        <v>2</v>
      </c>
      <c r="H6473">
        <v>16</v>
      </c>
      <c r="I6473">
        <v>3</v>
      </c>
      <c r="J6473">
        <v>3</v>
      </c>
      <c r="L6473">
        <v>25</v>
      </c>
      <c r="M6473">
        <v>7</v>
      </c>
      <c r="N6473">
        <v>1</v>
      </c>
      <c r="O6473">
        <v>1</v>
      </c>
      <c r="P6473">
        <v>0</v>
      </c>
      <c r="Q6473">
        <v>1</v>
      </c>
      <c r="R6473">
        <v>1</v>
      </c>
      <c r="S6473">
        <v>1</v>
      </c>
      <c r="T6473">
        <v>2</v>
      </c>
      <c r="U6473">
        <v>4</v>
      </c>
      <c r="V6473">
        <v>4</v>
      </c>
      <c r="W6473">
        <v>3</v>
      </c>
      <c r="X6473">
        <v>3</v>
      </c>
      <c r="Y6473">
        <v>2</v>
      </c>
      <c r="Z6473">
        <v>5</v>
      </c>
      <c r="AE6473">
        <v>2</v>
      </c>
      <c r="AI6473">
        <v>2</v>
      </c>
      <c r="AK6473">
        <v>9</v>
      </c>
      <c r="AL6473">
        <v>1</v>
      </c>
      <c r="AM6473">
        <v>1</v>
      </c>
      <c r="AN6473">
        <v>1</v>
      </c>
      <c r="AO6473">
        <v>1</v>
      </c>
      <c r="AP6473">
        <v>4</v>
      </c>
      <c r="AQ6473">
        <v>1</v>
      </c>
      <c r="AR6473">
        <v>1</v>
      </c>
      <c r="AS6473">
        <v>2</v>
      </c>
      <c r="AT6473">
        <v>1</v>
      </c>
      <c r="AU6473">
        <v>1</v>
      </c>
      <c r="AV6473">
        <v>2</v>
      </c>
      <c r="AW6473">
        <v>2</v>
      </c>
      <c r="AX6473">
        <v>4</v>
      </c>
      <c r="AY6473">
        <v>2</v>
      </c>
      <c r="AZ6473">
        <v>3</v>
      </c>
      <c r="BA6473">
        <v>2</v>
      </c>
      <c r="BB6473">
        <v>2</v>
      </c>
      <c r="BC6473">
        <v>2</v>
      </c>
      <c r="BD6473">
        <v>2</v>
      </c>
      <c r="BH6473">
        <v>2</v>
      </c>
      <c r="BI6473">
        <v>2</v>
      </c>
      <c r="BK6473">
        <v>17</v>
      </c>
      <c r="GR6473">
        <v>2</v>
      </c>
      <c r="GU6473">
        <v>2</v>
      </c>
      <c r="GV6473">
        <v>2</v>
      </c>
      <c r="GW6473">
        <v>2</v>
      </c>
      <c r="GX6473">
        <v>2</v>
      </c>
      <c r="GY6473">
        <v>2</v>
      </c>
      <c r="GZ6473">
        <v>2</v>
      </c>
      <c r="HA6473">
        <v>1</v>
      </c>
      <c r="HB6473">
        <v>2</v>
      </c>
      <c r="HC6473">
        <v>2</v>
      </c>
      <c r="HD6473">
        <v>2</v>
      </c>
      <c r="HE6473">
        <v>2</v>
      </c>
      <c r="HG6473">
        <v>2</v>
      </c>
      <c r="HI6473">
        <v>2</v>
      </c>
      <c r="HK6473">
        <v>2</v>
      </c>
      <c r="HM6473">
        <v>2</v>
      </c>
      <c r="HO6473">
        <v>2</v>
      </c>
      <c r="HQ6473">
        <v>2</v>
      </c>
      <c r="HS6473">
        <v>2</v>
      </c>
      <c r="HU6473">
        <v>2</v>
      </c>
      <c r="HW6473">
        <v>2</v>
      </c>
      <c r="HY6473">
        <v>2</v>
      </c>
      <c r="IA6473">
        <v>2</v>
      </c>
      <c r="IC6473">
        <v>2</v>
      </c>
      <c r="IE6473">
        <v>2</v>
      </c>
      <c r="IG6473">
        <v>2</v>
      </c>
      <c r="II6473">
        <v>2</v>
      </c>
      <c r="IK6473">
        <v>2</v>
      </c>
      <c r="IU6473">
        <v>1</v>
      </c>
      <c r="IZ6473">
        <v>1</v>
      </c>
    </row>
    <row r="6474" spans="1:261" x14ac:dyDescent="0.25">
      <c r="A6474">
        <v>1</v>
      </c>
      <c r="B6474">
        <v>1</v>
      </c>
      <c r="C6474">
        <v>4602</v>
      </c>
      <c r="D6474">
        <v>494</v>
      </c>
      <c r="E6474">
        <v>1663</v>
      </c>
      <c r="F6474">
        <v>1</v>
      </c>
      <c r="G6474">
        <v>1</v>
      </c>
      <c r="H6474">
        <v>48</v>
      </c>
      <c r="I6474">
        <v>1</v>
      </c>
      <c r="J6474">
        <v>3</v>
      </c>
      <c r="L6474">
        <v>25</v>
      </c>
      <c r="M6474">
        <v>4</v>
      </c>
      <c r="N6474">
        <v>2</v>
      </c>
      <c r="Q6474">
        <v>1</v>
      </c>
      <c r="R6474">
        <v>1</v>
      </c>
      <c r="S6474">
        <v>2</v>
      </c>
      <c r="W6474">
        <v>5</v>
      </c>
      <c r="X6474">
        <v>5</v>
      </c>
      <c r="Y6474">
        <v>6027</v>
      </c>
      <c r="Z6474">
        <v>3</v>
      </c>
      <c r="AA6474">
        <v>2</v>
      </c>
      <c r="AC6474">
        <v>3</v>
      </c>
      <c r="AD6474">
        <v>2</v>
      </c>
      <c r="AE6474">
        <v>2</v>
      </c>
      <c r="AI6474">
        <v>1</v>
      </c>
      <c r="AJ6474">
        <v>98</v>
      </c>
      <c r="AK6474">
        <v>5</v>
      </c>
      <c r="AL6474">
        <v>1</v>
      </c>
      <c r="AM6474">
        <v>1</v>
      </c>
      <c r="AN6474">
        <v>1</v>
      </c>
      <c r="AO6474">
        <v>1</v>
      </c>
      <c r="AP6474">
        <v>4</v>
      </c>
      <c r="AQ6474">
        <v>1</v>
      </c>
      <c r="AR6474">
        <v>1</v>
      </c>
      <c r="AS6474">
        <v>1</v>
      </c>
      <c r="AT6474">
        <v>1</v>
      </c>
      <c r="AU6474">
        <v>1</v>
      </c>
      <c r="AV6474">
        <v>1</v>
      </c>
      <c r="AW6474">
        <v>2</v>
      </c>
      <c r="AX6474">
        <v>1</v>
      </c>
      <c r="AY6474">
        <v>1</v>
      </c>
      <c r="AZ6474">
        <v>1</v>
      </c>
      <c r="BM6474">
        <v>1</v>
      </c>
      <c r="BN6474">
        <v>2</v>
      </c>
      <c r="BO6474">
        <v>25</v>
      </c>
      <c r="BP6474">
        <v>5</v>
      </c>
      <c r="BQ6474">
        <v>62</v>
      </c>
      <c r="BR6474">
        <v>200</v>
      </c>
      <c r="BS6474">
        <v>2</v>
      </c>
      <c r="BT6474">
        <v>1</v>
      </c>
      <c r="BU6474">
        <v>1</v>
      </c>
      <c r="BX6474">
        <v>2</v>
      </c>
      <c r="BZ6474">
        <v>15000</v>
      </c>
      <c r="CA6474">
        <v>2</v>
      </c>
      <c r="CD6474">
        <v>2</v>
      </c>
      <c r="CF6474">
        <v>2</v>
      </c>
      <c r="CH6474">
        <v>2</v>
      </c>
      <c r="CJ6474">
        <v>2</v>
      </c>
      <c r="CL6474">
        <v>2</v>
      </c>
      <c r="CN6474">
        <v>2</v>
      </c>
      <c r="CP6474">
        <v>2</v>
      </c>
      <c r="CR6474">
        <v>2</v>
      </c>
      <c r="CT6474">
        <v>2</v>
      </c>
      <c r="CV6474">
        <v>2</v>
      </c>
      <c r="DB6474">
        <v>2</v>
      </c>
      <c r="DD6474">
        <v>2</v>
      </c>
      <c r="DF6474">
        <v>11</v>
      </c>
      <c r="DG6474">
        <v>8</v>
      </c>
      <c r="DH6474">
        <v>8</v>
      </c>
      <c r="DI6474">
        <v>8</v>
      </c>
      <c r="DJ6474">
        <v>8</v>
      </c>
      <c r="DK6474">
        <v>8</v>
      </c>
      <c r="DL6474">
        <v>0</v>
      </c>
      <c r="DM6474">
        <v>0</v>
      </c>
      <c r="DN6474">
        <v>1</v>
      </c>
      <c r="DO6474">
        <v>0</v>
      </c>
      <c r="DP6474">
        <v>1</v>
      </c>
      <c r="DQ6474">
        <v>0</v>
      </c>
      <c r="DR6474">
        <v>1</v>
      </c>
      <c r="DS6474">
        <v>3</v>
      </c>
      <c r="DT6474">
        <v>1</v>
      </c>
      <c r="DU6474">
        <v>1</v>
      </c>
      <c r="DV6474">
        <v>1</v>
      </c>
      <c r="DW6474">
        <v>1</v>
      </c>
      <c r="DX6474">
        <v>1</v>
      </c>
      <c r="DY6474">
        <v>2</v>
      </c>
      <c r="DZ6474">
        <v>2</v>
      </c>
      <c r="EA6474">
        <v>2</v>
      </c>
      <c r="EB6474">
        <v>2</v>
      </c>
      <c r="EC6474">
        <v>2</v>
      </c>
      <c r="ED6474">
        <v>2</v>
      </c>
      <c r="EE6474">
        <v>2</v>
      </c>
      <c r="EF6474">
        <v>2</v>
      </c>
      <c r="EH6474">
        <v>2</v>
      </c>
      <c r="EJ6474">
        <v>2</v>
      </c>
      <c r="FI6474">
        <v>1</v>
      </c>
      <c r="FJ6474">
        <v>1</v>
      </c>
      <c r="FK6474">
        <v>1</v>
      </c>
      <c r="FL6474">
        <v>1</v>
      </c>
      <c r="FM6474">
        <v>20</v>
      </c>
      <c r="FN6474">
        <v>2</v>
      </c>
      <c r="FO6474">
        <v>1</v>
      </c>
      <c r="FP6474">
        <v>2</v>
      </c>
      <c r="HE6474">
        <v>2</v>
      </c>
      <c r="HG6474">
        <v>2</v>
      </c>
      <c r="HI6474">
        <v>2</v>
      </c>
      <c r="HK6474">
        <v>2</v>
      </c>
      <c r="HM6474">
        <v>2</v>
      </c>
      <c r="HO6474">
        <v>2</v>
      </c>
      <c r="HQ6474">
        <v>2</v>
      </c>
      <c r="HS6474">
        <v>2</v>
      </c>
      <c r="HU6474">
        <v>2</v>
      </c>
      <c r="HW6474">
        <v>2</v>
      </c>
      <c r="HY6474">
        <v>2</v>
      </c>
      <c r="IA6474">
        <v>2</v>
      </c>
      <c r="IC6474">
        <v>2</v>
      </c>
      <c r="IE6474">
        <v>2</v>
      </c>
      <c r="IG6474">
        <v>2</v>
      </c>
      <c r="II6474">
        <v>2</v>
      </c>
      <c r="IK6474">
        <v>2</v>
      </c>
      <c r="IS6474">
        <v>2</v>
      </c>
      <c r="IU6474">
        <v>1</v>
      </c>
      <c r="IV6474">
        <v>1</v>
      </c>
      <c r="IW6474">
        <v>1</v>
      </c>
      <c r="IY6474">
        <v>1</v>
      </c>
      <c r="JA6474">
        <v>2</v>
      </c>
    </row>
    <row r="6475" spans="1:261" x14ac:dyDescent="0.25">
      <c r="A6475">
        <v>1</v>
      </c>
      <c r="B6475">
        <v>1</v>
      </c>
      <c r="C6475">
        <v>4602</v>
      </c>
      <c r="D6475">
        <v>494</v>
      </c>
      <c r="E6475">
        <v>1663</v>
      </c>
      <c r="F6475">
        <v>2</v>
      </c>
      <c r="G6475">
        <v>1</v>
      </c>
      <c r="H6475">
        <v>19</v>
      </c>
      <c r="I6475">
        <v>3</v>
      </c>
      <c r="J6475">
        <v>3</v>
      </c>
      <c r="L6475">
        <v>25</v>
      </c>
      <c r="M6475">
        <v>7</v>
      </c>
      <c r="N6475">
        <v>2</v>
      </c>
      <c r="Q6475">
        <v>1</v>
      </c>
      <c r="R6475">
        <v>1</v>
      </c>
      <c r="S6475">
        <v>1</v>
      </c>
      <c r="T6475">
        <v>2</v>
      </c>
      <c r="U6475">
        <v>5</v>
      </c>
      <c r="V6475">
        <v>1</v>
      </c>
      <c r="W6475">
        <v>4</v>
      </c>
      <c r="X6475">
        <v>5</v>
      </c>
      <c r="Y6475">
        <v>139</v>
      </c>
      <c r="Z6475">
        <v>3</v>
      </c>
      <c r="AA6475">
        <v>2</v>
      </c>
      <c r="AC6475">
        <v>3</v>
      </c>
      <c r="AD6475">
        <v>10</v>
      </c>
      <c r="AE6475">
        <v>1</v>
      </c>
      <c r="AF6475">
        <v>7</v>
      </c>
      <c r="AG6475">
        <v>7</v>
      </c>
      <c r="AH6475">
        <v>5</v>
      </c>
      <c r="AI6475">
        <v>1</v>
      </c>
      <c r="AJ6475">
        <v>2</v>
      </c>
      <c r="AK6475">
        <v>5</v>
      </c>
      <c r="AL6475">
        <v>1</v>
      </c>
      <c r="AM6475">
        <v>1</v>
      </c>
      <c r="AN6475">
        <v>1</v>
      </c>
      <c r="AO6475">
        <v>1</v>
      </c>
      <c r="AP6475">
        <v>4</v>
      </c>
      <c r="AQ6475">
        <v>1</v>
      </c>
      <c r="AR6475">
        <v>1</v>
      </c>
      <c r="AS6475">
        <v>1</v>
      </c>
      <c r="AT6475">
        <v>1</v>
      </c>
      <c r="AU6475">
        <v>1</v>
      </c>
      <c r="AV6475">
        <v>1</v>
      </c>
      <c r="AW6475">
        <v>2</v>
      </c>
      <c r="AX6475">
        <v>1</v>
      </c>
      <c r="AY6475">
        <v>2</v>
      </c>
      <c r="AZ6475">
        <v>1</v>
      </c>
      <c r="BM6475">
        <v>1</v>
      </c>
      <c r="BN6475">
        <v>4</v>
      </c>
      <c r="BO6475">
        <v>42</v>
      </c>
      <c r="BP6475">
        <v>8</v>
      </c>
      <c r="BQ6475">
        <v>82</v>
      </c>
      <c r="BR6475">
        <v>1500</v>
      </c>
      <c r="BS6475">
        <v>2</v>
      </c>
      <c r="BT6475">
        <v>1</v>
      </c>
      <c r="BU6475">
        <v>1</v>
      </c>
      <c r="BX6475">
        <v>2</v>
      </c>
      <c r="BZ6475">
        <v>6000</v>
      </c>
      <c r="CA6475">
        <v>2</v>
      </c>
      <c r="CD6475">
        <v>2</v>
      </c>
      <c r="CF6475">
        <v>2</v>
      </c>
      <c r="CH6475">
        <v>1</v>
      </c>
      <c r="CI6475">
        <v>6000</v>
      </c>
      <c r="CJ6475">
        <v>1</v>
      </c>
      <c r="CK6475">
        <v>6000</v>
      </c>
      <c r="CL6475">
        <v>2</v>
      </c>
      <c r="CN6475">
        <v>2</v>
      </c>
      <c r="CP6475">
        <v>2</v>
      </c>
      <c r="CR6475">
        <v>2</v>
      </c>
      <c r="CT6475">
        <v>2</v>
      </c>
      <c r="CV6475">
        <v>1</v>
      </c>
      <c r="CW6475">
        <v>2000</v>
      </c>
      <c r="DB6475">
        <v>1</v>
      </c>
      <c r="DC6475">
        <v>289</v>
      </c>
      <c r="DD6475">
        <v>2</v>
      </c>
      <c r="DF6475">
        <v>11</v>
      </c>
      <c r="DG6475">
        <v>8</v>
      </c>
      <c r="DH6475">
        <v>8</v>
      </c>
      <c r="DI6475">
        <v>8</v>
      </c>
      <c r="DJ6475">
        <v>8</v>
      </c>
      <c r="DK6475">
        <v>0</v>
      </c>
      <c r="DL6475">
        <v>0</v>
      </c>
      <c r="DM6475">
        <v>8</v>
      </c>
      <c r="DN6475">
        <v>1</v>
      </c>
      <c r="DO6475">
        <v>0</v>
      </c>
      <c r="DP6475">
        <v>0</v>
      </c>
      <c r="DQ6475">
        <v>3</v>
      </c>
      <c r="DR6475">
        <v>1</v>
      </c>
      <c r="DS6475">
        <v>4</v>
      </c>
      <c r="DT6475">
        <v>1</v>
      </c>
      <c r="DU6475">
        <v>1</v>
      </c>
      <c r="DV6475">
        <v>1</v>
      </c>
      <c r="DW6475">
        <v>1</v>
      </c>
      <c r="DX6475">
        <v>1</v>
      </c>
      <c r="DY6475">
        <v>2</v>
      </c>
      <c r="DZ6475">
        <v>2</v>
      </c>
      <c r="EA6475">
        <v>2</v>
      </c>
      <c r="EB6475">
        <v>2</v>
      </c>
      <c r="EC6475">
        <v>2</v>
      </c>
      <c r="ED6475">
        <v>2</v>
      </c>
      <c r="EE6475">
        <v>2</v>
      </c>
      <c r="EF6475">
        <v>2</v>
      </c>
      <c r="EH6475">
        <v>2</v>
      </c>
      <c r="EJ6475">
        <v>2</v>
      </c>
      <c r="FI6475">
        <v>2</v>
      </c>
      <c r="FP6475">
        <v>2</v>
      </c>
      <c r="HE6475">
        <v>2</v>
      </c>
      <c r="HG6475">
        <v>2</v>
      </c>
      <c r="HI6475">
        <v>2</v>
      </c>
      <c r="HK6475">
        <v>2</v>
      </c>
      <c r="HM6475">
        <v>2</v>
      </c>
      <c r="HO6475">
        <v>2</v>
      </c>
      <c r="HQ6475">
        <v>2</v>
      </c>
      <c r="HS6475">
        <v>2</v>
      </c>
      <c r="HU6475">
        <v>2</v>
      </c>
      <c r="HW6475">
        <v>2</v>
      </c>
      <c r="HY6475">
        <v>2</v>
      </c>
      <c r="IA6475">
        <v>2</v>
      </c>
      <c r="IC6475">
        <v>2</v>
      </c>
      <c r="IE6475">
        <v>2</v>
      </c>
      <c r="IG6475">
        <v>2</v>
      </c>
      <c r="II6475">
        <v>2</v>
      </c>
      <c r="IK6475">
        <v>2</v>
      </c>
      <c r="IU6475">
        <v>1</v>
      </c>
      <c r="IV6475">
        <v>1</v>
      </c>
      <c r="IW6475">
        <v>1</v>
      </c>
      <c r="JA6475">
        <v>2</v>
      </c>
    </row>
    <row r="6476" spans="1:261" x14ac:dyDescent="0.25">
      <c r="A6476">
        <v>1</v>
      </c>
      <c r="B6476">
        <v>1</v>
      </c>
      <c r="C6476">
        <v>4602</v>
      </c>
      <c r="D6476">
        <v>494</v>
      </c>
      <c r="E6476">
        <v>1664</v>
      </c>
      <c r="F6476">
        <v>1</v>
      </c>
      <c r="G6476">
        <v>1</v>
      </c>
      <c r="H6476">
        <v>33</v>
      </c>
      <c r="I6476">
        <v>1</v>
      </c>
      <c r="J6476">
        <v>3</v>
      </c>
      <c r="L6476">
        <v>25</v>
      </c>
      <c r="M6476">
        <v>1</v>
      </c>
      <c r="N6476">
        <v>2</v>
      </c>
      <c r="Q6476">
        <v>1</v>
      </c>
      <c r="R6476">
        <v>1</v>
      </c>
      <c r="S6476">
        <v>2</v>
      </c>
      <c r="W6476">
        <v>4</v>
      </c>
      <c r="X6476">
        <v>5</v>
      </c>
      <c r="Y6476">
        <v>139</v>
      </c>
      <c r="Z6476">
        <v>2</v>
      </c>
      <c r="AA6476">
        <v>1</v>
      </c>
      <c r="AB6476">
        <v>2</v>
      </c>
      <c r="AC6476">
        <v>2</v>
      </c>
      <c r="AD6476">
        <v>10</v>
      </c>
      <c r="AE6476">
        <v>2</v>
      </c>
      <c r="AI6476">
        <v>1</v>
      </c>
      <c r="AJ6476">
        <v>3</v>
      </c>
      <c r="AK6476">
        <v>5</v>
      </c>
      <c r="AL6476">
        <v>2</v>
      </c>
      <c r="AN6476">
        <v>1</v>
      </c>
      <c r="AO6476">
        <v>1</v>
      </c>
      <c r="AP6476">
        <v>1</v>
      </c>
      <c r="AQ6476">
        <v>1</v>
      </c>
      <c r="AR6476">
        <v>1</v>
      </c>
      <c r="AS6476">
        <v>1</v>
      </c>
      <c r="AT6476">
        <v>1</v>
      </c>
      <c r="AU6476">
        <v>1</v>
      </c>
      <c r="AV6476">
        <v>2</v>
      </c>
      <c r="AW6476">
        <v>2</v>
      </c>
      <c r="AX6476">
        <v>1</v>
      </c>
      <c r="AY6476">
        <v>1</v>
      </c>
      <c r="AZ6476">
        <v>1</v>
      </c>
      <c r="BM6476">
        <v>1</v>
      </c>
      <c r="BN6476">
        <v>4</v>
      </c>
      <c r="BO6476">
        <v>42</v>
      </c>
      <c r="BP6476">
        <v>8</v>
      </c>
      <c r="BQ6476">
        <v>82</v>
      </c>
      <c r="BR6476">
        <v>50</v>
      </c>
      <c r="BS6476">
        <v>2</v>
      </c>
      <c r="BT6476">
        <v>1</v>
      </c>
      <c r="BU6476">
        <v>1</v>
      </c>
      <c r="BX6476">
        <v>2</v>
      </c>
      <c r="BZ6476">
        <v>3100</v>
      </c>
      <c r="CA6476">
        <v>1</v>
      </c>
      <c r="CB6476">
        <v>10</v>
      </c>
      <c r="CC6476">
        <v>750</v>
      </c>
      <c r="CD6476">
        <v>2</v>
      </c>
      <c r="CF6476">
        <v>2</v>
      </c>
      <c r="CH6476">
        <v>2</v>
      </c>
      <c r="CJ6476">
        <v>2</v>
      </c>
      <c r="CL6476">
        <v>2</v>
      </c>
      <c r="CN6476">
        <v>2</v>
      </c>
      <c r="CP6476">
        <v>2</v>
      </c>
      <c r="CR6476">
        <v>2</v>
      </c>
      <c r="CT6476">
        <v>2</v>
      </c>
      <c r="CV6476">
        <v>2</v>
      </c>
      <c r="DB6476">
        <v>1</v>
      </c>
      <c r="DC6476">
        <v>150</v>
      </c>
      <c r="DD6476">
        <v>2</v>
      </c>
      <c r="DF6476">
        <v>12</v>
      </c>
      <c r="DG6476">
        <v>8</v>
      </c>
      <c r="DH6476">
        <v>8</v>
      </c>
      <c r="DI6476">
        <v>8</v>
      </c>
      <c r="DJ6476">
        <v>8</v>
      </c>
      <c r="DK6476">
        <v>8</v>
      </c>
      <c r="DL6476">
        <v>0</v>
      </c>
      <c r="DM6476">
        <v>0</v>
      </c>
      <c r="DN6476">
        <v>1</v>
      </c>
      <c r="DO6476">
        <v>0</v>
      </c>
      <c r="DP6476">
        <v>0</v>
      </c>
      <c r="DQ6476">
        <v>3</v>
      </c>
      <c r="DR6476">
        <v>1</v>
      </c>
      <c r="DS6476">
        <v>1</v>
      </c>
      <c r="DT6476">
        <v>2</v>
      </c>
      <c r="DU6476">
        <v>2</v>
      </c>
      <c r="DV6476">
        <v>2</v>
      </c>
      <c r="DW6476">
        <v>2</v>
      </c>
      <c r="DX6476">
        <v>2</v>
      </c>
      <c r="DY6476">
        <v>2</v>
      </c>
      <c r="DZ6476">
        <v>2</v>
      </c>
      <c r="EA6476">
        <v>2</v>
      </c>
      <c r="EB6476">
        <v>2</v>
      </c>
      <c r="EC6476">
        <v>2</v>
      </c>
      <c r="ED6476">
        <v>2</v>
      </c>
      <c r="EE6476">
        <v>2</v>
      </c>
      <c r="EF6476">
        <v>2</v>
      </c>
      <c r="EH6476">
        <v>2</v>
      </c>
      <c r="EJ6476">
        <v>2</v>
      </c>
      <c r="FI6476">
        <v>2</v>
      </c>
      <c r="FP6476">
        <v>2</v>
      </c>
      <c r="HE6476">
        <v>2</v>
      </c>
      <c r="HG6476">
        <v>2</v>
      </c>
      <c r="HI6476">
        <v>2</v>
      </c>
      <c r="HK6476">
        <v>2</v>
      </c>
      <c r="HM6476">
        <v>2</v>
      </c>
      <c r="HO6476">
        <v>2</v>
      </c>
      <c r="HQ6476">
        <v>2</v>
      </c>
      <c r="HS6476">
        <v>2</v>
      </c>
      <c r="HU6476">
        <v>2</v>
      </c>
      <c r="HW6476">
        <v>2</v>
      </c>
      <c r="HY6476">
        <v>2</v>
      </c>
      <c r="IA6476">
        <v>2</v>
      </c>
      <c r="IC6476">
        <v>2</v>
      </c>
      <c r="IE6476">
        <v>2</v>
      </c>
      <c r="IG6476">
        <v>2</v>
      </c>
      <c r="II6476">
        <v>2</v>
      </c>
      <c r="IK6476">
        <v>2</v>
      </c>
      <c r="IS6476">
        <v>1</v>
      </c>
      <c r="IT6476">
        <v>100</v>
      </c>
      <c r="IU6476">
        <v>1</v>
      </c>
      <c r="IV6476">
        <v>1</v>
      </c>
      <c r="IW6476">
        <v>1</v>
      </c>
      <c r="JA6476">
        <v>2</v>
      </c>
    </row>
    <row r="6477" spans="1:261" x14ac:dyDescent="0.25">
      <c r="A6477">
        <v>1</v>
      </c>
      <c r="B6477">
        <v>1</v>
      </c>
      <c r="C6477">
        <v>4602</v>
      </c>
      <c r="D6477">
        <v>494</v>
      </c>
      <c r="E6477">
        <v>1664</v>
      </c>
      <c r="F6477">
        <v>2</v>
      </c>
      <c r="G6477">
        <v>2</v>
      </c>
      <c r="H6477">
        <v>23</v>
      </c>
      <c r="I6477">
        <v>2</v>
      </c>
      <c r="J6477">
        <v>3</v>
      </c>
      <c r="L6477">
        <v>25</v>
      </c>
      <c r="M6477">
        <v>1</v>
      </c>
      <c r="N6477">
        <v>2</v>
      </c>
      <c r="P6477">
        <v>2</v>
      </c>
      <c r="Q6477">
        <v>1</v>
      </c>
      <c r="R6477">
        <v>1</v>
      </c>
      <c r="S6477">
        <v>2</v>
      </c>
      <c r="W6477">
        <v>4</v>
      </c>
      <c r="X6477">
        <v>5</v>
      </c>
      <c r="Y6477">
        <v>139</v>
      </c>
      <c r="Z6477">
        <v>3</v>
      </c>
      <c r="AA6477">
        <v>2</v>
      </c>
      <c r="AC6477">
        <v>2</v>
      </c>
      <c r="AD6477">
        <v>10</v>
      </c>
      <c r="AE6477">
        <v>2</v>
      </c>
      <c r="AI6477">
        <v>1</v>
      </c>
      <c r="AJ6477">
        <v>4</v>
      </c>
      <c r="AK6477">
        <v>5</v>
      </c>
      <c r="AL6477">
        <v>1</v>
      </c>
      <c r="AM6477">
        <v>1</v>
      </c>
      <c r="AN6477">
        <v>1</v>
      </c>
      <c r="AO6477">
        <v>1</v>
      </c>
      <c r="AP6477">
        <v>1</v>
      </c>
      <c r="AQ6477">
        <v>1</v>
      </c>
      <c r="AR6477">
        <v>1</v>
      </c>
      <c r="AS6477">
        <v>1</v>
      </c>
      <c r="AT6477">
        <v>1</v>
      </c>
      <c r="AU6477">
        <v>1</v>
      </c>
      <c r="AV6477">
        <v>2</v>
      </c>
      <c r="AW6477">
        <v>2</v>
      </c>
      <c r="AX6477">
        <v>1</v>
      </c>
      <c r="AY6477">
        <v>2</v>
      </c>
      <c r="AZ6477">
        <v>4</v>
      </c>
      <c r="BA6477">
        <v>2</v>
      </c>
      <c r="BB6477">
        <v>1</v>
      </c>
      <c r="BM6477">
        <v>1</v>
      </c>
      <c r="BN6477">
        <v>5</v>
      </c>
      <c r="BO6477">
        <v>52</v>
      </c>
      <c r="BP6477">
        <v>4</v>
      </c>
      <c r="BQ6477">
        <v>47</v>
      </c>
      <c r="BR6477">
        <v>1</v>
      </c>
      <c r="BS6477">
        <v>5</v>
      </c>
      <c r="CX6477">
        <v>1000</v>
      </c>
      <c r="CZ6477">
        <v>2</v>
      </c>
      <c r="DB6477">
        <v>2</v>
      </c>
      <c r="DD6477">
        <v>2</v>
      </c>
      <c r="DF6477">
        <v>12</v>
      </c>
      <c r="DG6477">
        <v>2</v>
      </c>
      <c r="DH6477">
        <v>2</v>
      </c>
      <c r="DI6477">
        <v>2</v>
      </c>
      <c r="DJ6477">
        <v>2</v>
      </c>
      <c r="DK6477">
        <v>2</v>
      </c>
      <c r="DL6477">
        <v>2</v>
      </c>
      <c r="DM6477">
        <v>2</v>
      </c>
      <c r="DN6477">
        <v>1</v>
      </c>
      <c r="DO6477">
        <v>0</v>
      </c>
      <c r="DP6477">
        <v>99</v>
      </c>
      <c r="DQ6477">
        <v>99</v>
      </c>
      <c r="EJ6477">
        <v>2</v>
      </c>
      <c r="FI6477">
        <v>2</v>
      </c>
      <c r="FP6477">
        <v>2</v>
      </c>
      <c r="HE6477">
        <v>2</v>
      </c>
      <c r="HG6477">
        <v>2</v>
      </c>
      <c r="HI6477">
        <v>2</v>
      </c>
      <c r="HK6477">
        <v>2</v>
      </c>
      <c r="HM6477">
        <v>2</v>
      </c>
      <c r="HO6477">
        <v>2</v>
      </c>
      <c r="HQ6477">
        <v>2</v>
      </c>
      <c r="HS6477">
        <v>2</v>
      </c>
      <c r="HU6477">
        <v>2</v>
      </c>
      <c r="HW6477">
        <v>2</v>
      </c>
      <c r="HY6477">
        <v>2</v>
      </c>
      <c r="IA6477">
        <v>2</v>
      </c>
      <c r="IC6477">
        <v>2</v>
      </c>
      <c r="IE6477">
        <v>2</v>
      </c>
      <c r="IG6477">
        <v>2</v>
      </c>
      <c r="II6477">
        <v>2</v>
      </c>
      <c r="IK6477">
        <v>2</v>
      </c>
      <c r="IU6477">
        <v>1</v>
      </c>
      <c r="IV6477">
        <v>1</v>
      </c>
      <c r="IW6477">
        <v>1</v>
      </c>
      <c r="JA6477">
        <v>1</v>
      </c>
    </row>
    <row r="6478" spans="1:261" x14ac:dyDescent="0.25">
      <c r="A6478">
        <v>1</v>
      </c>
      <c r="B6478">
        <v>1</v>
      </c>
      <c r="C6478">
        <v>4602</v>
      </c>
      <c r="D6478">
        <v>494</v>
      </c>
      <c r="E6478">
        <v>1664</v>
      </c>
      <c r="F6478">
        <v>3</v>
      </c>
      <c r="G6478">
        <v>2</v>
      </c>
      <c r="H6478">
        <v>7</v>
      </c>
      <c r="I6478">
        <v>3</v>
      </c>
      <c r="J6478">
        <v>3</v>
      </c>
      <c r="L6478">
        <v>25</v>
      </c>
      <c r="M6478">
        <v>8</v>
      </c>
      <c r="N6478">
        <v>1</v>
      </c>
      <c r="O6478">
        <v>2</v>
      </c>
      <c r="Q6478">
        <v>1</v>
      </c>
      <c r="R6478">
        <v>1</v>
      </c>
      <c r="S6478">
        <v>1</v>
      </c>
      <c r="T6478">
        <v>1</v>
      </c>
      <c r="U6478">
        <v>1</v>
      </c>
      <c r="W6478">
        <v>0</v>
      </c>
      <c r="AY6478">
        <v>2</v>
      </c>
      <c r="AZ6478">
        <v>3</v>
      </c>
      <c r="BA6478">
        <v>2</v>
      </c>
      <c r="BB6478">
        <v>2</v>
      </c>
      <c r="BC6478">
        <v>2</v>
      </c>
      <c r="BD6478">
        <v>2</v>
      </c>
      <c r="BH6478">
        <v>2</v>
      </c>
      <c r="BI6478">
        <v>2</v>
      </c>
      <c r="BK6478">
        <v>17</v>
      </c>
      <c r="GR6478">
        <v>2</v>
      </c>
      <c r="GU6478">
        <v>2</v>
      </c>
      <c r="GV6478">
        <v>2</v>
      </c>
      <c r="GW6478">
        <v>2</v>
      </c>
      <c r="GX6478">
        <v>2</v>
      </c>
      <c r="GY6478">
        <v>2</v>
      </c>
      <c r="GZ6478">
        <v>2</v>
      </c>
      <c r="HA6478">
        <v>1</v>
      </c>
      <c r="HB6478">
        <v>2</v>
      </c>
      <c r="HC6478">
        <v>2</v>
      </c>
      <c r="HD6478">
        <v>2</v>
      </c>
      <c r="HE6478">
        <v>2</v>
      </c>
      <c r="HG6478">
        <v>2</v>
      </c>
      <c r="HI6478">
        <v>2</v>
      </c>
      <c r="HK6478">
        <v>2</v>
      </c>
      <c r="HM6478">
        <v>2</v>
      </c>
      <c r="HO6478">
        <v>2</v>
      </c>
      <c r="HQ6478">
        <v>2</v>
      </c>
      <c r="HS6478">
        <v>2</v>
      </c>
      <c r="HU6478">
        <v>2</v>
      </c>
      <c r="HW6478">
        <v>2</v>
      </c>
      <c r="HY6478">
        <v>2</v>
      </c>
      <c r="IA6478">
        <v>2</v>
      </c>
      <c r="IC6478">
        <v>2</v>
      </c>
      <c r="IE6478">
        <v>2</v>
      </c>
      <c r="IG6478">
        <v>2</v>
      </c>
      <c r="II6478">
        <v>2</v>
      </c>
      <c r="IK6478">
        <v>2</v>
      </c>
      <c r="IU6478">
        <v>1</v>
      </c>
      <c r="IZ6478">
        <v>1</v>
      </c>
    </row>
    <row r="6479" spans="1:261" x14ac:dyDescent="0.25">
      <c r="A6479">
        <v>1</v>
      </c>
      <c r="B6479">
        <v>1</v>
      </c>
      <c r="C6479">
        <v>4602</v>
      </c>
      <c r="D6479">
        <v>494</v>
      </c>
      <c r="E6479">
        <v>1664</v>
      </c>
      <c r="F6479">
        <v>4</v>
      </c>
      <c r="G6479">
        <v>2</v>
      </c>
      <c r="H6479">
        <v>0</v>
      </c>
      <c r="I6479">
        <v>3</v>
      </c>
      <c r="J6479">
        <v>3</v>
      </c>
      <c r="L6479">
        <v>97</v>
      </c>
      <c r="M6479">
        <v>8</v>
      </c>
      <c r="N6479">
        <v>1</v>
      </c>
      <c r="O6479">
        <v>2</v>
      </c>
      <c r="Q6479">
        <v>1</v>
      </c>
    </row>
    <row r="6480" spans="1:261" x14ac:dyDescent="0.25">
      <c r="A6480">
        <v>1</v>
      </c>
      <c r="B6480">
        <v>1</v>
      </c>
      <c r="C6480">
        <v>4602</v>
      </c>
      <c r="D6480">
        <v>494</v>
      </c>
      <c r="E6480">
        <v>1665</v>
      </c>
      <c r="F6480">
        <v>1</v>
      </c>
      <c r="G6480">
        <v>1</v>
      </c>
      <c r="H6480">
        <v>38</v>
      </c>
      <c r="I6480">
        <v>1</v>
      </c>
      <c r="J6480">
        <v>3</v>
      </c>
      <c r="L6480">
        <v>25</v>
      </c>
      <c r="M6480">
        <v>1</v>
      </c>
      <c r="N6480">
        <v>2</v>
      </c>
      <c r="Q6480">
        <v>1</v>
      </c>
      <c r="R6480">
        <v>1</v>
      </c>
      <c r="S6480">
        <v>2</v>
      </c>
      <c r="W6480">
        <v>4</v>
      </c>
      <c r="X6480">
        <v>5</v>
      </c>
      <c r="Y6480">
        <v>108</v>
      </c>
      <c r="Z6480">
        <v>3</v>
      </c>
      <c r="AA6480">
        <v>2</v>
      </c>
      <c r="AC6480">
        <v>1</v>
      </c>
      <c r="AD6480">
        <v>10</v>
      </c>
      <c r="AE6480">
        <v>2</v>
      </c>
      <c r="AI6480">
        <v>1</v>
      </c>
      <c r="AJ6480">
        <v>3</v>
      </c>
      <c r="AK6480">
        <v>5</v>
      </c>
      <c r="AL6480">
        <v>1</v>
      </c>
      <c r="AM6480">
        <v>1</v>
      </c>
      <c r="AN6480">
        <v>1</v>
      </c>
      <c r="AO6480">
        <v>1</v>
      </c>
      <c r="AP6480">
        <v>1</v>
      </c>
      <c r="AQ6480">
        <v>1</v>
      </c>
      <c r="AR6480">
        <v>1</v>
      </c>
      <c r="AS6480">
        <v>1</v>
      </c>
      <c r="AT6480">
        <v>1</v>
      </c>
      <c r="AU6480">
        <v>1</v>
      </c>
      <c r="AV6480">
        <v>2</v>
      </c>
      <c r="AW6480">
        <v>2</v>
      </c>
      <c r="AX6480">
        <v>1</v>
      </c>
      <c r="AY6480">
        <v>1</v>
      </c>
      <c r="AZ6480">
        <v>1</v>
      </c>
      <c r="BM6480">
        <v>1</v>
      </c>
      <c r="BN6480">
        <v>5</v>
      </c>
      <c r="BO6480">
        <v>52</v>
      </c>
      <c r="BP6480">
        <v>4</v>
      </c>
      <c r="BQ6480">
        <v>47</v>
      </c>
      <c r="BR6480">
        <v>15000</v>
      </c>
      <c r="BS6480">
        <v>2</v>
      </c>
      <c r="BT6480">
        <v>1</v>
      </c>
      <c r="BU6480">
        <v>1</v>
      </c>
      <c r="BX6480">
        <v>2</v>
      </c>
      <c r="BZ6480">
        <v>3000</v>
      </c>
      <c r="CA6480">
        <v>2</v>
      </c>
      <c r="CD6480">
        <v>2</v>
      </c>
      <c r="CF6480">
        <v>2</v>
      </c>
      <c r="CH6480">
        <v>1</v>
      </c>
      <c r="CI6480">
        <v>3000</v>
      </c>
      <c r="CJ6480">
        <v>1</v>
      </c>
      <c r="CK6480">
        <v>3000</v>
      </c>
      <c r="CL6480">
        <v>2</v>
      </c>
      <c r="CN6480">
        <v>2</v>
      </c>
      <c r="CP6480">
        <v>2</v>
      </c>
      <c r="CR6480">
        <v>2</v>
      </c>
      <c r="CT6480">
        <v>2</v>
      </c>
      <c r="CV6480">
        <v>2</v>
      </c>
      <c r="DB6480">
        <v>1</v>
      </c>
      <c r="DC6480">
        <v>145</v>
      </c>
      <c r="DD6480">
        <v>2</v>
      </c>
      <c r="DF6480">
        <v>1</v>
      </c>
      <c r="DG6480">
        <v>8</v>
      </c>
      <c r="DH6480">
        <v>8</v>
      </c>
      <c r="DI6480">
        <v>0</v>
      </c>
      <c r="DJ6480">
        <v>8</v>
      </c>
      <c r="DK6480">
        <v>8</v>
      </c>
      <c r="DL6480">
        <v>8</v>
      </c>
      <c r="DM6480">
        <v>8</v>
      </c>
      <c r="DN6480">
        <v>1</v>
      </c>
      <c r="DO6480">
        <v>3</v>
      </c>
      <c r="DP6480">
        <v>3</v>
      </c>
      <c r="DQ6480">
        <v>0</v>
      </c>
      <c r="DR6480">
        <v>1</v>
      </c>
      <c r="DS6480">
        <v>3</v>
      </c>
      <c r="DT6480">
        <v>1</v>
      </c>
      <c r="DU6480">
        <v>1</v>
      </c>
      <c r="DV6480">
        <v>1</v>
      </c>
      <c r="DW6480">
        <v>1</v>
      </c>
      <c r="DX6480">
        <v>1</v>
      </c>
      <c r="DY6480">
        <v>2</v>
      </c>
      <c r="DZ6480">
        <v>2</v>
      </c>
      <c r="EA6480">
        <v>2</v>
      </c>
      <c r="EB6480">
        <v>2</v>
      </c>
      <c r="EC6480">
        <v>2</v>
      </c>
      <c r="ED6480">
        <v>2</v>
      </c>
      <c r="EE6480">
        <v>2</v>
      </c>
      <c r="EF6480">
        <v>2</v>
      </c>
      <c r="EH6480">
        <v>2</v>
      </c>
      <c r="EJ6480">
        <v>2</v>
      </c>
      <c r="FI6480">
        <v>1</v>
      </c>
      <c r="FJ6480">
        <v>2</v>
      </c>
      <c r="FK6480">
        <v>1</v>
      </c>
      <c r="FL6480">
        <v>2</v>
      </c>
      <c r="FM6480">
        <v>40</v>
      </c>
      <c r="FN6480">
        <v>2</v>
      </c>
      <c r="FO6480">
        <v>1</v>
      </c>
      <c r="FP6480">
        <v>2</v>
      </c>
      <c r="HE6480">
        <v>2</v>
      </c>
      <c r="HG6480">
        <v>2</v>
      </c>
      <c r="HI6480">
        <v>2</v>
      </c>
      <c r="HK6480">
        <v>2</v>
      </c>
      <c r="HM6480">
        <v>2</v>
      </c>
      <c r="HO6480">
        <v>2</v>
      </c>
      <c r="HQ6480">
        <v>2</v>
      </c>
      <c r="HS6480">
        <v>2</v>
      </c>
      <c r="HU6480">
        <v>2</v>
      </c>
      <c r="HW6480">
        <v>2</v>
      </c>
      <c r="HY6480">
        <v>2</v>
      </c>
      <c r="IA6480">
        <v>2</v>
      </c>
      <c r="IC6480">
        <v>2</v>
      </c>
      <c r="IE6480">
        <v>2</v>
      </c>
      <c r="IG6480">
        <v>2</v>
      </c>
      <c r="II6480">
        <v>2</v>
      </c>
      <c r="IK6480">
        <v>2</v>
      </c>
      <c r="IS6480">
        <v>2</v>
      </c>
      <c r="IU6480">
        <v>1</v>
      </c>
      <c r="IV6480">
        <v>1</v>
      </c>
      <c r="IW6480">
        <v>1</v>
      </c>
      <c r="JA6480">
        <v>2</v>
      </c>
    </row>
    <row r="6481" spans="1:261" x14ac:dyDescent="0.25">
      <c r="A6481">
        <v>1</v>
      </c>
      <c r="B6481">
        <v>1</v>
      </c>
      <c r="C6481">
        <v>4602</v>
      </c>
      <c r="D6481">
        <v>494</v>
      </c>
      <c r="E6481">
        <v>1665</v>
      </c>
      <c r="F6481">
        <v>2</v>
      </c>
      <c r="G6481">
        <v>2</v>
      </c>
      <c r="H6481">
        <v>40</v>
      </c>
      <c r="I6481">
        <v>2</v>
      </c>
      <c r="J6481">
        <v>3</v>
      </c>
      <c r="L6481">
        <v>25</v>
      </c>
      <c r="M6481">
        <v>1</v>
      </c>
      <c r="N6481">
        <v>2</v>
      </c>
      <c r="P6481">
        <v>2</v>
      </c>
      <c r="Q6481">
        <v>1</v>
      </c>
      <c r="R6481">
        <v>1</v>
      </c>
      <c r="S6481">
        <v>2</v>
      </c>
      <c r="W6481">
        <v>5</v>
      </c>
      <c r="X6481">
        <v>1</v>
      </c>
      <c r="Y6481">
        <v>345</v>
      </c>
      <c r="Z6481">
        <v>3</v>
      </c>
      <c r="AA6481">
        <v>2</v>
      </c>
      <c r="AC6481">
        <v>3</v>
      </c>
      <c r="AD6481">
        <v>98</v>
      </c>
      <c r="AE6481">
        <v>2</v>
      </c>
      <c r="AI6481">
        <v>1</v>
      </c>
      <c r="AJ6481">
        <v>5</v>
      </c>
      <c r="AK6481">
        <v>5</v>
      </c>
      <c r="AL6481">
        <v>1</v>
      </c>
      <c r="AM6481">
        <v>1</v>
      </c>
      <c r="AN6481">
        <v>1</v>
      </c>
      <c r="AO6481">
        <v>1</v>
      </c>
      <c r="AP6481">
        <v>1</v>
      </c>
      <c r="AQ6481">
        <v>1</v>
      </c>
      <c r="AR6481">
        <v>1</v>
      </c>
      <c r="AS6481">
        <v>1</v>
      </c>
      <c r="AT6481">
        <v>1</v>
      </c>
      <c r="AU6481">
        <v>1</v>
      </c>
      <c r="AV6481">
        <v>2</v>
      </c>
      <c r="AW6481">
        <v>2</v>
      </c>
      <c r="AX6481">
        <v>3</v>
      </c>
      <c r="AY6481">
        <v>2</v>
      </c>
      <c r="AZ6481">
        <v>1</v>
      </c>
      <c r="BM6481">
        <v>1</v>
      </c>
      <c r="BN6481">
        <v>5</v>
      </c>
      <c r="BO6481">
        <v>52</v>
      </c>
      <c r="BP6481">
        <v>4</v>
      </c>
      <c r="BQ6481">
        <v>47</v>
      </c>
      <c r="BR6481">
        <v>1</v>
      </c>
      <c r="BS6481">
        <v>5</v>
      </c>
      <c r="CX6481">
        <v>800</v>
      </c>
      <c r="CZ6481">
        <v>2</v>
      </c>
      <c r="DB6481">
        <v>4</v>
      </c>
      <c r="DD6481">
        <v>2</v>
      </c>
      <c r="DF6481">
        <v>1</v>
      </c>
      <c r="DG6481">
        <v>2</v>
      </c>
      <c r="DH6481">
        <v>2</v>
      </c>
      <c r="DI6481">
        <v>2</v>
      </c>
      <c r="DJ6481">
        <v>2</v>
      </c>
      <c r="DK6481">
        <v>0</v>
      </c>
      <c r="DL6481">
        <v>0</v>
      </c>
      <c r="DM6481">
        <v>0</v>
      </c>
      <c r="DN6481">
        <v>1</v>
      </c>
      <c r="DO6481">
        <v>0</v>
      </c>
      <c r="DP6481">
        <v>99</v>
      </c>
      <c r="DQ6481">
        <v>99</v>
      </c>
      <c r="EJ6481">
        <v>2</v>
      </c>
      <c r="FI6481">
        <v>1</v>
      </c>
      <c r="FJ6481">
        <v>2</v>
      </c>
      <c r="FK6481">
        <v>2</v>
      </c>
      <c r="FL6481">
        <v>1</v>
      </c>
      <c r="FM6481">
        <v>40</v>
      </c>
      <c r="FN6481">
        <v>1</v>
      </c>
      <c r="FO6481">
        <v>1</v>
      </c>
      <c r="FP6481">
        <v>2</v>
      </c>
      <c r="HE6481">
        <v>2</v>
      </c>
      <c r="HG6481">
        <v>2</v>
      </c>
      <c r="HI6481">
        <v>2</v>
      </c>
      <c r="HK6481">
        <v>2</v>
      </c>
      <c r="HM6481">
        <v>2</v>
      </c>
      <c r="HO6481">
        <v>2</v>
      </c>
      <c r="HQ6481">
        <v>2</v>
      </c>
      <c r="HS6481">
        <v>2</v>
      </c>
      <c r="HU6481">
        <v>2</v>
      </c>
      <c r="HW6481">
        <v>2</v>
      </c>
      <c r="HY6481">
        <v>2</v>
      </c>
      <c r="IA6481">
        <v>2</v>
      </c>
      <c r="IC6481">
        <v>2</v>
      </c>
      <c r="IE6481">
        <v>2</v>
      </c>
      <c r="IG6481">
        <v>2</v>
      </c>
      <c r="II6481">
        <v>2</v>
      </c>
      <c r="IK6481">
        <v>2</v>
      </c>
      <c r="IU6481">
        <v>1</v>
      </c>
      <c r="IV6481">
        <v>1</v>
      </c>
      <c r="IW6481">
        <v>1</v>
      </c>
      <c r="IY6481">
        <v>1</v>
      </c>
      <c r="JA6481">
        <v>2</v>
      </c>
    </row>
    <row r="6482" spans="1:261" x14ac:dyDescent="0.25">
      <c r="A6482">
        <v>1</v>
      </c>
      <c r="B6482">
        <v>1</v>
      </c>
      <c r="C6482">
        <v>4602</v>
      </c>
      <c r="D6482">
        <v>494</v>
      </c>
      <c r="E6482">
        <v>1665</v>
      </c>
      <c r="F6482">
        <v>3</v>
      </c>
      <c r="G6482">
        <v>2</v>
      </c>
      <c r="H6482">
        <v>7</v>
      </c>
      <c r="I6482">
        <v>3</v>
      </c>
      <c r="J6482">
        <v>3</v>
      </c>
      <c r="L6482">
        <v>25</v>
      </c>
      <c r="M6482">
        <v>8</v>
      </c>
      <c r="N6482">
        <v>1</v>
      </c>
      <c r="O6482">
        <v>2</v>
      </c>
      <c r="Q6482">
        <v>1</v>
      </c>
      <c r="R6482">
        <v>1</v>
      </c>
      <c r="S6482">
        <v>1</v>
      </c>
      <c r="T6482">
        <v>2</v>
      </c>
      <c r="U6482">
        <v>2</v>
      </c>
      <c r="V6482">
        <v>2</v>
      </c>
      <c r="W6482">
        <v>2</v>
      </c>
      <c r="X6482">
        <v>1</v>
      </c>
      <c r="AY6482">
        <v>3</v>
      </c>
      <c r="AZ6482">
        <v>3</v>
      </c>
      <c r="BA6482">
        <v>2</v>
      </c>
      <c r="BB6482">
        <v>2</v>
      </c>
      <c r="BC6482">
        <v>2</v>
      </c>
      <c r="BD6482">
        <v>2</v>
      </c>
      <c r="BH6482">
        <v>2</v>
      </c>
      <c r="BI6482">
        <v>2</v>
      </c>
      <c r="BK6482">
        <v>17</v>
      </c>
      <c r="GR6482">
        <v>2</v>
      </c>
      <c r="GU6482">
        <v>2</v>
      </c>
      <c r="GV6482">
        <v>2</v>
      </c>
      <c r="GW6482">
        <v>2</v>
      </c>
      <c r="GX6482">
        <v>2</v>
      </c>
      <c r="GY6482">
        <v>2</v>
      </c>
      <c r="GZ6482">
        <v>2</v>
      </c>
      <c r="HA6482">
        <v>1</v>
      </c>
      <c r="HB6482">
        <v>2</v>
      </c>
      <c r="HC6482">
        <v>2</v>
      </c>
      <c r="HD6482">
        <v>2</v>
      </c>
      <c r="HE6482">
        <v>2</v>
      </c>
      <c r="HG6482">
        <v>2</v>
      </c>
      <c r="HI6482">
        <v>2</v>
      </c>
      <c r="HK6482">
        <v>2</v>
      </c>
      <c r="HM6482">
        <v>2</v>
      </c>
      <c r="HO6482">
        <v>2</v>
      </c>
      <c r="HQ6482">
        <v>2</v>
      </c>
      <c r="HS6482">
        <v>2</v>
      </c>
      <c r="HU6482">
        <v>2</v>
      </c>
      <c r="HW6482">
        <v>2</v>
      </c>
      <c r="HY6482">
        <v>2</v>
      </c>
      <c r="IA6482">
        <v>2</v>
      </c>
      <c r="IC6482">
        <v>2</v>
      </c>
      <c r="IE6482">
        <v>2</v>
      </c>
      <c r="IG6482">
        <v>2</v>
      </c>
      <c r="II6482">
        <v>2</v>
      </c>
      <c r="IK6482">
        <v>2</v>
      </c>
      <c r="IU6482">
        <v>1</v>
      </c>
      <c r="IZ6482">
        <v>1</v>
      </c>
    </row>
    <row r="6483" spans="1:261" x14ac:dyDescent="0.25">
      <c r="A6483">
        <v>1</v>
      </c>
      <c r="B6483">
        <v>1</v>
      </c>
      <c r="C6483">
        <v>4602</v>
      </c>
      <c r="D6483">
        <v>494</v>
      </c>
      <c r="E6483">
        <v>1665</v>
      </c>
      <c r="F6483">
        <v>4</v>
      </c>
      <c r="G6483">
        <v>1</v>
      </c>
      <c r="H6483">
        <v>2</v>
      </c>
      <c r="I6483">
        <v>3</v>
      </c>
      <c r="J6483">
        <v>3</v>
      </c>
      <c r="L6483">
        <v>25</v>
      </c>
      <c r="M6483">
        <v>8</v>
      </c>
      <c r="N6483">
        <v>1</v>
      </c>
      <c r="O6483">
        <v>2</v>
      </c>
      <c r="Q6483">
        <v>1</v>
      </c>
    </row>
    <row r="6484" spans="1:261" x14ac:dyDescent="0.25">
      <c r="A6484">
        <v>1</v>
      </c>
      <c r="B6484">
        <v>1</v>
      </c>
      <c r="C6484">
        <v>4602</v>
      </c>
      <c r="D6484">
        <v>494</v>
      </c>
      <c r="E6484">
        <v>1666</v>
      </c>
      <c r="F6484">
        <v>1</v>
      </c>
      <c r="G6484">
        <v>1</v>
      </c>
      <c r="H6484">
        <v>44</v>
      </c>
      <c r="I6484">
        <v>1</v>
      </c>
      <c r="J6484">
        <v>3</v>
      </c>
      <c r="L6484">
        <v>25</v>
      </c>
      <c r="M6484">
        <v>2</v>
      </c>
      <c r="N6484">
        <v>2</v>
      </c>
      <c r="Q6484">
        <v>1</v>
      </c>
      <c r="R6484">
        <v>1</v>
      </c>
      <c r="S6484">
        <v>2</v>
      </c>
      <c r="W6484">
        <v>4</v>
      </c>
      <c r="X6484">
        <v>5</v>
      </c>
      <c r="Y6484">
        <v>108</v>
      </c>
      <c r="Z6484">
        <v>2</v>
      </c>
      <c r="AA6484">
        <v>2</v>
      </c>
      <c r="AC6484">
        <v>2</v>
      </c>
      <c r="AD6484">
        <v>98</v>
      </c>
      <c r="AE6484">
        <v>2</v>
      </c>
      <c r="AI6484">
        <v>2</v>
      </c>
      <c r="AK6484">
        <v>5</v>
      </c>
      <c r="AL6484">
        <v>1</v>
      </c>
      <c r="AM6484">
        <v>1</v>
      </c>
      <c r="AN6484">
        <v>1</v>
      </c>
      <c r="AO6484">
        <v>1</v>
      </c>
      <c r="AP6484">
        <v>4</v>
      </c>
      <c r="AQ6484">
        <v>5</v>
      </c>
      <c r="AR6484">
        <v>1</v>
      </c>
      <c r="AS6484">
        <v>1</v>
      </c>
      <c r="AT6484">
        <v>1</v>
      </c>
      <c r="AU6484">
        <v>1</v>
      </c>
      <c r="AV6484">
        <v>1</v>
      </c>
      <c r="AW6484">
        <v>2</v>
      </c>
      <c r="AX6484">
        <v>3</v>
      </c>
      <c r="AY6484">
        <v>1</v>
      </c>
      <c r="AZ6484">
        <v>1</v>
      </c>
      <c r="BM6484">
        <v>1</v>
      </c>
      <c r="BN6484">
        <v>4</v>
      </c>
      <c r="BO6484">
        <v>44</v>
      </c>
      <c r="BP6484">
        <v>3</v>
      </c>
      <c r="BQ6484">
        <v>43</v>
      </c>
      <c r="BR6484">
        <v>10</v>
      </c>
      <c r="BS6484">
        <v>6</v>
      </c>
      <c r="CX6484">
        <v>15000</v>
      </c>
      <c r="CZ6484">
        <v>1</v>
      </c>
      <c r="DA6484">
        <v>10</v>
      </c>
      <c r="DB6484">
        <v>1</v>
      </c>
      <c r="DC6484">
        <v>725</v>
      </c>
      <c r="DD6484">
        <v>2</v>
      </c>
      <c r="DF6484">
        <v>1</v>
      </c>
      <c r="DG6484">
        <v>15</v>
      </c>
      <c r="DH6484">
        <v>15</v>
      </c>
      <c r="DI6484">
        <v>15</v>
      </c>
      <c r="DJ6484">
        <v>15</v>
      </c>
      <c r="DK6484">
        <v>15</v>
      </c>
      <c r="DL6484">
        <v>10</v>
      </c>
      <c r="DM6484">
        <v>0</v>
      </c>
      <c r="DN6484">
        <v>1</v>
      </c>
      <c r="DO6484">
        <v>17</v>
      </c>
      <c r="DP6484">
        <v>99</v>
      </c>
      <c r="DQ6484">
        <v>99</v>
      </c>
      <c r="EJ6484">
        <v>2</v>
      </c>
      <c r="FI6484">
        <v>2</v>
      </c>
      <c r="FP6484">
        <v>2</v>
      </c>
      <c r="HE6484">
        <v>1</v>
      </c>
      <c r="HF6484">
        <v>1200</v>
      </c>
      <c r="HG6484">
        <v>2</v>
      </c>
      <c r="HI6484">
        <v>2</v>
      </c>
      <c r="HK6484">
        <v>2</v>
      </c>
      <c r="HM6484">
        <v>2</v>
      </c>
      <c r="HO6484">
        <v>2</v>
      </c>
      <c r="HQ6484">
        <v>2</v>
      </c>
      <c r="HS6484">
        <v>2</v>
      </c>
      <c r="HU6484">
        <v>2</v>
      </c>
      <c r="HW6484">
        <v>2</v>
      </c>
      <c r="HY6484">
        <v>2</v>
      </c>
      <c r="IA6484">
        <v>2</v>
      </c>
      <c r="IC6484">
        <v>2</v>
      </c>
      <c r="IE6484">
        <v>2</v>
      </c>
      <c r="IG6484">
        <v>2</v>
      </c>
      <c r="II6484">
        <v>2</v>
      </c>
      <c r="IK6484">
        <v>2</v>
      </c>
      <c r="IS6484">
        <v>2</v>
      </c>
      <c r="IU6484">
        <v>1</v>
      </c>
      <c r="IV6484">
        <v>1</v>
      </c>
      <c r="IW6484">
        <v>1</v>
      </c>
      <c r="JA6484">
        <v>2</v>
      </c>
    </row>
    <row r="6485" spans="1:261" x14ac:dyDescent="0.25">
      <c r="A6485">
        <v>1</v>
      </c>
      <c r="B6485">
        <v>1</v>
      </c>
      <c r="C6485">
        <v>4602</v>
      </c>
      <c r="D6485">
        <v>494</v>
      </c>
      <c r="E6485">
        <v>1666</v>
      </c>
      <c r="F6485">
        <v>2</v>
      </c>
      <c r="G6485">
        <v>2</v>
      </c>
      <c r="H6485">
        <v>43</v>
      </c>
      <c r="I6485">
        <v>2</v>
      </c>
      <c r="J6485">
        <v>3</v>
      </c>
      <c r="L6485">
        <v>25</v>
      </c>
      <c r="M6485">
        <v>2</v>
      </c>
      <c r="N6485">
        <v>2</v>
      </c>
      <c r="P6485">
        <v>3</v>
      </c>
      <c r="Q6485">
        <v>1</v>
      </c>
      <c r="R6485">
        <v>1</v>
      </c>
      <c r="S6485">
        <v>2</v>
      </c>
      <c r="W6485">
        <v>4</v>
      </c>
      <c r="X6485">
        <v>5</v>
      </c>
      <c r="Y6485">
        <v>108</v>
      </c>
      <c r="Z6485">
        <v>5</v>
      </c>
      <c r="AE6485">
        <v>2</v>
      </c>
      <c r="AI6485">
        <v>2</v>
      </c>
      <c r="AK6485">
        <v>5</v>
      </c>
      <c r="AL6485">
        <v>1</v>
      </c>
      <c r="AM6485">
        <v>1</v>
      </c>
      <c r="AN6485">
        <v>1</v>
      </c>
      <c r="AO6485">
        <v>1</v>
      </c>
      <c r="AP6485">
        <v>4</v>
      </c>
      <c r="AQ6485">
        <v>1</v>
      </c>
      <c r="AR6485">
        <v>1</v>
      </c>
      <c r="AS6485">
        <v>1</v>
      </c>
      <c r="AT6485">
        <v>1</v>
      </c>
      <c r="AU6485">
        <v>1</v>
      </c>
      <c r="AV6485">
        <v>1</v>
      </c>
      <c r="AW6485">
        <v>2</v>
      </c>
      <c r="AX6485">
        <v>1</v>
      </c>
      <c r="AY6485">
        <v>2</v>
      </c>
      <c r="AZ6485">
        <v>4</v>
      </c>
      <c r="BA6485">
        <v>2</v>
      </c>
      <c r="BB6485">
        <v>2</v>
      </c>
      <c r="BC6485">
        <v>2</v>
      </c>
      <c r="BD6485">
        <v>2</v>
      </c>
      <c r="BH6485">
        <v>2</v>
      </c>
      <c r="BI6485">
        <v>2</v>
      </c>
      <c r="BK6485">
        <v>13</v>
      </c>
      <c r="GR6485">
        <v>2</v>
      </c>
      <c r="GU6485">
        <v>2</v>
      </c>
      <c r="GV6485">
        <v>2</v>
      </c>
      <c r="GW6485">
        <v>2</v>
      </c>
      <c r="GX6485">
        <v>2</v>
      </c>
      <c r="GY6485">
        <v>2</v>
      </c>
      <c r="GZ6485">
        <v>2</v>
      </c>
      <c r="HA6485">
        <v>1</v>
      </c>
      <c r="HB6485">
        <v>2</v>
      </c>
      <c r="HC6485">
        <v>2</v>
      </c>
      <c r="HD6485">
        <v>2</v>
      </c>
      <c r="HE6485">
        <v>2</v>
      </c>
      <c r="HG6485">
        <v>2</v>
      </c>
      <c r="HI6485">
        <v>2</v>
      </c>
      <c r="HK6485">
        <v>2</v>
      </c>
      <c r="HM6485">
        <v>2</v>
      </c>
      <c r="HO6485">
        <v>2</v>
      </c>
      <c r="HQ6485">
        <v>2</v>
      </c>
      <c r="HS6485">
        <v>2</v>
      </c>
      <c r="HU6485">
        <v>2</v>
      </c>
      <c r="HW6485">
        <v>2</v>
      </c>
      <c r="HY6485">
        <v>2</v>
      </c>
      <c r="IA6485">
        <v>2</v>
      </c>
      <c r="IC6485">
        <v>2</v>
      </c>
      <c r="IE6485">
        <v>2</v>
      </c>
      <c r="IG6485">
        <v>2</v>
      </c>
      <c r="II6485">
        <v>2</v>
      </c>
      <c r="IK6485">
        <v>2</v>
      </c>
      <c r="IU6485">
        <v>1</v>
      </c>
      <c r="IZ6485">
        <v>1</v>
      </c>
    </row>
    <row r="6486" spans="1:261" x14ac:dyDescent="0.25">
      <c r="A6486">
        <v>1</v>
      </c>
      <c r="B6486">
        <v>1</v>
      </c>
      <c r="C6486">
        <v>4602</v>
      </c>
      <c r="D6486">
        <v>494</v>
      </c>
      <c r="E6486">
        <v>1666</v>
      </c>
      <c r="F6486">
        <v>3</v>
      </c>
      <c r="G6486">
        <v>1</v>
      </c>
      <c r="H6486">
        <v>21</v>
      </c>
      <c r="I6486">
        <v>3</v>
      </c>
      <c r="J6486">
        <v>3</v>
      </c>
      <c r="L6486">
        <v>25</v>
      </c>
      <c r="M6486">
        <v>7</v>
      </c>
      <c r="N6486">
        <v>1</v>
      </c>
      <c r="O6486">
        <v>2</v>
      </c>
      <c r="Q6486">
        <v>1</v>
      </c>
      <c r="R6486">
        <v>1</v>
      </c>
      <c r="S6486">
        <v>1</v>
      </c>
      <c r="T6486">
        <v>2</v>
      </c>
      <c r="U6486">
        <v>5</v>
      </c>
      <c r="V6486">
        <v>1</v>
      </c>
      <c r="W6486">
        <v>4</v>
      </c>
      <c r="X6486">
        <v>5</v>
      </c>
      <c r="Y6486">
        <v>108</v>
      </c>
      <c r="Z6486">
        <v>5</v>
      </c>
      <c r="AE6486">
        <v>2</v>
      </c>
      <c r="AI6486">
        <v>2</v>
      </c>
      <c r="AK6486">
        <v>5</v>
      </c>
      <c r="AL6486">
        <v>1</v>
      </c>
      <c r="AM6486">
        <v>1</v>
      </c>
      <c r="AN6486">
        <v>1</v>
      </c>
      <c r="AO6486">
        <v>1</v>
      </c>
      <c r="AP6486">
        <v>4</v>
      </c>
      <c r="AQ6486">
        <v>1</v>
      </c>
      <c r="AR6486">
        <v>1</v>
      </c>
      <c r="AS6486">
        <v>1</v>
      </c>
      <c r="AT6486">
        <v>1</v>
      </c>
      <c r="AU6486">
        <v>1</v>
      </c>
      <c r="AV6486">
        <v>1</v>
      </c>
      <c r="AW6486">
        <v>2</v>
      </c>
      <c r="AX6486">
        <v>4</v>
      </c>
      <c r="AY6486">
        <v>3</v>
      </c>
      <c r="AZ6486">
        <v>3</v>
      </c>
      <c r="BA6486">
        <v>2</v>
      </c>
      <c r="BB6486">
        <v>2</v>
      </c>
      <c r="BC6486">
        <v>2</v>
      </c>
      <c r="BD6486">
        <v>2</v>
      </c>
      <c r="BH6486">
        <v>2</v>
      </c>
      <c r="BI6486">
        <v>2</v>
      </c>
      <c r="BK6486">
        <v>17</v>
      </c>
      <c r="GR6486">
        <v>2</v>
      </c>
      <c r="GU6486">
        <v>2</v>
      </c>
      <c r="GV6486">
        <v>2</v>
      </c>
      <c r="GW6486">
        <v>2</v>
      </c>
      <c r="GX6486">
        <v>2</v>
      </c>
      <c r="GY6486">
        <v>2</v>
      </c>
      <c r="GZ6486">
        <v>2</v>
      </c>
      <c r="HA6486">
        <v>1</v>
      </c>
      <c r="HB6486">
        <v>2</v>
      </c>
      <c r="HC6486">
        <v>2</v>
      </c>
      <c r="HD6486">
        <v>2</v>
      </c>
      <c r="HE6486">
        <v>2</v>
      </c>
      <c r="HG6486">
        <v>2</v>
      </c>
      <c r="HI6486">
        <v>2</v>
      </c>
      <c r="HK6486">
        <v>2</v>
      </c>
      <c r="HM6486">
        <v>2</v>
      </c>
      <c r="HO6486">
        <v>2</v>
      </c>
      <c r="HQ6486">
        <v>2</v>
      </c>
      <c r="HS6486">
        <v>2</v>
      </c>
      <c r="HU6486">
        <v>2</v>
      </c>
      <c r="HW6486">
        <v>2</v>
      </c>
      <c r="HY6486">
        <v>2</v>
      </c>
      <c r="IA6486">
        <v>2</v>
      </c>
      <c r="IC6486">
        <v>2</v>
      </c>
      <c r="IE6486">
        <v>2</v>
      </c>
      <c r="IG6486">
        <v>2</v>
      </c>
      <c r="II6486">
        <v>2</v>
      </c>
      <c r="IK6486">
        <v>2</v>
      </c>
      <c r="IU6486">
        <v>1</v>
      </c>
      <c r="IZ6486">
        <v>1</v>
      </c>
    </row>
    <row r="6487" spans="1:261" x14ac:dyDescent="0.25">
      <c r="A6487">
        <v>1</v>
      </c>
      <c r="B6487">
        <v>1</v>
      </c>
      <c r="C6487">
        <v>4602</v>
      </c>
      <c r="D6487">
        <v>494</v>
      </c>
      <c r="E6487">
        <v>1666</v>
      </c>
      <c r="F6487">
        <v>4</v>
      </c>
      <c r="G6487">
        <v>2</v>
      </c>
      <c r="H6487">
        <v>15</v>
      </c>
      <c r="I6487">
        <v>3</v>
      </c>
      <c r="J6487">
        <v>3</v>
      </c>
      <c r="L6487">
        <v>25</v>
      </c>
      <c r="M6487">
        <v>7</v>
      </c>
      <c r="N6487">
        <v>1</v>
      </c>
      <c r="O6487">
        <v>2</v>
      </c>
      <c r="P6487">
        <v>0</v>
      </c>
      <c r="Q6487">
        <v>1</v>
      </c>
      <c r="R6487">
        <v>1</v>
      </c>
      <c r="S6487">
        <v>1</v>
      </c>
      <c r="T6487">
        <v>2</v>
      </c>
      <c r="U6487">
        <v>3</v>
      </c>
      <c r="V6487">
        <v>3</v>
      </c>
      <c r="W6487">
        <v>3</v>
      </c>
      <c r="X6487">
        <v>2</v>
      </c>
      <c r="Y6487">
        <v>1</v>
      </c>
      <c r="Z6487">
        <v>5</v>
      </c>
      <c r="AE6487">
        <v>2</v>
      </c>
      <c r="AI6487">
        <v>2</v>
      </c>
      <c r="AK6487">
        <v>5</v>
      </c>
      <c r="AL6487">
        <v>1</v>
      </c>
      <c r="AM6487">
        <v>1</v>
      </c>
      <c r="AN6487">
        <v>1</v>
      </c>
      <c r="AO6487">
        <v>1</v>
      </c>
      <c r="AP6487">
        <v>4</v>
      </c>
      <c r="AQ6487">
        <v>1</v>
      </c>
      <c r="AR6487">
        <v>1</v>
      </c>
      <c r="AS6487">
        <v>1</v>
      </c>
      <c r="AT6487">
        <v>1</v>
      </c>
      <c r="AU6487">
        <v>1</v>
      </c>
      <c r="AV6487">
        <v>1</v>
      </c>
      <c r="AW6487">
        <v>2</v>
      </c>
      <c r="AX6487">
        <v>4</v>
      </c>
      <c r="AY6487">
        <v>4</v>
      </c>
      <c r="AZ6487">
        <v>3</v>
      </c>
      <c r="BA6487">
        <v>2</v>
      </c>
      <c r="BB6487">
        <v>2</v>
      </c>
      <c r="BC6487">
        <v>2</v>
      </c>
      <c r="BD6487">
        <v>2</v>
      </c>
      <c r="BH6487">
        <v>2</v>
      </c>
      <c r="BI6487">
        <v>2</v>
      </c>
      <c r="BK6487">
        <v>17</v>
      </c>
      <c r="GR6487">
        <v>2</v>
      </c>
      <c r="GU6487">
        <v>2</v>
      </c>
      <c r="GV6487">
        <v>2</v>
      </c>
      <c r="GW6487">
        <v>2</v>
      </c>
      <c r="GX6487">
        <v>2</v>
      </c>
      <c r="GY6487">
        <v>2</v>
      </c>
      <c r="GZ6487">
        <v>2</v>
      </c>
      <c r="HA6487">
        <v>1</v>
      </c>
      <c r="HB6487">
        <v>2</v>
      </c>
      <c r="HC6487">
        <v>2</v>
      </c>
      <c r="HD6487">
        <v>2</v>
      </c>
      <c r="HE6487">
        <v>2</v>
      </c>
      <c r="HG6487">
        <v>2</v>
      </c>
      <c r="HI6487">
        <v>2</v>
      </c>
      <c r="HK6487">
        <v>2</v>
      </c>
      <c r="HM6487">
        <v>2</v>
      </c>
      <c r="HO6487">
        <v>2</v>
      </c>
      <c r="HQ6487">
        <v>2</v>
      </c>
      <c r="HS6487">
        <v>2</v>
      </c>
      <c r="HU6487">
        <v>2</v>
      </c>
      <c r="HW6487">
        <v>2</v>
      </c>
      <c r="HY6487">
        <v>2</v>
      </c>
      <c r="IA6487">
        <v>2</v>
      </c>
      <c r="IC6487">
        <v>2</v>
      </c>
      <c r="IE6487">
        <v>2</v>
      </c>
      <c r="IG6487">
        <v>2</v>
      </c>
      <c r="II6487">
        <v>2</v>
      </c>
      <c r="IK6487">
        <v>2</v>
      </c>
      <c r="IU6487">
        <v>1</v>
      </c>
      <c r="IZ6487">
        <v>1</v>
      </c>
    </row>
    <row r="6488" spans="1:261" x14ac:dyDescent="0.25">
      <c r="A6488">
        <v>1</v>
      </c>
      <c r="B6488">
        <v>1</v>
      </c>
      <c r="C6488">
        <v>4602</v>
      </c>
      <c r="D6488">
        <v>494</v>
      </c>
      <c r="E6488">
        <v>1666</v>
      </c>
      <c r="F6488">
        <v>5</v>
      </c>
      <c r="G6488">
        <v>1</v>
      </c>
      <c r="H6488">
        <v>13</v>
      </c>
      <c r="I6488">
        <v>3</v>
      </c>
      <c r="J6488">
        <v>3</v>
      </c>
      <c r="L6488">
        <v>25</v>
      </c>
      <c r="M6488">
        <v>7</v>
      </c>
      <c r="N6488">
        <v>1</v>
      </c>
      <c r="O6488">
        <v>2</v>
      </c>
      <c r="Q6488">
        <v>1</v>
      </c>
      <c r="R6488">
        <v>1</v>
      </c>
      <c r="S6488">
        <v>1</v>
      </c>
      <c r="T6488">
        <v>2</v>
      </c>
      <c r="U6488">
        <v>3</v>
      </c>
      <c r="V6488">
        <v>1</v>
      </c>
      <c r="W6488">
        <v>2</v>
      </c>
      <c r="X6488">
        <v>6</v>
      </c>
      <c r="Y6488">
        <v>1</v>
      </c>
      <c r="Z6488">
        <v>5</v>
      </c>
      <c r="AE6488">
        <v>2</v>
      </c>
      <c r="AI6488">
        <v>2</v>
      </c>
      <c r="AK6488">
        <v>5</v>
      </c>
      <c r="AL6488">
        <v>1</v>
      </c>
      <c r="AM6488">
        <v>1</v>
      </c>
      <c r="AN6488">
        <v>1</v>
      </c>
      <c r="AO6488">
        <v>1</v>
      </c>
      <c r="AP6488">
        <v>4</v>
      </c>
      <c r="AQ6488">
        <v>1</v>
      </c>
      <c r="AR6488">
        <v>1</v>
      </c>
      <c r="AS6488">
        <v>1</v>
      </c>
      <c r="AT6488">
        <v>1</v>
      </c>
      <c r="AU6488">
        <v>1</v>
      </c>
      <c r="AV6488">
        <v>1</v>
      </c>
      <c r="AW6488">
        <v>2</v>
      </c>
      <c r="AX6488">
        <v>4</v>
      </c>
      <c r="AY6488">
        <v>1</v>
      </c>
      <c r="AZ6488">
        <v>3</v>
      </c>
      <c r="BA6488">
        <v>2</v>
      </c>
      <c r="BB6488">
        <v>2</v>
      </c>
      <c r="BC6488">
        <v>2</v>
      </c>
      <c r="BD6488">
        <v>2</v>
      </c>
      <c r="BH6488">
        <v>2</v>
      </c>
      <c r="BI6488">
        <v>2</v>
      </c>
      <c r="BK6488">
        <v>17</v>
      </c>
      <c r="GR6488">
        <v>2</v>
      </c>
      <c r="GU6488">
        <v>2</v>
      </c>
      <c r="GV6488">
        <v>2</v>
      </c>
      <c r="GW6488">
        <v>2</v>
      </c>
      <c r="GX6488">
        <v>2</v>
      </c>
      <c r="GY6488">
        <v>2</v>
      </c>
      <c r="GZ6488">
        <v>2</v>
      </c>
      <c r="HA6488">
        <v>1</v>
      </c>
      <c r="HB6488">
        <v>2</v>
      </c>
      <c r="HC6488">
        <v>2</v>
      </c>
      <c r="HD6488">
        <v>2</v>
      </c>
      <c r="HE6488">
        <v>2</v>
      </c>
      <c r="HG6488">
        <v>2</v>
      </c>
      <c r="HI6488">
        <v>2</v>
      </c>
      <c r="HK6488">
        <v>2</v>
      </c>
      <c r="HM6488">
        <v>2</v>
      </c>
      <c r="HO6488">
        <v>2</v>
      </c>
      <c r="HQ6488">
        <v>2</v>
      </c>
      <c r="HS6488">
        <v>2</v>
      </c>
      <c r="HU6488">
        <v>2</v>
      </c>
      <c r="HW6488">
        <v>2</v>
      </c>
      <c r="HY6488">
        <v>2</v>
      </c>
      <c r="IA6488">
        <v>2</v>
      </c>
      <c r="IC6488">
        <v>2</v>
      </c>
      <c r="IE6488">
        <v>2</v>
      </c>
      <c r="IG6488">
        <v>2</v>
      </c>
      <c r="II6488">
        <v>2</v>
      </c>
      <c r="IK6488">
        <v>2</v>
      </c>
      <c r="IU6488">
        <v>1</v>
      </c>
      <c r="IZ6488">
        <v>1</v>
      </c>
    </row>
    <row r="6489" spans="1:261" x14ac:dyDescent="0.25">
      <c r="A6489">
        <v>1</v>
      </c>
      <c r="B6489">
        <v>1</v>
      </c>
      <c r="C6489">
        <v>4602</v>
      </c>
      <c r="D6489">
        <v>494</v>
      </c>
      <c r="E6489">
        <v>1667</v>
      </c>
      <c r="F6489">
        <v>1</v>
      </c>
      <c r="G6489">
        <v>2</v>
      </c>
      <c r="H6489">
        <v>57</v>
      </c>
      <c r="I6489">
        <v>1</v>
      </c>
      <c r="J6489">
        <v>3</v>
      </c>
      <c r="L6489">
        <v>25</v>
      </c>
      <c r="M6489">
        <v>6</v>
      </c>
      <c r="N6489">
        <v>2</v>
      </c>
      <c r="P6489">
        <v>1</v>
      </c>
      <c r="Q6489">
        <v>1</v>
      </c>
      <c r="R6489">
        <v>1</v>
      </c>
      <c r="S6489">
        <v>2</v>
      </c>
      <c r="W6489">
        <v>4</v>
      </c>
      <c r="X6489">
        <v>6</v>
      </c>
      <c r="Y6489">
        <v>211</v>
      </c>
      <c r="Z6489">
        <v>3</v>
      </c>
      <c r="AA6489">
        <v>1</v>
      </c>
      <c r="AB6489">
        <v>6</v>
      </c>
      <c r="AC6489">
        <v>1</v>
      </c>
      <c r="AD6489">
        <v>10</v>
      </c>
      <c r="AE6489">
        <v>2</v>
      </c>
      <c r="AI6489">
        <v>1</v>
      </c>
      <c r="AJ6489">
        <v>6</v>
      </c>
      <c r="AK6489">
        <v>5</v>
      </c>
      <c r="AL6489">
        <v>1</v>
      </c>
      <c r="AM6489">
        <v>1</v>
      </c>
      <c r="AN6489">
        <v>1</v>
      </c>
      <c r="AO6489">
        <v>1</v>
      </c>
      <c r="AP6489">
        <v>4</v>
      </c>
      <c r="AQ6489">
        <v>1</v>
      </c>
      <c r="AR6489">
        <v>1</v>
      </c>
      <c r="AS6489">
        <v>2</v>
      </c>
      <c r="AT6489">
        <v>2</v>
      </c>
      <c r="AU6489">
        <v>1</v>
      </c>
      <c r="AV6489">
        <v>2</v>
      </c>
      <c r="AW6489">
        <v>2</v>
      </c>
      <c r="AX6489">
        <v>1</v>
      </c>
      <c r="AY6489">
        <v>1</v>
      </c>
      <c r="AZ6489">
        <v>1</v>
      </c>
      <c r="BM6489">
        <v>1</v>
      </c>
      <c r="BN6489">
        <v>5</v>
      </c>
      <c r="BO6489">
        <v>52</v>
      </c>
      <c r="BP6489">
        <v>4</v>
      </c>
      <c r="BQ6489">
        <v>47</v>
      </c>
      <c r="BR6489">
        <v>1</v>
      </c>
      <c r="BS6489">
        <v>5</v>
      </c>
      <c r="CX6489">
        <v>3200</v>
      </c>
      <c r="CZ6489">
        <v>2</v>
      </c>
      <c r="DB6489">
        <v>3</v>
      </c>
      <c r="DD6489">
        <v>2</v>
      </c>
      <c r="DF6489">
        <v>1</v>
      </c>
      <c r="DG6489">
        <v>10</v>
      </c>
      <c r="DH6489">
        <v>10</v>
      </c>
      <c r="DI6489">
        <v>10</v>
      </c>
      <c r="DJ6489">
        <v>10</v>
      </c>
      <c r="DK6489">
        <v>10</v>
      </c>
      <c r="DL6489">
        <v>10</v>
      </c>
      <c r="DM6489">
        <v>5</v>
      </c>
      <c r="DN6489">
        <v>1</v>
      </c>
      <c r="DO6489">
        <v>5</v>
      </c>
      <c r="DP6489">
        <v>99</v>
      </c>
      <c r="DQ6489">
        <v>99</v>
      </c>
      <c r="EJ6489">
        <v>2</v>
      </c>
      <c r="FI6489">
        <v>1</v>
      </c>
      <c r="FJ6489">
        <v>2</v>
      </c>
      <c r="FK6489">
        <v>1</v>
      </c>
      <c r="FL6489">
        <v>2</v>
      </c>
      <c r="FM6489">
        <v>6</v>
      </c>
      <c r="FN6489">
        <v>2</v>
      </c>
      <c r="FO6489">
        <v>1</v>
      </c>
      <c r="FP6489">
        <v>1</v>
      </c>
      <c r="FQ6489">
        <v>2</v>
      </c>
      <c r="FR6489">
        <v>2</v>
      </c>
      <c r="FT6489">
        <v>2</v>
      </c>
      <c r="FU6489">
        <v>1</v>
      </c>
      <c r="HE6489">
        <v>2</v>
      </c>
      <c r="HG6489">
        <v>2</v>
      </c>
      <c r="HI6489">
        <v>2</v>
      </c>
      <c r="HK6489">
        <v>2</v>
      </c>
      <c r="HM6489">
        <v>1</v>
      </c>
      <c r="HN6489">
        <v>3000</v>
      </c>
      <c r="HO6489">
        <v>2</v>
      </c>
      <c r="HQ6489">
        <v>2</v>
      </c>
      <c r="HS6489">
        <v>2</v>
      </c>
      <c r="HU6489">
        <v>2</v>
      </c>
      <c r="HW6489">
        <v>2</v>
      </c>
      <c r="HY6489">
        <v>2</v>
      </c>
      <c r="IA6489">
        <v>2</v>
      </c>
      <c r="IC6489">
        <v>2</v>
      </c>
      <c r="IE6489">
        <v>2</v>
      </c>
      <c r="IG6489">
        <v>2</v>
      </c>
      <c r="II6489">
        <v>2</v>
      </c>
      <c r="IK6489">
        <v>2</v>
      </c>
      <c r="IS6489">
        <v>2</v>
      </c>
      <c r="IU6489">
        <v>1</v>
      </c>
      <c r="IV6489">
        <v>1</v>
      </c>
      <c r="IW6489">
        <v>1</v>
      </c>
      <c r="JA6489">
        <v>1</v>
      </c>
    </row>
    <row r="6490" spans="1:261" x14ac:dyDescent="0.25">
      <c r="A6490">
        <v>1</v>
      </c>
      <c r="B6490">
        <v>1</v>
      </c>
      <c r="C6490">
        <v>4602</v>
      </c>
      <c r="D6490">
        <v>494</v>
      </c>
      <c r="E6490">
        <v>1667</v>
      </c>
      <c r="F6490">
        <v>2</v>
      </c>
      <c r="G6490">
        <v>1</v>
      </c>
      <c r="H6490">
        <v>25</v>
      </c>
      <c r="I6490">
        <v>3</v>
      </c>
      <c r="J6490">
        <v>3</v>
      </c>
      <c r="L6490">
        <v>25</v>
      </c>
      <c r="M6490">
        <v>7</v>
      </c>
      <c r="N6490">
        <v>1</v>
      </c>
      <c r="O6490">
        <v>1</v>
      </c>
      <c r="Q6490">
        <v>1</v>
      </c>
      <c r="R6490">
        <v>1</v>
      </c>
      <c r="S6490">
        <v>2</v>
      </c>
      <c r="W6490">
        <v>5</v>
      </c>
      <c r="X6490">
        <v>2</v>
      </c>
      <c r="Y6490">
        <v>108</v>
      </c>
      <c r="Z6490">
        <v>3</v>
      </c>
      <c r="AA6490">
        <v>1</v>
      </c>
      <c r="AB6490">
        <v>1</v>
      </c>
      <c r="AC6490">
        <v>1</v>
      </c>
      <c r="AD6490">
        <v>10</v>
      </c>
      <c r="AE6490">
        <v>1</v>
      </c>
      <c r="AF6490">
        <v>7</v>
      </c>
      <c r="AG6490">
        <v>1</v>
      </c>
      <c r="AH6490">
        <v>5</v>
      </c>
      <c r="AI6490">
        <v>1</v>
      </c>
      <c r="AJ6490">
        <v>2</v>
      </c>
      <c r="AK6490">
        <v>5</v>
      </c>
      <c r="AL6490">
        <v>1</v>
      </c>
      <c r="AM6490">
        <v>1</v>
      </c>
      <c r="AN6490">
        <v>1</v>
      </c>
      <c r="AO6490">
        <v>1</v>
      </c>
      <c r="AP6490">
        <v>4</v>
      </c>
      <c r="AQ6490">
        <v>1</v>
      </c>
      <c r="AR6490">
        <v>1</v>
      </c>
      <c r="AS6490">
        <v>2</v>
      </c>
      <c r="AT6490">
        <v>1</v>
      </c>
      <c r="AU6490">
        <v>1</v>
      </c>
      <c r="AV6490">
        <v>2</v>
      </c>
      <c r="AW6490">
        <v>2</v>
      </c>
      <c r="AX6490">
        <v>1</v>
      </c>
      <c r="AY6490">
        <v>2</v>
      </c>
      <c r="AZ6490">
        <v>1</v>
      </c>
      <c r="BM6490">
        <v>1</v>
      </c>
      <c r="BN6490">
        <v>4</v>
      </c>
      <c r="BO6490">
        <v>42</v>
      </c>
      <c r="BP6490">
        <v>5</v>
      </c>
      <c r="BQ6490">
        <v>61</v>
      </c>
      <c r="BR6490">
        <v>50</v>
      </c>
      <c r="BS6490">
        <v>2</v>
      </c>
      <c r="BT6490">
        <v>1</v>
      </c>
      <c r="BU6490">
        <v>1</v>
      </c>
      <c r="BX6490">
        <v>1</v>
      </c>
      <c r="BY6490">
        <v>2</v>
      </c>
      <c r="BZ6490">
        <v>4800</v>
      </c>
      <c r="CA6490">
        <v>2</v>
      </c>
      <c r="CD6490">
        <v>2</v>
      </c>
      <c r="CF6490">
        <v>2</v>
      </c>
      <c r="CH6490">
        <v>1</v>
      </c>
      <c r="CI6490">
        <v>4800</v>
      </c>
      <c r="CJ6490">
        <v>1</v>
      </c>
      <c r="CK6490">
        <v>4800</v>
      </c>
      <c r="CL6490">
        <v>2</v>
      </c>
      <c r="CN6490">
        <v>2</v>
      </c>
      <c r="CP6490">
        <v>2</v>
      </c>
      <c r="CR6490">
        <v>2</v>
      </c>
      <c r="CT6490">
        <v>1</v>
      </c>
      <c r="CU6490">
        <v>250</v>
      </c>
      <c r="CV6490">
        <v>2</v>
      </c>
      <c r="DB6490">
        <v>1</v>
      </c>
      <c r="DC6490">
        <v>232</v>
      </c>
      <c r="DD6490">
        <v>2</v>
      </c>
      <c r="DF6490">
        <v>1</v>
      </c>
      <c r="DG6490">
        <v>9</v>
      </c>
      <c r="DH6490">
        <v>9</v>
      </c>
      <c r="DI6490">
        <v>9</v>
      </c>
      <c r="DJ6490">
        <v>9</v>
      </c>
      <c r="DK6490">
        <v>9</v>
      </c>
      <c r="DL6490">
        <v>0</v>
      </c>
      <c r="DM6490">
        <v>0</v>
      </c>
      <c r="DN6490">
        <v>1</v>
      </c>
      <c r="DO6490">
        <v>3</v>
      </c>
      <c r="DP6490">
        <v>0</v>
      </c>
      <c r="DQ6490">
        <v>2</v>
      </c>
      <c r="DR6490">
        <v>1</v>
      </c>
      <c r="DS6490">
        <v>2</v>
      </c>
      <c r="DT6490">
        <v>2</v>
      </c>
      <c r="DU6490">
        <v>1</v>
      </c>
      <c r="DV6490">
        <v>1</v>
      </c>
      <c r="DW6490">
        <v>1</v>
      </c>
      <c r="DX6490">
        <v>1</v>
      </c>
      <c r="DY6490">
        <v>2</v>
      </c>
      <c r="DZ6490">
        <v>2</v>
      </c>
      <c r="EA6490">
        <v>2</v>
      </c>
      <c r="EB6490">
        <v>2</v>
      </c>
      <c r="EC6490">
        <v>2</v>
      </c>
      <c r="ED6490">
        <v>2</v>
      </c>
      <c r="EE6490">
        <v>2</v>
      </c>
      <c r="EF6490">
        <v>2</v>
      </c>
      <c r="EH6490">
        <v>2</v>
      </c>
      <c r="EJ6490">
        <v>2</v>
      </c>
      <c r="FI6490">
        <v>2</v>
      </c>
      <c r="FP6490">
        <v>2</v>
      </c>
      <c r="HE6490">
        <v>2</v>
      </c>
      <c r="HG6490">
        <v>2</v>
      </c>
      <c r="HI6490">
        <v>2</v>
      </c>
      <c r="HK6490">
        <v>2</v>
      </c>
      <c r="HM6490">
        <v>2</v>
      </c>
      <c r="HO6490">
        <v>2</v>
      </c>
      <c r="HQ6490">
        <v>2</v>
      </c>
      <c r="HS6490">
        <v>2</v>
      </c>
      <c r="HU6490">
        <v>2</v>
      </c>
      <c r="HW6490">
        <v>2</v>
      </c>
      <c r="HY6490">
        <v>2</v>
      </c>
      <c r="IA6490">
        <v>2</v>
      </c>
      <c r="IC6490">
        <v>2</v>
      </c>
      <c r="IE6490">
        <v>2</v>
      </c>
      <c r="IG6490">
        <v>2</v>
      </c>
      <c r="II6490">
        <v>2</v>
      </c>
      <c r="IK6490">
        <v>2</v>
      </c>
      <c r="IU6490">
        <v>1</v>
      </c>
      <c r="IV6490">
        <v>1</v>
      </c>
      <c r="IW6490">
        <v>1</v>
      </c>
      <c r="JA6490">
        <v>2</v>
      </c>
    </row>
    <row r="6491" spans="1:261" x14ac:dyDescent="0.25">
      <c r="A6491">
        <v>1</v>
      </c>
      <c r="B6491">
        <v>1</v>
      </c>
      <c r="C6491">
        <v>4626</v>
      </c>
      <c r="D6491">
        <v>301</v>
      </c>
      <c r="E6491">
        <v>1668</v>
      </c>
      <c r="F6491">
        <v>1</v>
      </c>
      <c r="G6491">
        <v>1</v>
      </c>
      <c r="H6491">
        <v>37</v>
      </c>
      <c r="I6491">
        <v>1</v>
      </c>
      <c r="J6491">
        <v>3</v>
      </c>
      <c r="L6491">
        <v>25</v>
      </c>
      <c r="M6491">
        <v>1</v>
      </c>
      <c r="N6491">
        <v>2</v>
      </c>
      <c r="Q6491">
        <v>1</v>
      </c>
      <c r="R6491">
        <v>1</v>
      </c>
      <c r="S6491">
        <v>2</v>
      </c>
      <c r="W6491">
        <v>4</v>
      </c>
      <c r="X6491">
        <v>6</v>
      </c>
      <c r="Y6491">
        <v>302</v>
      </c>
      <c r="Z6491">
        <v>3</v>
      </c>
      <c r="AA6491">
        <v>2</v>
      </c>
      <c r="AC6491">
        <v>7</v>
      </c>
      <c r="AD6491">
        <v>10</v>
      </c>
      <c r="AE6491">
        <v>2</v>
      </c>
      <c r="AI6491">
        <v>1</v>
      </c>
      <c r="AJ6491">
        <v>98</v>
      </c>
      <c r="AK6491">
        <v>5</v>
      </c>
      <c r="AL6491">
        <v>1</v>
      </c>
      <c r="AM6491">
        <v>1</v>
      </c>
      <c r="AN6491">
        <v>1</v>
      </c>
      <c r="AO6491">
        <v>1</v>
      </c>
      <c r="AP6491">
        <v>4</v>
      </c>
      <c r="AQ6491">
        <v>1</v>
      </c>
      <c r="AR6491">
        <v>1</v>
      </c>
      <c r="AS6491">
        <v>2</v>
      </c>
      <c r="AT6491">
        <v>1</v>
      </c>
      <c r="AU6491">
        <v>1</v>
      </c>
      <c r="AV6491">
        <v>2</v>
      </c>
      <c r="AW6491">
        <v>2</v>
      </c>
      <c r="AX6491">
        <v>1</v>
      </c>
      <c r="AY6491">
        <v>1</v>
      </c>
      <c r="AZ6491">
        <v>1</v>
      </c>
      <c r="BM6491">
        <v>1</v>
      </c>
      <c r="BN6491">
        <v>7</v>
      </c>
      <c r="BO6491">
        <v>71</v>
      </c>
      <c r="BP6491">
        <v>3</v>
      </c>
      <c r="BQ6491">
        <v>43</v>
      </c>
      <c r="BR6491">
        <v>15</v>
      </c>
      <c r="BS6491">
        <v>2</v>
      </c>
      <c r="BT6491">
        <v>2</v>
      </c>
      <c r="BX6491">
        <v>2</v>
      </c>
      <c r="BZ6491">
        <v>2800</v>
      </c>
      <c r="CA6491">
        <v>2</v>
      </c>
      <c r="CD6491">
        <v>2</v>
      </c>
      <c r="CF6491">
        <v>2</v>
      </c>
      <c r="CH6491">
        <v>1</v>
      </c>
      <c r="CI6491">
        <v>2800</v>
      </c>
      <c r="CJ6491">
        <v>1</v>
      </c>
      <c r="CK6491">
        <v>2800</v>
      </c>
      <c r="CL6491">
        <v>1</v>
      </c>
      <c r="CM6491">
        <v>1400</v>
      </c>
      <c r="CN6491">
        <v>2</v>
      </c>
      <c r="CP6491">
        <v>2</v>
      </c>
      <c r="CR6491">
        <v>2</v>
      </c>
      <c r="CT6491">
        <v>2</v>
      </c>
      <c r="CV6491">
        <v>2</v>
      </c>
      <c r="DB6491">
        <v>1</v>
      </c>
      <c r="DC6491">
        <v>135</v>
      </c>
      <c r="DD6491">
        <v>2</v>
      </c>
      <c r="DF6491">
        <v>1</v>
      </c>
      <c r="DG6491">
        <v>7</v>
      </c>
      <c r="DH6491">
        <v>7</v>
      </c>
      <c r="DI6491">
        <v>7</v>
      </c>
      <c r="DJ6491">
        <v>7</v>
      </c>
      <c r="DK6491">
        <v>7</v>
      </c>
      <c r="DL6491">
        <v>4</v>
      </c>
      <c r="DM6491">
        <v>0</v>
      </c>
      <c r="DN6491">
        <v>1</v>
      </c>
      <c r="DO6491">
        <v>10</v>
      </c>
      <c r="DP6491">
        <v>8</v>
      </c>
      <c r="DQ6491">
        <v>0</v>
      </c>
      <c r="DR6491">
        <v>1</v>
      </c>
      <c r="DS6491">
        <v>4</v>
      </c>
      <c r="DT6491">
        <v>1</v>
      </c>
      <c r="DU6491">
        <v>2</v>
      </c>
      <c r="DV6491">
        <v>2</v>
      </c>
      <c r="DW6491">
        <v>2</v>
      </c>
      <c r="DX6491">
        <v>2</v>
      </c>
      <c r="DY6491">
        <v>2</v>
      </c>
      <c r="DZ6491">
        <v>2</v>
      </c>
      <c r="EA6491">
        <v>1</v>
      </c>
      <c r="EB6491">
        <v>1</v>
      </c>
      <c r="EC6491">
        <v>2</v>
      </c>
      <c r="ED6491">
        <v>2</v>
      </c>
      <c r="EE6491">
        <v>1</v>
      </c>
      <c r="EF6491">
        <v>2</v>
      </c>
      <c r="EH6491">
        <v>1</v>
      </c>
      <c r="EI6491">
        <v>1</v>
      </c>
      <c r="EJ6491">
        <v>2</v>
      </c>
      <c r="FI6491">
        <v>1</v>
      </c>
      <c r="FJ6491">
        <v>1</v>
      </c>
      <c r="FK6491">
        <v>1</v>
      </c>
      <c r="FL6491">
        <v>1</v>
      </c>
      <c r="FM6491">
        <v>20</v>
      </c>
      <c r="FN6491">
        <v>2</v>
      </c>
      <c r="FO6491">
        <v>1</v>
      </c>
      <c r="FP6491">
        <v>2</v>
      </c>
      <c r="HE6491">
        <v>2</v>
      </c>
      <c r="HG6491">
        <v>2</v>
      </c>
      <c r="HI6491">
        <v>2</v>
      </c>
      <c r="HK6491">
        <v>2</v>
      </c>
      <c r="HM6491">
        <v>2</v>
      </c>
      <c r="HO6491">
        <v>2</v>
      </c>
      <c r="HQ6491">
        <v>2</v>
      </c>
      <c r="HS6491">
        <v>2</v>
      </c>
      <c r="HU6491">
        <v>2</v>
      </c>
      <c r="HW6491">
        <v>2</v>
      </c>
      <c r="HY6491">
        <v>2</v>
      </c>
      <c r="IA6491">
        <v>2</v>
      </c>
      <c r="IC6491">
        <v>2</v>
      </c>
      <c r="IE6491">
        <v>2</v>
      </c>
      <c r="IG6491">
        <v>2</v>
      </c>
      <c r="II6491">
        <v>2</v>
      </c>
      <c r="IK6491">
        <v>2</v>
      </c>
      <c r="IS6491">
        <v>2</v>
      </c>
      <c r="IU6491">
        <v>1</v>
      </c>
      <c r="IV6491">
        <v>1</v>
      </c>
      <c r="IW6491">
        <v>1</v>
      </c>
      <c r="IY6491">
        <v>1</v>
      </c>
      <c r="JA6491">
        <v>2</v>
      </c>
    </row>
    <row r="6492" spans="1:261" x14ac:dyDescent="0.25">
      <c r="A6492">
        <v>1</v>
      </c>
      <c r="B6492">
        <v>1</v>
      </c>
      <c r="C6492">
        <v>4626</v>
      </c>
      <c r="D6492">
        <v>301</v>
      </c>
      <c r="E6492">
        <v>1668</v>
      </c>
      <c r="F6492">
        <v>2</v>
      </c>
      <c r="G6492">
        <v>2</v>
      </c>
      <c r="H6492">
        <v>19</v>
      </c>
      <c r="I6492">
        <v>2</v>
      </c>
      <c r="J6492">
        <v>5</v>
      </c>
      <c r="K6492">
        <v>17</v>
      </c>
      <c r="L6492">
        <v>17</v>
      </c>
      <c r="M6492">
        <v>1</v>
      </c>
      <c r="N6492">
        <v>2</v>
      </c>
      <c r="P6492">
        <v>1</v>
      </c>
      <c r="Q6492">
        <v>1</v>
      </c>
      <c r="R6492">
        <v>1</v>
      </c>
      <c r="S6492">
        <v>2</v>
      </c>
      <c r="W6492">
        <v>2</v>
      </c>
      <c r="X6492">
        <v>3</v>
      </c>
      <c r="Z6492">
        <v>5</v>
      </c>
      <c r="AE6492">
        <v>2</v>
      </c>
      <c r="AI6492">
        <v>2</v>
      </c>
      <c r="AK6492">
        <v>5</v>
      </c>
      <c r="AL6492">
        <v>1</v>
      </c>
      <c r="AM6492">
        <v>1</v>
      </c>
      <c r="AN6492">
        <v>2</v>
      </c>
      <c r="AO6492">
        <v>1</v>
      </c>
      <c r="AP6492">
        <v>4</v>
      </c>
      <c r="AQ6492">
        <v>1</v>
      </c>
      <c r="AR6492">
        <v>1</v>
      </c>
      <c r="AS6492">
        <v>2</v>
      </c>
      <c r="AT6492">
        <v>2</v>
      </c>
      <c r="AU6492">
        <v>1</v>
      </c>
      <c r="AV6492">
        <v>1</v>
      </c>
      <c r="AW6492">
        <v>2</v>
      </c>
      <c r="AX6492">
        <v>1</v>
      </c>
      <c r="AY6492">
        <v>2</v>
      </c>
      <c r="AZ6492">
        <v>4</v>
      </c>
      <c r="BA6492">
        <v>2</v>
      </c>
      <c r="BB6492">
        <v>2</v>
      </c>
      <c r="BC6492">
        <v>2</v>
      </c>
      <c r="BD6492">
        <v>2</v>
      </c>
      <c r="BH6492">
        <v>2</v>
      </c>
      <c r="BI6492">
        <v>2</v>
      </c>
      <c r="BK6492">
        <v>13</v>
      </c>
      <c r="GR6492">
        <v>2</v>
      </c>
      <c r="GU6492">
        <v>2</v>
      </c>
      <c r="GV6492">
        <v>2</v>
      </c>
      <c r="GW6492">
        <v>2</v>
      </c>
      <c r="GX6492">
        <v>2</v>
      </c>
      <c r="GY6492">
        <v>2</v>
      </c>
      <c r="GZ6492">
        <v>2</v>
      </c>
      <c r="HA6492">
        <v>1</v>
      </c>
      <c r="HB6492">
        <v>2</v>
      </c>
      <c r="HC6492">
        <v>2</v>
      </c>
      <c r="HD6492">
        <v>2</v>
      </c>
      <c r="HE6492">
        <v>2</v>
      </c>
      <c r="HG6492">
        <v>2</v>
      </c>
      <c r="HI6492">
        <v>2</v>
      </c>
      <c r="HK6492">
        <v>2</v>
      </c>
      <c r="HM6492">
        <v>2</v>
      </c>
      <c r="HO6492">
        <v>2</v>
      </c>
      <c r="HQ6492">
        <v>2</v>
      </c>
      <c r="HS6492">
        <v>2</v>
      </c>
      <c r="HU6492">
        <v>2</v>
      </c>
      <c r="HW6492">
        <v>2</v>
      </c>
      <c r="HY6492">
        <v>2</v>
      </c>
      <c r="IA6492">
        <v>2</v>
      </c>
      <c r="IC6492">
        <v>2</v>
      </c>
      <c r="IE6492">
        <v>2</v>
      </c>
      <c r="IG6492">
        <v>2</v>
      </c>
      <c r="II6492">
        <v>2</v>
      </c>
      <c r="IK6492">
        <v>2</v>
      </c>
      <c r="IU6492">
        <v>1</v>
      </c>
      <c r="IZ6492">
        <v>1</v>
      </c>
    </row>
    <row r="6493" spans="1:261" x14ac:dyDescent="0.25">
      <c r="A6493">
        <v>1</v>
      </c>
      <c r="B6493">
        <v>1</v>
      </c>
      <c r="C6493">
        <v>4626</v>
      </c>
      <c r="D6493">
        <v>301</v>
      </c>
      <c r="E6493">
        <v>1668</v>
      </c>
      <c r="F6493">
        <v>3</v>
      </c>
      <c r="G6493">
        <v>1</v>
      </c>
      <c r="H6493">
        <v>2</v>
      </c>
      <c r="I6493">
        <v>3</v>
      </c>
      <c r="J6493">
        <v>5</v>
      </c>
      <c r="K6493">
        <v>17</v>
      </c>
      <c r="L6493">
        <v>17</v>
      </c>
      <c r="M6493">
        <v>8</v>
      </c>
      <c r="N6493">
        <v>2</v>
      </c>
      <c r="Q6493">
        <v>1</v>
      </c>
    </row>
    <row r="6494" spans="1:261" x14ac:dyDescent="0.25">
      <c r="A6494">
        <v>1</v>
      </c>
      <c r="B6494">
        <v>1</v>
      </c>
      <c r="C6494">
        <v>4626</v>
      </c>
      <c r="D6494">
        <v>301</v>
      </c>
      <c r="E6494">
        <v>1668</v>
      </c>
      <c r="F6494">
        <v>4</v>
      </c>
      <c r="G6494">
        <v>2</v>
      </c>
      <c r="H6494">
        <v>16</v>
      </c>
      <c r="I6494">
        <v>9</v>
      </c>
      <c r="J6494">
        <v>3</v>
      </c>
      <c r="L6494">
        <v>25</v>
      </c>
      <c r="M6494">
        <v>7</v>
      </c>
      <c r="N6494">
        <v>2</v>
      </c>
      <c r="P6494">
        <v>0</v>
      </c>
      <c r="Q6494">
        <v>1</v>
      </c>
      <c r="R6494">
        <v>1</v>
      </c>
      <c r="S6494">
        <v>2</v>
      </c>
      <c r="W6494">
        <v>2</v>
      </c>
      <c r="X6494">
        <v>2</v>
      </c>
      <c r="Z6494">
        <v>5</v>
      </c>
      <c r="AE6494">
        <v>2</v>
      </c>
      <c r="AI6494">
        <v>2</v>
      </c>
      <c r="AK6494">
        <v>5</v>
      </c>
      <c r="AL6494">
        <v>1</v>
      </c>
      <c r="AM6494">
        <v>1</v>
      </c>
      <c r="AN6494">
        <v>2</v>
      </c>
      <c r="AO6494">
        <v>1</v>
      </c>
      <c r="AP6494">
        <v>4</v>
      </c>
      <c r="AQ6494">
        <v>1</v>
      </c>
      <c r="AR6494">
        <v>1</v>
      </c>
      <c r="AS6494">
        <v>2</v>
      </c>
      <c r="AT6494">
        <v>2</v>
      </c>
      <c r="AU6494">
        <v>1</v>
      </c>
      <c r="AV6494">
        <v>2</v>
      </c>
      <c r="AW6494">
        <v>2</v>
      </c>
      <c r="AX6494">
        <v>1</v>
      </c>
      <c r="AY6494">
        <v>4</v>
      </c>
      <c r="AZ6494">
        <v>98</v>
      </c>
      <c r="BA6494">
        <v>2</v>
      </c>
      <c r="BB6494">
        <v>2</v>
      </c>
      <c r="BC6494">
        <v>2</v>
      </c>
      <c r="BD6494">
        <v>2</v>
      </c>
      <c r="BH6494">
        <v>2</v>
      </c>
      <c r="BI6494">
        <v>2</v>
      </c>
      <c r="BK6494">
        <v>98</v>
      </c>
      <c r="GR6494">
        <v>2</v>
      </c>
      <c r="GU6494">
        <v>2</v>
      </c>
      <c r="GV6494">
        <v>2</v>
      </c>
      <c r="GW6494">
        <v>2</v>
      </c>
      <c r="GX6494">
        <v>2</v>
      </c>
      <c r="GY6494">
        <v>2</v>
      </c>
      <c r="GZ6494">
        <v>2</v>
      </c>
      <c r="HA6494">
        <v>1</v>
      </c>
      <c r="HB6494">
        <v>2</v>
      </c>
      <c r="HC6494">
        <v>2</v>
      </c>
      <c r="HD6494">
        <v>2</v>
      </c>
      <c r="HE6494">
        <v>2</v>
      </c>
      <c r="HG6494">
        <v>2</v>
      </c>
      <c r="HI6494">
        <v>2</v>
      </c>
      <c r="HK6494">
        <v>2</v>
      </c>
      <c r="HM6494">
        <v>2</v>
      </c>
      <c r="HO6494">
        <v>2</v>
      </c>
      <c r="HQ6494">
        <v>2</v>
      </c>
      <c r="HS6494">
        <v>2</v>
      </c>
      <c r="HU6494">
        <v>2</v>
      </c>
      <c r="HW6494">
        <v>2</v>
      </c>
      <c r="HY6494">
        <v>2</v>
      </c>
      <c r="IA6494">
        <v>2</v>
      </c>
      <c r="IC6494">
        <v>2</v>
      </c>
      <c r="IE6494">
        <v>2</v>
      </c>
      <c r="IG6494">
        <v>2</v>
      </c>
      <c r="II6494">
        <v>2</v>
      </c>
      <c r="IK6494">
        <v>2</v>
      </c>
      <c r="IU6494">
        <v>1</v>
      </c>
      <c r="IZ6494">
        <v>1</v>
      </c>
    </row>
    <row r="6495" spans="1:261" x14ac:dyDescent="0.25">
      <c r="A6495">
        <v>1</v>
      </c>
      <c r="B6495">
        <v>1</v>
      </c>
      <c r="C6495">
        <v>4626</v>
      </c>
      <c r="D6495">
        <v>301</v>
      </c>
      <c r="E6495">
        <v>1669</v>
      </c>
      <c r="F6495">
        <v>1</v>
      </c>
      <c r="G6495">
        <v>2</v>
      </c>
      <c r="H6495">
        <v>34</v>
      </c>
      <c r="I6495">
        <v>1</v>
      </c>
      <c r="J6495">
        <v>3</v>
      </c>
      <c r="L6495">
        <v>25</v>
      </c>
      <c r="M6495">
        <v>4</v>
      </c>
      <c r="N6495">
        <v>2</v>
      </c>
      <c r="P6495">
        <v>2</v>
      </c>
      <c r="Q6495">
        <v>1</v>
      </c>
      <c r="R6495">
        <v>1</v>
      </c>
      <c r="S6495">
        <v>2</v>
      </c>
      <c r="W6495">
        <v>3</v>
      </c>
      <c r="X6495">
        <v>3</v>
      </c>
      <c r="Y6495">
        <v>2</v>
      </c>
      <c r="Z6495">
        <v>3</v>
      </c>
      <c r="AA6495">
        <v>2</v>
      </c>
      <c r="AC6495">
        <v>1</v>
      </c>
      <c r="AD6495">
        <v>1</v>
      </c>
      <c r="AE6495">
        <v>2</v>
      </c>
      <c r="AI6495">
        <v>2</v>
      </c>
      <c r="AK6495">
        <v>1</v>
      </c>
      <c r="AL6495">
        <v>1</v>
      </c>
      <c r="AM6495">
        <v>1</v>
      </c>
      <c r="AN6495">
        <v>1</v>
      </c>
      <c r="AO6495">
        <v>1</v>
      </c>
      <c r="AP6495">
        <v>1</v>
      </c>
      <c r="AQ6495">
        <v>1</v>
      </c>
      <c r="AR6495">
        <v>1</v>
      </c>
      <c r="AS6495">
        <v>2</v>
      </c>
      <c r="AT6495">
        <v>2</v>
      </c>
      <c r="AU6495">
        <v>1</v>
      </c>
      <c r="AV6495">
        <v>2</v>
      </c>
      <c r="AW6495">
        <v>2</v>
      </c>
      <c r="AX6495">
        <v>2</v>
      </c>
      <c r="AY6495">
        <v>1</v>
      </c>
      <c r="AZ6495">
        <v>1</v>
      </c>
      <c r="BM6495">
        <v>1</v>
      </c>
      <c r="BN6495">
        <v>5</v>
      </c>
      <c r="BO6495">
        <v>52</v>
      </c>
      <c r="BP6495">
        <v>4</v>
      </c>
      <c r="BQ6495">
        <v>47</v>
      </c>
      <c r="BR6495">
        <v>1</v>
      </c>
      <c r="BS6495">
        <v>5</v>
      </c>
      <c r="CX6495">
        <v>1000</v>
      </c>
      <c r="CZ6495">
        <v>2</v>
      </c>
      <c r="DB6495">
        <v>4</v>
      </c>
      <c r="DD6495">
        <v>2</v>
      </c>
      <c r="DF6495">
        <v>1</v>
      </c>
      <c r="DG6495">
        <v>6</v>
      </c>
      <c r="DH6495">
        <v>6</v>
      </c>
      <c r="DI6495">
        <v>6</v>
      </c>
      <c r="DJ6495">
        <v>6</v>
      </c>
      <c r="DK6495">
        <v>6</v>
      </c>
      <c r="DL6495">
        <v>0</v>
      </c>
      <c r="DM6495">
        <v>6</v>
      </c>
      <c r="DN6495">
        <v>1</v>
      </c>
      <c r="DO6495">
        <v>16</v>
      </c>
      <c r="DP6495">
        <v>99</v>
      </c>
      <c r="DQ6495">
        <v>99</v>
      </c>
      <c r="EJ6495">
        <v>2</v>
      </c>
      <c r="FI6495">
        <v>1</v>
      </c>
      <c r="FJ6495">
        <v>2</v>
      </c>
      <c r="FK6495">
        <v>1</v>
      </c>
      <c r="FL6495">
        <v>2</v>
      </c>
      <c r="FM6495">
        <v>12</v>
      </c>
      <c r="FN6495">
        <v>2</v>
      </c>
      <c r="FO6495">
        <v>1</v>
      </c>
      <c r="FP6495">
        <v>2</v>
      </c>
      <c r="HE6495">
        <v>2</v>
      </c>
      <c r="HG6495">
        <v>2</v>
      </c>
      <c r="HI6495">
        <v>2</v>
      </c>
      <c r="HK6495">
        <v>2</v>
      </c>
      <c r="HM6495">
        <v>2</v>
      </c>
      <c r="HO6495">
        <v>2</v>
      </c>
      <c r="HQ6495">
        <v>2</v>
      </c>
      <c r="HS6495">
        <v>2</v>
      </c>
      <c r="HU6495">
        <v>2</v>
      </c>
      <c r="HW6495">
        <v>2</v>
      </c>
      <c r="HY6495">
        <v>2</v>
      </c>
      <c r="IA6495">
        <v>2</v>
      </c>
      <c r="IC6495">
        <v>2</v>
      </c>
      <c r="IE6495">
        <v>2</v>
      </c>
      <c r="IG6495">
        <v>2</v>
      </c>
      <c r="II6495">
        <v>2</v>
      </c>
      <c r="IK6495">
        <v>2</v>
      </c>
      <c r="IS6495">
        <v>2</v>
      </c>
      <c r="IU6495">
        <v>1</v>
      </c>
      <c r="IV6495">
        <v>1</v>
      </c>
      <c r="IW6495">
        <v>1</v>
      </c>
      <c r="IY6495">
        <v>1</v>
      </c>
      <c r="JA6495">
        <v>1</v>
      </c>
    </row>
    <row r="6496" spans="1:261" x14ac:dyDescent="0.25">
      <c r="A6496">
        <v>1</v>
      </c>
      <c r="B6496">
        <v>1</v>
      </c>
      <c r="C6496">
        <v>4626</v>
      </c>
      <c r="D6496">
        <v>301</v>
      </c>
      <c r="E6496">
        <v>1669</v>
      </c>
      <c r="F6496">
        <v>2</v>
      </c>
      <c r="G6496">
        <v>2</v>
      </c>
      <c r="H6496">
        <v>6</v>
      </c>
      <c r="I6496">
        <v>3</v>
      </c>
      <c r="J6496">
        <v>3</v>
      </c>
      <c r="L6496">
        <v>25</v>
      </c>
      <c r="M6496">
        <v>8</v>
      </c>
      <c r="N6496">
        <v>1</v>
      </c>
      <c r="O6496">
        <v>1</v>
      </c>
      <c r="Q6496">
        <v>1</v>
      </c>
    </row>
    <row r="6497" spans="1:261" x14ac:dyDescent="0.25">
      <c r="A6497">
        <v>1</v>
      </c>
      <c r="B6497">
        <v>1</v>
      </c>
      <c r="C6497">
        <v>4626</v>
      </c>
      <c r="D6497">
        <v>301</v>
      </c>
      <c r="E6497">
        <v>1669</v>
      </c>
      <c r="F6497">
        <v>3</v>
      </c>
      <c r="G6497">
        <v>1</v>
      </c>
      <c r="H6497">
        <v>2</v>
      </c>
      <c r="I6497">
        <v>3</v>
      </c>
      <c r="J6497">
        <v>3</v>
      </c>
      <c r="L6497">
        <v>97</v>
      </c>
      <c r="M6497">
        <v>8</v>
      </c>
      <c r="N6497">
        <v>1</v>
      </c>
      <c r="O6497">
        <v>1</v>
      </c>
      <c r="Q6497">
        <v>1</v>
      </c>
    </row>
    <row r="6498" spans="1:261" x14ac:dyDescent="0.25">
      <c r="A6498">
        <v>1</v>
      </c>
      <c r="B6498">
        <v>1</v>
      </c>
      <c r="C6498">
        <v>4626</v>
      </c>
      <c r="D6498">
        <v>301</v>
      </c>
      <c r="E6498">
        <v>1670</v>
      </c>
      <c r="F6498">
        <v>1</v>
      </c>
      <c r="G6498">
        <v>1</v>
      </c>
      <c r="H6498">
        <v>35</v>
      </c>
      <c r="I6498">
        <v>1</v>
      </c>
      <c r="J6498">
        <v>3</v>
      </c>
      <c r="L6498">
        <v>25</v>
      </c>
      <c r="M6498">
        <v>2</v>
      </c>
      <c r="N6498">
        <v>2</v>
      </c>
      <c r="Q6498">
        <v>1</v>
      </c>
      <c r="R6498">
        <v>1</v>
      </c>
      <c r="S6498">
        <v>2</v>
      </c>
      <c r="W6498">
        <v>4</v>
      </c>
      <c r="X6498">
        <v>6</v>
      </c>
      <c r="Y6498">
        <v>302</v>
      </c>
      <c r="Z6498">
        <v>3</v>
      </c>
      <c r="AA6498">
        <v>2</v>
      </c>
      <c r="AC6498">
        <v>1</v>
      </c>
      <c r="AD6498">
        <v>1</v>
      </c>
      <c r="AE6498">
        <v>2</v>
      </c>
      <c r="AI6498">
        <v>2</v>
      </c>
      <c r="AK6498">
        <v>1</v>
      </c>
      <c r="AL6498">
        <v>1</v>
      </c>
      <c r="AM6498">
        <v>1</v>
      </c>
      <c r="AN6498">
        <v>1</v>
      </c>
      <c r="AO6498">
        <v>1</v>
      </c>
      <c r="AP6498">
        <v>1</v>
      </c>
      <c r="AQ6498">
        <v>1</v>
      </c>
      <c r="AR6498">
        <v>1</v>
      </c>
      <c r="AS6498">
        <v>2</v>
      </c>
      <c r="AT6498">
        <v>2</v>
      </c>
      <c r="AU6498">
        <v>1</v>
      </c>
      <c r="AV6498">
        <v>2</v>
      </c>
      <c r="AW6498">
        <v>2</v>
      </c>
      <c r="AX6498">
        <v>1</v>
      </c>
      <c r="AY6498">
        <v>1</v>
      </c>
      <c r="AZ6498">
        <v>1</v>
      </c>
      <c r="BM6498">
        <v>1</v>
      </c>
      <c r="BN6498">
        <v>8</v>
      </c>
      <c r="BO6498">
        <v>83</v>
      </c>
      <c r="BP6498">
        <v>4</v>
      </c>
      <c r="BQ6498">
        <v>49</v>
      </c>
      <c r="BR6498">
        <v>1</v>
      </c>
      <c r="BS6498">
        <v>5</v>
      </c>
      <c r="CX6498">
        <v>4000</v>
      </c>
      <c r="CZ6498">
        <v>2</v>
      </c>
      <c r="DB6498">
        <v>4</v>
      </c>
      <c r="DD6498">
        <v>2</v>
      </c>
      <c r="DF6498">
        <v>1</v>
      </c>
      <c r="DG6498">
        <v>8</v>
      </c>
      <c r="DH6498">
        <v>8</v>
      </c>
      <c r="DI6498">
        <v>8</v>
      </c>
      <c r="DJ6498">
        <v>8</v>
      </c>
      <c r="DK6498">
        <v>8</v>
      </c>
      <c r="DL6498">
        <v>8</v>
      </c>
      <c r="DM6498">
        <v>0</v>
      </c>
      <c r="DN6498">
        <v>1</v>
      </c>
      <c r="DO6498">
        <v>2</v>
      </c>
      <c r="DP6498">
        <v>99</v>
      </c>
      <c r="DQ6498">
        <v>99</v>
      </c>
      <c r="EJ6498">
        <v>2</v>
      </c>
      <c r="FI6498">
        <v>1</v>
      </c>
      <c r="FJ6498">
        <v>2</v>
      </c>
      <c r="FK6498">
        <v>2</v>
      </c>
      <c r="FL6498">
        <v>1</v>
      </c>
      <c r="FM6498">
        <v>24</v>
      </c>
      <c r="FN6498">
        <v>1</v>
      </c>
      <c r="FO6498">
        <v>1</v>
      </c>
      <c r="FP6498">
        <v>1</v>
      </c>
      <c r="FQ6498">
        <v>2</v>
      </c>
      <c r="FR6498">
        <v>5</v>
      </c>
      <c r="FS6498">
        <v>6</v>
      </c>
      <c r="FT6498">
        <v>2</v>
      </c>
      <c r="FU6498">
        <v>1</v>
      </c>
      <c r="HE6498">
        <v>2</v>
      </c>
      <c r="HG6498">
        <v>2</v>
      </c>
      <c r="HI6498">
        <v>2</v>
      </c>
      <c r="HK6498">
        <v>2</v>
      </c>
      <c r="HM6498">
        <v>2</v>
      </c>
      <c r="HO6498">
        <v>2</v>
      </c>
      <c r="HQ6498">
        <v>2</v>
      </c>
      <c r="HS6498">
        <v>2</v>
      </c>
      <c r="HU6498">
        <v>2</v>
      </c>
      <c r="HW6498">
        <v>2</v>
      </c>
      <c r="HY6498">
        <v>2</v>
      </c>
      <c r="IA6498">
        <v>2</v>
      </c>
      <c r="IC6498">
        <v>2</v>
      </c>
      <c r="IE6498">
        <v>2</v>
      </c>
      <c r="IG6498">
        <v>2</v>
      </c>
      <c r="II6498">
        <v>2</v>
      </c>
      <c r="IK6498">
        <v>1</v>
      </c>
      <c r="IL6498">
        <v>8</v>
      </c>
      <c r="IM6498">
        <v>750</v>
      </c>
      <c r="IN6498">
        <v>9</v>
      </c>
      <c r="IO6498">
        <v>0</v>
      </c>
      <c r="IP6498">
        <v>10</v>
      </c>
      <c r="IQ6498">
        <v>0</v>
      </c>
      <c r="IR6498">
        <v>4</v>
      </c>
      <c r="IS6498">
        <v>2</v>
      </c>
      <c r="IU6498">
        <v>1</v>
      </c>
      <c r="IV6498">
        <v>1</v>
      </c>
      <c r="IW6498">
        <v>1</v>
      </c>
      <c r="JA6498">
        <v>1</v>
      </c>
    </row>
    <row r="6499" spans="1:261" x14ac:dyDescent="0.25">
      <c r="A6499">
        <v>1</v>
      </c>
      <c r="B6499">
        <v>1</v>
      </c>
      <c r="C6499">
        <v>4626</v>
      </c>
      <c r="D6499">
        <v>301</v>
      </c>
      <c r="E6499">
        <v>1670</v>
      </c>
      <c r="F6499">
        <v>2</v>
      </c>
      <c r="G6499">
        <v>2</v>
      </c>
      <c r="H6499">
        <v>31</v>
      </c>
      <c r="I6499">
        <v>2</v>
      </c>
      <c r="J6499">
        <v>3</v>
      </c>
      <c r="L6499">
        <v>25</v>
      </c>
      <c r="M6499">
        <v>2</v>
      </c>
      <c r="N6499">
        <v>2</v>
      </c>
      <c r="P6499">
        <v>3</v>
      </c>
      <c r="Q6499">
        <v>1</v>
      </c>
      <c r="R6499">
        <v>1</v>
      </c>
      <c r="S6499">
        <v>2</v>
      </c>
      <c r="W6499">
        <v>4</v>
      </c>
      <c r="X6499">
        <v>6</v>
      </c>
      <c r="Y6499">
        <v>423</v>
      </c>
      <c r="Z6499">
        <v>3</v>
      </c>
      <c r="AA6499">
        <v>2</v>
      </c>
      <c r="AC6499">
        <v>1</v>
      </c>
      <c r="AD6499">
        <v>1</v>
      </c>
      <c r="AE6499">
        <v>2</v>
      </c>
      <c r="AI6499">
        <v>2</v>
      </c>
      <c r="AK6499">
        <v>5</v>
      </c>
      <c r="AL6499">
        <v>1</v>
      </c>
      <c r="AM6499">
        <v>1</v>
      </c>
      <c r="AN6499">
        <v>1</v>
      </c>
      <c r="AO6499">
        <v>1</v>
      </c>
      <c r="AP6499">
        <v>1</v>
      </c>
      <c r="AQ6499">
        <v>1</v>
      </c>
      <c r="AR6499">
        <v>1</v>
      </c>
      <c r="AS6499">
        <v>2</v>
      </c>
      <c r="AT6499">
        <v>2</v>
      </c>
      <c r="AU6499">
        <v>1</v>
      </c>
      <c r="AV6499">
        <v>2</v>
      </c>
      <c r="AW6499">
        <v>2</v>
      </c>
      <c r="AX6499">
        <v>2</v>
      </c>
      <c r="AY6499">
        <v>2</v>
      </c>
      <c r="AZ6499">
        <v>4</v>
      </c>
      <c r="BA6499">
        <v>1</v>
      </c>
      <c r="BM6499">
        <v>1</v>
      </c>
      <c r="BN6499">
        <v>3</v>
      </c>
      <c r="BO6499">
        <v>33</v>
      </c>
      <c r="BP6499">
        <v>8</v>
      </c>
      <c r="BQ6499">
        <v>80</v>
      </c>
      <c r="BR6499">
        <v>1</v>
      </c>
      <c r="BS6499">
        <v>5</v>
      </c>
      <c r="CX6499">
        <v>4000</v>
      </c>
      <c r="CZ6499">
        <v>2</v>
      </c>
      <c r="DB6499">
        <v>4</v>
      </c>
      <c r="DD6499">
        <v>2</v>
      </c>
      <c r="DF6499">
        <v>1</v>
      </c>
      <c r="DG6499">
        <v>1</v>
      </c>
      <c r="DH6499">
        <v>1</v>
      </c>
      <c r="DI6499">
        <v>1</v>
      </c>
      <c r="DJ6499">
        <v>1</v>
      </c>
      <c r="DK6499">
        <v>1</v>
      </c>
      <c r="DL6499">
        <v>1</v>
      </c>
      <c r="DM6499">
        <v>0</v>
      </c>
      <c r="DN6499">
        <v>1</v>
      </c>
      <c r="DO6499">
        <v>5</v>
      </c>
      <c r="DP6499">
        <v>99</v>
      </c>
      <c r="DQ6499">
        <v>99</v>
      </c>
      <c r="EJ6499">
        <v>2</v>
      </c>
      <c r="FI6499">
        <v>2</v>
      </c>
      <c r="FP6499">
        <v>2</v>
      </c>
      <c r="HE6499">
        <v>2</v>
      </c>
      <c r="HG6499">
        <v>2</v>
      </c>
      <c r="HI6499">
        <v>2</v>
      </c>
      <c r="HK6499">
        <v>2</v>
      </c>
      <c r="HM6499">
        <v>2</v>
      </c>
      <c r="HO6499">
        <v>2</v>
      </c>
      <c r="HQ6499">
        <v>2</v>
      </c>
      <c r="HS6499">
        <v>2</v>
      </c>
      <c r="HU6499">
        <v>2</v>
      </c>
      <c r="HW6499">
        <v>2</v>
      </c>
      <c r="HY6499">
        <v>2</v>
      </c>
      <c r="IA6499">
        <v>2</v>
      </c>
      <c r="IC6499">
        <v>2</v>
      </c>
      <c r="IE6499">
        <v>2</v>
      </c>
      <c r="IG6499">
        <v>2</v>
      </c>
      <c r="II6499">
        <v>2</v>
      </c>
      <c r="IK6499">
        <v>2</v>
      </c>
      <c r="IU6499">
        <v>1</v>
      </c>
      <c r="IV6499">
        <v>1</v>
      </c>
      <c r="IW6499">
        <v>1</v>
      </c>
      <c r="JA6499">
        <v>1</v>
      </c>
    </row>
    <row r="6500" spans="1:261" x14ac:dyDescent="0.25">
      <c r="A6500">
        <v>1</v>
      </c>
      <c r="B6500">
        <v>1</v>
      </c>
      <c r="C6500">
        <v>4626</v>
      </c>
      <c r="D6500">
        <v>301</v>
      </c>
      <c r="E6500">
        <v>1670</v>
      </c>
      <c r="F6500">
        <v>3</v>
      </c>
      <c r="G6500">
        <v>1</v>
      </c>
      <c r="H6500">
        <v>10</v>
      </c>
      <c r="I6500">
        <v>3</v>
      </c>
      <c r="J6500">
        <v>3</v>
      </c>
      <c r="L6500">
        <v>25</v>
      </c>
      <c r="M6500">
        <v>8</v>
      </c>
      <c r="N6500">
        <v>1</v>
      </c>
      <c r="O6500">
        <v>2</v>
      </c>
      <c r="Q6500">
        <v>1</v>
      </c>
      <c r="R6500">
        <v>1</v>
      </c>
      <c r="S6500">
        <v>1</v>
      </c>
      <c r="T6500">
        <v>2</v>
      </c>
      <c r="U6500">
        <v>2</v>
      </c>
      <c r="V6500">
        <v>5</v>
      </c>
      <c r="W6500">
        <v>2</v>
      </c>
      <c r="X6500">
        <v>4</v>
      </c>
      <c r="AY6500">
        <v>1</v>
      </c>
      <c r="AZ6500">
        <v>3</v>
      </c>
      <c r="BA6500">
        <v>2</v>
      </c>
      <c r="BB6500">
        <v>2</v>
      </c>
      <c r="BC6500">
        <v>2</v>
      </c>
      <c r="BD6500">
        <v>2</v>
      </c>
      <c r="BH6500">
        <v>2</v>
      </c>
      <c r="BI6500">
        <v>2</v>
      </c>
      <c r="BK6500">
        <v>17</v>
      </c>
      <c r="GR6500">
        <v>2</v>
      </c>
      <c r="GU6500">
        <v>2</v>
      </c>
      <c r="GV6500">
        <v>2</v>
      </c>
      <c r="GW6500">
        <v>2</v>
      </c>
      <c r="GX6500">
        <v>2</v>
      </c>
      <c r="GY6500">
        <v>2</v>
      </c>
      <c r="GZ6500">
        <v>2</v>
      </c>
      <c r="HA6500">
        <v>1</v>
      </c>
      <c r="HB6500">
        <v>2</v>
      </c>
      <c r="HC6500">
        <v>2</v>
      </c>
      <c r="HD6500">
        <v>2</v>
      </c>
      <c r="HE6500">
        <v>2</v>
      </c>
      <c r="HG6500">
        <v>2</v>
      </c>
      <c r="HI6500">
        <v>2</v>
      </c>
      <c r="HK6500">
        <v>2</v>
      </c>
      <c r="HM6500">
        <v>2</v>
      </c>
      <c r="HO6500">
        <v>2</v>
      </c>
      <c r="HQ6500">
        <v>2</v>
      </c>
      <c r="HS6500">
        <v>2</v>
      </c>
      <c r="HU6500">
        <v>2</v>
      </c>
      <c r="HW6500">
        <v>2</v>
      </c>
      <c r="HY6500">
        <v>2</v>
      </c>
      <c r="IA6500">
        <v>2</v>
      </c>
      <c r="IC6500">
        <v>2</v>
      </c>
      <c r="IE6500">
        <v>2</v>
      </c>
      <c r="IG6500">
        <v>2</v>
      </c>
      <c r="II6500">
        <v>2</v>
      </c>
      <c r="IK6500">
        <v>2</v>
      </c>
      <c r="IU6500">
        <v>1</v>
      </c>
      <c r="IZ6500">
        <v>1</v>
      </c>
    </row>
    <row r="6501" spans="1:261" x14ac:dyDescent="0.25">
      <c r="A6501">
        <v>1</v>
      </c>
      <c r="B6501">
        <v>1</v>
      </c>
      <c r="C6501">
        <v>4626</v>
      </c>
      <c r="D6501">
        <v>301</v>
      </c>
      <c r="E6501">
        <v>1670</v>
      </c>
      <c r="F6501">
        <v>4</v>
      </c>
      <c r="G6501">
        <v>1</v>
      </c>
      <c r="H6501">
        <v>8</v>
      </c>
      <c r="I6501">
        <v>3</v>
      </c>
      <c r="J6501">
        <v>3</v>
      </c>
      <c r="L6501">
        <v>25</v>
      </c>
      <c r="M6501">
        <v>8</v>
      </c>
      <c r="N6501">
        <v>1</v>
      </c>
      <c r="O6501">
        <v>2</v>
      </c>
      <c r="Q6501">
        <v>1</v>
      </c>
      <c r="R6501">
        <v>1</v>
      </c>
      <c r="S6501">
        <v>1</v>
      </c>
      <c r="T6501">
        <v>2</v>
      </c>
      <c r="U6501">
        <v>2</v>
      </c>
      <c r="V6501">
        <v>2</v>
      </c>
      <c r="W6501">
        <v>2</v>
      </c>
      <c r="X6501">
        <v>1</v>
      </c>
      <c r="AY6501">
        <v>1</v>
      </c>
      <c r="AZ6501">
        <v>3</v>
      </c>
      <c r="BA6501">
        <v>2</v>
      </c>
      <c r="BB6501">
        <v>2</v>
      </c>
      <c r="BC6501">
        <v>2</v>
      </c>
      <c r="BD6501">
        <v>2</v>
      </c>
      <c r="BH6501">
        <v>2</v>
      </c>
      <c r="BI6501">
        <v>2</v>
      </c>
      <c r="BK6501">
        <v>17</v>
      </c>
      <c r="GR6501">
        <v>2</v>
      </c>
      <c r="GU6501">
        <v>2</v>
      </c>
      <c r="GV6501">
        <v>2</v>
      </c>
      <c r="GW6501">
        <v>2</v>
      </c>
      <c r="GX6501">
        <v>2</v>
      </c>
      <c r="GY6501">
        <v>2</v>
      </c>
      <c r="GZ6501">
        <v>2</v>
      </c>
      <c r="HA6501">
        <v>1</v>
      </c>
      <c r="HB6501">
        <v>2</v>
      </c>
      <c r="HC6501">
        <v>2</v>
      </c>
      <c r="HD6501">
        <v>2</v>
      </c>
      <c r="HE6501">
        <v>2</v>
      </c>
      <c r="HG6501">
        <v>2</v>
      </c>
      <c r="HI6501">
        <v>2</v>
      </c>
      <c r="HK6501">
        <v>2</v>
      </c>
      <c r="HM6501">
        <v>2</v>
      </c>
      <c r="HO6501">
        <v>2</v>
      </c>
      <c r="HQ6501">
        <v>2</v>
      </c>
      <c r="HS6501">
        <v>2</v>
      </c>
      <c r="HU6501">
        <v>2</v>
      </c>
      <c r="HW6501">
        <v>2</v>
      </c>
      <c r="HY6501">
        <v>2</v>
      </c>
      <c r="IA6501">
        <v>2</v>
      </c>
      <c r="IC6501">
        <v>2</v>
      </c>
      <c r="IE6501">
        <v>2</v>
      </c>
      <c r="IG6501">
        <v>2</v>
      </c>
      <c r="II6501">
        <v>2</v>
      </c>
      <c r="IK6501">
        <v>2</v>
      </c>
      <c r="IU6501">
        <v>1</v>
      </c>
      <c r="IZ6501">
        <v>1</v>
      </c>
    </row>
    <row r="6502" spans="1:261" x14ac:dyDescent="0.25">
      <c r="A6502">
        <v>1</v>
      </c>
      <c r="B6502">
        <v>1</v>
      </c>
      <c r="C6502">
        <v>4626</v>
      </c>
      <c r="D6502">
        <v>301</v>
      </c>
      <c r="E6502">
        <v>1670</v>
      </c>
      <c r="F6502">
        <v>5</v>
      </c>
      <c r="G6502">
        <v>1</v>
      </c>
      <c r="H6502">
        <v>4</v>
      </c>
      <c r="I6502">
        <v>3</v>
      </c>
      <c r="J6502">
        <v>3</v>
      </c>
      <c r="L6502">
        <v>25</v>
      </c>
      <c r="M6502">
        <v>8</v>
      </c>
      <c r="N6502">
        <v>1</v>
      </c>
      <c r="O6502">
        <v>2</v>
      </c>
      <c r="Q6502">
        <v>1</v>
      </c>
    </row>
    <row r="6503" spans="1:261" x14ac:dyDescent="0.25">
      <c r="A6503">
        <v>1</v>
      </c>
      <c r="B6503">
        <v>1</v>
      </c>
      <c r="C6503">
        <v>4626</v>
      </c>
      <c r="D6503">
        <v>301</v>
      </c>
      <c r="E6503">
        <v>1671</v>
      </c>
      <c r="F6503">
        <v>1</v>
      </c>
      <c r="G6503">
        <v>2</v>
      </c>
      <c r="H6503">
        <v>45</v>
      </c>
      <c r="I6503">
        <v>1</v>
      </c>
      <c r="J6503">
        <v>3</v>
      </c>
      <c r="L6503">
        <v>25</v>
      </c>
      <c r="M6503">
        <v>1</v>
      </c>
      <c r="N6503">
        <v>2</v>
      </c>
      <c r="P6503">
        <v>4</v>
      </c>
      <c r="Q6503">
        <v>1</v>
      </c>
      <c r="R6503">
        <v>1</v>
      </c>
      <c r="S6503">
        <v>2</v>
      </c>
      <c r="W6503">
        <v>2</v>
      </c>
      <c r="X6503">
        <v>6</v>
      </c>
      <c r="Y6503">
        <v>1</v>
      </c>
      <c r="Z6503">
        <v>3</v>
      </c>
      <c r="AA6503">
        <v>1</v>
      </c>
      <c r="AB6503">
        <v>6</v>
      </c>
      <c r="AC6503">
        <v>1</v>
      </c>
      <c r="AD6503">
        <v>1</v>
      </c>
      <c r="AE6503">
        <v>2</v>
      </c>
      <c r="AI6503">
        <v>2</v>
      </c>
      <c r="AK6503">
        <v>4</v>
      </c>
      <c r="AL6503">
        <v>1</v>
      </c>
      <c r="AM6503">
        <v>1</v>
      </c>
      <c r="AN6503">
        <v>2</v>
      </c>
      <c r="AO6503">
        <v>1</v>
      </c>
      <c r="AP6503">
        <v>4</v>
      </c>
      <c r="AQ6503">
        <v>1</v>
      </c>
      <c r="AR6503">
        <v>1</v>
      </c>
      <c r="AS6503">
        <v>2</v>
      </c>
      <c r="AT6503">
        <v>2</v>
      </c>
      <c r="AU6503">
        <v>1</v>
      </c>
      <c r="AV6503">
        <v>2</v>
      </c>
      <c r="AW6503">
        <v>2</v>
      </c>
      <c r="AX6503">
        <v>1</v>
      </c>
      <c r="AY6503">
        <v>1</v>
      </c>
      <c r="AZ6503">
        <v>4</v>
      </c>
      <c r="BA6503">
        <v>2</v>
      </c>
      <c r="BB6503">
        <v>2</v>
      </c>
      <c r="BC6503">
        <v>2</v>
      </c>
      <c r="BD6503">
        <v>2</v>
      </c>
      <c r="BH6503">
        <v>2</v>
      </c>
      <c r="BI6503">
        <v>2</v>
      </c>
      <c r="BK6503">
        <v>14</v>
      </c>
      <c r="GR6503">
        <v>1</v>
      </c>
      <c r="GS6503">
        <v>2</v>
      </c>
      <c r="GT6503">
        <v>6</v>
      </c>
      <c r="GV6503">
        <v>2</v>
      </c>
      <c r="GW6503">
        <v>2</v>
      </c>
      <c r="GX6503">
        <v>2</v>
      </c>
      <c r="GY6503">
        <v>2</v>
      </c>
      <c r="GZ6503">
        <v>2</v>
      </c>
      <c r="HA6503">
        <v>1</v>
      </c>
      <c r="HB6503">
        <v>2</v>
      </c>
      <c r="HC6503">
        <v>2</v>
      </c>
      <c r="HD6503">
        <v>2</v>
      </c>
      <c r="HE6503">
        <v>2</v>
      </c>
      <c r="HG6503">
        <v>2</v>
      </c>
      <c r="HI6503">
        <v>2</v>
      </c>
      <c r="HK6503">
        <v>2</v>
      </c>
      <c r="HM6503">
        <v>2</v>
      </c>
      <c r="HO6503">
        <v>2</v>
      </c>
      <c r="HQ6503">
        <v>2</v>
      </c>
      <c r="HS6503">
        <v>2</v>
      </c>
      <c r="HU6503">
        <v>2</v>
      </c>
      <c r="HW6503">
        <v>2</v>
      </c>
      <c r="HY6503">
        <v>2</v>
      </c>
      <c r="IA6503">
        <v>2</v>
      </c>
      <c r="IC6503">
        <v>2</v>
      </c>
      <c r="IE6503">
        <v>2</v>
      </c>
      <c r="IG6503">
        <v>2</v>
      </c>
      <c r="II6503">
        <v>2</v>
      </c>
      <c r="IK6503">
        <v>2</v>
      </c>
      <c r="IS6503">
        <v>1</v>
      </c>
      <c r="IT6503">
        <v>200</v>
      </c>
      <c r="IU6503">
        <v>1</v>
      </c>
      <c r="IZ6503">
        <v>1</v>
      </c>
    </row>
    <row r="6504" spans="1:261" x14ac:dyDescent="0.25">
      <c r="A6504">
        <v>1</v>
      </c>
      <c r="B6504">
        <v>1</v>
      </c>
      <c r="C6504">
        <v>4626</v>
      </c>
      <c r="D6504">
        <v>301</v>
      </c>
      <c r="E6504">
        <v>1671</v>
      </c>
      <c r="F6504">
        <v>2</v>
      </c>
      <c r="G6504">
        <v>1</v>
      </c>
      <c r="H6504">
        <v>38</v>
      </c>
      <c r="I6504">
        <v>2</v>
      </c>
      <c r="J6504">
        <v>3</v>
      </c>
      <c r="L6504">
        <v>25</v>
      </c>
      <c r="M6504">
        <v>1</v>
      </c>
      <c r="N6504">
        <v>2</v>
      </c>
      <c r="Q6504">
        <v>1</v>
      </c>
      <c r="R6504">
        <v>1</v>
      </c>
      <c r="S6504">
        <v>2</v>
      </c>
      <c r="W6504">
        <v>2</v>
      </c>
      <c r="X6504">
        <v>6</v>
      </c>
      <c r="Y6504">
        <v>1</v>
      </c>
      <c r="Z6504">
        <v>3</v>
      </c>
      <c r="AA6504">
        <v>1</v>
      </c>
      <c r="AB6504">
        <v>6</v>
      </c>
      <c r="AC6504">
        <v>1</v>
      </c>
      <c r="AD6504">
        <v>1</v>
      </c>
      <c r="AE6504">
        <v>2</v>
      </c>
      <c r="AI6504">
        <v>2</v>
      </c>
      <c r="AK6504">
        <v>4</v>
      </c>
      <c r="AL6504">
        <v>1</v>
      </c>
      <c r="AM6504">
        <v>1</v>
      </c>
      <c r="AN6504">
        <v>2</v>
      </c>
      <c r="AO6504">
        <v>1</v>
      </c>
      <c r="AP6504">
        <v>4</v>
      </c>
      <c r="AQ6504">
        <v>1</v>
      </c>
      <c r="AR6504">
        <v>1</v>
      </c>
      <c r="AS6504">
        <v>2</v>
      </c>
      <c r="AT6504">
        <v>2</v>
      </c>
      <c r="AU6504">
        <v>1</v>
      </c>
      <c r="AV6504">
        <v>2</v>
      </c>
      <c r="AW6504">
        <v>2</v>
      </c>
      <c r="AX6504">
        <v>1</v>
      </c>
      <c r="AY6504">
        <v>2</v>
      </c>
      <c r="AZ6504">
        <v>1</v>
      </c>
      <c r="BM6504">
        <v>1</v>
      </c>
      <c r="BN6504">
        <v>5</v>
      </c>
      <c r="BO6504">
        <v>52</v>
      </c>
      <c r="BP6504">
        <v>2</v>
      </c>
      <c r="BQ6504">
        <v>14</v>
      </c>
      <c r="BR6504">
        <v>1000</v>
      </c>
      <c r="BS6504">
        <v>2</v>
      </c>
      <c r="BT6504">
        <v>1</v>
      </c>
      <c r="BU6504">
        <v>1</v>
      </c>
      <c r="BX6504">
        <v>1</v>
      </c>
      <c r="BY6504">
        <v>2</v>
      </c>
      <c r="BZ6504">
        <v>1600</v>
      </c>
      <c r="CA6504">
        <v>2</v>
      </c>
      <c r="CD6504">
        <v>2</v>
      </c>
      <c r="CF6504">
        <v>2</v>
      </c>
      <c r="CH6504">
        <v>1</v>
      </c>
      <c r="CI6504">
        <v>1600</v>
      </c>
      <c r="CJ6504">
        <v>1</v>
      </c>
      <c r="CK6504">
        <v>1600</v>
      </c>
      <c r="CL6504">
        <v>2</v>
      </c>
      <c r="CN6504">
        <v>2</v>
      </c>
      <c r="CP6504">
        <v>2</v>
      </c>
      <c r="CR6504">
        <v>2</v>
      </c>
      <c r="CT6504">
        <v>2</v>
      </c>
      <c r="CV6504">
        <v>2</v>
      </c>
      <c r="DB6504">
        <v>1</v>
      </c>
      <c r="DC6504">
        <v>78</v>
      </c>
      <c r="DD6504">
        <v>1</v>
      </c>
      <c r="DE6504">
        <v>1</v>
      </c>
      <c r="DF6504">
        <v>1</v>
      </c>
      <c r="DG6504">
        <v>8</v>
      </c>
      <c r="DH6504">
        <v>8</v>
      </c>
      <c r="DI6504">
        <v>8</v>
      </c>
      <c r="DJ6504">
        <v>8</v>
      </c>
      <c r="DK6504">
        <v>8</v>
      </c>
      <c r="DL6504">
        <v>8</v>
      </c>
      <c r="DM6504">
        <v>0</v>
      </c>
      <c r="DN6504">
        <v>1</v>
      </c>
      <c r="DO6504">
        <v>2</v>
      </c>
      <c r="DP6504">
        <v>2</v>
      </c>
      <c r="DQ6504">
        <v>0</v>
      </c>
      <c r="DR6504">
        <v>1</v>
      </c>
      <c r="DS6504">
        <v>2</v>
      </c>
      <c r="DT6504">
        <v>1</v>
      </c>
      <c r="DU6504">
        <v>1</v>
      </c>
      <c r="DV6504">
        <v>1</v>
      </c>
      <c r="DW6504">
        <v>1</v>
      </c>
      <c r="DX6504">
        <v>1</v>
      </c>
      <c r="DY6504">
        <v>2</v>
      </c>
      <c r="DZ6504">
        <v>2</v>
      </c>
      <c r="EA6504">
        <v>2</v>
      </c>
      <c r="EB6504">
        <v>2</v>
      </c>
      <c r="EC6504">
        <v>2</v>
      </c>
      <c r="ED6504">
        <v>2</v>
      </c>
      <c r="EE6504">
        <v>2</v>
      </c>
      <c r="EF6504">
        <v>2</v>
      </c>
      <c r="EH6504">
        <v>1</v>
      </c>
      <c r="EI6504">
        <v>1</v>
      </c>
      <c r="EJ6504">
        <v>2</v>
      </c>
      <c r="FI6504">
        <v>2</v>
      </c>
      <c r="FP6504">
        <v>1</v>
      </c>
      <c r="FQ6504">
        <v>2</v>
      </c>
      <c r="FR6504">
        <v>3</v>
      </c>
      <c r="FS6504">
        <v>6</v>
      </c>
      <c r="FT6504">
        <v>2</v>
      </c>
      <c r="FU6504">
        <v>2</v>
      </c>
      <c r="HE6504">
        <v>2</v>
      </c>
      <c r="HG6504">
        <v>2</v>
      </c>
      <c r="HI6504">
        <v>2</v>
      </c>
      <c r="HK6504">
        <v>2</v>
      </c>
      <c r="HM6504">
        <v>2</v>
      </c>
      <c r="HO6504">
        <v>2</v>
      </c>
      <c r="HQ6504">
        <v>2</v>
      </c>
      <c r="HS6504">
        <v>2</v>
      </c>
      <c r="HU6504">
        <v>2</v>
      </c>
      <c r="HW6504">
        <v>2</v>
      </c>
      <c r="HY6504">
        <v>2</v>
      </c>
      <c r="IA6504">
        <v>2</v>
      </c>
      <c r="IC6504">
        <v>2</v>
      </c>
      <c r="IE6504">
        <v>2</v>
      </c>
      <c r="IG6504">
        <v>2</v>
      </c>
      <c r="II6504">
        <v>2</v>
      </c>
      <c r="IK6504">
        <v>2</v>
      </c>
      <c r="IU6504">
        <v>1</v>
      </c>
      <c r="IV6504">
        <v>1</v>
      </c>
      <c r="IW6504">
        <v>1</v>
      </c>
      <c r="JA6504">
        <v>2</v>
      </c>
    </row>
    <row r="6505" spans="1:261" x14ac:dyDescent="0.25">
      <c r="A6505">
        <v>1</v>
      </c>
      <c r="B6505">
        <v>1</v>
      </c>
      <c r="C6505">
        <v>4626</v>
      </c>
      <c r="D6505">
        <v>301</v>
      </c>
      <c r="E6505">
        <v>1671</v>
      </c>
      <c r="F6505">
        <v>3</v>
      </c>
      <c r="G6505">
        <v>1</v>
      </c>
      <c r="H6505">
        <v>9</v>
      </c>
      <c r="I6505">
        <v>3</v>
      </c>
      <c r="J6505">
        <v>3</v>
      </c>
      <c r="L6505">
        <v>25</v>
      </c>
      <c r="M6505">
        <v>8</v>
      </c>
      <c r="N6505">
        <v>1</v>
      </c>
      <c r="O6505">
        <v>1</v>
      </c>
      <c r="Q6505">
        <v>1</v>
      </c>
      <c r="R6505">
        <v>1</v>
      </c>
      <c r="S6505">
        <v>1</v>
      </c>
      <c r="T6505">
        <v>2</v>
      </c>
      <c r="U6505">
        <v>2</v>
      </c>
      <c r="V6505">
        <v>2</v>
      </c>
      <c r="W6505">
        <v>2</v>
      </c>
      <c r="X6505">
        <v>1</v>
      </c>
      <c r="AY6505">
        <v>6</v>
      </c>
      <c r="AZ6505">
        <v>3</v>
      </c>
      <c r="BA6505">
        <v>2</v>
      </c>
      <c r="BB6505">
        <v>2</v>
      </c>
      <c r="BC6505">
        <v>2</v>
      </c>
      <c r="BD6505">
        <v>2</v>
      </c>
      <c r="BH6505">
        <v>2</v>
      </c>
      <c r="BI6505">
        <v>2</v>
      </c>
      <c r="BK6505">
        <v>17</v>
      </c>
      <c r="GR6505">
        <v>2</v>
      </c>
      <c r="GU6505">
        <v>2</v>
      </c>
      <c r="GV6505">
        <v>2</v>
      </c>
      <c r="GW6505">
        <v>2</v>
      </c>
      <c r="GX6505">
        <v>2</v>
      </c>
      <c r="GY6505">
        <v>2</v>
      </c>
      <c r="GZ6505">
        <v>2</v>
      </c>
      <c r="HA6505">
        <v>1</v>
      </c>
      <c r="HB6505">
        <v>2</v>
      </c>
      <c r="HC6505">
        <v>2</v>
      </c>
      <c r="HD6505">
        <v>2</v>
      </c>
      <c r="HE6505">
        <v>2</v>
      </c>
      <c r="HG6505">
        <v>2</v>
      </c>
      <c r="HI6505">
        <v>2</v>
      </c>
      <c r="HK6505">
        <v>2</v>
      </c>
      <c r="HM6505">
        <v>2</v>
      </c>
      <c r="HO6505">
        <v>2</v>
      </c>
      <c r="HQ6505">
        <v>2</v>
      </c>
      <c r="HS6505">
        <v>2</v>
      </c>
      <c r="HU6505">
        <v>2</v>
      </c>
      <c r="HW6505">
        <v>2</v>
      </c>
      <c r="HY6505">
        <v>2</v>
      </c>
      <c r="IA6505">
        <v>2</v>
      </c>
      <c r="IC6505">
        <v>2</v>
      </c>
      <c r="IE6505">
        <v>2</v>
      </c>
      <c r="IG6505">
        <v>2</v>
      </c>
      <c r="II6505">
        <v>2</v>
      </c>
      <c r="IK6505">
        <v>2</v>
      </c>
      <c r="IU6505">
        <v>1</v>
      </c>
      <c r="IZ6505">
        <v>1</v>
      </c>
    </row>
    <row r="6506" spans="1:261" x14ac:dyDescent="0.25">
      <c r="A6506">
        <v>1</v>
      </c>
      <c r="B6506">
        <v>1</v>
      </c>
      <c r="C6506">
        <v>4626</v>
      </c>
      <c r="D6506">
        <v>301</v>
      </c>
      <c r="E6506">
        <v>1671</v>
      </c>
      <c r="F6506">
        <v>4</v>
      </c>
      <c r="G6506">
        <v>2</v>
      </c>
      <c r="H6506">
        <v>25</v>
      </c>
      <c r="I6506">
        <v>3</v>
      </c>
      <c r="J6506">
        <v>3</v>
      </c>
      <c r="L6506">
        <v>25</v>
      </c>
      <c r="M6506">
        <v>4</v>
      </c>
      <c r="N6506">
        <v>1</v>
      </c>
      <c r="O6506">
        <v>1</v>
      </c>
      <c r="P6506">
        <v>1</v>
      </c>
      <c r="Q6506">
        <v>1</v>
      </c>
      <c r="R6506">
        <v>1</v>
      </c>
      <c r="S6506">
        <v>1</v>
      </c>
      <c r="T6506">
        <v>1</v>
      </c>
      <c r="U6506">
        <v>4</v>
      </c>
      <c r="V6506">
        <v>4</v>
      </c>
      <c r="W6506">
        <v>3</v>
      </c>
      <c r="X6506">
        <v>3</v>
      </c>
      <c r="Y6506">
        <v>2</v>
      </c>
      <c r="Z6506">
        <v>3</v>
      </c>
      <c r="AA6506">
        <v>1</v>
      </c>
      <c r="AB6506">
        <v>6</v>
      </c>
      <c r="AC6506">
        <v>1</v>
      </c>
      <c r="AD6506">
        <v>8</v>
      </c>
      <c r="AE6506">
        <v>2</v>
      </c>
      <c r="AI6506">
        <v>2</v>
      </c>
      <c r="AK6506">
        <v>4</v>
      </c>
      <c r="AL6506">
        <v>1</v>
      </c>
      <c r="AM6506">
        <v>1</v>
      </c>
      <c r="AN6506">
        <v>1</v>
      </c>
      <c r="AO6506">
        <v>1</v>
      </c>
      <c r="AP6506">
        <v>4</v>
      </c>
      <c r="AQ6506">
        <v>1</v>
      </c>
      <c r="AR6506">
        <v>1</v>
      </c>
      <c r="AS6506">
        <v>2</v>
      </c>
      <c r="AT6506">
        <v>1</v>
      </c>
      <c r="AU6506">
        <v>1</v>
      </c>
      <c r="AV6506">
        <v>2</v>
      </c>
      <c r="AW6506">
        <v>2</v>
      </c>
      <c r="AX6506">
        <v>2</v>
      </c>
      <c r="AY6506">
        <v>4</v>
      </c>
      <c r="AZ6506">
        <v>1</v>
      </c>
      <c r="BM6506">
        <v>1</v>
      </c>
      <c r="BN6506">
        <v>7</v>
      </c>
      <c r="BO6506">
        <v>75</v>
      </c>
      <c r="BP6506">
        <v>2</v>
      </c>
      <c r="BQ6506">
        <v>14</v>
      </c>
      <c r="BR6506">
        <v>1000</v>
      </c>
      <c r="BS6506">
        <v>2</v>
      </c>
      <c r="BT6506">
        <v>1</v>
      </c>
      <c r="BU6506">
        <v>1</v>
      </c>
      <c r="BX6506">
        <v>1</v>
      </c>
      <c r="BY6506">
        <v>2</v>
      </c>
      <c r="BZ6506">
        <v>1300</v>
      </c>
      <c r="CA6506">
        <v>2</v>
      </c>
      <c r="CD6506">
        <v>2</v>
      </c>
      <c r="CF6506">
        <v>2</v>
      </c>
      <c r="CH6506">
        <v>1</v>
      </c>
      <c r="CI6506">
        <v>1300</v>
      </c>
      <c r="CJ6506">
        <v>1</v>
      </c>
      <c r="CK6506">
        <v>1300</v>
      </c>
      <c r="CL6506">
        <v>2</v>
      </c>
      <c r="CN6506">
        <v>2</v>
      </c>
      <c r="CP6506">
        <v>2</v>
      </c>
      <c r="CR6506">
        <v>2</v>
      </c>
      <c r="CT6506">
        <v>2</v>
      </c>
      <c r="CV6506">
        <v>2</v>
      </c>
      <c r="DB6506">
        <v>1</v>
      </c>
      <c r="DC6506">
        <v>63</v>
      </c>
      <c r="DD6506">
        <v>1</v>
      </c>
      <c r="DE6506">
        <v>1</v>
      </c>
      <c r="DF6506">
        <v>1</v>
      </c>
      <c r="DG6506">
        <v>8</v>
      </c>
      <c r="DH6506">
        <v>8</v>
      </c>
      <c r="DI6506">
        <v>8</v>
      </c>
      <c r="DJ6506">
        <v>8</v>
      </c>
      <c r="DK6506">
        <v>8</v>
      </c>
      <c r="DL6506">
        <v>8</v>
      </c>
      <c r="DM6506">
        <v>0</v>
      </c>
      <c r="DN6506">
        <v>1</v>
      </c>
      <c r="DO6506">
        <v>2</v>
      </c>
      <c r="DP6506">
        <v>2</v>
      </c>
      <c r="DQ6506">
        <v>0</v>
      </c>
      <c r="DR6506">
        <v>1</v>
      </c>
      <c r="DS6506">
        <v>2</v>
      </c>
      <c r="DT6506">
        <v>1</v>
      </c>
      <c r="DU6506">
        <v>1</v>
      </c>
      <c r="DV6506">
        <v>1</v>
      </c>
      <c r="DW6506">
        <v>1</v>
      </c>
      <c r="DX6506">
        <v>1</v>
      </c>
      <c r="DY6506">
        <v>2</v>
      </c>
      <c r="DZ6506">
        <v>2</v>
      </c>
      <c r="EA6506">
        <v>2</v>
      </c>
      <c r="EB6506">
        <v>2</v>
      </c>
      <c r="EC6506">
        <v>2</v>
      </c>
      <c r="ED6506">
        <v>2</v>
      </c>
      <c r="EE6506">
        <v>2</v>
      </c>
      <c r="EF6506">
        <v>2</v>
      </c>
      <c r="EH6506">
        <v>1</v>
      </c>
      <c r="EI6506">
        <v>1</v>
      </c>
      <c r="EJ6506">
        <v>2</v>
      </c>
      <c r="FI6506">
        <v>2</v>
      </c>
      <c r="FP6506">
        <v>1</v>
      </c>
      <c r="FQ6506">
        <v>2</v>
      </c>
      <c r="FR6506">
        <v>1</v>
      </c>
      <c r="FT6506">
        <v>2</v>
      </c>
      <c r="FU6506">
        <v>2</v>
      </c>
      <c r="HE6506">
        <v>2</v>
      </c>
      <c r="HG6506">
        <v>2</v>
      </c>
      <c r="HI6506">
        <v>2</v>
      </c>
      <c r="HK6506">
        <v>2</v>
      </c>
      <c r="HM6506">
        <v>2</v>
      </c>
      <c r="HO6506">
        <v>2</v>
      </c>
      <c r="HQ6506">
        <v>2</v>
      </c>
      <c r="HS6506">
        <v>2</v>
      </c>
      <c r="HU6506">
        <v>2</v>
      </c>
      <c r="HW6506">
        <v>2</v>
      </c>
      <c r="HY6506">
        <v>2</v>
      </c>
      <c r="IA6506">
        <v>2</v>
      </c>
      <c r="IC6506">
        <v>2</v>
      </c>
      <c r="IE6506">
        <v>2</v>
      </c>
      <c r="IG6506">
        <v>2</v>
      </c>
      <c r="II6506">
        <v>2</v>
      </c>
      <c r="IK6506">
        <v>2</v>
      </c>
      <c r="IU6506">
        <v>1</v>
      </c>
      <c r="IV6506">
        <v>1</v>
      </c>
      <c r="IW6506">
        <v>1</v>
      </c>
      <c r="JA6506">
        <v>2</v>
      </c>
    </row>
    <row r="6507" spans="1:261" x14ac:dyDescent="0.25">
      <c r="A6507">
        <v>1</v>
      </c>
      <c r="B6507">
        <v>1</v>
      </c>
      <c r="C6507">
        <v>4626</v>
      </c>
      <c r="D6507">
        <v>301</v>
      </c>
      <c r="E6507">
        <v>1671</v>
      </c>
      <c r="F6507">
        <v>5</v>
      </c>
      <c r="G6507">
        <v>2</v>
      </c>
      <c r="H6507">
        <v>8</v>
      </c>
      <c r="I6507">
        <v>5</v>
      </c>
      <c r="J6507">
        <v>3</v>
      </c>
      <c r="L6507">
        <v>25</v>
      </c>
      <c r="M6507">
        <v>8</v>
      </c>
      <c r="N6507">
        <v>1</v>
      </c>
      <c r="O6507">
        <v>4</v>
      </c>
      <c r="Q6507">
        <v>1</v>
      </c>
      <c r="R6507">
        <v>1</v>
      </c>
      <c r="S6507">
        <v>1</v>
      </c>
      <c r="T6507">
        <v>2</v>
      </c>
      <c r="U6507">
        <v>2</v>
      </c>
      <c r="V6507">
        <v>1</v>
      </c>
      <c r="W6507">
        <v>1</v>
      </c>
      <c r="AY6507">
        <v>6</v>
      </c>
      <c r="AZ6507">
        <v>3</v>
      </c>
      <c r="BA6507">
        <v>2</v>
      </c>
      <c r="BB6507">
        <v>2</v>
      </c>
      <c r="BC6507">
        <v>2</v>
      </c>
      <c r="BD6507">
        <v>2</v>
      </c>
      <c r="BH6507">
        <v>2</v>
      </c>
      <c r="BI6507">
        <v>2</v>
      </c>
      <c r="BK6507">
        <v>17</v>
      </c>
      <c r="GR6507">
        <v>2</v>
      </c>
      <c r="GU6507">
        <v>2</v>
      </c>
      <c r="GV6507">
        <v>2</v>
      </c>
      <c r="GW6507">
        <v>2</v>
      </c>
      <c r="GX6507">
        <v>2</v>
      </c>
      <c r="GY6507">
        <v>2</v>
      </c>
      <c r="GZ6507">
        <v>2</v>
      </c>
      <c r="HA6507">
        <v>1</v>
      </c>
      <c r="HB6507">
        <v>2</v>
      </c>
      <c r="HC6507">
        <v>2</v>
      </c>
      <c r="HD6507">
        <v>2</v>
      </c>
      <c r="HE6507">
        <v>2</v>
      </c>
      <c r="HG6507">
        <v>2</v>
      </c>
      <c r="HI6507">
        <v>2</v>
      </c>
      <c r="HK6507">
        <v>2</v>
      </c>
      <c r="HM6507">
        <v>2</v>
      </c>
      <c r="HO6507">
        <v>2</v>
      </c>
      <c r="HQ6507">
        <v>2</v>
      </c>
      <c r="HS6507">
        <v>2</v>
      </c>
      <c r="HU6507">
        <v>2</v>
      </c>
      <c r="HW6507">
        <v>2</v>
      </c>
      <c r="HY6507">
        <v>2</v>
      </c>
      <c r="IA6507">
        <v>2</v>
      </c>
      <c r="IC6507">
        <v>2</v>
      </c>
      <c r="IE6507">
        <v>2</v>
      </c>
      <c r="IG6507">
        <v>2</v>
      </c>
      <c r="II6507">
        <v>2</v>
      </c>
      <c r="IK6507">
        <v>2</v>
      </c>
      <c r="IU6507">
        <v>1</v>
      </c>
      <c r="IZ6507">
        <v>1</v>
      </c>
    </row>
    <row r="6508" spans="1:261" x14ac:dyDescent="0.25">
      <c r="A6508">
        <v>1</v>
      </c>
      <c r="B6508">
        <v>1</v>
      </c>
      <c r="C6508">
        <v>4626</v>
      </c>
      <c r="D6508">
        <v>301</v>
      </c>
      <c r="E6508">
        <v>1671</v>
      </c>
      <c r="F6508">
        <v>6</v>
      </c>
      <c r="G6508">
        <v>2</v>
      </c>
      <c r="H6508">
        <v>22</v>
      </c>
      <c r="I6508">
        <v>3</v>
      </c>
      <c r="J6508">
        <v>3</v>
      </c>
      <c r="L6508">
        <v>25</v>
      </c>
      <c r="M6508">
        <v>3</v>
      </c>
      <c r="N6508">
        <v>1</v>
      </c>
      <c r="O6508">
        <v>1</v>
      </c>
      <c r="P6508">
        <v>1</v>
      </c>
      <c r="Q6508">
        <v>1</v>
      </c>
      <c r="R6508">
        <v>1</v>
      </c>
      <c r="S6508">
        <v>2</v>
      </c>
      <c r="W6508">
        <v>4</v>
      </c>
      <c r="X6508">
        <v>5</v>
      </c>
      <c r="Y6508">
        <v>171</v>
      </c>
      <c r="Z6508">
        <v>3</v>
      </c>
      <c r="AA6508">
        <v>1</v>
      </c>
      <c r="AB6508">
        <v>6</v>
      </c>
      <c r="AC6508">
        <v>1</v>
      </c>
      <c r="AD6508">
        <v>1</v>
      </c>
      <c r="AE6508">
        <v>2</v>
      </c>
      <c r="AI6508">
        <v>2</v>
      </c>
      <c r="AK6508">
        <v>4</v>
      </c>
      <c r="AL6508">
        <v>1</v>
      </c>
      <c r="AM6508">
        <v>1</v>
      </c>
      <c r="AN6508">
        <v>1</v>
      </c>
      <c r="AO6508">
        <v>1</v>
      </c>
      <c r="AP6508">
        <v>4</v>
      </c>
      <c r="AQ6508">
        <v>1</v>
      </c>
      <c r="AR6508">
        <v>1</v>
      </c>
      <c r="AS6508">
        <v>2</v>
      </c>
      <c r="AT6508">
        <v>1</v>
      </c>
      <c r="AU6508">
        <v>1</v>
      </c>
      <c r="AV6508">
        <v>1</v>
      </c>
      <c r="AW6508">
        <v>2</v>
      </c>
      <c r="AX6508">
        <v>2</v>
      </c>
      <c r="AY6508">
        <v>6</v>
      </c>
      <c r="AZ6508">
        <v>9</v>
      </c>
      <c r="BA6508">
        <v>2</v>
      </c>
      <c r="BB6508">
        <v>2</v>
      </c>
      <c r="BC6508">
        <v>2</v>
      </c>
      <c r="BD6508">
        <v>2</v>
      </c>
      <c r="BH6508">
        <v>2</v>
      </c>
      <c r="BI6508">
        <v>2</v>
      </c>
      <c r="BK6508">
        <v>13</v>
      </c>
      <c r="GR6508">
        <v>1</v>
      </c>
      <c r="GS6508">
        <v>2</v>
      </c>
      <c r="GT6508">
        <v>5</v>
      </c>
      <c r="GV6508">
        <v>2</v>
      </c>
      <c r="GW6508">
        <v>2</v>
      </c>
      <c r="GX6508">
        <v>2</v>
      </c>
      <c r="GY6508">
        <v>2</v>
      </c>
      <c r="GZ6508">
        <v>2</v>
      </c>
      <c r="HA6508">
        <v>1</v>
      </c>
      <c r="HB6508">
        <v>2</v>
      </c>
      <c r="HC6508">
        <v>2</v>
      </c>
      <c r="HD6508">
        <v>2</v>
      </c>
      <c r="HE6508">
        <v>2</v>
      </c>
      <c r="HG6508">
        <v>2</v>
      </c>
      <c r="HI6508">
        <v>2</v>
      </c>
      <c r="HK6508">
        <v>2</v>
      </c>
      <c r="HM6508">
        <v>2</v>
      </c>
      <c r="HO6508">
        <v>2</v>
      </c>
      <c r="HQ6508">
        <v>2</v>
      </c>
      <c r="HS6508">
        <v>2</v>
      </c>
      <c r="HU6508">
        <v>2</v>
      </c>
      <c r="HW6508">
        <v>2</v>
      </c>
      <c r="HY6508">
        <v>2</v>
      </c>
      <c r="IA6508">
        <v>2</v>
      </c>
      <c r="IC6508">
        <v>2</v>
      </c>
      <c r="IE6508">
        <v>2</v>
      </c>
      <c r="IG6508">
        <v>2</v>
      </c>
      <c r="II6508">
        <v>2</v>
      </c>
      <c r="IK6508">
        <v>1</v>
      </c>
      <c r="IL6508">
        <v>7</v>
      </c>
      <c r="IM6508">
        <v>1000</v>
      </c>
      <c r="IN6508">
        <v>8</v>
      </c>
      <c r="IO6508">
        <v>1000</v>
      </c>
      <c r="IP6508">
        <v>9</v>
      </c>
      <c r="IQ6508">
        <v>1000</v>
      </c>
      <c r="IR6508">
        <v>2</v>
      </c>
      <c r="IU6508">
        <v>1</v>
      </c>
      <c r="IZ6508">
        <v>1</v>
      </c>
    </row>
    <row r="6509" spans="1:261" x14ac:dyDescent="0.25">
      <c r="A6509">
        <v>1</v>
      </c>
      <c r="B6509">
        <v>1</v>
      </c>
      <c r="C6509">
        <v>4626</v>
      </c>
      <c r="D6509">
        <v>301</v>
      </c>
      <c r="E6509">
        <v>1671</v>
      </c>
      <c r="F6509">
        <v>7</v>
      </c>
      <c r="G6509">
        <v>2</v>
      </c>
      <c r="H6509">
        <v>0</v>
      </c>
      <c r="I6509">
        <v>5</v>
      </c>
      <c r="J6509">
        <v>3</v>
      </c>
      <c r="L6509">
        <v>97</v>
      </c>
      <c r="M6509">
        <v>8</v>
      </c>
      <c r="N6509">
        <v>1</v>
      </c>
      <c r="O6509">
        <v>6</v>
      </c>
      <c r="Q6509">
        <v>1</v>
      </c>
    </row>
    <row r="6510" spans="1:261" x14ac:dyDescent="0.25">
      <c r="A6510">
        <v>1</v>
      </c>
      <c r="B6510">
        <v>1</v>
      </c>
      <c r="C6510">
        <v>4626</v>
      </c>
      <c r="D6510">
        <v>301</v>
      </c>
      <c r="E6510">
        <v>1671</v>
      </c>
      <c r="F6510">
        <v>8</v>
      </c>
      <c r="G6510">
        <v>2</v>
      </c>
      <c r="H6510">
        <v>9</v>
      </c>
      <c r="I6510">
        <v>5</v>
      </c>
      <c r="J6510">
        <v>3</v>
      </c>
      <c r="L6510">
        <v>25</v>
      </c>
      <c r="M6510">
        <v>8</v>
      </c>
      <c r="N6510">
        <v>2</v>
      </c>
      <c r="Q6510">
        <v>1</v>
      </c>
      <c r="R6510">
        <v>1</v>
      </c>
      <c r="S6510">
        <v>1</v>
      </c>
      <c r="T6510">
        <v>1</v>
      </c>
      <c r="U6510">
        <v>2</v>
      </c>
      <c r="V6510">
        <v>2</v>
      </c>
      <c r="W6510">
        <v>2</v>
      </c>
      <c r="X6510">
        <v>1</v>
      </c>
      <c r="AY6510">
        <v>6</v>
      </c>
      <c r="AZ6510">
        <v>3</v>
      </c>
      <c r="BA6510">
        <v>2</v>
      </c>
      <c r="BB6510">
        <v>2</v>
      </c>
      <c r="BC6510">
        <v>2</v>
      </c>
      <c r="BD6510">
        <v>2</v>
      </c>
      <c r="BH6510">
        <v>2</v>
      </c>
      <c r="BI6510">
        <v>2</v>
      </c>
      <c r="BK6510">
        <v>17</v>
      </c>
      <c r="GR6510">
        <v>2</v>
      </c>
      <c r="GU6510">
        <v>2</v>
      </c>
      <c r="GV6510">
        <v>2</v>
      </c>
      <c r="GW6510">
        <v>2</v>
      </c>
      <c r="GX6510">
        <v>2</v>
      </c>
      <c r="GY6510">
        <v>2</v>
      </c>
      <c r="GZ6510">
        <v>2</v>
      </c>
      <c r="HA6510">
        <v>1</v>
      </c>
      <c r="HB6510">
        <v>2</v>
      </c>
      <c r="HC6510">
        <v>2</v>
      </c>
      <c r="HD6510">
        <v>2</v>
      </c>
      <c r="HE6510">
        <v>2</v>
      </c>
      <c r="HG6510">
        <v>2</v>
      </c>
      <c r="HI6510">
        <v>2</v>
      </c>
      <c r="HK6510">
        <v>2</v>
      </c>
      <c r="HM6510">
        <v>2</v>
      </c>
      <c r="HO6510">
        <v>2</v>
      </c>
      <c r="HQ6510">
        <v>2</v>
      </c>
      <c r="HS6510">
        <v>2</v>
      </c>
      <c r="HU6510">
        <v>2</v>
      </c>
      <c r="HW6510">
        <v>2</v>
      </c>
      <c r="HY6510">
        <v>2</v>
      </c>
      <c r="IA6510">
        <v>2</v>
      </c>
      <c r="IC6510">
        <v>2</v>
      </c>
      <c r="IE6510">
        <v>2</v>
      </c>
      <c r="IG6510">
        <v>2</v>
      </c>
      <c r="II6510">
        <v>2</v>
      </c>
      <c r="IK6510">
        <v>2</v>
      </c>
      <c r="IU6510">
        <v>1</v>
      </c>
      <c r="IZ6510">
        <v>1</v>
      </c>
    </row>
    <row r="6511" spans="1:261" x14ac:dyDescent="0.25">
      <c r="A6511">
        <v>1</v>
      </c>
      <c r="B6511">
        <v>1</v>
      </c>
      <c r="C6511">
        <v>4626</v>
      </c>
      <c r="D6511">
        <v>301</v>
      </c>
      <c r="E6511">
        <v>1672</v>
      </c>
      <c r="F6511">
        <v>1</v>
      </c>
      <c r="G6511">
        <v>2</v>
      </c>
      <c r="H6511">
        <v>62</v>
      </c>
      <c r="I6511">
        <v>1</v>
      </c>
      <c r="J6511">
        <v>3</v>
      </c>
      <c r="L6511">
        <v>25</v>
      </c>
      <c r="M6511">
        <v>6</v>
      </c>
      <c r="N6511">
        <v>2</v>
      </c>
      <c r="P6511">
        <v>5</v>
      </c>
      <c r="Q6511">
        <v>1</v>
      </c>
      <c r="R6511">
        <v>1</v>
      </c>
      <c r="S6511">
        <v>2</v>
      </c>
      <c r="W6511">
        <v>2</v>
      </c>
      <c r="X6511">
        <v>4</v>
      </c>
      <c r="Z6511">
        <v>3</v>
      </c>
      <c r="AA6511">
        <v>1</v>
      </c>
      <c r="AB6511">
        <v>4</v>
      </c>
      <c r="AC6511">
        <v>1</v>
      </c>
      <c r="AD6511">
        <v>10</v>
      </c>
      <c r="AE6511">
        <v>2</v>
      </c>
      <c r="AI6511">
        <v>1</v>
      </c>
      <c r="AJ6511">
        <v>1</v>
      </c>
      <c r="AK6511">
        <v>1</v>
      </c>
      <c r="AL6511">
        <v>1</v>
      </c>
      <c r="AM6511">
        <v>1</v>
      </c>
      <c r="AN6511">
        <v>2</v>
      </c>
      <c r="AO6511">
        <v>1</v>
      </c>
      <c r="AP6511">
        <v>4</v>
      </c>
      <c r="AQ6511">
        <v>1</v>
      </c>
      <c r="AR6511">
        <v>1</v>
      </c>
      <c r="AS6511">
        <v>2</v>
      </c>
      <c r="AT6511">
        <v>2</v>
      </c>
      <c r="AU6511">
        <v>1</v>
      </c>
      <c r="AV6511">
        <v>2</v>
      </c>
      <c r="AW6511">
        <v>2</v>
      </c>
      <c r="AX6511">
        <v>1</v>
      </c>
      <c r="AY6511">
        <v>1</v>
      </c>
      <c r="AZ6511">
        <v>1</v>
      </c>
      <c r="BM6511">
        <v>1</v>
      </c>
      <c r="BN6511">
        <v>5</v>
      </c>
      <c r="BO6511">
        <v>51</v>
      </c>
      <c r="BP6511">
        <v>2</v>
      </c>
      <c r="BQ6511">
        <v>22</v>
      </c>
      <c r="BR6511">
        <v>20</v>
      </c>
      <c r="BS6511">
        <v>2</v>
      </c>
      <c r="BT6511">
        <v>1</v>
      </c>
      <c r="BU6511">
        <v>1</v>
      </c>
      <c r="BX6511">
        <v>2</v>
      </c>
      <c r="BZ6511">
        <v>3100</v>
      </c>
      <c r="CA6511">
        <v>2</v>
      </c>
      <c r="CD6511">
        <v>2</v>
      </c>
      <c r="CF6511">
        <v>1</v>
      </c>
      <c r="CG6511">
        <v>300</v>
      </c>
      <c r="CH6511">
        <v>1</v>
      </c>
      <c r="CI6511">
        <v>3100</v>
      </c>
      <c r="CJ6511">
        <v>1</v>
      </c>
      <c r="CK6511">
        <v>3100</v>
      </c>
      <c r="CL6511">
        <v>2</v>
      </c>
      <c r="CN6511">
        <v>2</v>
      </c>
      <c r="CP6511">
        <v>2</v>
      </c>
      <c r="CR6511">
        <v>2</v>
      </c>
      <c r="CT6511">
        <v>2</v>
      </c>
      <c r="CV6511">
        <v>2</v>
      </c>
      <c r="DB6511">
        <v>1</v>
      </c>
      <c r="DC6511">
        <v>150</v>
      </c>
      <c r="DD6511">
        <v>2</v>
      </c>
      <c r="DF6511">
        <v>1</v>
      </c>
      <c r="DG6511">
        <v>8</v>
      </c>
      <c r="DH6511">
        <v>8</v>
      </c>
      <c r="DI6511">
        <v>8</v>
      </c>
      <c r="DJ6511">
        <v>8</v>
      </c>
      <c r="DK6511">
        <v>8</v>
      </c>
      <c r="DL6511">
        <v>0</v>
      </c>
      <c r="DM6511">
        <v>0</v>
      </c>
      <c r="DN6511">
        <v>1</v>
      </c>
      <c r="DO6511">
        <v>22</v>
      </c>
      <c r="DP6511">
        <v>22</v>
      </c>
      <c r="DQ6511">
        <v>0</v>
      </c>
      <c r="DR6511">
        <v>1</v>
      </c>
      <c r="DS6511">
        <v>4</v>
      </c>
      <c r="DT6511">
        <v>1</v>
      </c>
      <c r="DU6511">
        <v>1</v>
      </c>
      <c r="DV6511">
        <v>1</v>
      </c>
      <c r="DW6511">
        <v>1</v>
      </c>
      <c r="DX6511">
        <v>1</v>
      </c>
      <c r="DY6511">
        <v>2</v>
      </c>
      <c r="DZ6511">
        <v>2</v>
      </c>
      <c r="EA6511">
        <v>2</v>
      </c>
      <c r="EB6511">
        <v>2</v>
      </c>
      <c r="EC6511">
        <v>2</v>
      </c>
      <c r="ED6511">
        <v>2</v>
      </c>
      <c r="EE6511">
        <v>2</v>
      </c>
      <c r="EF6511">
        <v>2</v>
      </c>
      <c r="EH6511">
        <v>2</v>
      </c>
      <c r="EJ6511">
        <v>2</v>
      </c>
      <c r="FI6511">
        <v>2</v>
      </c>
      <c r="FP6511">
        <v>2</v>
      </c>
      <c r="HE6511">
        <v>2</v>
      </c>
      <c r="HG6511">
        <v>2</v>
      </c>
      <c r="HI6511">
        <v>2</v>
      </c>
      <c r="HK6511">
        <v>2</v>
      </c>
      <c r="HM6511">
        <v>2</v>
      </c>
      <c r="HO6511">
        <v>2</v>
      </c>
      <c r="HQ6511">
        <v>2</v>
      </c>
      <c r="HS6511">
        <v>2</v>
      </c>
      <c r="HU6511">
        <v>2</v>
      </c>
      <c r="HW6511">
        <v>2</v>
      </c>
      <c r="HY6511">
        <v>2</v>
      </c>
      <c r="IA6511">
        <v>2</v>
      </c>
      <c r="IC6511">
        <v>2</v>
      </c>
      <c r="IE6511">
        <v>2</v>
      </c>
      <c r="IG6511">
        <v>2</v>
      </c>
      <c r="II6511">
        <v>2</v>
      </c>
      <c r="IK6511">
        <v>2</v>
      </c>
      <c r="IS6511">
        <v>2</v>
      </c>
      <c r="IU6511">
        <v>1</v>
      </c>
      <c r="IV6511">
        <v>1</v>
      </c>
      <c r="IW6511">
        <v>1</v>
      </c>
      <c r="JA6511">
        <v>2</v>
      </c>
    </row>
    <row r="6512" spans="1:261" x14ac:dyDescent="0.25">
      <c r="A6512">
        <v>1</v>
      </c>
      <c r="B6512">
        <v>1</v>
      </c>
      <c r="C6512">
        <v>4626</v>
      </c>
      <c r="D6512">
        <v>301</v>
      </c>
      <c r="E6512">
        <v>1672</v>
      </c>
      <c r="F6512">
        <v>2</v>
      </c>
      <c r="G6512">
        <v>2</v>
      </c>
      <c r="H6512">
        <v>43</v>
      </c>
      <c r="I6512">
        <v>3</v>
      </c>
      <c r="J6512">
        <v>3</v>
      </c>
      <c r="L6512">
        <v>25</v>
      </c>
      <c r="M6512">
        <v>4</v>
      </c>
      <c r="N6512">
        <v>1</v>
      </c>
      <c r="O6512">
        <v>1</v>
      </c>
      <c r="P6512">
        <v>1</v>
      </c>
      <c r="Q6512">
        <v>1</v>
      </c>
      <c r="R6512">
        <v>1</v>
      </c>
      <c r="S6512">
        <v>2</v>
      </c>
      <c r="W6512">
        <v>2</v>
      </c>
      <c r="X6512">
        <v>6</v>
      </c>
      <c r="Y6512">
        <v>1</v>
      </c>
      <c r="Z6512">
        <v>3</v>
      </c>
      <c r="AA6512">
        <v>1</v>
      </c>
      <c r="AB6512">
        <v>5</v>
      </c>
      <c r="AC6512">
        <v>1</v>
      </c>
      <c r="AD6512">
        <v>10</v>
      </c>
      <c r="AE6512">
        <v>2</v>
      </c>
      <c r="AI6512">
        <v>1</v>
      </c>
      <c r="AJ6512">
        <v>1</v>
      </c>
      <c r="AK6512">
        <v>1</v>
      </c>
      <c r="AL6512">
        <v>1</v>
      </c>
      <c r="AM6512">
        <v>1</v>
      </c>
      <c r="AN6512">
        <v>2</v>
      </c>
      <c r="AO6512">
        <v>1</v>
      </c>
      <c r="AP6512">
        <v>4</v>
      </c>
      <c r="AQ6512">
        <v>1</v>
      </c>
      <c r="AR6512">
        <v>1</v>
      </c>
      <c r="AS6512">
        <v>2</v>
      </c>
      <c r="AT6512">
        <v>1</v>
      </c>
      <c r="AU6512">
        <v>1</v>
      </c>
      <c r="AV6512">
        <v>2</v>
      </c>
      <c r="AW6512">
        <v>2</v>
      </c>
      <c r="AX6512">
        <v>1</v>
      </c>
      <c r="AY6512">
        <v>2</v>
      </c>
      <c r="AZ6512">
        <v>1</v>
      </c>
      <c r="BM6512">
        <v>1</v>
      </c>
      <c r="BN6512">
        <v>7</v>
      </c>
      <c r="BO6512">
        <v>75</v>
      </c>
      <c r="BP6512">
        <v>4</v>
      </c>
      <c r="BQ6512">
        <v>47</v>
      </c>
      <c r="BR6512">
        <v>2</v>
      </c>
      <c r="BS6512">
        <v>5</v>
      </c>
      <c r="CX6512">
        <v>600</v>
      </c>
      <c r="CZ6512">
        <v>2</v>
      </c>
      <c r="DB6512">
        <v>2</v>
      </c>
      <c r="DD6512">
        <v>2</v>
      </c>
      <c r="DF6512">
        <v>12</v>
      </c>
      <c r="DG6512">
        <v>6</v>
      </c>
      <c r="DH6512">
        <v>6</v>
      </c>
      <c r="DI6512">
        <v>6</v>
      </c>
      <c r="DJ6512">
        <v>6</v>
      </c>
      <c r="DK6512">
        <v>6</v>
      </c>
      <c r="DL6512">
        <v>6</v>
      </c>
      <c r="DM6512">
        <v>3</v>
      </c>
      <c r="DN6512">
        <v>1</v>
      </c>
      <c r="DO6512">
        <v>3</v>
      </c>
      <c r="DP6512">
        <v>99</v>
      </c>
      <c r="DQ6512">
        <v>99</v>
      </c>
      <c r="EJ6512">
        <v>2</v>
      </c>
      <c r="FI6512">
        <v>1</v>
      </c>
      <c r="FJ6512">
        <v>1</v>
      </c>
      <c r="FK6512">
        <v>2</v>
      </c>
      <c r="FL6512">
        <v>2</v>
      </c>
      <c r="FM6512">
        <v>4</v>
      </c>
      <c r="FN6512">
        <v>1</v>
      </c>
      <c r="FO6512">
        <v>1</v>
      </c>
      <c r="FP6512">
        <v>2</v>
      </c>
      <c r="HE6512">
        <v>2</v>
      </c>
      <c r="HG6512">
        <v>2</v>
      </c>
      <c r="HI6512">
        <v>2</v>
      </c>
      <c r="HK6512">
        <v>2</v>
      </c>
      <c r="HM6512">
        <v>2</v>
      </c>
      <c r="HO6512">
        <v>2</v>
      </c>
      <c r="HQ6512">
        <v>2</v>
      </c>
      <c r="HS6512">
        <v>2</v>
      </c>
      <c r="HU6512">
        <v>2</v>
      </c>
      <c r="HW6512">
        <v>2</v>
      </c>
      <c r="HY6512">
        <v>2</v>
      </c>
      <c r="IA6512">
        <v>1</v>
      </c>
      <c r="IB6512">
        <v>12000</v>
      </c>
      <c r="IC6512">
        <v>2</v>
      </c>
      <c r="IE6512">
        <v>2</v>
      </c>
      <c r="IG6512">
        <v>2</v>
      </c>
      <c r="II6512">
        <v>2</v>
      </c>
      <c r="IK6512">
        <v>2</v>
      </c>
      <c r="IU6512">
        <v>1</v>
      </c>
      <c r="IV6512">
        <v>1</v>
      </c>
      <c r="IW6512">
        <v>1</v>
      </c>
      <c r="IY6512">
        <v>1</v>
      </c>
      <c r="JA6512">
        <v>1</v>
      </c>
    </row>
    <row r="6513" spans="1:261" x14ac:dyDescent="0.25">
      <c r="A6513">
        <v>1</v>
      </c>
      <c r="B6513">
        <v>1</v>
      </c>
      <c r="C6513">
        <v>4626</v>
      </c>
      <c r="D6513">
        <v>301</v>
      </c>
      <c r="E6513">
        <v>1672</v>
      </c>
      <c r="F6513">
        <v>3</v>
      </c>
      <c r="G6513">
        <v>1</v>
      </c>
      <c r="H6513">
        <v>18</v>
      </c>
      <c r="I6513">
        <v>5</v>
      </c>
      <c r="J6513">
        <v>3</v>
      </c>
      <c r="L6513">
        <v>25</v>
      </c>
      <c r="M6513">
        <v>7</v>
      </c>
      <c r="N6513">
        <v>1</v>
      </c>
      <c r="O6513">
        <v>2</v>
      </c>
      <c r="Q6513">
        <v>1</v>
      </c>
      <c r="R6513">
        <v>1</v>
      </c>
      <c r="S6513">
        <v>1</v>
      </c>
      <c r="T6513">
        <v>1</v>
      </c>
      <c r="U6513">
        <v>3</v>
      </c>
      <c r="V6513">
        <v>1</v>
      </c>
      <c r="W6513">
        <v>2</v>
      </c>
      <c r="X6513">
        <v>6</v>
      </c>
      <c r="Y6513">
        <v>1</v>
      </c>
      <c r="Z6513">
        <v>3</v>
      </c>
      <c r="AA6513">
        <v>2</v>
      </c>
      <c r="AC6513">
        <v>1</v>
      </c>
      <c r="AD6513">
        <v>3</v>
      </c>
      <c r="AE6513">
        <v>2</v>
      </c>
      <c r="AI6513">
        <v>1</v>
      </c>
      <c r="AJ6513">
        <v>2</v>
      </c>
      <c r="AK6513">
        <v>1</v>
      </c>
      <c r="AL6513">
        <v>1</v>
      </c>
      <c r="AM6513">
        <v>1</v>
      </c>
      <c r="AN6513">
        <v>2</v>
      </c>
      <c r="AO6513">
        <v>1</v>
      </c>
      <c r="AP6513">
        <v>4</v>
      </c>
      <c r="AQ6513">
        <v>1</v>
      </c>
      <c r="AR6513">
        <v>1</v>
      </c>
      <c r="AS6513">
        <v>2</v>
      </c>
      <c r="AT6513">
        <v>1</v>
      </c>
      <c r="AU6513">
        <v>1</v>
      </c>
      <c r="AV6513">
        <v>2</v>
      </c>
      <c r="AW6513">
        <v>2</v>
      </c>
      <c r="AX6513">
        <v>4</v>
      </c>
      <c r="AY6513">
        <v>3</v>
      </c>
      <c r="AZ6513">
        <v>1</v>
      </c>
      <c r="BM6513">
        <v>1</v>
      </c>
      <c r="BN6513">
        <v>5</v>
      </c>
      <c r="BO6513">
        <v>52</v>
      </c>
      <c r="BP6513">
        <v>4</v>
      </c>
      <c r="BQ6513">
        <v>47</v>
      </c>
      <c r="BR6513">
        <v>2</v>
      </c>
      <c r="BS6513">
        <v>2</v>
      </c>
      <c r="BT6513">
        <v>2</v>
      </c>
      <c r="BX6513">
        <v>2</v>
      </c>
      <c r="BZ6513">
        <v>600</v>
      </c>
      <c r="CA6513">
        <v>2</v>
      </c>
      <c r="CD6513">
        <v>2</v>
      </c>
      <c r="CF6513">
        <v>2</v>
      </c>
      <c r="CH6513">
        <v>2</v>
      </c>
      <c r="CJ6513">
        <v>2</v>
      </c>
      <c r="CL6513">
        <v>2</v>
      </c>
      <c r="CN6513">
        <v>2</v>
      </c>
      <c r="CP6513">
        <v>2</v>
      </c>
      <c r="CR6513">
        <v>2</v>
      </c>
      <c r="CT6513">
        <v>2</v>
      </c>
      <c r="CV6513">
        <v>2</v>
      </c>
      <c r="DB6513">
        <v>2</v>
      </c>
      <c r="DD6513">
        <v>2</v>
      </c>
      <c r="DF6513">
        <v>12</v>
      </c>
      <c r="DG6513">
        <v>6</v>
      </c>
      <c r="DH6513">
        <v>6</v>
      </c>
      <c r="DI6513">
        <v>6</v>
      </c>
      <c r="DJ6513">
        <v>6</v>
      </c>
      <c r="DK6513">
        <v>6</v>
      </c>
      <c r="DL6513">
        <v>6</v>
      </c>
      <c r="DM6513">
        <v>6</v>
      </c>
      <c r="DN6513">
        <v>1</v>
      </c>
      <c r="DO6513">
        <v>3</v>
      </c>
      <c r="DP6513">
        <v>3</v>
      </c>
      <c r="DQ6513">
        <v>0</v>
      </c>
      <c r="DR6513">
        <v>1</v>
      </c>
      <c r="DS6513">
        <v>1</v>
      </c>
      <c r="DT6513">
        <v>1</v>
      </c>
      <c r="DU6513">
        <v>1</v>
      </c>
      <c r="DV6513">
        <v>1</v>
      </c>
      <c r="DW6513">
        <v>1</v>
      </c>
      <c r="DX6513">
        <v>1</v>
      </c>
      <c r="DY6513">
        <v>2</v>
      </c>
      <c r="DZ6513">
        <v>2</v>
      </c>
      <c r="EA6513">
        <v>2</v>
      </c>
      <c r="EB6513">
        <v>2</v>
      </c>
      <c r="EC6513">
        <v>2</v>
      </c>
      <c r="ED6513">
        <v>2</v>
      </c>
      <c r="EE6513">
        <v>2</v>
      </c>
      <c r="EF6513">
        <v>2</v>
      </c>
      <c r="EH6513">
        <v>2</v>
      </c>
      <c r="EJ6513">
        <v>2</v>
      </c>
      <c r="FI6513">
        <v>1</v>
      </c>
      <c r="FJ6513">
        <v>1</v>
      </c>
      <c r="FK6513">
        <v>2</v>
      </c>
      <c r="FL6513">
        <v>2</v>
      </c>
      <c r="FM6513">
        <v>4</v>
      </c>
      <c r="FN6513">
        <v>1</v>
      </c>
      <c r="FO6513">
        <v>1</v>
      </c>
      <c r="FP6513">
        <v>1</v>
      </c>
      <c r="FQ6513">
        <v>2</v>
      </c>
      <c r="FR6513">
        <v>1</v>
      </c>
      <c r="FT6513">
        <v>2</v>
      </c>
      <c r="FU6513">
        <v>1</v>
      </c>
      <c r="HE6513">
        <v>2</v>
      </c>
      <c r="HG6513">
        <v>2</v>
      </c>
      <c r="HI6513">
        <v>2</v>
      </c>
      <c r="HK6513">
        <v>2</v>
      </c>
      <c r="HM6513">
        <v>2</v>
      </c>
      <c r="HO6513">
        <v>2</v>
      </c>
      <c r="HQ6513">
        <v>2</v>
      </c>
      <c r="HS6513">
        <v>2</v>
      </c>
      <c r="HU6513">
        <v>2</v>
      </c>
      <c r="HW6513">
        <v>2</v>
      </c>
      <c r="HY6513">
        <v>2</v>
      </c>
      <c r="IA6513">
        <v>2</v>
      </c>
      <c r="IC6513">
        <v>2</v>
      </c>
      <c r="IE6513">
        <v>2</v>
      </c>
      <c r="IG6513">
        <v>2</v>
      </c>
      <c r="II6513">
        <v>2</v>
      </c>
      <c r="IK6513">
        <v>1</v>
      </c>
      <c r="IL6513">
        <v>7</v>
      </c>
      <c r="IM6513">
        <v>0</v>
      </c>
      <c r="IN6513">
        <v>8</v>
      </c>
      <c r="IO6513">
        <v>0</v>
      </c>
      <c r="IP6513">
        <v>9</v>
      </c>
      <c r="IQ6513">
        <v>1200</v>
      </c>
      <c r="IR6513">
        <v>2</v>
      </c>
      <c r="IU6513">
        <v>1</v>
      </c>
      <c r="IV6513">
        <v>1</v>
      </c>
      <c r="IW6513">
        <v>1</v>
      </c>
      <c r="IY6513">
        <v>1</v>
      </c>
      <c r="JA6513">
        <v>1</v>
      </c>
    </row>
    <row r="6514" spans="1:261" x14ac:dyDescent="0.25">
      <c r="A6514">
        <v>1</v>
      </c>
      <c r="B6514">
        <v>1</v>
      </c>
      <c r="C6514">
        <v>4626</v>
      </c>
      <c r="D6514">
        <v>301</v>
      </c>
      <c r="E6514">
        <v>1672</v>
      </c>
      <c r="F6514">
        <v>4</v>
      </c>
      <c r="G6514">
        <v>2</v>
      </c>
      <c r="H6514">
        <v>17</v>
      </c>
      <c r="I6514">
        <v>5</v>
      </c>
      <c r="J6514">
        <v>3</v>
      </c>
      <c r="L6514">
        <v>25</v>
      </c>
      <c r="M6514">
        <v>7</v>
      </c>
      <c r="N6514">
        <v>2</v>
      </c>
      <c r="P6514">
        <v>0</v>
      </c>
      <c r="Q6514">
        <v>1</v>
      </c>
      <c r="R6514">
        <v>1</v>
      </c>
      <c r="S6514">
        <v>1</v>
      </c>
      <c r="T6514">
        <v>1</v>
      </c>
      <c r="U6514">
        <v>3</v>
      </c>
      <c r="V6514">
        <v>3</v>
      </c>
      <c r="W6514">
        <v>3</v>
      </c>
      <c r="X6514">
        <v>2</v>
      </c>
      <c r="Y6514">
        <v>1</v>
      </c>
      <c r="Z6514">
        <v>5</v>
      </c>
      <c r="AE6514">
        <v>2</v>
      </c>
      <c r="AI6514">
        <v>1</v>
      </c>
      <c r="AJ6514">
        <v>6</v>
      </c>
      <c r="AK6514">
        <v>1</v>
      </c>
      <c r="AL6514">
        <v>1</v>
      </c>
      <c r="AM6514">
        <v>1</v>
      </c>
      <c r="AN6514">
        <v>1</v>
      </c>
      <c r="AO6514">
        <v>1</v>
      </c>
      <c r="AP6514">
        <v>4</v>
      </c>
      <c r="AQ6514">
        <v>1</v>
      </c>
      <c r="AR6514">
        <v>1</v>
      </c>
      <c r="AS6514">
        <v>2</v>
      </c>
      <c r="AT6514">
        <v>1</v>
      </c>
      <c r="AU6514">
        <v>1</v>
      </c>
      <c r="AV6514">
        <v>2</v>
      </c>
      <c r="AW6514">
        <v>2</v>
      </c>
      <c r="AX6514">
        <v>4</v>
      </c>
      <c r="AY6514">
        <v>2</v>
      </c>
      <c r="AZ6514">
        <v>3</v>
      </c>
      <c r="BA6514">
        <v>2</v>
      </c>
      <c r="BB6514">
        <v>2</v>
      </c>
      <c r="BC6514">
        <v>2</v>
      </c>
      <c r="BD6514">
        <v>2</v>
      </c>
      <c r="BH6514">
        <v>2</v>
      </c>
      <c r="BI6514">
        <v>2</v>
      </c>
      <c r="BK6514">
        <v>17</v>
      </c>
      <c r="GR6514">
        <v>2</v>
      </c>
      <c r="GU6514">
        <v>2</v>
      </c>
      <c r="GV6514">
        <v>2</v>
      </c>
      <c r="GW6514">
        <v>2</v>
      </c>
      <c r="GX6514">
        <v>2</v>
      </c>
      <c r="GY6514">
        <v>2</v>
      </c>
      <c r="GZ6514">
        <v>2</v>
      </c>
      <c r="HA6514">
        <v>1</v>
      </c>
      <c r="HB6514">
        <v>2</v>
      </c>
      <c r="HC6514">
        <v>2</v>
      </c>
      <c r="HD6514">
        <v>2</v>
      </c>
      <c r="HE6514">
        <v>2</v>
      </c>
      <c r="HG6514">
        <v>2</v>
      </c>
      <c r="HI6514">
        <v>2</v>
      </c>
      <c r="HK6514">
        <v>2</v>
      </c>
      <c r="HM6514">
        <v>2</v>
      </c>
      <c r="HO6514">
        <v>2</v>
      </c>
      <c r="HQ6514">
        <v>2</v>
      </c>
      <c r="HS6514">
        <v>2</v>
      </c>
      <c r="HU6514">
        <v>2</v>
      </c>
      <c r="HW6514">
        <v>2</v>
      </c>
      <c r="HY6514">
        <v>2</v>
      </c>
      <c r="IA6514">
        <v>2</v>
      </c>
      <c r="IC6514">
        <v>2</v>
      </c>
      <c r="IE6514">
        <v>2</v>
      </c>
      <c r="IG6514">
        <v>2</v>
      </c>
      <c r="II6514">
        <v>2</v>
      </c>
      <c r="IK6514">
        <v>2</v>
      </c>
      <c r="IU6514">
        <v>1</v>
      </c>
      <c r="IZ6514">
        <v>1</v>
      </c>
    </row>
    <row r="6515" spans="1:261" x14ac:dyDescent="0.25">
      <c r="A6515">
        <v>1</v>
      </c>
      <c r="B6515">
        <v>1</v>
      </c>
      <c r="C6515">
        <v>4626</v>
      </c>
      <c r="D6515">
        <v>301</v>
      </c>
      <c r="E6515">
        <v>1672</v>
      </c>
      <c r="F6515">
        <v>5</v>
      </c>
      <c r="G6515">
        <v>1</v>
      </c>
      <c r="H6515">
        <v>11</v>
      </c>
      <c r="I6515">
        <v>5</v>
      </c>
      <c r="J6515">
        <v>3</v>
      </c>
      <c r="L6515">
        <v>25</v>
      </c>
      <c r="M6515">
        <v>8</v>
      </c>
      <c r="N6515">
        <v>2</v>
      </c>
      <c r="Q6515">
        <v>1</v>
      </c>
      <c r="R6515">
        <v>1</v>
      </c>
      <c r="S6515">
        <v>1</v>
      </c>
      <c r="T6515">
        <v>1</v>
      </c>
      <c r="U6515">
        <v>2</v>
      </c>
      <c r="V6515">
        <v>4</v>
      </c>
      <c r="W6515">
        <v>2</v>
      </c>
      <c r="X6515">
        <v>3</v>
      </c>
      <c r="AY6515">
        <v>2</v>
      </c>
      <c r="AZ6515">
        <v>3</v>
      </c>
      <c r="BA6515">
        <v>2</v>
      </c>
      <c r="BB6515">
        <v>2</v>
      </c>
      <c r="BC6515">
        <v>2</v>
      </c>
      <c r="BD6515">
        <v>2</v>
      </c>
      <c r="BH6515">
        <v>2</v>
      </c>
      <c r="BI6515">
        <v>2</v>
      </c>
      <c r="BK6515">
        <v>17</v>
      </c>
      <c r="GR6515">
        <v>2</v>
      </c>
      <c r="GU6515">
        <v>2</v>
      </c>
      <c r="GV6515">
        <v>2</v>
      </c>
      <c r="GW6515">
        <v>2</v>
      </c>
      <c r="GX6515">
        <v>2</v>
      </c>
      <c r="GY6515">
        <v>2</v>
      </c>
      <c r="GZ6515">
        <v>2</v>
      </c>
      <c r="HA6515">
        <v>1</v>
      </c>
      <c r="HB6515">
        <v>2</v>
      </c>
      <c r="HC6515">
        <v>2</v>
      </c>
      <c r="HD6515">
        <v>2</v>
      </c>
      <c r="HE6515">
        <v>2</v>
      </c>
      <c r="HG6515">
        <v>2</v>
      </c>
      <c r="HI6515">
        <v>2</v>
      </c>
      <c r="HK6515">
        <v>2</v>
      </c>
      <c r="HM6515">
        <v>2</v>
      </c>
      <c r="HO6515">
        <v>2</v>
      </c>
      <c r="HQ6515">
        <v>2</v>
      </c>
      <c r="HS6515">
        <v>2</v>
      </c>
      <c r="HU6515">
        <v>2</v>
      </c>
      <c r="HW6515">
        <v>2</v>
      </c>
      <c r="HY6515">
        <v>2</v>
      </c>
      <c r="IA6515">
        <v>2</v>
      </c>
      <c r="IC6515">
        <v>2</v>
      </c>
      <c r="IE6515">
        <v>2</v>
      </c>
      <c r="IG6515">
        <v>2</v>
      </c>
      <c r="II6515">
        <v>2</v>
      </c>
      <c r="IK6515">
        <v>2</v>
      </c>
      <c r="IU6515">
        <v>1</v>
      </c>
      <c r="IZ6515">
        <v>1</v>
      </c>
    </row>
    <row r="6516" spans="1:261" x14ac:dyDescent="0.25">
      <c r="A6516">
        <v>1</v>
      </c>
      <c r="B6516">
        <v>1</v>
      </c>
      <c r="C6516">
        <v>4626</v>
      </c>
      <c r="D6516">
        <v>301</v>
      </c>
      <c r="E6516">
        <v>1672</v>
      </c>
      <c r="F6516">
        <v>6</v>
      </c>
      <c r="G6516">
        <v>1</v>
      </c>
      <c r="H6516">
        <v>8</v>
      </c>
      <c r="I6516">
        <v>5</v>
      </c>
      <c r="J6516">
        <v>3</v>
      </c>
      <c r="L6516">
        <v>25</v>
      </c>
      <c r="M6516">
        <v>8</v>
      </c>
      <c r="N6516">
        <v>2</v>
      </c>
      <c r="Q6516">
        <v>1</v>
      </c>
      <c r="R6516">
        <v>1</v>
      </c>
      <c r="S6516">
        <v>1</v>
      </c>
      <c r="T6516">
        <v>1</v>
      </c>
      <c r="U6516">
        <v>2</v>
      </c>
      <c r="V6516">
        <v>2</v>
      </c>
      <c r="W6516">
        <v>2</v>
      </c>
      <c r="X6516">
        <v>1</v>
      </c>
      <c r="AY6516">
        <v>2</v>
      </c>
      <c r="AZ6516">
        <v>3</v>
      </c>
      <c r="BA6516">
        <v>2</v>
      </c>
      <c r="BB6516">
        <v>2</v>
      </c>
      <c r="BC6516">
        <v>2</v>
      </c>
      <c r="BD6516">
        <v>2</v>
      </c>
      <c r="BH6516">
        <v>2</v>
      </c>
      <c r="BI6516">
        <v>2</v>
      </c>
      <c r="BK6516">
        <v>17</v>
      </c>
      <c r="GR6516">
        <v>2</v>
      </c>
      <c r="GU6516">
        <v>2</v>
      </c>
      <c r="GV6516">
        <v>2</v>
      </c>
      <c r="GW6516">
        <v>2</v>
      </c>
      <c r="GX6516">
        <v>2</v>
      </c>
      <c r="GY6516">
        <v>2</v>
      </c>
      <c r="GZ6516">
        <v>2</v>
      </c>
      <c r="HA6516">
        <v>1</v>
      </c>
      <c r="HB6516">
        <v>2</v>
      </c>
      <c r="HC6516">
        <v>2</v>
      </c>
      <c r="HD6516">
        <v>2</v>
      </c>
      <c r="HE6516">
        <v>2</v>
      </c>
      <c r="HG6516">
        <v>2</v>
      </c>
      <c r="HI6516">
        <v>2</v>
      </c>
      <c r="HK6516">
        <v>2</v>
      </c>
      <c r="HM6516">
        <v>2</v>
      </c>
      <c r="HO6516">
        <v>2</v>
      </c>
      <c r="HQ6516">
        <v>2</v>
      </c>
      <c r="HS6516">
        <v>2</v>
      </c>
      <c r="HU6516">
        <v>2</v>
      </c>
      <c r="HW6516">
        <v>2</v>
      </c>
      <c r="HY6516">
        <v>2</v>
      </c>
      <c r="IA6516">
        <v>2</v>
      </c>
      <c r="IC6516">
        <v>2</v>
      </c>
      <c r="IE6516">
        <v>2</v>
      </c>
      <c r="IG6516">
        <v>2</v>
      </c>
      <c r="II6516">
        <v>2</v>
      </c>
      <c r="IK6516">
        <v>2</v>
      </c>
      <c r="IU6516">
        <v>1</v>
      </c>
      <c r="IZ6516">
        <v>1</v>
      </c>
    </row>
    <row r="6517" spans="1:261" x14ac:dyDescent="0.25">
      <c r="A6517">
        <v>1</v>
      </c>
      <c r="B6517">
        <v>1</v>
      </c>
      <c r="C6517">
        <v>4626</v>
      </c>
      <c r="D6517">
        <v>301</v>
      </c>
      <c r="E6517">
        <v>1672</v>
      </c>
      <c r="F6517">
        <v>7</v>
      </c>
      <c r="G6517">
        <v>1</v>
      </c>
      <c r="H6517">
        <v>17</v>
      </c>
      <c r="I6517">
        <v>5</v>
      </c>
      <c r="J6517">
        <v>3</v>
      </c>
      <c r="L6517">
        <v>25</v>
      </c>
      <c r="M6517">
        <v>7</v>
      </c>
      <c r="N6517">
        <v>2</v>
      </c>
      <c r="Q6517">
        <v>1</v>
      </c>
      <c r="R6517">
        <v>1</v>
      </c>
      <c r="S6517">
        <v>1</v>
      </c>
      <c r="T6517">
        <v>1</v>
      </c>
      <c r="U6517">
        <v>2</v>
      </c>
      <c r="V6517">
        <v>6</v>
      </c>
      <c r="W6517">
        <v>2</v>
      </c>
      <c r="X6517">
        <v>5</v>
      </c>
      <c r="Z6517">
        <v>5</v>
      </c>
      <c r="AE6517">
        <v>2</v>
      </c>
      <c r="AI6517">
        <v>1</v>
      </c>
      <c r="AJ6517">
        <v>1</v>
      </c>
      <c r="AK6517">
        <v>1</v>
      </c>
      <c r="AL6517">
        <v>2</v>
      </c>
      <c r="AN6517">
        <v>2</v>
      </c>
      <c r="AO6517">
        <v>1</v>
      </c>
      <c r="AP6517">
        <v>4</v>
      </c>
      <c r="AQ6517">
        <v>1</v>
      </c>
      <c r="AR6517">
        <v>1</v>
      </c>
      <c r="AS6517">
        <v>2</v>
      </c>
      <c r="AT6517">
        <v>1</v>
      </c>
      <c r="AU6517">
        <v>1</v>
      </c>
      <c r="AV6517">
        <v>2</v>
      </c>
      <c r="AW6517">
        <v>2</v>
      </c>
      <c r="AX6517">
        <v>4</v>
      </c>
      <c r="AY6517">
        <v>2</v>
      </c>
      <c r="AZ6517">
        <v>3</v>
      </c>
      <c r="BA6517">
        <v>2</v>
      </c>
      <c r="BB6517">
        <v>2</v>
      </c>
      <c r="BC6517">
        <v>2</v>
      </c>
      <c r="BD6517">
        <v>2</v>
      </c>
      <c r="BH6517">
        <v>2</v>
      </c>
      <c r="BI6517">
        <v>2</v>
      </c>
      <c r="BK6517">
        <v>17</v>
      </c>
      <c r="GR6517">
        <v>2</v>
      </c>
      <c r="GU6517">
        <v>2</v>
      </c>
      <c r="GV6517">
        <v>2</v>
      </c>
      <c r="GW6517">
        <v>2</v>
      </c>
      <c r="GX6517">
        <v>2</v>
      </c>
      <c r="GY6517">
        <v>2</v>
      </c>
      <c r="GZ6517">
        <v>2</v>
      </c>
      <c r="HA6517">
        <v>1</v>
      </c>
      <c r="HB6517">
        <v>2</v>
      </c>
      <c r="HC6517">
        <v>2</v>
      </c>
      <c r="HD6517">
        <v>2</v>
      </c>
      <c r="HE6517">
        <v>2</v>
      </c>
      <c r="HG6517">
        <v>2</v>
      </c>
      <c r="HI6517">
        <v>2</v>
      </c>
      <c r="HK6517">
        <v>2</v>
      </c>
      <c r="HM6517">
        <v>2</v>
      </c>
      <c r="HO6517">
        <v>2</v>
      </c>
      <c r="HQ6517">
        <v>2</v>
      </c>
      <c r="HS6517">
        <v>2</v>
      </c>
      <c r="HU6517">
        <v>2</v>
      </c>
      <c r="HW6517">
        <v>2</v>
      </c>
      <c r="HY6517">
        <v>2</v>
      </c>
      <c r="IA6517">
        <v>2</v>
      </c>
      <c r="IC6517">
        <v>2</v>
      </c>
      <c r="IE6517">
        <v>2</v>
      </c>
      <c r="IG6517">
        <v>2</v>
      </c>
      <c r="II6517">
        <v>2</v>
      </c>
      <c r="IK6517">
        <v>2</v>
      </c>
      <c r="IU6517">
        <v>1</v>
      </c>
      <c r="IZ6517">
        <v>1</v>
      </c>
    </row>
    <row r="6518" spans="1:261" x14ac:dyDescent="0.25">
      <c r="A6518">
        <v>1</v>
      </c>
      <c r="B6518">
        <v>1</v>
      </c>
      <c r="C6518">
        <v>4626</v>
      </c>
      <c r="D6518">
        <v>301</v>
      </c>
      <c r="E6518">
        <v>1673</v>
      </c>
      <c r="F6518">
        <v>1</v>
      </c>
      <c r="G6518">
        <v>1</v>
      </c>
      <c r="H6518">
        <v>56</v>
      </c>
      <c r="I6518">
        <v>1</v>
      </c>
      <c r="J6518">
        <v>3</v>
      </c>
      <c r="L6518">
        <v>25</v>
      </c>
      <c r="M6518">
        <v>2</v>
      </c>
      <c r="N6518">
        <v>2</v>
      </c>
      <c r="Q6518">
        <v>1</v>
      </c>
      <c r="R6518">
        <v>1</v>
      </c>
      <c r="S6518">
        <v>2</v>
      </c>
      <c r="W6518">
        <v>4</v>
      </c>
      <c r="X6518">
        <v>5</v>
      </c>
      <c r="Y6518">
        <v>139</v>
      </c>
      <c r="Z6518">
        <v>3</v>
      </c>
      <c r="AA6518">
        <v>2</v>
      </c>
      <c r="AC6518">
        <v>1</v>
      </c>
      <c r="AD6518">
        <v>10</v>
      </c>
      <c r="AE6518">
        <v>2</v>
      </c>
      <c r="AI6518">
        <v>1</v>
      </c>
      <c r="AJ6518">
        <v>6</v>
      </c>
      <c r="AK6518">
        <v>1</v>
      </c>
      <c r="AL6518">
        <v>2</v>
      </c>
      <c r="AN6518">
        <v>1</v>
      </c>
      <c r="AO6518">
        <v>1</v>
      </c>
      <c r="AP6518">
        <v>4</v>
      </c>
      <c r="AQ6518">
        <v>1</v>
      </c>
      <c r="AR6518">
        <v>1</v>
      </c>
      <c r="AS6518">
        <v>2</v>
      </c>
      <c r="AT6518">
        <v>2</v>
      </c>
      <c r="AU6518">
        <v>1</v>
      </c>
      <c r="AV6518">
        <v>2</v>
      </c>
      <c r="AW6518">
        <v>2</v>
      </c>
      <c r="AX6518">
        <v>1</v>
      </c>
      <c r="AY6518">
        <v>1</v>
      </c>
      <c r="AZ6518">
        <v>1</v>
      </c>
      <c r="BM6518">
        <v>1</v>
      </c>
      <c r="BN6518">
        <v>7</v>
      </c>
      <c r="BO6518">
        <v>75</v>
      </c>
      <c r="BP6518">
        <v>2</v>
      </c>
      <c r="BQ6518">
        <v>10</v>
      </c>
      <c r="BR6518">
        <v>150</v>
      </c>
      <c r="BS6518">
        <v>2</v>
      </c>
      <c r="BT6518">
        <v>1</v>
      </c>
      <c r="BU6518">
        <v>1</v>
      </c>
      <c r="BX6518">
        <v>2</v>
      </c>
      <c r="BZ6518">
        <v>2500</v>
      </c>
      <c r="CA6518">
        <v>2</v>
      </c>
      <c r="CD6518">
        <v>2</v>
      </c>
      <c r="CF6518">
        <v>2</v>
      </c>
      <c r="CH6518">
        <v>1</v>
      </c>
      <c r="CI6518">
        <v>2500</v>
      </c>
      <c r="CJ6518">
        <v>1</v>
      </c>
      <c r="CK6518">
        <v>2500</v>
      </c>
      <c r="CL6518">
        <v>2</v>
      </c>
      <c r="CN6518">
        <v>2</v>
      </c>
      <c r="CP6518">
        <v>2</v>
      </c>
      <c r="CR6518">
        <v>2</v>
      </c>
      <c r="CT6518">
        <v>2</v>
      </c>
      <c r="CV6518">
        <v>2</v>
      </c>
      <c r="DB6518">
        <v>1</v>
      </c>
      <c r="DC6518">
        <v>121</v>
      </c>
      <c r="DD6518">
        <v>2</v>
      </c>
      <c r="DF6518">
        <v>1</v>
      </c>
      <c r="DG6518">
        <v>11</v>
      </c>
      <c r="DH6518">
        <v>11</v>
      </c>
      <c r="DI6518">
        <v>11</v>
      </c>
      <c r="DJ6518">
        <v>11</v>
      </c>
      <c r="DK6518">
        <v>11</v>
      </c>
      <c r="DL6518">
        <v>11</v>
      </c>
      <c r="DM6518">
        <v>0</v>
      </c>
      <c r="DN6518">
        <v>1</v>
      </c>
      <c r="DO6518">
        <v>35</v>
      </c>
      <c r="DP6518">
        <v>35</v>
      </c>
      <c r="DQ6518">
        <v>0</v>
      </c>
      <c r="DR6518">
        <v>1</v>
      </c>
      <c r="DS6518">
        <v>2</v>
      </c>
      <c r="DT6518">
        <v>2</v>
      </c>
      <c r="DU6518">
        <v>2</v>
      </c>
      <c r="DV6518">
        <v>1</v>
      </c>
      <c r="DW6518">
        <v>1</v>
      </c>
      <c r="DX6518">
        <v>1</v>
      </c>
      <c r="DY6518">
        <v>2</v>
      </c>
      <c r="DZ6518">
        <v>2</v>
      </c>
      <c r="EA6518">
        <v>2</v>
      </c>
      <c r="EB6518">
        <v>2</v>
      </c>
      <c r="EC6518">
        <v>2</v>
      </c>
      <c r="ED6518">
        <v>2</v>
      </c>
      <c r="EE6518">
        <v>2</v>
      </c>
      <c r="EF6518">
        <v>2</v>
      </c>
      <c r="EH6518">
        <v>1</v>
      </c>
      <c r="EI6518">
        <v>1</v>
      </c>
      <c r="EJ6518">
        <v>2</v>
      </c>
      <c r="FI6518">
        <v>2</v>
      </c>
      <c r="FP6518">
        <v>2</v>
      </c>
      <c r="HE6518">
        <v>2</v>
      </c>
      <c r="HG6518">
        <v>2</v>
      </c>
      <c r="HI6518">
        <v>2</v>
      </c>
      <c r="HK6518">
        <v>2</v>
      </c>
      <c r="HM6518">
        <v>2</v>
      </c>
      <c r="HO6518">
        <v>2</v>
      </c>
      <c r="HQ6518">
        <v>2</v>
      </c>
      <c r="HS6518">
        <v>2</v>
      </c>
      <c r="HU6518">
        <v>2</v>
      </c>
      <c r="HW6518">
        <v>2</v>
      </c>
      <c r="HY6518">
        <v>2</v>
      </c>
      <c r="IA6518">
        <v>2</v>
      </c>
      <c r="IC6518">
        <v>2</v>
      </c>
      <c r="IE6518">
        <v>2</v>
      </c>
      <c r="IG6518">
        <v>2</v>
      </c>
      <c r="II6518">
        <v>2</v>
      </c>
      <c r="IK6518">
        <v>2</v>
      </c>
      <c r="IS6518">
        <v>2</v>
      </c>
      <c r="IU6518">
        <v>1</v>
      </c>
      <c r="IV6518">
        <v>1</v>
      </c>
      <c r="IW6518">
        <v>1</v>
      </c>
      <c r="JA6518">
        <v>2</v>
      </c>
    </row>
    <row r="6519" spans="1:261" x14ac:dyDescent="0.25">
      <c r="A6519">
        <v>1</v>
      </c>
      <c r="B6519">
        <v>1</v>
      </c>
      <c r="C6519">
        <v>4626</v>
      </c>
      <c r="D6519">
        <v>301</v>
      </c>
      <c r="E6519">
        <v>1673</v>
      </c>
      <c r="F6519">
        <v>2</v>
      </c>
      <c r="G6519">
        <v>2</v>
      </c>
      <c r="H6519">
        <v>41</v>
      </c>
      <c r="I6519">
        <v>2</v>
      </c>
      <c r="J6519">
        <v>5</v>
      </c>
      <c r="K6519">
        <v>12</v>
      </c>
      <c r="L6519">
        <v>25</v>
      </c>
      <c r="M6519">
        <v>2</v>
      </c>
      <c r="N6519">
        <v>2</v>
      </c>
      <c r="P6519">
        <v>1</v>
      </c>
      <c r="Q6519">
        <v>1</v>
      </c>
      <c r="R6519">
        <v>1</v>
      </c>
      <c r="S6519">
        <v>2</v>
      </c>
      <c r="W6519">
        <v>3</v>
      </c>
      <c r="X6519">
        <v>3</v>
      </c>
      <c r="Y6519">
        <v>2</v>
      </c>
      <c r="Z6519">
        <v>3</v>
      </c>
      <c r="AA6519">
        <v>2</v>
      </c>
      <c r="AC6519">
        <v>1</v>
      </c>
      <c r="AD6519">
        <v>10</v>
      </c>
      <c r="AE6519">
        <v>2</v>
      </c>
      <c r="AI6519">
        <v>2</v>
      </c>
      <c r="AK6519">
        <v>1</v>
      </c>
      <c r="AL6519">
        <v>1</v>
      </c>
      <c r="AM6519">
        <v>1</v>
      </c>
      <c r="AN6519">
        <v>1</v>
      </c>
      <c r="AO6519">
        <v>1</v>
      </c>
      <c r="AP6519">
        <v>4</v>
      </c>
      <c r="AQ6519">
        <v>1</v>
      </c>
      <c r="AR6519">
        <v>1</v>
      </c>
      <c r="AS6519">
        <v>2</v>
      </c>
      <c r="AT6519">
        <v>2</v>
      </c>
      <c r="AU6519">
        <v>1</v>
      </c>
      <c r="AV6519">
        <v>2</v>
      </c>
      <c r="AW6519">
        <v>2</v>
      </c>
      <c r="AX6519">
        <v>1</v>
      </c>
      <c r="AY6519">
        <v>2</v>
      </c>
      <c r="AZ6519">
        <v>4</v>
      </c>
      <c r="BA6519">
        <v>2</v>
      </c>
      <c r="BB6519">
        <v>2</v>
      </c>
      <c r="BC6519">
        <v>2</v>
      </c>
      <c r="BD6519">
        <v>2</v>
      </c>
      <c r="BH6519">
        <v>2</v>
      </c>
      <c r="BI6519">
        <v>2</v>
      </c>
      <c r="BK6519">
        <v>13</v>
      </c>
      <c r="GR6519">
        <v>1</v>
      </c>
      <c r="GS6519">
        <v>2</v>
      </c>
      <c r="GT6519">
        <v>4</v>
      </c>
      <c r="GV6519">
        <v>2</v>
      </c>
      <c r="GW6519">
        <v>2</v>
      </c>
      <c r="GX6519">
        <v>2</v>
      </c>
      <c r="GY6519">
        <v>2</v>
      </c>
      <c r="GZ6519">
        <v>2</v>
      </c>
      <c r="HA6519">
        <v>1</v>
      </c>
      <c r="HB6519">
        <v>2</v>
      </c>
      <c r="HC6519">
        <v>2</v>
      </c>
      <c r="HD6519">
        <v>2</v>
      </c>
      <c r="HE6519">
        <v>2</v>
      </c>
      <c r="HG6519">
        <v>2</v>
      </c>
      <c r="HI6519">
        <v>2</v>
      </c>
      <c r="HK6519">
        <v>2</v>
      </c>
      <c r="HM6519">
        <v>2</v>
      </c>
      <c r="HO6519">
        <v>2</v>
      </c>
      <c r="HQ6519">
        <v>2</v>
      </c>
      <c r="HS6519">
        <v>2</v>
      </c>
      <c r="HU6519">
        <v>2</v>
      </c>
      <c r="HW6519">
        <v>2</v>
      </c>
      <c r="HY6519">
        <v>2</v>
      </c>
      <c r="IA6519">
        <v>2</v>
      </c>
      <c r="IC6519">
        <v>2</v>
      </c>
      <c r="IE6519">
        <v>2</v>
      </c>
      <c r="IG6519">
        <v>2</v>
      </c>
      <c r="II6519">
        <v>2</v>
      </c>
      <c r="IK6519">
        <v>2</v>
      </c>
      <c r="IU6519">
        <v>1</v>
      </c>
      <c r="IZ6519">
        <v>1</v>
      </c>
    </row>
    <row r="6520" spans="1:261" x14ac:dyDescent="0.25">
      <c r="A6520">
        <v>1</v>
      </c>
      <c r="B6520">
        <v>1</v>
      </c>
      <c r="C6520">
        <v>4626</v>
      </c>
      <c r="D6520">
        <v>301</v>
      </c>
      <c r="E6520">
        <v>1673</v>
      </c>
      <c r="F6520">
        <v>3</v>
      </c>
      <c r="G6520">
        <v>2</v>
      </c>
      <c r="H6520">
        <v>2</v>
      </c>
      <c r="I6520">
        <v>3</v>
      </c>
      <c r="J6520">
        <v>3</v>
      </c>
      <c r="L6520">
        <v>25</v>
      </c>
      <c r="M6520">
        <v>8</v>
      </c>
      <c r="N6520">
        <v>1</v>
      </c>
      <c r="O6520">
        <v>2</v>
      </c>
      <c r="Q6520">
        <v>1</v>
      </c>
    </row>
    <row r="6521" spans="1:261" x14ac:dyDescent="0.25">
      <c r="A6521">
        <v>1</v>
      </c>
      <c r="B6521">
        <v>1</v>
      </c>
      <c r="C6521">
        <v>4626</v>
      </c>
      <c r="D6521">
        <v>301</v>
      </c>
      <c r="E6521">
        <v>1674</v>
      </c>
      <c r="F6521">
        <v>1</v>
      </c>
      <c r="G6521">
        <v>1</v>
      </c>
      <c r="H6521">
        <v>66</v>
      </c>
      <c r="I6521">
        <v>1</v>
      </c>
      <c r="J6521">
        <v>3</v>
      </c>
      <c r="L6521">
        <v>25</v>
      </c>
      <c r="M6521">
        <v>2</v>
      </c>
      <c r="N6521">
        <v>2</v>
      </c>
      <c r="Q6521">
        <v>1</v>
      </c>
      <c r="R6521">
        <v>1</v>
      </c>
      <c r="S6521">
        <v>2</v>
      </c>
      <c r="W6521">
        <v>2</v>
      </c>
      <c r="X6521">
        <v>4</v>
      </c>
      <c r="Z6521">
        <v>3</v>
      </c>
      <c r="AA6521">
        <v>2</v>
      </c>
      <c r="AC6521">
        <v>1</v>
      </c>
      <c r="AD6521">
        <v>10</v>
      </c>
      <c r="AE6521">
        <v>2</v>
      </c>
      <c r="AI6521">
        <v>2</v>
      </c>
      <c r="AK6521">
        <v>1</v>
      </c>
      <c r="AL6521">
        <v>1</v>
      </c>
      <c r="AM6521">
        <v>1</v>
      </c>
      <c r="AN6521">
        <v>2</v>
      </c>
      <c r="AO6521">
        <v>1</v>
      </c>
      <c r="AP6521">
        <v>4</v>
      </c>
      <c r="AQ6521">
        <v>1</v>
      </c>
      <c r="AR6521">
        <v>2</v>
      </c>
      <c r="AS6521">
        <v>2</v>
      </c>
      <c r="AT6521">
        <v>2</v>
      </c>
      <c r="AU6521">
        <v>1</v>
      </c>
      <c r="AV6521">
        <v>2</v>
      </c>
      <c r="AW6521">
        <v>2</v>
      </c>
      <c r="AX6521">
        <v>1</v>
      </c>
      <c r="AY6521">
        <v>1</v>
      </c>
      <c r="AZ6521">
        <v>6</v>
      </c>
      <c r="BA6521">
        <v>2</v>
      </c>
      <c r="BB6521">
        <v>2</v>
      </c>
      <c r="BC6521">
        <v>2</v>
      </c>
      <c r="BD6521">
        <v>2</v>
      </c>
      <c r="BH6521">
        <v>2</v>
      </c>
      <c r="BI6521">
        <v>2</v>
      </c>
      <c r="BK6521">
        <v>11</v>
      </c>
      <c r="GR6521">
        <v>1</v>
      </c>
      <c r="GS6521">
        <v>2</v>
      </c>
      <c r="GT6521">
        <v>4</v>
      </c>
      <c r="GV6521">
        <v>2</v>
      </c>
      <c r="GW6521">
        <v>1</v>
      </c>
      <c r="GX6521">
        <v>2</v>
      </c>
      <c r="GY6521">
        <v>2</v>
      </c>
      <c r="GZ6521">
        <v>2</v>
      </c>
      <c r="HA6521">
        <v>2</v>
      </c>
      <c r="HB6521">
        <v>2</v>
      </c>
      <c r="HC6521">
        <v>2</v>
      </c>
      <c r="HD6521">
        <v>2</v>
      </c>
      <c r="HE6521">
        <v>1</v>
      </c>
      <c r="HF6521">
        <v>1000</v>
      </c>
      <c r="HG6521">
        <v>2</v>
      </c>
      <c r="HI6521">
        <v>2</v>
      </c>
      <c r="HK6521">
        <v>2</v>
      </c>
      <c r="HM6521">
        <v>2</v>
      </c>
      <c r="HO6521">
        <v>2</v>
      </c>
      <c r="HQ6521">
        <v>2</v>
      </c>
      <c r="HS6521">
        <v>2</v>
      </c>
      <c r="HU6521">
        <v>2</v>
      </c>
      <c r="HW6521">
        <v>2</v>
      </c>
      <c r="HY6521">
        <v>2</v>
      </c>
      <c r="IA6521">
        <v>2</v>
      </c>
      <c r="IC6521">
        <v>2</v>
      </c>
      <c r="IE6521">
        <v>2</v>
      </c>
      <c r="IG6521">
        <v>2</v>
      </c>
      <c r="II6521">
        <v>2</v>
      </c>
      <c r="IK6521">
        <v>2</v>
      </c>
      <c r="IS6521">
        <v>2</v>
      </c>
      <c r="IU6521">
        <v>1</v>
      </c>
      <c r="IZ6521">
        <v>1</v>
      </c>
    </row>
    <row r="6522" spans="1:261" x14ac:dyDescent="0.25">
      <c r="A6522">
        <v>1</v>
      </c>
      <c r="B6522">
        <v>1</v>
      </c>
      <c r="C6522">
        <v>4626</v>
      </c>
      <c r="D6522">
        <v>301</v>
      </c>
      <c r="E6522">
        <v>1674</v>
      </c>
      <c r="F6522">
        <v>2</v>
      </c>
      <c r="G6522">
        <v>2</v>
      </c>
      <c r="H6522">
        <v>66</v>
      </c>
      <c r="I6522">
        <v>2</v>
      </c>
      <c r="J6522">
        <v>3</v>
      </c>
      <c r="L6522">
        <v>25</v>
      </c>
      <c r="M6522">
        <v>2</v>
      </c>
      <c r="N6522">
        <v>2</v>
      </c>
      <c r="P6522">
        <v>5</v>
      </c>
      <c r="Q6522">
        <v>1</v>
      </c>
      <c r="R6522">
        <v>1</v>
      </c>
      <c r="S6522">
        <v>2</v>
      </c>
      <c r="W6522">
        <v>2</v>
      </c>
      <c r="X6522">
        <v>5</v>
      </c>
      <c r="Z6522">
        <v>3</v>
      </c>
      <c r="AA6522">
        <v>2</v>
      </c>
      <c r="AC6522">
        <v>1</v>
      </c>
      <c r="AD6522">
        <v>10</v>
      </c>
      <c r="AE6522">
        <v>2</v>
      </c>
      <c r="AI6522">
        <v>2</v>
      </c>
      <c r="AK6522">
        <v>1</v>
      </c>
      <c r="AL6522">
        <v>2</v>
      </c>
      <c r="AN6522">
        <v>2</v>
      </c>
      <c r="AO6522">
        <v>2</v>
      </c>
      <c r="AY6522">
        <v>2</v>
      </c>
      <c r="AZ6522">
        <v>5</v>
      </c>
      <c r="BA6522">
        <v>2</v>
      </c>
      <c r="BB6522">
        <v>2</v>
      </c>
      <c r="BC6522">
        <v>2</v>
      </c>
      <c r="BD6522">
        <v>2</v>
      </c>
      <c r="BH6522">
        <v>2</v>
      </c>
      <c r="BI6522">
        <v>2</v>
      </c>
      <c r="BK6522">
        <v>11</v>
      </c>
      <c r="GR6522">
        <v>1</v>
      </c>
      <c r="GS6522">
        <v>2</v>
      </c>
      <c r="GT6522">
        <v>5</v>
      </c>
      <c r="GV6522">
        <v>1</v>
      </c>
      <c r="GW6522">
        <v>2</v>
      </c>
      <c r="GX6522">
        <v>2</v>
      </c>
      <c r="GY6522">
        <v>2</v>
      </c>
      <c r="GZ6522">
        <v>2</v>
      </c>
      <c r="HA6522">
        <v>2</v>
      </c>
      <c r="HB6522">
        <v>2</v>
      </c>
      <c r="HC6522">
        <v>2</v>
      </c>
      <c r="HD6522">
        <v>2</v>
      </c>
      <c r="HE6522">
        <v>2</v>
      </c>
      <c r="HG6522">
        <v>2</v>
      </c>
      <c r="HI6522">
        <v>2</v>
      </c>
      <c r="HK6522">
        <v>2</v>
      </c>
      <c r="HM6522">
        <v>1</v>
      </c>
      <c r="HN6522">
        <v>2060</v>
      </c>
      <c r="HO6522">
        <v>2</v>
      </c>
      <c r="HQ6522">
        <v>2</v>
      </c>
      <c r="HS6522">
        <v>2</v>
      </c>
      <c r="HU6522">
        <v>2</v>
      </c>
      <c r="HW6522">
        <v>2</v>
      </c>
      <c r="HY6522">
        <v>2</v>
      </c>
      <c r="IA6522">
        <v>2</v>
      </c>
      <c r="IC6522">
        <v>2</v>
      </c>
      <c r="IE6522">
        <v>2</v>
      </c>
      <c r="IG6522">
        <v>2</v>
      </c>
      <c r="II6522">
        <v>2</v>
      </c>
      <c r="IK6522">
        <v>2</v>
      </c>
      <c r="IU6522">
        <v>1</v>
      </c>
      <c r="IZ6522">
        <v>1</v>
      </c>
    </row>
    <row r="6523" spans="1:261" x14ac:dyDescent="0.25">
      <c r="A6523">
        <v>1</v>
      </c>
      <c r="B6523">
        <v>1</v>
      </c>
      <c r="C6523">
        <v>4626</v>
      </c>
      <c r="D6523">
        <v>301</v>
      </c>
      <c r="E6523">
        <v>1674</v>
      </c>
      <c r="F6523">
        <v>3</v>
      </c>
      <c r="G6523">
        <v>1</v>
      </c>
      <c r="H6523">
        <v>82</v>
      </c>
      <c r="I6523">
        <v>9</v>
      </c>
      <c r="J6523">
        <v>3</v>
      </c>
      <c r="L6523">
        <v>25</v>
      </c>
      <c r="M6523">
        <v>6</v>
      </c>
      <c r="N6523">
        <v>2</v>
      </c>
      <c r="Q6523">
        <v>1</v>
      </c>
      <c r="R6523">
        <v>1</v>
      </c>
      <c r="S6523">
        <v>2</v>
      </c>
      <c r="W6523">
        <v>2</v>
      </c>
      <c r="X6523">
        <v>1</v>
      </c>
      <c r="Z6523">
        <v>3</v>
      </c>
      <c r="AA6523">
        <v>2</v>
      </c>
      <c r="AC6523">
        <v>1</v>
      </c>
      <c r="AD6523">
        <v>10</v>
      </c>
      <c r="AE6523">
        <v>2</v>
      </c>
      <c r="AI6523">
        <v>2</v>
      </c>
      <c r="AK6523">
        <v>1</v>
      </c>
      <c r="AL6523">
        <v>2</v>
      </c>
      <c r="AN6523">
        <v>2</v>
      </c>
      <c r="AO6523">
        <v>2</v>
      </c>
      <c r="AY6523">
        <v>3</v>
      </c>
      <c r="AZ6523">
        <v>5</v>
      </c>
      <c r="BA6523">
        <v>2</v>
      </c>
      <c r="BB6523">
        <v>2</v>
      </c>
      <c r="BC6523">
        <v>2</v>
      </c>
      <c r="BD6523">
        <v>2</v>
      </c>
      <c r="BH6523">
        <v>2</v>
      </c>
      <c r="BI6523">
        <v>2</v>
      </c>
      <c r="BK6523">
        <v>11</v>
      </c>
      <c r="GR6523">
        <v>1</v>
      </c>
      <c r="GS6523">
        <v>2</v>
      </c>
      <c r="GT6523">
        <v>6</v>
      </c>
      <c r="GV6523">
        <v>1</v>
      </c>
      <c r="GW6523">
        <v>2</v>
      </c>
      <c r="GX6523">
        <v>2</v>
      </c>
      <c r="GY6523">
        <v>2</v>
      </c>
      <c r="GZ6523">
        <v>2</v>
      </c>
      <c r="HA6523">
        <v>2</v>
      </c>
      <c r="HB6523">
        <v>2</v>
      </c>
      <c r="HC6523">
        <v>2</v>
      </c>
      <c r="HD6523">
        <v>2</v>
      </c>
      <c r="HE6523">
        <v>2</v>
      </c>
      <c r="HG6523">
        <v>2</v>
      </c>
      <c r="HI6523">
        <v>2</v>
      </c>
      <c r="HK6523">
        <v>2</v>
      </c>
      <c r="HM6523">
        <v>1</v>
      </c>
      <c r="HN6523">
        <v>675</v>
      </c>
      <c r="HO6523">
        <v>2</v>
      </c>
      <c r="HQ6523">
        <v>2</v>
      </c>
      <c r="HS6523">
        <v>2</v>
      </c>
      <c r="HU6523">
        <v>2</v>
      </c>
      <c r="HW6523">
        <v>2</v>
      </c>
      <c r="HY6523">
        <v>2</v>
      </c>
      <c r="IA6523">
        <v>2</v>
      </c>
      <c r="IC6523">
        <v>2</v>
      </c>
      <c r="IE6523">
        <v>2</v>
      </c>
      <c r="IG6523">
        <v>2</v>
      </c>
      <c r="II6523">
        <v>2</v>
      </c>
      <c r="IK6523">
        <v>2</v>
      </c>
      <c r="IU6523">
        <v>1</v>
      </c>
      <c r="IZ6523">
        <v>1</v>
      </c>
    </row>
    <row r="6524" spans="1:261" x14ac:dyDescent="0.25">
      <c r="A6524">
        <v>1</v>
      </c>
      <c r="B6524">
        <v>1</v>
      </c>
      <c r="C6524">
        <v>4626</v>
      </c>
      <c r="D6524">
        <v>301</v>
      </c>
      <c r="E6524">
        <v>1675</v>
      </c>
      <c r="F6524">
        <v>1</v>
      </c>
      <c r="G6524">
        <v>1</v>
      </c>
      <c r="H6524">
        <v>40</v>
      </c>
      <c r="I6524">
        <v>1</v>
      </c>
      <c r="J6524">
        <v>3</v>
      </c>
      <c r="L6524">
        <v>25</v>
      </c>
      <c r="M6524">
        <v>2</v>
      </c>
      <c r="N6524">
        <v>2</v>
      </c>
      <c r="Q6524">
        <v>1</v>
      </c>
      <c r="R6524">
        <v>1</v>
      </c>
      <c r="S6524">
        <v>2</v>
      </c>
      <c r="W6524">
        <v>4</v>
      </c>
      <c r="X6524">
        <v>5</v>
      </c>
      <c r="Y6524">
        <v>139</v>
      </c>
      <c r="Z6524">
        <v>3</v>
      </c>
      <c r="AA6524">
        <v>2</v>
      </c>
      <c r="AC6524">
        <v>1</v>
      </c>
      <c r="AD6524">
        <v>1</v>
      </c>
      <c r="AE6524">
        <v>2</v>
      </c>
      <c r="AI6524">
        <v>1</v>
      </c>
      <c r="AJ6524">
        <v>8</v>
      </c>
      <c r="AK6524">
        <v>1</v>
      </c>
      <c r="AL6524">
        <v>1</v>
      </c>
      <c r="AM6524">
        <v>1</v>
      </c>
      <c r="AN6524">
        <v>1</v>
      </c>
      <c r="AO6524">
        <v>1</v>
      </c>
      <c r="AP6524">
        <v>4</v>
      </c>
      <c r="AQ6524">
        <v>1</v>
      </c>
      <c r="AR6524">
        <v>1</v>
      </c>
      <c r="AS6524">
        <v>2</v>
      </c>
      <c r="AT6524">
        <v>2</v>
      </c>
      <c r="AU6524">
        <v>1</v>
      </c>
      <c r="AV6524">
        <v>2</v>
      </c>
      <c r="AW6524">
        <v>2</v>
      </c>
      <c r="AX6524">
        <v>1</v>
      </c>
      <c r="AY6524">
        <v>1</v>
      </c>
      <c r="AZ6524">
        <v>1</v>
      </c>
      <c r="BM6524">
        <v>1</v>
      </c>
      <c r="BN6524">
        <v>7</v>
      </c>
      <c r="BO6524">
        <v>75</v>
      </c>
      <c r="BP6524">
        <v>2</v>
      </c>
      <c r="BQ6524">
        <v>31</v>
      </c>
      <c r="BR6524">
        <v>5</v>
      </c>
      <c r="BS6524">
        <v>2</v>
      </c>
      <c r="BT6524">
        <v>1</v>
      </c>
      <c r="BU6524">
        <v>1</v>
      </c>
      <c r="BX6524">
        <v>2</v>
      </c>
      <c r="BZ6524">
        <v>2800</v>
      </c>
      <c r="CA6524">
        <v>2</v>
      </c>
      <c r="CD6524">
        <v>2</v>
      </c>
      <c r="CF6524">
        <v>2</v>
      </c>
      <c r="CH6524">
        <v>1</v>
      </c>
      <c r="CI6524">
        <v>2800</v>
      </c>
      <c r="CJ6524">
        <v>1</v>
      </c>
      <c r="CK6524">
        <v>2800</v>
      </c>
      <c r="CL6524">
        <v>2</v>
      </c>
      <c r="CN6524">
        <v>2</v>
      </c>
      <c r="CP6524">
        <v>2</v>
      </c>
      <c r="CR6524">
        <v>2</v>
      </c>
      <c r="CT6524">
        <v>2</v>
      </c>
      <c r="CV6524">
        <v>2</v>
      </c>
      <c r="DB6524">
        <v>4</v>
      </c>
      <c r="DD6524">
        <v>2</v>
      </c>
      <c r="DF6524">
        <v>1</v>
      </c>
      <c r="DG6524">
        <v>8</v>
      </c>
      <c r="DH6524">
        <v>8</v>
      </c>
      <c r="DI6524">
        <v>8</v>
      </c>
      <c r="DJ6524">
        <v>8</v>
      </c>
      <c r="DK6524">
        <v>8</v>
      </c>
      <c r="DL6524">
        <v>6</v>
      </c>
      <c r="DM6524">
        <v>0</v>
      </c>
      <c r="DN6524">
        <v>1</v>
      </c>
      <c r="DO6524">
        <v>15</v>
      </c>
      <c r="DP6524">
        <v>10</v>
      </c>
      <c r="DQ6524">
        <v>0</v>
      </c>
      <c r="DR6524">
        <v>1</v>
      </c>
      <c r="DS6524">
        <v>2</v>
      </c>
      <c r="DT6524">
        <v>1</v>
      </c>
      <c r="DU6524">
        <v>1</v>
      </c>
      <c r="DV6524">
        <v>1</v>
      </c>
      <c r="DW6524">
        <v>1</v>
      </c>
      <c r="DX6524">
        <v>1</v>
      </c>
      <c r="DY6524">
        <v>2</v>
      </c>
      <c r="DZ6524">
        <v>2</v>
      </c>
      <c r="EA6524">
        <v>2</v>
      </c>
      <c r="EB6524">
        <v>2</v>
      </c>
      <c r="EC6524">
        <v>2</v>
      </c>
      <c r="ED6524">
        <v>2</v>
      </c>
      <c r="EE6524">
        <v>2</v>
      </c>
      <c r="EF6524">
        <v>2</v>
      </c>
      <c r="EH6524">
        <v>2</v>
      </c>
      <c r="EJ6524">
        <v>2</v>
      </c>
      <c r="FI6524">
        <v>2</v>
      </c>
      <c r="FP6524">
        <v>2</v>
      </c>
      <c r="HE6524">
        <v>2</v>
      </c>
      <c r="HG6524">
        <v>2</v>
      </c>
      <c r="HI6524">
        <v>2</v>
      </c>
      <c r="HK6524">
        <v>2</v>
      </c>
      <c r="HM6524">
        <v>2</v>
      </c>
      <c r="HO6524">
        <v>2</v>
      </c>
      <c r="HQ6524">
        <v>2</v>
      </c>
      <c r="HS6524">
        <v>2</v>
      </c>
      <c r="HU6524">
        <v>2</v>
      </c>
      <c r="HW6524">
        <v>2</v>
      </c>
      <c r="HY6524">
        <v>2</v>
      </c>
      <c r="IA6524">
        <v>2</v>
      </c>
      <c r="IC6524">
        <v>2</v>
      </c>
      <c r="IE6524">
        <v>2</v>
      </c>
      <c r="IG6524">
        <v>2</v>
      </c>
      <c r="II6524">
        <v>2</v>
      </c>
      <c r="IK6524">
        <v>2</v>
      </c>
      <c r="IS6524">
        <v>2</v>
      </c>
      <c r="IU6524">
        <v>1</v>
      </c>
      <c r="IV6524">
        <v>1</v>
      </c>
      <c r="IW6524">
        <v>1</v>
      </c>
      <c r="JA6524">
        <v>1</v>
      </c>
    </row>
    <row r="6525" spans="1:261" x14ac:dyDescent="0.25">
      <c r="A6525">
        <v>1</v>
      </c>
      <c r="B6525">
        <v>1</v>
      </c>
      <c r="C6525">
        <v>4626</v>
      </c>
      <c r="D6525">
        <v>301</v>
      </c>
      <c r="E6525">
        <v>1675</v>
      </c>
      <c r="F6525">
        <v>2</v>
      </c>
      <c r="G6525">
        <v>2</v>
      </c>
      <c r="H6525">
        <v>26</v>
      </c>
      <c r="I6525">
        <v>2</v>
      </c>
      <c r="J6525">
        <v>3</v>
      </c>
      <c r="L6525">
        <v>25</v>
      </c>
      <c r="M6525">
        <v>2</v>
      </c>
      <c r="N6525">
        <v>2</v>
      </c>
      <c r="P6525">
        <v>0</v>
      </c>
      <c r="Q6525">
        <v>1</v>
      </c>
      <c r="R6525">
        <v>1</v>
      </c>
      <c r="S6525">
        <v>2</v>
      </c>
      <c r="W6525">
        <v>2</v>
      </c>
      <c r="X6525">
        <v>2</v>
      </c>
      <c r="Z6525">
        <v>5</v>
      </c>
      <c r="AE6525">
        <v>2</v>
      </c>
      <c r="AI6525">
        <v>1</v>
      </c>
      <c r="AJ6525">
        <v>4</v>
      </c>
      <c r="AK6525">
        <v>1</v>
      </c>
      <c r="AL6525">
        <v>1</v>
      </c>
      <c r="AM6525">
        <v>1</v>
      </c>
      <c r="AN6525">
        <v>2</v>
      </c>
      <c r="AO6525">
        <v>2</v>
      </c>
      <c r="AY6525">
        <v>2</v>
      </c>
      <c r="AZ6525">
        <v>4</v>
      </c>
      <c r="BA6525">
        <v>2</v>
      </c>
      <c r="BB6525">
        <v>2</v>
      </c>
      <c r="BC6525">
        <v>2</v>
      </c>
      <c r="BD6525">
        <v>2</v>
      </c>
      <c r="BH6525">
        <v>2</v>
      </c>
      <c r="BI6525">
        <v>2</v>
      </c>
      <c r="BK6525">
        <v>14</v>
      </c>
      <c r="GR6525">
        <v>2</v>
      </c>
      <c r="GU6525">
        <v>2</v>
      </c>
      <c r="GV6525">
        <v>2</v>
      </c>
      <c r="GW6525">
        <v>2</v>
      </c>
      <c r="GX6525">
        <v>2</v>
      </c>
      <c r="GY6525">
        <v>2</v>
      </c>
      <c r="GZ6525">
        <v>2</v>
      </c>
      <c r="HA6525">
        <v>1</v>
      </c>
      <c r="HB6525">
        <v>2</v>
      </c>
      <c r="HC6525">
        <v>2</v>
      </c>
      <c r="HD6525">
        <v>2</v>
      </c>
      <c r="HE6525">
        <v>2</v>
      </c>
      <c r="HG6525">
        <v>2</v>
      </c>
      <c r="HI6525">
        <v>2</v>
      </c>
      <c r="HK6525">
        <v>2</v>
      </c>
      <c r="HM6525">
        <v>2</v>
      </c>
      <c r="HO6525">
        <v>2</v>
      </c>
      <c r="HQ6525">
        <v>2</v>
      </c>
      <c r="HS6525">
        <v>2</v>
      </c>
      <c r="HU6525">
        <v>2</v>
      </c>
      <c r="HW6525">
        <v>2</v>
      </c>
      <c r="HY6525">
        <v>2</v>
      </c>
      <c r="IA6525">
        <v>2</v>
      </c>
      <c r="IC6525">
        <v>2</v>
      </c>
      <c r="IE6525">
        <v>2</v>
      </c>
      <c r="IG6525">
        <v>2</v>
      </c>
      <c r="II6525">
        <v>2</v>
      </c>
      <c r="IK6525">
        <v>2</v>
      </c>
      <c r="IU6525">
        <v>1</v>
      </c>
      <c r="IZ6525">
        <v>1</v>
      </c>
    </row>
    <row r="6526" spans="1:261" x14ac:dyDescent="0.25">
      <c r="A6526">
        <v>1</v>
      </c>
      <c r="B6526">
        <v>1</v>
      </c>
      <c r="C6526">
        <v>4626</v>
      </c>
      <c r="D6526">
        <v>301</v>
      </c>
      <c r="E6526">
        <v>1675</v>
      </c>
      <c r="F6526">
        <v>3</v>
      </c>
      <c r="G6526">
        <v>1</v>
      </c>
      <c r="H6526">
        <v>13</v>
      </c>
      <c r="I6526">
        <v>10</v>
      </c>
      <c r="J6526">
        <v>3</v>
      </c>
      <c r="L6526">
        <v>25</v>
      </c>
      <c r="M6526">
        <v>7</v>
      </c>
      <c r="N6526">
        <v>2</v>
      </c>
      <c r="Q6526">
        <v>1</v>
      </c>
      <c r="R6526">
        <v>1</v>
      </c>
      <c r="S6526">
        <v>1</v>
      </c>
      <c r="T6526">
        <v>1</v>
      </c>
      <c r="U6526">
        <v>2</v>
      </c>
      <c r="V6526">
        <v>4</v>
      </c>
      <c r="W6526">
        <v>2</v>
      </c>
      <c r="X6526">
        <v>3</v>
      </c>
      <c r="Z6526">
        <v>5</v>
      </c>
      <c r="AE6526">
        <v>2</v>
      </c>
      <c r="AI6526">
        <v>1</v>
      </c>
      <c r="AJ6526">
        <v>1</v>
      </c>
      <c r="AK6526">
        <v>1</v>
      </c>
      <c r="AL6526">
        <v>2</v>
      </c>
      <c r="AN6526">
        <v>1</v>
      </c>
      <c r="AO6526">
        <v>1</v>
      </c>
      <c r="AP6526">
        <v>4</v>
      </c>
      <c r="AQ6526">
        <v>1</v>
      </c>
      <c r="AR6526">
        <v>2</v>
      </c>
      <c r="AS6526">
        <v>2</v>
      </c>
      <c r="AT6526">
        <v>2</v>
      </c>
      <c r="AU6526">
        <v>1</v>
      </c>
      <c r="AV6526">
        <v>2</v>
      </c>
      <c r="AW6526">
        <v>2</v>
      </c>
      <c r="AX6526">
        <v>1</v>
      </c>
      <c r="AY6526">
        <v>1</v>
      </c>
      <c r="AZ6526">
        <v>3</v>
      </c>
      <c r="BA6526">
        <v>2</v>
      </c>
      <c r="BB6526">
        <v>2</v>
      </c>
      <c r="BC6526">
        <v>2</v>
      </c>
      <c r="BD6526">
        <v>2</v>
      </c>
      <c r="BH6526">
        <v>2</v>
      </c>
      <c r="BI6526">
        <v>2</v>
      </c>
      <c r="BK6526">
        <v>11</v>
      </c>
      <c r="GR6526">
        <v>2</v>
      </c>
      <c r="GU6526">
        <v>2</v>
      </c>
      <c r="GV6526">
        <v>2</v>
      </c>
      <c r="GW6526">
        <v>2</v>
      </c>
      <c r="GX6526">
        <v>2</v>
      </c>
      <c r="GY6526">
        <v>2</v>
      </c>
      <c r="GZ6526">
        <v>2</v>
      </c>
      <c r="HA6526">
        <v>1</v>
      </c>
      <c r="HB6526">
        <v>2</v>
      </c>
      <c r="HC6526">
        <v>2</v>
      </c>
      <c r="HD6526">
        <v>2</v>
      </c>
      <c r="HE6526">
        <v>2</v>
      </c>
      <c r="HG6526">
        <v>2</v>
      </c>
      <c r="HI6526">
        <v>2</v>
      </c>
      <c r="HK6526">
        <v>2</v>
      </c>
      <c r="HM6526">
        <v>2</v>
      </c>
      <c r="HO6526">
        <v>2</v>
      </c>
      <c r="HQ6526">
        <v>2</v>
      </c>
      <c r="HS6526">
        <v>2</v>
      </c>
      <c r="HU6526">
        <v>2</v>
      </c>
      <c r="HW6526">
        <v>2</v>
      </c>
      <c r="HY6526">
        <v>2</v>
      </c>
      <c r="IA6526">
        <v>2</v>
      </c>
      <c r="IC6526">
        <v>2</v>
      </c>
      <c r="IE6526">
        <v>2</v>
      </c>
      <c r="IG6526">
        <v>2</v>
      </c>
      <c r="II6526">
        <v>2</v>
      </c>
      <c r="IK6526">
        <v>2</v>
      </c>
      <c r="IU6526">
        <v>1</v>
      </c>
      <c r="IZ6526">
        <v>1</v>
      </c>
    </row>
    <row r="6527" spans="1:261" x14ac:dyDescent="0.25">
      <c r="A6527">
        <v>1</v>
      </c>
      <c r="B6527">
        <v>1</v>
      </c>
      <c r="C6527">
        <v>4626</v>
      </c>
      <c r="D6527">
        <v>301</v>
      </c>
      <c r="E6527">
        <v>1676</v>
      </c>
      <c r="F6527">
        <v>1</v>
      </c>
      <c r="G6527">
        <v>1</v>
      </c>
      <c r="H6527">
        <v>52</v>
      </c>
      <c r="I6527">
        <v>1</v>
      </c>
      <c r="J6527">
        <v>3</v>
      </c>
      <c r="L6527">
        <v>25</v>
      </c>
      <c r="M6527">
        <v>2</v>
      </c>
      <c r="N6527">
        <v>2</v>
      </c>
      <c r="Q6527">
        <v>1</v>
      </c>
      <c r="R6527">
        <v>1</v>
      </c>
      <c r="S6527">
        <v>2</v>
      </c>
      <c r="W6527">
        <v>3</v>
      </c>
      <c r="X6527">
        <v>2</v>
      </c>
      <c r="Y6527">
        <v>1</v>
      </c>
      <c r="Z6527">
        <v>3</v>
      </c>
      <c r="AA6527">
        <v>2</v>
      </c>
      <c r="AC6527">
        <v>1</v>
      </c>
      <c r="AD6527">
        <v>10</v>
      </c>
      <c r="AE6527">
        <v>2</v>
      </c>
      <c r="AI6527">
        <v>2</v>
      </c>
      <c r="AK6527">
        <v>1</v>
      </c>
      <c r="AL6527">
        <v>1</v>
      </c>
      <c r="AM6527">
        <v>1</v>
      </c>
      <c r="AN6527">
        <v>2</v>
      </c>
      <c r="AO6527">
        <v>1</v>
      </c>
      <c r="AP6527">
        <v>4</v>
      </c>
      <c r="AQ6527">
        <v>1</v>
      </c>
      <c r="AR6527">
        <v>1</v>
      </c>
      <c r="AS6527">
        <v>2</v>
      </c>
      <c r="AT6527">
        <v>2</v>
      </c>
      <c r="AU6527">
        <v>1</v>
      </c>
      <c r="AV6527">
        <v>2</v>
      </c>
      <c r="AW6527">
        <v>2</v>
      </c>
      <c r="AX6527">
        <v>1</v>
      </c>
      <c r="AY6527">
        <v>1</v>
      </c>
      <c r="AZ6527">
        <v>5</v>
      </c>
      <c r="BA6527">
        <v>2</v>
      </c>
      <c r="BB6527">
        <v>2</v>
      </c>
      <c r="BC6527">
        <v>2</v>
      </c>
      <c r="BD6527">
        <v>2</v>
      </c>
      <c r="BH6527">
        <v>2</v>
      </c>
      <c r="BI6527">
        <v>2</v>
      </c>
      <c r="BK6527">
        <v>98</v>
      </c>
      <c r="GR6527">
        <v>1</v>
      </c>
      <c r="GS6527">
        <v>1</v>
      </c>
      <c r="GT6527">
        <v>3</v>
      </c>
      <c r="GV6527">
        <v>1</v>
      </c>
      <c r="GW6527">
        <v>2</v>
      </c>
      <c r="GX6527">
        <v>2</v>
      </c>
      <c r="GY6527">
        <v>2</v>
      </c>
      <c r="GZ6527">
        <v>2</v>
      </c>
      <c r="HA6527">
        <v>2</v>
      </c>
      <c r="HB6527">
        <v>2</v>
      </c>
      <c r="HC6527">
        <v>2</v>
      </c>
      <c r="HD6527">
        <v>2</v>
      </c>
      <c r="HE6527">
        <v>2</v>
      </c>
      <c r="HG6527">
        <v>2</v>
      </c>
      <c r="HI6527">
        <v>2</v>
      </c>
      <c r="HK6527">
        <v>2</v>
      </c>
      <c r="HM6527">
        <v>1</v>
      </c>
      <c r="HN6527">
        <v>3200</v>
      </c>
      <c r="HO6527">
        <v>2</v>
      </c>
      <c r="HQ6527">
        <v>2</v>
      </c>
      <c r="HS6527">
        <v>2</v>
      </c>
      <c r="HU6527">
        <v>2</v>
      </c>
      <c r="HW6527">
        <v>2</v>
      </c>
      <c r="HY6527">
        <v>2</v>
      </c>
      <c r="IA6527">
        <v>2</v>
      </c>
      <c r="IC6527">
        <v>2</v>
      </c>
      <c r="IE6527">
        <v>2</v>
      </c>
      <c r="IG6527">
        <v>2</v>
      </c>
      <c r="II6527">
        <v>2</v>
      </c>
      <c r="IK6527">
        <v>2</v>
      </c>
      <c r="IS6527">
        <v>2</v>
      </c>
      <c r="IU6527">
        <v>1</v>
      </c>
      <c r="IZ6527">
        <v>1</v>
      </c>
    </row>
    <row r="6528" spans="1:261" x14ac:dyDescent="0.25">
      <c r="A6528">
        <v>1</v>
      </c>
      <c r="B6528">
        <v>1</v>
      </c>
      <c r="C6528">
        <v>4626</v>
      </c>
      <c r="D6528">
        <v>301</v>
      </c>
      <c r="E6528">
        <v>1676</v>
      </c>
      <c r="F6528">
        <v>2</v>
      </c>
      <c r="G6528">
        <v>2</v>
      </c>
      <c r="H6528">
        <v>50</v>
      </c>
      <c r="I6528">
        <v>2</v>
      </c>
      <c r="J6528">
        <v>3</v>
      </c>
      <c r="L6528">
        <v>25</v>
      </c>
      <c r="M6528">
        <v>2</v>
      </c>
      <c r="N6528">
        <v>2</v>
      </c>
      <c r="P6528">
        <v>7</v>
      </c>
      <c r="Q6528">
        <v>1</v>
      </c>
      <c r="R6528">
        <v>2</v>
      </c>
      <c r="S6528">
        <v>2</v>
      </c>
      <c r="W6528">
        <v>0</v>
      </c>
      <c r="Z6528">
        <v>2</v>
      </c>
      <c r="AA6528">
        <v>2</v>
      </c>
      <c r="AC6528">
        <v>1</v>
      </c>
      <c r="AD6528">
        <v>2</v>
      </c>
      <c r="AE6528">
        <v>2</v>
      </c>
      <c r="AI6528">
        <v>2</v>
      </c>
      <c r="AK6528">
        <v>1</v>
      </c>
      <c r="AL6528">
        <v>1</v>
      </c>
      <c r="AM6528">
        <v>1</v>
      </c>
      <c r="AN6528">
        <v>2</v>
      </c>
      <c r="AO6528">
        <v>2</v>
      </c>
      <c r="AY6528">
        <v>2</v>
      </c>
      <c r="AZ6528">
        <v>1</v>
      </c>
      <c r="BM6528">
        <v>1</v>
      </c>
      <c r="BN6528">
        <v>5</v>
      </c>
      <c r="BO6528">
        <v>52</v>
      </c>
      <c r="BP6528">
        <v>4</v>
      </c>
      <c r="BQ6528">
        <v>47</v>
      </c>
      <c r="BR6528">
        <v>2</v>
      </c>
      <c r="BS6528">
        <v>6</v>
      </c>
      <c r="CX6528">
        <v>2000</v>
      </c>
      <c r="CZ6528">
        <v>1</v>
      </c>
      <c r="DA6528">
        <v>1</v>
      </c>
      <c r="DB6528">
        <v>4</v>
      </c>
      <c r="DD6528">
        <v>2</v>
      </c>
      <c r="DF6528">
        <v>1</v>
      </c>
      <c r="DG6528">
        <v>9</v>
      </c>
      <c r="DH6528">
        <v>9</v>
      </c>
      <c r="DI6528">
        <v>9</v>
      </c>
      <c r="DJ6528">
        <v>9</v>
      </c>
      <c r="DK6528">
        <v>9</v>
      </c>
      <c r="DL6528">
        <v>9</v>
      </c>
      <c r="DM6528">
        <v>9</v>
      </c>
      <c r="DN6528">
        <v>1</v>
      </c>
      <c r="DO6528">
        <v>20</v>
      </c>
      <c r="DP6528">
        <v>99</v>
      </c>
      <c r="DQ6528">
        <v>99</v>
      </c>
      <c r="EJ6528">
        <v>2</v>
      </c>
      <c r="FI6528">
        <v>2</v>
      </c>
      <c r="FP6528">
        <v>2</v>
      </c>
      <c r="HE6528">
        <v>2</v>
      </c>
      <c r="HG6528">
        <v>2</v>
      </c>
      <c r="HI6528">
        <v>2</v>
      </c>
      <c r="HK6528">
        <v>2</v>
      </c>
      <c r="HM6528">
        <v>2</v>
      </c>
      <c r="HO6528">
        <v>2</v>
      </c>
      <c r="HQ6528">
        <v>2</v>
      </c>
      <c r="HS6528">
        <v>2</v>
      </c>
      <c r="HU6528">
        <v>2</v>
      </c>
      <c r="HW6528">
        <v>2</v>
      </c>
      <c r="HY6528">
        <v>2</v>
      </c>
      <c r="IA6528">
        <v>2</v>
      </c>
      <c r="IC6528">
        <v>2</v>
      </c>
      <c r="IE6528">
        <v>2</v>
      </c>
      <c r="IG6528">
        <v>2</v>
      </c>
      <c r="II6528">
        <v>2</v>
      </c>
      <c r="IK6528">
        <v>2</v>
      </c>
      <c r="IU6528">
        <v>1</v>
      </c>
      <c r="IV6528">
        <v>1</v>
      </c>
      <c r="IW6528">
        <v>1</v>
      </c>
      <c r="JA6528">
        <v>1</v>
      </c>
    </row>
    <row r="6529" spans="1:261" x14ac:dyDescent="0.25">
      <c r="A6529">
        <v>1</v>
      </c>
      <c r="B6529">
        <v>1</v>
      </c>
      <c r="C6529">
        <v>4626</v>
      </c>
      <c r="D6529">
        <v>301</v>
      </c>
      <c r="E6529">
        <v>1676</v>
      </c>
      <c r="F6529">
        <v>3</v>
      </c>
      <c r="G6529">
        <v>1</v>
      </c>
      <c r="H6529">
        <v>26</v>
      </c>
      <c r="I6529">
        <v>3</v>
      </c>
      <c r="J6529">
        <v>3</v>
      </c>
      <c r="L6529">
        <v>25</v>
      </c>
      <c r="M6529">
        <v>7</v>
      </c>
      <c r="N6529">
        <v>1</v>
      </c>
      <c r="O6529">
        <v>2</v>
      </c>
      <c r="Q6529">
        <v>1</v>
      </c>
      <c r="R6529">
        <v>1</v>
      </c>
      <c r="S6529">
        <v>1</v>
      </c>
      <c r="T6529">
        <v>2</v>
      </c>
      <c r="U6529">
        <v>5</v>
      </c>
      <c r="V6529">
        <v>4</v>
      </c>
      <c r="W6529">
        <v>5</v>
      </c>
      <c r="X6529">
        <v>3</v>
      </c>
      <c r="Y6529">
        <v>316</v>
      </c>
      <c r="Z6529">
        <v>3</v>
      </c>
      <c r="AA6529">
        <v>2</v>
      </c>
      <c r="AC6529">
        <v>1</v>
      </c>
      <c r="AD6529">
        <v>1</v>
      </c>
      <c r="AE6529">
        <v>2</v>
      </c>
      <c r="AI6529">
        <v>2</v>
      </c>
      <c r="AK6529">
        <v>5</v>
      </c>
      <c r="AL6529">
        <v>1</v>
      </c>
      <c r="AM6529">
        <v>1</v>
      </c>
      <c r="AN6529">
        <v>1</v>
      </c>
      <c r="AO6529">
        <v>1</v>
      </c>
      <c r="AP6529">
        <v>4</v>
      </c>
      <c r="AQ6529">
        <v>1</v>
      </c>
      <c r="AR6529">
        <v>1</v>
      </c>
      <c r="AS6529">
        <v>2</v>
      </c>
      <c r="AT6529">
        <v>1</v>
      </c>
      <c r="AU6529">
        <v>1</v>
      </c>
      <c r="AV6529">
        <v>2</v>
      </c>
      <c r="AW6529">
        <v>2</v>
      </c>
      <c r="AX6529">
        <v>1</v>
      </c>
      <c r="AY6529">
        <v>3</v>
      </c>
      <c r="AZ6529">
        <v>3</v>
      </c>
      <c r="BA6529">
        <v>2</v>
      </c>
      <c r="BB6529">
        <v>2</v>
      </c>
      <c r="BC6529">
        <v>2</v>
      </c>
      <c r="BD6529">
        <v>2</v>
      </c>
      <c r="BH6529">
        <v>2</v>
      </c>
      <c r="BI6529">
        <v>2</v>
      </c>
      <c r="BK6529">
        <v>3</v>
      </c>
      <c r="GR6529">
        <v>1</v>
      </c>
      <c r="GS6529">
        <v>1</v>
      </c>
      <c r="GT6529">
        <v>2</v>
      </c>
      <c r="GV6529">
        <v>2</v>
      </c>
      <c r="GW6529">
        <v>2</v>
      </c>
      <c r="GX6529">
        <v>2</v>
      </c>
      <c r="GY6529">
        <v>2</v>
      </c>
      <c r="GZ6529">
        <v>2</v>
      </c>
      <c r="HA6529">
        <v>1</v>
      </c>
      <c r="HB6529">
        <v>2</v>
      </c>
      <c r="HC6529">
        <v>2</v>
      </c>
      <c r="HD6529">
        <v>2</v>
      </c>
      <c r="HE6529">
        <v>2</v>
      </c>
      <c r="HG6529">
        <v>2</v>
      </c>
      <c r="HI6529">
        <v>2</v>
      </c>
      <c r="HK6529">
        <v>2</v>
      </c>
      <c r="HM6529">
        <v>2</v>
      </c>
      <c r="HO6529">
        <v>2</v>
      </c>
      <c r="HQ6529">
        <v>2</v>
      </c>
      <c r="HS6529">
        <v>2</v>
      </c>
      <c r="HU6529">
        <v>2</v>
      </c>
      <c r="HW6529">
        <v>2</v>
      </c>
      <c r="HY6529">
        <v>2</v>
      </c>
      <c r="IA6529">
        <v>2</v>
      </c>
      <c r="IC6529">
        <v>2</v>
      </c>
      <c r="IE6529">
        <v>2</v>
      </c>
      <c r="IG6529">
        <v>2</v>
      </c>
      <c r="II6529">
        <v>2</v>
      </c>
      <c r="IK6529">
        <v>2</v>
      </c>
      <c r="IU6529">
        <v>1</v>
      </c>
      <c r="IZ6529">
        <v>1</v>
      </c>
    </row>
    <row r="6530" spans="1:261" x14ac:dyDescent="0.25">
      <c r="A6530">
        <v>1</v>
      </c>
      <c r="B6530">
        <v>1</v>
      </c>
      <c r="C6530">
        <v>4626</v>
      </c>
      <c r="D6530">
        <v>301</v>
      </c>
      <c r="E6530">
        <v>1676</v>
      </c>
      <c r="F6530">
        <v>4</v>
      </c>
      <c r="G6530">
        <v>2</v>
      </c>
      <c r="H6530">
        <v>24</v>
      </c>
      <c r="I6530">
        <v>3</v>
      </c>
      <c r="J6530">
        <v>3</v>
      </c>
      <c r="L6530">
        <v>25</v>
      </c>
      <c r="M6530">
        <v>7</v>
      </c>
      <c r="N6530">
        <v>1</v>
      </c>
      <c r="O6530">
        <v>2</v>
      </c>
      <c r="P6530">
        <v>0</v>
      </c>
      <c r="Q6530">
        <v>1</v>
      </c>
      <c r="R6530">
        <v>1</v>
      </c>
      <c r="S6530">
        <v>2</v>
      </c>
      <c r="W6530">
        <v>4</v>
      </c>
      <c r="X6530">
        <v>6</v>
      </c>
      <c r="Y6530">
        <v>302</v>
      </c>
      <c r="Z6530">
        <v>3</v>
      </c>
      <c r="AA6530">
        <v>2</v>
      </c>
      <c r="AC6530">
        <v>1</v>
      </c>
      <c r="AD6530">
        <v>1</v>
      </c>
      <c r="AE6530">
        <v>2</v>
      </c>
      <c r="AI6530">
        <v>2</v>
      </c>
      <c r="AK6530">
        <v>5</v>
      </c>
      <c r="AL6530">
        <v>1</v>
      </c>
      <c r="AM6530">
        <v>1</v>
      </c>
      <c r="AN6530">
        <v>1</v>
      </c>
      <c r="AO6530">
        <v>1</v>
      </c>
      <c r="AP6530">
        <v>4</v>
      </c>
      <c r="AQ6530">
        <v>1</v>
      </c>
      <c r="AR6530">
        <v>1</v>
      </c>
      <c r="AS6530">
        <v>2</v>
      </c>
      <c r="AT6530">
        <v>2</v>
      </c>
      <c r="AU6530">
        <v>1</v>
      </c>
      <c r="AV6530">
        <v>2</v>
      </c>
      <c r="AW6530">
        <v>2</v>
      </c>
      <c r="AX6530">
        <v>1</v>
      </c>
      <c r="AY6530">
        <v>4</v>
      </c>
      <c r="AZ6530">
        <v>2</v>
      </c>
      <c r="BA6530">
        <v>2</v>
      </c>
      <c r="BB6530">
        <v>2</v>
      </c>
      <c r="BC6530">
        <v>1</v>
      </c>
      <c r="BM6530">
        <v>1</v>
      </c>
      <c r="BN6530">
        <v>5</v>
      </c>
      <c r="BO6530">
        <v>52</v>
      </c>
      <c r="BP6530">
        <v>4</v>
      </c>
      <c r="BQ6530">
        <v>47</v>
      </c>
      <c r="BR6530">
        <v>2</v>
      </c>
      <c r="BS6530">
        <v>9</v>
      </c>
      <c r="DB6530">
        <v>4</v>
      </c>
      <c r="DD6530">
        <v>2</v>
      </c>
      <c r="DF6530">
        <v>1</v>
      </c>
      <c r="DG6530">
        <v>6</v>
      </c>
      <c r="DH6530">
        <v>6</v>
      </c>
      <c r="DI6530">
        <v>6</v>
      </c>
      <c r="DJ6530">
        <v>6</v>
      </c>
      <c r="DK6530">
        <v>6</v>
      </c>
      <c r="DL6530">
        <v>6</v>
      </c>
      <c r="DM6530">
        <v>6</v>
      </c>
      <c r="DN6530">
        <v>7</v>
      </c>
      <c r="DO6530">
        <v>5</v>
      </c>
      <c r="DP6530">
        <v>5</v>
      </c>
      <c r="DQ6530">
        <v>0</v>
      </c>
      <c r="DR6530">
        <v>1</v>
      </c>
      <c r="DS6530">
        <v>1</v>
      </c>
      <c r="DT6530">
        <v>1</v>
      </c>
      <c r="DU6530">
        <v>1</v>
      </c>
      <c r="DV6530">
        <v>1</v>
      </c>
      <c r="DW6530">
        <v>1</v>
      </c>
      <c r="DX6530">
        <v>1</v>
      </c>
      <c r="DY6530">
        <v>2</v>
      </c>
      <c r="DZ6530">
        <v>2</v>
      </c>
      <c r="EA6530">
        <v>2</v>
      </c>
      <c r="EB6530">
        <v>2</v>
      </c>
      <c r="EC6530">
        <v>2</v>
      </c>
      <c r="ED6530">
        <v>2</v>
      </c>
      <c r="EE6530">
        <v>2</v>
      </c>
      <c r="EF6530">
        <v>2</v>
      </c>
      <c r="EH6530">
        <v>2</v>
      </c>
      <c r="EJ6530">
        <v>2</v>
      </c>
      <c r="FI6530">
        <v>2</v>
      </c>
      <c r="FP6530">
        <v>2</v>
      </c>
      <c r="HE6530">
        <v>2</v>
      </c>
      <c r="HG6530">
        <v>2</v>
      </c>
      <c r="HI6530">
        <v>2</v>
      </c>
      <c r="HK6530">
        <v>2</v>
      </c>
      <c r="HM6530">
        <v>2</v>
      </c>
      <c r="HO6530">
        <v>2</v>
      </c>
      <c r="HQ6530">
        <v>2</v>
      </c>
      <c r="HS6530">
        <v>2</v>
      </c>
      <c r="HU6530">
        <v>2</v>
      </c>
      <c r="HW6530">
        <v>2</v>
      </c>
      <c r="HY6530">
        <v>2</v>
      </c>
      <c r="IA6530">
        <v>2</v>
      </c>
      <c r="IC6530">
        <v>2</v>
      </c>
      <c r="IE6530">
        <v>2</v>
      </c>
      <c r="IG6530">
        <v>2</v>
      </c>
      <c r="II6530">
        <v>2</v>
      </c>
      <c r="IK6530">
        <v>2</v>
      </c>
      <c r="IU6530">
        <v>1</v>
      </c>
      <c r="IV6530">
        <v>1</v>
      </c>
      <c r="IW6530">
        <v>1</v>
      </c>
      <c r="JA6530">
        <v>1</v>
      </c>
    </row>
    <row r="6531" spans="1:261" x14ac:dyDescent="0.25">
      <c r="A6531">
        <v>1</v>
      </c>
      <c r="B6531">
        <v>1</v>
      </c>
      <c r="C6531">
        <v>4626</v>
      </c>
      <c r="D6531">
        <v>301</v>
      </c>
      <c r="E6531">
        <v>1676</v>
      </c>
      <c r="F6531">
        <v>5</v>
      </c>
      <c r="G6531">
        <v>1</v>
      </c>
      <c r="H6531">
        <v>22</v>
      </c>
      <c r="I6531">
        <v>3</v>
      </c>
      <c r="J6531">
        <v>3</v>
      </c>
      <c r="L6531">
        <v>25</v>
      </c>
      <c r="M6531">
        <v>7</v>
      </c>
      <c r="N6531">
        <v>1</v>
      </c>
      <c r="O6531">
        <v>2</v>
      </c>
      <c r="Q6531">
        <v>1</v>
      </c>
      <c r="R6531">
        <v>1</v>
      </c>
      <c r="S6531">
        <v>1</v>
      </c>
      <c r="T6531">
        <v>2</v>
      </c>
      <c r="U6531">
        <v>5</v>
      </c>
      <c r="V6531">
        <v>3</v>
      </c>
      <c r="W6531">
        <v>5</v>
      </c>
      <c r="X6531">
        <v>2</v>
      </c>
      <c r="Y6531">
        <v>316</v>
      </c>
      <c r="Z6531">
        <v>3</v>
      </c>
      <c r="AA6531">
        <v>2</v>
      </c>
      <c r="AC6531">
        <v>1</v>
      </c>
      <c r="AD6531">
        <v>10</v>
      </c>
      <c r="AE6531">
        <v>2</v>
      </c>
      <c r="AI6531">
        <v>2</v>
      </c>
      <c r="AK6531">
        <v>5</v>
      </c>
      <c r="AL6531">
        <v>1</v>
      </c>
      <c r="AM6531">
        <v>1</v>
      </c>
      <c r="AN6531">
        <v>1</v>
      </c>
      <c r="AO6531">
        <v>1</v>
      </c>
      <c r="AP6531">
        <v>4</v>
      </c>
      <c r="AQ6531">
        <v>1</v>
      </c>
      <c r="AR6531">
        <v>1</v>
      </c>
      <c r="AS6531">
        <v>2</v>
      </c>
      <c r="AT6531">
        <v>2</v>
      </c>
      <c r="AU6531">
        <v>1</v>
      </c>
      <c r="AV6531">
        <v>2</v>
      </c>
      <c r="AW6531">
        <v>2</v>
      </c>
      <c r="AX6531">
        <v>1</v>
      </c>
      <c r="AY6531">
        <v>5</v>
      </c>
      <c r="AZ6531">
        <v>1</v>
      </c>
      <c r="BM6531">
        <v>1</v>
      </c>
      <c r="BN6531">
        <v>3</v>
      </c>
      <c r="BO6531">
        <v>33</v>
      </c>
      <c r="BP6531">
        <v>6</v>
      </c>
      <c r="BQ6531">
        <v>64</v>
      </c>
      <c r="BR6531">
        <v>2000</v>
      </c>
      <c r="BS6531">
        <v>2</v>
      </c>
      <c r="BT6531">
        <v>1</v>
      </c>
      <c r="BU6531">
        <v>1</v>
      </c>
      <c r="BX6531">
        <v>2</v>
      </c>
      <c r="BZ6531">
        <v>4000</v>
      </c>
      <c r="CA6531">
        <v>2</v>
      </c>
      <c r="CD6531">
        <v>2</v>
      </c>
      <c r="CF6531">
        <v>2</v>
      </c>
      <c r="CH6531">
        <v>1</v>
      </c>
      <c r="CI6531">
        <v>4000</v>
      </c>
      <c r="CJ6531">
        <v>1</v>
      </c>
      <c r="CK6531">
        <v>4000</v>
      </c>
      <c r="CL6531">
        <v>1</v>
      </c>
      <c r="CM6531">
        <v>2000</v>
      </c>
      <c r="CN6531">
        <v>2</v>
      </c>
      <c r="CP6531">
        <v>2</v>
      </c>
      <c r="CR6531">
        <v>2</v>
      </c>
      <c r="CT6531">
        <v>2</v>
      </c>
      <c r="CV6531">
        <v>2</v>
      </c>
      <c r="DB6531">
        <v>1</v>
      </c>
      <c r="DC6531">
        <v>194</v>
      </c>
      <c r="DD6531">
        <v>2</v>
      </c>
      <c r="DF6531">
        <v>1</v>
      </c>
      <c r="DG6531">
        <v>8</v>
      </c>
      <c r="DH6531">
        <v>8</v>
      </c>
      <c r="DI6531">
        <v>8</v>
      </c>
      <c r="DJ6531">
        <v>8</v>
      </c>
      <c r="DK6531">
        <v>8</v>
      </c>
      <c r="DL6531">
        <v>4</v>
      </c>
      <c r="DM6531">
        <v>0</v>
      </c>
      <c r="DN6531">
        <v>1</v>
      </c>
      <c r="DO6531">
        <v>2</v>
      </c>
      <c r="DP6531">
        <v>2</v>
      </c>
      <c r="DQ6531">
        <v>0</v>
      </c>
      <c r="DR6531">
        <v>1</v>
      </c>
      <c r="DS6531">
        <v>2</v>
      </c>
      <c r="DT6531">
        <v>1</v>
      </c>
      <c r="DU6531">
        <v>1</v>
      </c>
      <c r="DV6531">
        <v>1</v>
      </c>
      <c r="DW6531">
        <v>1</v>
      </c>
      <c r="DX6531">
        <v>1</v>
      </c>
      <c r="DY6531">
        <v>2</v>
      </c>
      <c r="DZ6531">
        <v>2</v>
      </c>
      <c r="EA6531">
        <v>2</v>
      </c>
      <c r="EB6531">
        <v>2</v>
      </c>
      <c r="EC6531">
        <v>2</v>
      </c>
      <c r="ED6531">
        <v>2</v>
      </c>
      <c r="EE6531">
        <v>2</v>
      </c>
      <c r="EF6531">
        <v>2</v>
      </c>
      <c r="EH6531">
        <v>2</v>
      </c>
      <c r="EJ6531">
        <v>2</v>
      </c>
      <c r="FI6531">
        <v>2</v>
      </c>
      <c r="FP6531">
        <v>2</v>
      </c>
      <c r="HE6531">
        <v>2</v>
      </c>
      <c r="HG6531">
        <v>2</v>
      </c>
      <c r="HI6531">
        <v>2</v>
      </c>
      <c r="HK6531">
        <v>2</v>
      </c>
      <c r="HM6531">
        <v>2</v>
      </c>
      <c r="HO6531">
        <v>2</v>
      </c>
      <c r="HQ6531">
        <v>2</v>
      </c>
      <c r="HS6531">
        <v>2</v>
      </c>
      <c r="HU6531">
        <v>2</v>
      </c>
      <c r="HW6531">
        <v>2</v>
      </c>
      <c r="HY6531">
        <v>2</v>
      </c>
      <c r="IA6531">
        <v>2</v>
      </c>
      <c r="IC6531">
        <v>2</v>
      </c>
      <c r="IE6531">
        <v>2</v>
      </c>
      <c r="IG6531">
        <v>2</v>
      </c>
      <c r="II6531">
        <v>2</v>
      </c>
      <c r="IK6531">
        <v>2</v>
      </c>
      <c r="IU6531">
        <v>1</v>
      </c>
      <c r="IV6531">
        <v>1</v>
      </c>
      <c r="IW6531">
        <v>1</v>
      </c>
      <c r="JA6531">
        <v>2</v>
      </c>
    </row>
    <row r="6532" spans="1:261" x14ac:dyDescent="0.25">
      <c r="A6532">
        <v>1</v>
      </c>
      <c r="B6532">
        <v>1</v>
      </c>
      <c r="C6532">
        <v>4626</v>
      </c>
      <c r="D6532">
        <v>301</v>
      </c>
      <c r="E6532">
        <v>1676</v>
      </c>
      <c r="F6532">
        <v>6</v>
      </c>
      <c r="G6532">
        <v>1</v>
      </c>
      <c r="H6532">
        <v>20</v>
      </c>
      <c r="I6532">
        <v>3</v>
      </c>
      <c r="J6532">
        <v>3</v>
      </c>
      <c r="L6532">
        <v>25</v>
      </c>
      <c r="M6532">
        <v>7</v>
      </c>
      <c r="N6532">
        <v>1</v>
      </c>
      <c r="O6532">
        <v>2</v>
      </c>
      <c r="Q6532">
        <v>1</v>
      </c>
      <c r="R6532">
        <v>1</v>
      </c>
      <c r="S6532">
        <v>1</v>
      </c>
      <c r="T6532">
        <v>2</v>
      </c>
      <c r="U6532">
        <v>5</v>
      </c>
      <c r="V6532">
        <v>1</v>
      </c>
      <c r="W6532">
        <v>4</v>
      </c>
      <c r="X6532">
        <v>6</v>
      </c>
      <c r="Y6532">
        <v>316</v>
      </c>
      <c r="Z6532">
        <v>5</v>
      </c>
      <c r="AE6532">
        <v>2</v>
      </c>
      <c r="AI6532">
        <v>2</v>
      </c>
      <c r="AK6532">
        <v>5</v>
      </c>
      <c r="AL6532">
        <v>1</v>
      </c>
      <c r="AM6532">
        <v>1</v>
      </c>
      <c r="AN6532">
        <v>1</v>
      </c>
      <c r="AO6532">
        <v>1</v>
      </c>
      <c r="AP6532">
        <v>4</v>
      </c>
      <c r="AQ6532">
        <v>1</v>
      </c>
      <c r="AR6532">
        <v>1</v>
      </c>
      <c r="AS6532">
        <v>2</v>
      </c>
      <c r="AT6532">
        <v>2</v>
      </c>
      <c r="AU6532">
        <v>1</v>
      </c>
      <c r="AV6532">
        <v>2</v>
      </c>
      <c r="AW6532">
        <v>2</v>
      </c>
      <c r="AX6532">
        <v>1</v>
      </c>
      <c r="AY6532">
        <v>6</v>
      </c>
      <c r="AZ6532">
        <v>3</v>
      </c>
      <c r="BA6532">
        <v>2</v>
      </c>
      <c r="BB6532">
        <v>2</v>
      </c>
      <c r="BC6532">
        <v>2</v>
      </c>
      <c r="BD6532">
        <v>2</v>
      </c>
      <c r="BH6532">
        <v>2</v>
      </c>
      <c r="BI6532">
        <v>2</v>
      </c>
      <c r="BK6532">
        <v>17</v>
      </c>
      <c r="GR6532">
        <v>2</v>
      </c>
      <c r="GU6532">
        <v>2</v>
      </c>
      <c r="GV6532">
        <v>2</v>
      </c>
      <c r="GW6532">
        <v>2</v>
      </c>
      <c r="GX6532">
        <v>2</v>
      </c>
      <c r="GY6532">
        <v>2</v>
      </c>
      <c r="GZ6532">
        <v>2</v>
      </c>
      <c r="HA6532">
        <v>1</v>
      </c>
      <c r="HB6532">
        <v>2</v>
      </c>
      <c r="HC6532">
        <v>2</v>
      </c>
      <c r="HD6532">
        <v>2</v>
      </c>
      <c r="HE6532">
        <v>2</v>
      </c>
      <c r="HG6532">
        <v>2</v>
      </c>
      <c r="HI6532">
        <v>2</v>
      </c>
      <c r="HK6532">
        <v>2</v>
      </c>
      <c r="HM6532">
        <v>2</v>
      </c>
      <c r="HO6532">
        <v>2</v>
      </c>
      <c r="HQ6532">
        <v>2</v>
      </c>
      <c r="HS6532">
        <v>2</v>
      </c>
      <c r="HU6532">
        <v>2</v>
      </c>
      <c r="HW6532">
        <v>2</v>
      </c>
      <c r="HY6532">
        <v>2</v>
      </c>
      <c r="IA6532">
        <v>2</v>
      </c>
      <c r="IC6532">
        <v>2</v>
      </c>
      <c r="IE6532">
        <v>2</v>
      </c>
      <c r="IG6532">
        <v>2</v>
      </c>
      <c r="II6532">
        <v>2</v>
      </c>
      <c r="IK6532">
        <v>2</v>
      </c>
      <c r="IU6532">
        <v>1</v>
      </c>
      <c r="IZ6532">
        <v>1</v>
      </c>
    </row>
    <row r="6533" spans="1:261" x14ac:dyDescent="0.25">
      <c r="A6533">
        <v>1</v>
      </c>
      <c r="B6533">
        <v>1</v>
      </c>
      <c r="C6533">
        <v>4626</v>
      </c>
      <c r="D6533">
        <v>301</v>
      </c>
      <c r="E6533">
        <v>1676</v>
      </c>
      <c r="F6533">
        <v>7</v>
      </c>
      <c r="G6533">
        <v>2</v>
      </c>
      <c r="H6533">
        <v>15</v>
      </c>
      <c r="I6533">
        <v>3</v>
      </c>
      <c r="J6533">
        <v>3</v>
      </c>
      <c r="L6533">
        <v>25</v>
      </c>
      <c r="M6533">
        <v>7</v>
      </c>
      <c r="N6533">
        <v>1</v>
      </c>
      <c r="O6533">
        <v>2</v>
      </c>
      <c r="P6533">
        <v>0</v>
      </c>
      <c r="Q6533">
        <v>1</v>
      </c>
      <c r="R6533">
        <v>1</v>
      </c>
      <c r="S6533">
        <v>1</v>
      </c>
      <c r="T6533">
        <v>2</v>
      </c>
      <c r="U6533">
        <v>3</v>
      </c>
      <c r="V6533">
        <v>2</v>
      </c>
      <c r="W6533">
        <v>3</v>
      </c>
      <c r="X6533">
        <v>1</v>
      </c>
      <c r="Y6533">
        <v>1</v>
      </c>
      <c r="Z6533">
        <v>5</v>
      </c>
      <c r="AE6533">
        <v>2</v>
      </c>
      <c r="AI6533">
        <v>2</v>
      </c>
      <c r="AK6533">
        <v>5</v>
      </c>
      <c r="AL6533">
        <v>1</v>
      </c>
      <c r="AM6533">
        <v>1</v>
      </c>
      <c r="AN6533">
        <v>1</v>
      </c>
      <c r="AO6533">
        <v>1</v>
      </c>
      <c r="AP6533">
        <v>4</v>
      </c>
      <c r="AQ6533">
        <v>1</v>
      </c>
      <c r="AR6533">
        <v>1</v>
      </c>
      <c r="AS6533">
        <v>2</v>
      </c>
      <c r="AT6533">
        <v>2</v>
      </c>
      <c r="AU6533">
        <v>1</v>
      </c>
      <c r="AV6533">
        <v>2</v>
      </c>
      <c r="AW6533">
        <v>2</v>
      </c>
      <c r="AX6533">
        <v>4</v>
      </c>
      <c r="AY6533">
        <v>7</v>
      </c>
      <c r="AZ6533">
        <v>3</v>
      </c>
      <c r="BA6533">
        <v>2</v>
      </c>
      <c r="BB6533">
        <v>2</v>
      </c>
      <c r="BC6533">
        <v>2</v>
      </c>
      <c r="BD6533">
        <v>2</v>
      </c>
      <c r="BH6533">
        <v>2</v>
      </c>
      <c r="BI6533">
        <v>2</v>
      </c>
      <c r="BK6533">
        <v>17</v>
      </c>
      <c r="GR6533">
        <v>2</v>
      </c>
      <c r="GU6533">
        <v>2</v>
      </c>
      <c r="GV6533">
        <v>2</v>
      </c>
      <c r="GW6533">
        <v>2</v>
      </c>
      <c r="GX6533">
        <v>2</v>
      </c>
      <c r="GY6533">
        <v>2</v>
      </c>
      <c r="GZ6533">
        <v>2</v>
      </c>
      <c r="HA6533">
        <v>1</v>
      </c>
      <c r="HB6533">
        <v>2</v>
      </c>
      <c r="HC6533">
        <v>2</v>
      </c>
      <c r="HD6533">
        <v>2</v>
      </c>
      <c r="HE6533">
        <v>2</v>
      </c>
      <c r="HG6533">
        <v>2</v>
      </c>
      <c r="HI6533">
        <v>2</v>
      </c>
      <c r="HK6533">
        <v>2</v>
      </c>
      <c r="HM6533">
        <v>2</v>
      </c>
      <c r="HO6533">
        <v>2</v>
      </c>
      <c r="HQ6533">
        <v>2</v>
      </c>
      <c r="HS6533">
        <v>2</v>
      </c>
      <c r="HU6533">
        <v>2</v>
      </c>
      <c r="HW6533">
        <v>2</v>
      </c>
      <c r="HY6533">
        <v>2</v>
      </c>
      <c r="IA6533">
        <v>2</v>
      </c>
      <c r="IC6533">
        <v>2</v>
      </c>
      <c r="IE6533">
        <v>2</v>
      </c>
      <c r="IG6533">
        <v>2</v>
      </c>
      <c r="II6533">
        <v>2</v>
      </c>
      <c r="IK6533">
        <v>2</v>
      </c>
      <c r="IU6533">
        <v>1</v>
      </c>
      <c r="IZ6533">
        <v>1</v>
      </c>
    </row>
    <row r="6534" spans="1:261" x14ac:dyDescent="0.25">
      <c r="A6534">
        <v>1</v>
      </c>
      <c r="B6534">
        <v>1</v>
      </c>
      <c r="C6534">
        <v>4626</v>
      </c>
      <c r="D6534">
        <v>301</v>
      </c>
      <c r="E6534">
        <v>1677</v>
      </c>
      <c r="F6534">
        <v>1</v>
      </c>
      <c r="G6534">
        <v>1</v>
      </c>
      <c r="H6534">
        <v>40</v>
      </c>
      <c r="I6534">
        <v>1</v>
      </c>
      <c r="J6534">
        <v>3</v>
      </c>
      <c r="L6534">
        <v>25</v>
      </c>
      <c r="M6534">
        <v>1</v>
      </c>
      <c r="N6534">
        <v>2</v>
      </c>
      <c r="Q6534">
        <v>1</v>
      </c>
      <c r="R6534">
        <v>1</v>
      </c>
      <c r="S6534">
        <v>2</v>
      </c>
      <c r="W6534">
        <v>4</v>
      </c>
      <c r="X6534">
        <v>5</v>
      </c>
      <c r="Y6534">
        <v>139</v>
      </c>
      <c r="Z6534">
        <v>3</v>
      </c>
      <c r="AA6534">
        <v>2</v>
      </c>
      <c r="AC6534">
        <v>1</v>
      </c>
      <c r="AD6534">
        <v>1</v>
      </c>
      <c r="AE6534">
        <v>2</v>
      </c>
      <c r="AI6534">
        <v>1</v>
      </c>
      <c r="AJ6534">
        <v>8</v>
      </c>
      <c r="AK6534">
        <v>1</v>
      </c>
      <c r="AL6534">
        <v>1</v>
      </c>
      <c r="AM6534">
        <v>1</v>
      </c>
      <c r="AN6534">
        <v>1</v>
      </c>
      <c r="AO6534">
        <v>1</v>
      </c>
      <c r="AP6534">
        <v>4</v>
      </c>
      <c r="AQ6534">
        <v>1</v>
      </c>
      <c r="AR6534">
        <v>1</v>
      </c>
      <c r="AS6534">
        <v>2</v>
      </c>
      <c r="AT6534">
        <v>2</v>
      </c>
      <c r="AU6534">
        <v>1</v>
      </c>
      <c r="AV6534">
        <v>2</v>
      </c>
      <c r="AW6534">
        <v>2</v>
      </c>
      <c r="AX6534">
        <v>1</v>
      </c>
      <c r="AY6534">
        <v>1</v>
      </c>
      <c r="AZ6534">
        <v>1</v>
      </c>
      <c r="BM6534">
        <v>1</v>
      </c>
      <c r="BN6534">
        <v>8</v>
      </c>
      <c r="BO6534">
        <v>83</v>
      </c>
      <c r="BP6534">
        <v>4</v>
      </c>
      <c r="BQ6534">
        <v>47</v>
      </c>
      <c r="BR6534">
        <v>1200</v>
      </c>
      <c r="BS6534">
        <v>2</v>
      </c>
      <c r="BT6534">
        <v>1</v>
      </c>
      <c r="BU6534">
        <v>1</v>
      </c>
      <c r="BX6534">
        <v>2</v>
      </c>
      <c r="BZ6534">
        <v>3100</v>
      </c>
      <c r="CA6534">
        <v>2</v>
      </c>
      <c r="CD6534">
        <v>2</v>
      </c>
      <c r="CF6534">
        <v>2</v>
      </c>
      <c r="CH6534">
        <v>1</v>
      </c>
      <c r="CI6534">
        <v>3100</v>
      </c>
      <c r="CJ6534">
        <v>1</v>
      </c>
      <c r="CK6534">
        <v>3100</v>
      </c>
      <c r="CL6534">
        <v>2</v>
      </c>
      <c r="CN6534">
        <v>2</v>
      </c>
      <c r="CP6534">
        <v>2</v>
      </c>
      <c r="CR6534">
        <v>2</v>
      </c>
      <c r="CT6534">
        <v>2</v>
      </c>
      <c r="CV6534">
        <v>2</v>
      </c>
      <c r="DB6534">
        <v>1</v>
      </c>
      <c r="DC6534">
        <v>150</v>
      </c>
      <c r="DD6534">
        <v>2</v>
      </c>
      <c r="DF6534">
        <v>3</v>
      </c>
      <c r="DG6534">
        <v>0</v>
      </c>
      <c r="DH6534">
        <v>8</v>
      </c>
      <c r="DI6534">
        <v>8</v>
      </c>
      <c r="DJ6534">
        <v>8</v>
      </c>
      <c r="DK6534">
        <v>8</v>
      </c>
      <c r="DL6534">
        <v>8</v>
      </c>
      <c r="DM6534">
        <v>8</v>
      </c>
      <c r="DN6534">
        <v>1</v>
      </c>
      <c r="DO6534">
        <v>14</v>
      </c>
      <c r="DP6534">
        <v>10</v>
      </c>
      <c r="DQ6534">
        <v>0</v>
      </c>
      <c r="DR6534">
        <v>1</v>
      </c>
      <c r="DS6534">
        <v>2</v>
      </c>
      <c r="DT6534">
        <v>1</v>
      </c>
      <c r="DU6534">
        <v>1</v>
      </c>
      <c r="DV6534">
        <v>1</v>
      </c>
      <c r="DW6534">
        <v>1</v>
      </c>
      <c r="DX6534">
        <v>1</v>
      </c>
      <c r="DY6534">
        <v>2</v>
      </c>
      <c r="DZ6534">
        <v>2</v>
      </c>
      <c r="EA6534">
        <v>2</v>
      </c>
      <c r="EB6534">
        <v>2</v>
      </c>
      <c r="EC6534">
        <v>2</v>
      </c>
      <c r="ED6534">
        <v>2</v>
      </c>
      <c r="EE6534">
        <v>2</v>
      </c>
      <c r="EF6534">
        <v>2</v>
      </c>
      <c r="EH6534">
        <v>2</v>
      </c>
      <c r="EJ6534">
        <v>2</v>
      </c>
      <c r="FI6534">
        <v>1</v>
      </c>
      <c r="FJ6534">
        <v>2</v>
      </c>
      <c r="FK6534">
        <v>1</v>
      </c>
      <c r="FL6534">
        <v>2</v>
      </c>
      <c r="FM6534">
        <v>20</v>
      </c>
      <c r="FN6534">
        <v>1</v>
      </c>
      <c r="FO6534">
        <v>1</v>
      </c>
      <c r="FP6534">
        <v>1</v>
      </c>
      <c r="FQ6534">
        <v>2</v>
      </c>
      <c r="FR6534">
        <v>5</v>
      </c>
      <c r="FS6534">
        <v>5</v>
      </c>
      <c r="FT6534">
        <v>1</v>
      </c>
      <c r="FU6534">
        <v>1</v>
      </c>
      <c r="HE6534">
        <v>2</v>
      </c>
      <c r="HG6534">
        <v>2</v>
      </c>
      <c r="HI6534">
        <v>2</v>
      </c>
      <c r="HK6534">
        <v>2</v>
      </c>
      <c r="HM6534">
        <v>2</v>
      </c>
      <c r="HO6534">
        <v>2</v>
      </c>
      <c r="HQ6534">
        <v>2</v>
      </c>
      <c r="HS6534">
        <v>2</v>
      </c>
      <c r="HU6534">
        <v>2</v>
      </c>
      <c r="HW6534">
        <v>2</v>
      </c>
      <c r="HY6534">
        <v>2</v>
      </c>
      <c r="IA6534">
        <v>2</v>
      </c>
      <c r="IC6534">
        <v>2</v>
      </c>
      <c r="IE6534">
        <v>2</v>
      </c>
      <c r="IG6534">
        <v>2</v>
      </c>
      <c r="II6534">
        <v>2</v>
      </c>
      <c r="IK6534">
        <v>2</v>
      </c>
      <c r="IS6534">
        <v>1</v>
      </c>
      <c r="IT6534">
        <v>75</v>
      </c>
      <c r="IU6534">
        <v>1</v>
      </c>
      <c r="IV6534">
        <v>1</v>
      </c>
      <c r="IW6534">
        <v>1</v>
      </c>
      <c r="JA6534">
        <v>2</v>
      </c>
    </row>
    <row r="6535" spans="1:261" x14ac:dyDescent="0.25">
      <c r="A6535">
        <v>1</v>
      </c>
      <c r="B6535">
        <v>1</v>
      </c>
      <c r="C6535">
        <v>4626</v>
      </c>
      <c r="D6535">
        <v>301</v>
      </c>
      <c r="E6535">
        <v>1677</v>
      </c>
      <c r="F6535">
        <v>2</v>
      </c>
      <c r="G6535">
        <v>2</v>
      </c>
      <c r="H6535">
        <v>36</v>
      </c>
      <c r="I6535">
        <v>2</v>
      </c>
      <c r="J6535">
        <v>3</v>
      </c>
      <c r="L6535">
        <v>25</v>
      </c>
      <c r="M6535">
        <v>1</v>
      </c>
      <c r="N6535">
        <v>2</v>
      </c>
      <c r="P6535">
        <v>3</v>
      </c>
      <c r="Q6535">
        <v>1</v>
      </c>
      <c r="R6535">
        <v>1</v>
      </c>
      <c r="S6535">
        <v>2</v>
      </c>
      <c r="W6535">
        <v>2</v>
      </c>
      <c r="X6535">
        <v>6</v>
      </c>
      <c r="Y6535">
        <v>1</v>
      </c>
      <c r="Z6535">
        <v>3</v>
      </c>
      <c r="AA6535">
        <v>2</v>
      </c>
      <c r="AC6535">
        <v>1</v>
      </c>
      <c r="AD6535">
        <v>98</v>
      </c>
      <c r="AE6535">
        <v>2</v>
      </c>
      <c r="AI6535">
        <v>1</v>
      </c>
      <c r="AJ6535">
        <v>2</v>
      </c>
      <c r="AK6535">
        <v>1</v>
      </c>
      <c r="AL6535">
        <v>1</v>
      </c>
      <c r="AM6535">
        <v>1</v>
      </c>
      <c r="AN6535">
        <v>2</v>
      </c>
      <c r="AO6535">
        <v>1</v>
      </c>
      <c r="AP6535">
        <v>4</v>
      </c>
      <c r="AQ6535">
        <v>1</v>
      </c>
      <c r="AR6535">
        <v>1</v>
      </c>
      <c r="AS6535">
        <v>2</v>
      </c>
      <c r="AT6535">
        <v>2</v>
      </c>
      <c r="AU6535">
        <v>1</v>
      </c>
      <c r="AV6535">
        <v>1</v>
      </c>
      <c r="AW6535">
        <v>2</v>
      </c>
      <c r="AX6535">
        <v>1</v>
      </c>
      <c r="AY6535">
        <v>2</v>
      </c>
      <c r="AZ6535">
        <v>4</v>
      </c>
      <c r="BA6535">
        <v>2</v>
      </c>
      <c r="BB6535">
        <v>2</v>
      </c>
      <c r="BC6535">
        <v>2</v>
      </c>
      <c r="BD6535">
        <v>2</v>
      </c>
      <c r="BH6535">
        <v>2</v>
      </c>
      <c r="BI6535">
        <v>2</v>
      </c>
      <c r="BK6535">
        <v>14</v>
      </c>
      <c r="GR6535">
        <v>2</v>
      </c>
      <c r="GU6535">
        <v>2</v>
      </c>
      <c r="GV6535">
        <v>2</v>
      </c>
      <c r="GW6535">
        <v>2</v>
      </c>
      <c r="GX6535">
        <v>2</v>
      </c>
      <c r="GY6535">
        <v>2</v>
      </c>
      <c r="GZ6535">
        <v>2</v>
      </c>
      <c r="HA6535">
        <v>1</v>
      </c>
      <c r="HB6535">
        <v>2</v>
      </c>
      <c r="HC6535">
        <v>2</v>
      </c>
      <c r="HD6535">
        <v>2</v>
      </c>
      <c r="HE6535">
        <v>2</v>
      </c>
      <c r="HG6535">
        <v>2</v>
      </c>
      <c r="HI6535">
        <v>2</v>
      </c>
      <c r="HK6535">
        <v>2</v>
      </c>
      <c r="HM6535">
        <v>2</v>
      </c>
      <c r="HO6535">
        <v>2</v>
      </c>
      <c r="HQ6535">
        <v>2</v>
      </c>
      <c r="HS6535">
        <v>2</v>
      </c>
      <c r="HU6535">
        <v>2</v>
      </c>
      <c r="HW6535">
        <v>2</v>
      </c>
      <c r="HY6535">
        <v>2</v>
      </c>
      <c r="IA6535">
        <v>2</v>
      </c>
      <c r="IC6535">
        <v>2</v>
      </c>
      <c r="IE6535">
        <v>2</v>
      </c>
      <c r="IG6535">
        <v>2</v>
      </c>
      <c r="II6535">
        <v>2</v>
      </c>
      <c r="IK6535">
        <v>2</v>
      </c>
      <c r="IU6535">
        <v>1</v>
      </c>
      <c r="IZ6535">
        <v>1</v>
      </c>
    </row>
    <row r="6536" spans="1:261" x14ac:dyDescent="0.25">
      <c r="A6536">
        <v>1</v>
      </c>
      <c r="B6536">
        <v>1</v>
      </c>
      <c r="C6536">
        <v>4626</v>
      </c>
      <c r="D6536">
        <v>301</v>
      </c>
      <c r="E6536">
        <v>1677</v>
      </c>
      <c r="F6536">
        <v>3</v>
      </c>
      <c r="G6536">
        <v>1</v>
      </c>
      <c r="H6536">
        <v>17</v>
      </c>
      <c r="I6536">
        <v>3</v>
      </c>
      <c r="J6536">
        <v>3</v>
      </c>
      <c r="L6536">
        <v>25</v>
      </c>
      <c r="M6536">
        <v>7</v>
      </c>
      <c r="N6536">
        <v>1</v>
      </c>
      <c r="O6536">
        <v>2</v>
      </c>
      <c r="Q6536">
        <v>1</v>
      </c>
      <c r="R6536">
        <v>1</v>
      </c>
      <c r="S6536">
        <v>1</v>
      </c>
      <c r="T6536">
        <v>1</v>
      </c>
      <c r="U6536">
        <v>4</v>
      </c>
      <c r="V6536">
        <v>5</v>
      </c>
      <c r="W6536">
        <v>4</v>
      </c>
      <c r="X6536">
        <v>4</v>
      </c>
      <c r="Y6536">
        <v>2</v>
      </c>
      <c r="Z6536">
        <v>5</v>
      </c>
      <c r="AE6536">
        <v>2</v>
      </c>
      <c r="AI6536">
        <v>1</v>
      </c>
      <c r="AJ6536">
        <v>1</v>
      </c>
      <c r="AK6536">
        <v>1</v>
      </c>
      <c r="AL6536">
        <v>1</v>
      </c>
      <c r="AM6536">
        <v>1</v>
      </c>
      <c r="AN6536">
        <v>1</v>
      </c>
      <c r="AO6536">
        <v>1</v>
      </c>
      <c r="AP6536">
        <v>4</v>
      </c>
      <c r="AQ6536">
        <v>1</v>
      </c>
      <c r="AR6536">
        <v>1</v>
      </c>
      <c r="AS6536">
        <v>2</v>
      </c>
      <c r="AT6536">
        <v>2</v>
      </c>
      <c r="AU6536">
        <v>1</v>
      </c>
      <c r="AV6536">
        <v>1</v>
      </c>
      <c r="AW6536">
        <v>2</v>
      </c>
      <c r="AX6536">
        <v>1</v>
      </c>
      <c r="AY6536">
        <v>2</v>
      </c>
      <c r="AZ6536">
        <v>3</v>
      </c>
      <c r="BA6536">
        <v>2</v>
      </c>
      <c r="BB6536">
        <v>2</v>
      </c>
      <c r="BC6536">
        <v>2</v>
      </c>
      <c r="BD6536">
        <v>2</v>
      </c>
      <c r="BH6536">
        <v>2</v>
      </c>
      <c r="BI6536">
        <v>2</v>
      </c>
      <c r="BK6536">
        <v>11</v>
      </c>
      <c r="GR6536">
        <v>2</v>
      </c>
      <c r="GU6536">
        <v>2</v>
      </c>
      <c r="GV6536">
        <v>2</v>
      </c>
      <c r="GW6536">
        <v>2</v>
      </c>
      <c r="GX6536">
        <v>2</v>
      </c>
      <c r="GY6536">
        <v>2</v>
      </c>
      <c r="GZ6536">
        <v>2</v>
      </c>
      <c r="HA6536">
        <v>1</v>
      </c>
      <c r="HB6536">
        <v>2</v>
      </c>
      <c r="HC6536">
        <v>2</v>
      </c>
      <c r="HD6536">
        <v>2</v>
      </c>
      <c r="HE6536">
        <v>2</v>
      </c>
      <c r="HG6536">
        <v>2</v>
      </c>
      <c r="HI6536">
        <v>2</v>
      </c>
      <c r="HK6536">
        <v>2</v>
      </c>
      <c r="HM6536">
        <v>2</v>
      </c>
      <c r="HO6536">
        <v>2</v>
      </c>
      <c r="HQ6536">
        <v>2</v>
      </c>
      <c r="HS6536">
        <v>2</v>
      </c>
      <c r="HU6536">
        <v>2</v>
      </c>
      <c r="HW6536">
        <v>2</v>
      </c>
      <c r="HY6536">
        <v>2</v>
      </c>
      <c r="IA6536">
        <v>2</v>
      </c>
      <c r="IC6536">
        <v>2</v>
      </c>
      <c r="IE6536">
        <v>2</v>
      </c>
      <c r="IG6536">
        <v>2</v>
      </c>
      <c r="II6536">
        <v>2</v>
      </c>
      <c r="IK6536">
        <v>2</v>
      </c>
      <c r="IU6536">
        <v>1</v>
      </c>
      <c r="IZ6536">
        <v>1</v>
      </c>
    </row>
    <row r="6537" spans="1:261" x14ac:dyDescent="0.25">
      <c r="A6537">
        <v>1</v>
      </c>
      <c r="B6537">
        <v>1</v>
      </c>
      <c r="C6537">
        <v>4626</v>
      </c>
      <c r="D6537">
        <v>301</v>
      </c>
      <c r="E6537">
        <v>1677</v>
      </c>
      <c r="F6537">
        <v>4</v>
      </c>
      <c r="G6537">
        <v>2</v>
      </c>
      <c r="H6537">
        <v>16</v>
      </c>
      <c r="I6537">
        <v>3</v>
      </c>
      <c r="J6537">
        <v>3</v>
      </c>
      <c r="L6537">
        <v>25</v>
      </c>
      <c r="M6537">
        <v>7</v>
      </c>
      <c r="N6537">
        <v>1</v>
      </c>
      <c r="O6537">
        <v>2</v>
      </c>
      <c r="P6537">
        <v>0</v>
      </c>
      <c r="Q6537">
        <v>1</v>
      </c>
      <c r="R6537">
        <v>1</v>
      </c>
      <c r="S6537">
        <v>1</v>
      </c>
      <c r="T6537">
        <v>1</v>
      </c>
      <c r="U6537">
        <v>4</v>
      </c>
      <c r="V6537">
        <v>4</v>
      </c>
      <c r="W6537">
        <v>3</v>
      </c>
      <c r="X6537">
        <v>3</v>
      </c>
      <c r="Y6537">
        <v>2</v>
      </c>
      <c r="Z6537">
        <v>5</v>
      </c>
      <c r="AE6537">
        <v>2</v>
      </c>
      <c r="AI6537">
        <v>1</v>
      </c>
      <c r="AJ6537">
        <v>1</v>
      </c>
      <c r="AK6537">
        <v>1</v>
      </c>
      <c r="AL6537">
        <v>1</v>
      </c>
      <c r="AM6537">
        <v>1</v>
      </c>
      <c r="AN6537">
        <v>1</v>
      </c>
      <c r="AO6537">
        <v>1</v>
      </c>
      <c r="AP6537">
        <v>4</v>
      </c>
      <c r="AQ6537">
        <v>1</v>
      </c>
      <c r="AR6537">
        <v>1</v>
      </c>
      <c r="AS6537">
        <v>2</v>
      </c>
      <c r="AT6537">
        <v>2</v>
      </c>
      <c r="AU6537">
        <v>1</v>
      </c>
      <c r="AV6537">
        <v>1</v>
      </c>
      <c r="AW6537">
        <v>2</v>
      </c>
      <c r="AX6537">
        <v>1</v>
      </c>
      <c r="AY6537">
        <v>2</v>
      </c>
      <c r="AZ6537">
        <v>3</v>
      </c>
      <c r="BA6537">
        <v>2</v>
      </c>
      <c r="BB6537">
        <v>2</v>
      </c>
      <c r="BC6537">
        <v>2</v>
      </c>
      <c r="BD6537">
        <v>2</v>
      </c>
      <c r="BH6537">
        <v>2</v>
      </c>
      <c r="BI6537">
        <v>2</v>
      </c>
      <c r="BK6537">
        <v>11</v>
      </c>
      <c r="GR6537">
        <v>2</v>
      </c>
      <c r="GU6537">
        <v>2</v>
      </c>
      <c r="GV6537">
        <v>2</v>
      </c>
      <c r="GW6537">
        <v>2</v>
      </c>
      <c r="GX6537">
        <v>2</v>
      </c>
      <c r="GY6537">
        <v>2</v>
      </c>
      <c r="GZ6537">
        <v>2</v>
      </c>
      <c r="HA6537">
        <v>1</v>
      </c>
      <c r="HB6537">
        <v>2</v>
      </c>
      <c r="HC6537">
        <v>2</v>
      </c>
      <c r="HD6537">
        <v>2</v>
      </c>
      <c r="HE6537">
        <v>2</v>
      </c>
      <c r="HG6537">
        <v>2</v>
      </c>
      <c r="HI6537">
        <v>2</v>
      </c>
      <c r="HK6537">
        <v>2</v>
      </c>
      <c r="HM6537">
        <v>2</v>
      </c>
      <c r="HO6537">
        <v>2</v>
      </c>
      <c r="HQ6537">
        <v>2</v>
      </c>
      <c r="HS6537">
        <v>2</v>
      </c>
      <c r="HU6537">
        <v>2</v>
      </c>
      <c r="HW6537">
        <v>2</v>
      </c>
      <c r="HY6537">
        <v>2</v>
      </c>
      <c r="IA6537">
        <v>2</v>
      </c>
      <c r="IC6537">
        <v>2</v>
      </c>
      <c r="IE6537">
        <v>2</v>
      </c>
      <c r="IG6537">
        <v>2</v>
      </c>
      <c r="II6537">
        <v>2</v>
      </c>
      <c r="IK6537">
        <v>2</v>
      </c>
      <c r="IU6537">
        <v>1</v>
      </c>
      <c r="IZ6537">
        <v>1</v>
      </c>
    </row>
    <row r="6538" spans="1:261" x14ac:dyDescent="0.25">
      <c r="A6538">
        <v>1</v>
      </c>
      <c r="B6538">
        <v>1</v>
      </c>
      <c r="C6538">
        <v>4626</v>
      </c>
      <c r="D6538">
        <v>301</v>
      </c>
      <c r="E6538">
        <v>1677</v>
      </c>
      <c r="F6538">
        <v>5</v>
      </c>
      <c r="G6538">
        <v>2</v>
      </c>
      <c r="H6538">
        <v>11</v>
      </c>
      <c r="I6538">
        <v>3</v>
      </c>
      <c r="J6538">
        <v>3</v>
      </c>
      <c r="L6538">
        <v>25</v>
      </c>
      <c r="M6538">
        <v>8</v>
      </c>
      <c r="N6538">
        <v>1</v>
      </c>
      <c r="O6538">
        <v>2</v>
      </c>
      <c r="Q6538">
        <v>1</v>
      </c>
      <c r="R6538">
        <v>1</v>
      </c>
      <c r="S6538">
        <v>1</v>
      </c>
      <c r="T6538">
        <v>1</v>
      </c>
      <c r="U6538">
        <v>2</v>
      </c>
      <c r="V6538">
        <v>5</v>
      </c>
      <c r="W6538">
        <v>2</v>
      </c>
      <c r="X6538">
        <v>4</v>
      </c>
      <c r="AY6538">
        <v>2</v>
      </c>
      <c r="AZ6538">
        <v>3</v>
      </c>
      <c r="BA6538">
        <v>2</v>
      </c>
      <c r="BB6538">
        <v>2</v>
      </c>
      <c r="BC6538">
        <v>2</v>
      </c>
      <c r="BD6538">
        <v>2</v>
      </c>
      <c r="BH6538">
        <v>2</v>
      </c>
      <c r="BI6538">
        <v>2</v>
      </c>
      <c r="BK6538">
        <v>11</v>
      </c>
      <c r="GR6538">
        <v>2</v>
      </c>
      <c r="GU6538">
        <v>2</v>
      </c>
      <c r="GV6538">
        <v>2</v>
      </c>
      <c r="GW6538">
        <v>2</v>
      </c>
      <c r="GX6538">
        <v>2</v>
      </c>
      <c r="GY6538">
        <v>2</v>
      </c>
      <c r="GZ6538">
        <v>2</v>
      </c>
      <c r="HA6538">
        <v>1</v>
      </c>
      <c r="HB6538">
        <v>2</v>
      </c>
      <c r="HC6538">
        <v>2</v>
      </c>
      <c r="HD6538">
        <v>2</v>
      </c>
      <c r="HE6538">
        <v>2</v>
      </c>
      <c r="HG6538">
        <v>2</v>
      </c>
      <c r="HI6538">
        <v>2</v>
      </c>
      <c r="HK6538">
        <v>2</v>
      </c>
      <c r="HM6538">
        <v>2</v>
      </c>
      <c r="HO6538">
        <v>2</v>
      </c>
      <c r="HQ6538">
        <v>2</v>
      </c>
      <c r="HS6538">
        <v>2</v>
      </c>
      <c r="HU6538">
        <v>2</v>
      </c>
      <c r="HW6538">
        <v>2</v>
      </c>
      <c r="HY6538">
        <v>2</v>
      </c>
      <c r="IA6538">
        <v>2</v>
      </c>
      <c r="IC6538">
        <v>2</v>
      </c>
      <c r="IE6538">
        <v>2</v>
      </c>
      <c r="IG6538">
        <v>2</v>
      </c>
      <c r="II6538">
        <v>2</v>
      </c>
      <c r="IK6538">
        <v>2</v>
      </c>
      <c r="IU6538">
        <v>1</v>
      </c>
      <c r="IZ6538">
        <v>1</v>
      </c>
    </row>
    <row r="6539" spans="1:261" x14ac:dyDescent="0.25">
      <c r="A6539">
        <v>1</v>
      </c>
      <c r="B6539">
        <v>1</v>
      </c>
      <c r="C6539">
        <v>4650</v>
      </c>
      <c r="D6539">
        <v>817</v>
      </c>
      <c r="E6539">
        <v>1678</v>
      </c>
      <c r="F6539">
        <v>1</v>
      </c>
      <c r="G6539">
        <v>1</v>
      </c>
      <c r="H6539">
        <v>50</v>
      </c>
      <c r="I6539">
        <v>1</v>
      </c>
      <c r="J6539">
        <v>3</v>
      </c>
      <c r="L6539">
        <v>25</v>
      </c>
      <c r="M6539">
        <v>2</v>
      </c>
      <c r="N6539">
        <v>2</v>
      </c>
      <c r="Q6539">
        <v>1</v>
      </c>
      <c r="R6539">
        <v>1</v>
      </c>
      <c r="S6539">
        <v>2</v>
      </c>
      <c r="W6539">
        <v>4</v>
      </c>
      <c r="X6539">
        <v>6</v>
      </c>
      <c r="Y6539">
        <v>507</v>
      </c>
      <c r="Z6539">
        <v>3</v>
      </c>
      <c r="AA6539">
        <v>2</v>
      </c>
      <c r="AC6539">
        <v>1</v>
      </c>
      <c r="AD6539">
        <v>10</v>
      </c>
      <c r="AE6539">
        <v>2</v>
      </c>
      <c r="AI6539">
        <v>1</v>
      </c>
      <c r="AJ6539">
        <v>98</v>
      </c>
      <c r="AK6539">
        <v>5</v>
      </c>
      <c r="AL6539">
        <v>1</v>
      </c>
      <c r="AM6539">
        <v>1</v>
      </c>
      <c r="AN6539">
        <v>1</v>
      </c>
      <c r="AO6539">
        <v>1</v>
      </c>
      <c r="AP6539">
        <v>4</v>
      </c>
      <c r="AQ6539">
        <v>1</v>
      </c>
      <c r="AR6539">
        <v>1</v>
      </c>
      <c r="AS6539">
        <v>2</v>
      </c>
      <c r="AT6539">
        <v>2</v>
      </c>
      <c r="AU6539">
        <v>1</v>
      </c>
      <c r="AV6539">
        <v>2</v>
      </c>
      <c r="AW6539">
        <v>2</v>
      </c>
      <c r="AX6539">
        <v>1</v>
      </c>
      <c r="AY6539">
        <v>1</v>
      </c>
      <c r="AZ6539">
        <v>1</v>
      </c>
      <c r="BM6539">
        <v>1</v>
      </c>
      <c r="BN6539">
        <v>7</v>
      </c>
      <c r="BO6539">
        <v>74</v>
      </c>
      <c r="BP6539">
        <v>2</v>
      </c>
      <c r="BQ6539">
        <v>33</v>
      </c>
      <c r="BR6539">
        <v>1</v>
      </c>
      <c r="BS6539">
        <v>5</v>
      </c>
      <c r="CX6539">
        <v>6000</v>
      </c>
      <c r="CZ6539">
        <v>2</v>
      </c>
      <c r="DB6539">
        <v>4</v>
      </c>
      <c r="DD6539">
        <v>2</v>
      </c>
      <c r="DF6539">
        <v>11</v>
      </c>
      <c r="DG6539">
        <v>12</v>
      </c>
      <c r="DH6539">
        <v>12</v>
      </c>
      <c r="DI6539">
        <v>12</v>
      </c>
      <c r="DJ6539">
        <v>12</v>
      </c>
      <c r="DK6539">
        <v>12</v>
      </c>
      <c r="DL6539">
        <v>0</v>
      </c>
      <c r="DM6539">
        <v>0</v>
      </c>
      <c r="DN6539">
        <v>1</v>
      </c>
      <c r="DO6539">
        <v>25</v>
      </c>
      <c r="DP6539">
        <v>99</v>
      </c>
      <c r="DQ6539">
        <v>99</v>
      </c>
      <c r="EJ6539">
        <v>2</v>
      </c>
      <c r="FI6539">
        <v>2</v>
      </c>
      <c r="FP6539">
        <v>2</v>
      </c>
      <c r="HE6539">
        <v>2</v>
      </c>
      <c r="HG6539">
        <v>2</v>
      </c>
      <c r="HI6539">
        <v>2</v>
      </c>
      <c r="HK6539">
        <v>2</v>
      </c>
      <c r="HM6539">
        <v>2</v>
      </c>
      <c r="HO6539">
        <v>2</v>
      </c>
      <c r="HQ6539">
        <v>2</v>
      </c>
      <c r="HS6539">
        <v>2</v>
      </c>
      <c r="HU6539">
        <v>2</v>
      </c>
      <c r="HW6539">
        <v>2</v>
      </c>
      <c r="HY6539">
        <v>2</v>
      </c>
      <c r="IA6539">
        <v>2</v>
      </c>
      <c r="IC6539">
        <v>2</v>
      </c>
      <c r="IE6539">
        <v>2</v>
      </c>
      <c r="IG6539">
        <v>2</v>
      </c>
      <c r="II6539">
        <v>2</v>
      </c>
      <c r="IK6539">
        <v>2</v>
      </c>
      <c r="IS6539">
        <v>2</v>
      </c>
      <c r="IU6539">
        <v>1</v>
      </c>
      <c r="IV6539">
        <v>1</v>
      </c>
      <c r="IW6539">
        <v>1</v>
      </c>
      <c r="JA6539">
        <v>1</v>
      </c>
    </row>
    <row r="6540" spans="1:261" x14ac:dyDescent="0.25">
      <c r="A6540">
        <v>1</v>
      </c>
      <c r="B6540">
        <v>1</v>
      </c>
      <c r="C6540">
        <v>4650</v>
      </c>
      <c r="D6540">
        <v>817</v>
      </c>
      <c r="E6540">
        <v>1678</v>
      </c>
      <c r="F6540">
        <v>2</v>
      </c>
      <c r="G6540">
        <v>2</v>
      </c>
      <c r="H6540">
        <v>50</v>
      </c>
      <c r="I6540">
        <v>2</v>
      </c>
      <c r="J6540">
        <v>3</v>
      </c>
      <c r="L6540">
        <v>25</v>
      </c>
      <c r="M6540">
        <v>2</v>
      </c>
      <c r="N6540">
        <v>2</v>
      </c>
      <c r="P6540">
        <v>3</v>
      </c>
      <c r="Q6540">
        <v>1</v>
      </c>
      <c r="R6540">
        <v>1</v>
      </c>
      <c r="S6540">
        <v>2</v>
      </c>
      <c r="W6540">
        <v>4</v>
      </c>
      <c r="X6540">
        <v>5</v>
      </c>
      <c r="Y6540">
        <v>108</v>
      </c>
      <c r="Z6540">
        <v>5</v>
      </c>
      <c r="AE6540">
        <v>2</v>
      </c>
      <c r="AI6540">
        <v>2</v>
      </c>
      <c r="AK6540">
        <v>5</v>
      </c>
      <c r="AL6540">
        <v>1</v>
      </c>
      <c r="AM6540">
        <v>1</v>
      </c>
      <c r="AN6540">
        <v>2</v>
      </c>
      <c r="AO6540">
        <v>1</v>
      </c>
      <c r="AP6540">
        <v>4</v>
      </c>
      <c r="AQ6540">
        <v>1</v>
      </c>
      <c r="AR6540">
        <v>1</v>
      </c>
      <c r="AS6540">
        <v>2</v>
      </c>
      <c r="AT6540">
        <v>2</v>
      </c>
      <c r="AU6540">
        <v>1</v>
      </c>
      <c r="AV6540">
        <v>2</v>
      </c>
      <c r="AW6540">
        <v>2</v>
      </c>
      <c r="AX6540">
        <v>2</v>
      </c>
      <c r="AY6540">
        <v>2</v>
      </c>
      <c r="AZ6540">
        <v>4</v>
      </c>
      <c r="BA6540">
        <v>2</v>
      </c>
      <c r="BB6540">
        <v>2</v>
      </c>
      <c r="BC6540">
        <v>2</v>
      </c>
      <c r="BD6540">
        <v>2</v>
      </c>
      <c r="BH6540">
        <v>2</v>
      </c>
      <c r="BI6540">
        <v>2</v>
      </c>
      <c r="BK6540">
        <v>14</v>
      </c>
      <c r="GR6540">
        <v>2</v>
      </c>
      <c r="GU6540">
        <v>2</v>
      </c>
      <c r="GV6540">
        <v>2</v>
      </c>
      <c r="GW6540">
        <v>2</v>
      </c>
      <c r="GX6540">
        <v>2</v>
      </c>
      <c r="GY6540">
        <v>2</v>
      </c>
      <c r="GZ6540">
        <v>2</v>
      </c>
      <c r="HA6540">
        <v>1</v>
      </c>
      <c r="HB6540">
        <v>2</v>
      </c>
      <c r="HC6540">
        <v>2</v>
      </c>
      <c r="HD6540">
        <v>2</v>
      </c>
      <c r="HE6540">
        <v>2</v>
      </c>
      <c r="HG6540">
        <v>2</v>
      </c>
      <c r="HI6540">
        <v>2</v>
      </c>
      <c r="HK6540">
        <v>2</v>
      </c>
      <c r="HM6540">
        <v>2</v>
      </c>
      <c r="HO6540">
        <v>2</v>
      </c>
      <c r="HQ6540">
        <v>2</v>
      </c>
      <c r="HS6540">
        <v>2</v>
      </c>
      <c r="HU6540">
        <v>2</v>
      </c>
      <c r="HW6540">
        <v>2</v>
      </c>
      <c r="HY6540">
        <v>2</v>
      </c>
      <c r="IA6540">
        <v>2</v>
      </c>
      <c r="IC6540">
        <v>2</v>
      </c>
      <c r="IE6540">
        <v>2</v>
      </c>
      <c r="IG6540">
        <v>2</v>
      </c>
      <c r="II6540">
        <v>2</v>
      </c>
      <c r="IK6540">
        <v>2</v>
      </c>
      <c r="IU6540">
        <v>1</v>
      </c>
      <c r="IZ6540">
        <v>1</v>
      </c>
    </row>
    <row r="6541" spans="1:261" x14ac:dyDescent="0.25">
      <c r="A6541">
        <v>1</v>
      </c>
      <c r="B6541">
        <v>1</v>
      </c>
      <c r="C6541">
        <v>4650</v>
      </c>
      <c r="D6541">
        <v>817</v>
      </c>
      <c r="E6541">
        <v>1678</v>
      </c>
      <c r="F6541">
        <v>3</v>
      </c>
      <c r="G6541">
        <v>1</v>
      </c>
      <c r="H6541">
        <v>26</v>
      </c>
      <c r="I6541">
        <v>3</v>
      </c>
      <c r="J6541">
        <v>3</v>
      </c>
      <c r="L6541">
        <v>25</v>
      </c>
      <c r="M6541">
        <v>7</v>
      </c>
      <c r="N6541">
        <v>1</v>
      </c>
      <c r="O6541">
        <v>2</v>
      </c>
      <c r="Q6541">
        <v>1</v>
      </c>
      <c r="R6541">
        <v>1</v>
      </c>
      <c r="S6541">
        <v>1</v>
      </c>
      <c r="T6541">
        <v>1</v>
      </c>
      <c r="U6541">
        <v>5</v>
      </c>
      <c r="V6541">
        <v>1</v>
      </c>
      <c r="W6541">
        <v>4</v>
      </c>
      <c r="X6541">
        <v>5</v>
      </c>
      <c r="Y6541">
        <v>108</v>
      </c>
      <c r="Z6541">
        <v>3</v>
      </c>
      <c r="AA6541">
        <v>2</v>
      </c>
      <c r="AC6541">
        <v>1</v>
      </c>
      <c r="AD6541">
        <v>1</v>
      </c>
      <c r="AE6541">
        <v>2</v>
      </c>
      <c r="AI6541">
        <v>1</v>
      </c>
      <c r="AJ6541">
        <v>1</v>
      </c>
      <c r="AK6541">
        <v>5</v>
      </c>
      <c r="AL6541">
        <v>1</v>
      </c>
      <c r="AM6541">
        <v>1</v>
      </c>
      <c r="AN6541">
        <v>1</v>
      </c>
      <c r="AO6541">
        <v>1</v>
      </c>
      <c r="AP6541">
        <v>4</v>
      </c>
      <c r="AQ6541">
        <v>1</v>
      </c>
      <c r="AR6541">
        <v>1</v>
      </c>
      <c r="AS6541">
        <v>1</v>
      </c>
      <c r="AT6541">
        <v>1</v>
      </c>
      <c r="AU6541">
        <v>1</v>
      </c>
      <c r="AV6541">
        <v>1</v>
      </c>
      <c r="AW6541">
        <v>2</v>
      </c>
      <c r="AX6541">
        <v>1</v>
      </c>
      <c r="AY6541">
        <v>3</v>
      </c>
      <c r="AZ6541">
        <v>1</v>
      </c>
      <c r="BM6541">
        <v>1</v>
      </c>
      <c r="BN6541">
        <v>7</v>
      </c>
      <c r="BO6541">
        <v>71</v>
      </c>
      <c r="BP6541">
        <v>4</v>
      </c>
      <c r="BQ6541">
        <v>45</v>
      </c>
      <c r="BR6541">
        <v>1</v>
      </c>
      <c r="BS6541">
        <v>5</v>
      </c>
      <c r="CX6541">
        <v>2000</v>
      </c>
      <c r="CZ6541">
        <v>2</v>
      </c>
      <c r="DB6541">
        <v>4</v>
      </c>
      <c r="DD6541">
        <v>2</v>
      </c>
      <c r="DF6541">
        <v>11</v>
      </c>
      <c r="DG6541">
        <v>7</v>
      </c>
      <c r="DH6541">
        <v>7</v>
      </c>
      <c r="DI6541">
        <v>7</v>
      </c>
      <c r="DJ6541">
        <v>7</v>
      </c>
      <c r="DK6541">
        <v>7</v>
      </c>
      <c r="DL6541">
        <v>0</v>
      </c>
      <c r="DM6541">
        <v>0</v>
      </c>
      <c r="DN6541">
        <v>1</v>
      </c>
      <c r="DO6541">
        <v>5</v>
      </c>
      <c r="DP6541">
        <v>99</v>
      </c>
      <c r="DQ6541">
        <v>99</v>
      </c>
      <c r="EJ6541">
        <v>2</v>
      </c>
      <c r="FI6541">
        <v>1</v>
      </c>
      <c r="FJ6541">
        <v>1</v>
      </c>
      <c r="FK6541">
        <v>1</v>
      </c>
      <c r="FL6541">
        <v>1</v>
      </c>
      <c r="FM6541">
        <v>25</v>
      </c>
      <c r="FN6541">
        <v>2</v>
      </c>
      <c r="FO6541">
        <v>1</v>
      </c>
      <c r="FP6541">
        <v>1</v>
      </c>
      <c r="FQ6541">
        <v>1</v>
      </c>
      <c r="FR6541">
        <v>4</v>
      </c>
      <c r="FS6541">
        <v>3</v>
      </c>
      <c r="FT6541">
        <v>2</v>
      </c>
      <c r="FU6541">
        <v>1</v>
      </c>
      <c r="HE6541">
        <v>2</v>
      </c>
      <c r="HG6541">
        <v>2</v>
      </c>
      <c r="HI6541">
        <v>2</v>
      </c>
      <c r="HK6541">
        <v>2</v>
      </c>
      <c r="HM6541">
        <v>2</v>
      </c>
      <c r="HO6541">
        <v>2</v>
      </c>
      <c r="HQ6541">
        <v>2</v>
      </c>
      <c r="HS6541">
        <v>2</v>
      </c>
      <c r="HU6541">
        <v>2</v>
      </c>
      <c r="HW6541">
        <v>2</v>
      </c>
      <c r="HY6541">
        <v>2</v>
      </c>
      <c r="IA6541">
        <v>2</v>
      </c>
      <c r="IC6541">
        <v>2</v>
      </c>
      <c r="IE6541">
        <v>2</v>
      </c>
      <c r="IG6541">
        <v>2</v>
      </c>
      <c r="II6541">
        <v>2</v>
      </c>
      <c r="IK6541">
        <v>2</v>
      </c>
      <c r="IU6541">
        <v>1</v>
      </c>
      <c r="IV6541">
        <v>1</v>
      </c>
      <c r="IW6541">
        <v>1</v>
      </c>
      <c r="IY6541">
        <v>1</v>
      </c>
      <c r="JA6541">
        <v>1</v>
      </c>
    </row>
    <row r="6542" spans="1:261" x14ac:dyDescent="0.25">
      <c r="A6542">
        <v>1</v>
      </c>
      <c r="B6542">
        <v>1</v>
      </c>
      <c r="C6542">
        <v>4650</v>
      </c>
      <c r="D6542">
        <v>817</v>
      </c>
      <c r="E6542">
        <v>1678</v>
      </c>
      <c r="F6542">
        <v>4</v>
      </c>
      <c r="G6542">
        <v>2</v>
      </c>
      <c r="H6542">
        <v>23</v>
      </c>
      <c r="I6542">
        <v>3</v>
      </c>
      <c r="J6542">
        <v>3</v>
      </c>
      <c r="L6542">
        <v>25</v>
      </c>
      <c r="M6542">
        <v>7</v>
      </c>
      <c r="N6542">
        <v>1</v>
      </c>
      <c r="O6542">
        <v>2</v>
      </c>
      <c r="P6542">
        <v>0</v>
      </c>
      <c r="Q6542">
        <v>1</v>
      </c>
      <c r="R6542">
        <v>1</v>
      </c>
      <c r="S6542">
        <v>1</v>
      </c>
      <c r="T6542">
        <v>1</v>
      </c>
      <c r="U6542">
        <v>5</v>
      </c>
      <c r="V6542">
        <v>3</v>
      </c>
      <c r="W6542">
        <v>5</v>
      </c>
      <c r="X6542">
        <v>2</v>
      </c>
      <c r="Y6542">
        <v>399</v>
      </c>
      <c r="Z6542">
        <v>5</v>
      </c>
      <c r="AE6542">
        <v>2</v>
      </c>
      <c r="AI6542">
        <v>1</v>
      </c>
      <c r="AJ6542">
        <v>1</v>
      </c>
      <c r="AK6542">
        <v>5</v>
      </c>
      <c r="AL6542">
        <v>1</v>
      </c>
      <c r="AM6542">
        <v>1</v>
      </c>
      <c r="AN6542">
        <v>1</v>
      </c>
      <c r="AO6542">
        <v>1</v>
      </c>
      <c r="AP6542">
        <v>4</v>
      </c>
      <c r="AQ6542">
        <v>1</v>
      </c>
      <c r="AR6542">
        <v>1</v>
      </c>
      <c r="AS6542">
        <v>1</v>
      </c>
      <c r="AT6542">
        <v>1</v>
      </c>
      <c r="AU6542">
        <v>1</v>
      </c>
      <c r="AV6542">
        <v>1</v>
      </c>
      <c r="AW6542">
        <v>2</v>
      </c>
      <c r="AX6542">
        <v>1</v>
      </c>
      <c r="AY6542">
        <v>4</v>
      </c>
      <c r="AZ6542">
        <v>3</v>
      </c>
      <c r="BA6542">
        <v>2</v>
      </c>
      <c r="BB6542">
        <v>2</v>
      </c>
      <c r="BC6542">
        <v>2</v>
      </c>
      <c r="BD6542">
        <v>2</v>
      </c>
      <c r="BH6542">
        <v>2</v>
      </c>
      <c r="BI6542">
        <v>2</v>
      </c>
      <c r="BK6542">
        <v>17</v>
      </c>
      <c r="GR6542">
        <v>2</v>
      </c>
      <c r="GU6542">
        <v>2</v>
      </c>
      <c r="GV6542">
        <v>2</v>
      </c>
      <c r="GW6542">
        <v>2</v>
      </c>
      <c r="GX6542">
        <v>2</v>
      </c>
      <c r="GY6542">
        <v>2</v>
      </c>
      <c r="GZ6542">
        <v>2</v>
      </c>
      <c r="HA6542">
        <v>1</v>
      </c>
      <c r="HB6542">
        <v>2</v>
      </c>
      <c r="HC6542">
        <v>2</v>
      </c>
      <c r="HD6542">
        <v>2</v>
      </c>
      <c r="HE6542">
        <v>2</v>
      </c>
      <c r="HG6542">
        <v>2</v>
      </c>
      <c r="HI6542">
        <v>2</v>
      </c>
      <c r="HK6542">
        <v>2</v>
      </c>
      <c r="HM6542">
        <v>2</v>
      </c>
      <c r="HO6542">
        <v>2</v>
      </c>
      <c r="HQ6542">
        <v>2</v>
      </c>
      <c r="HS6542">
        <v>2</v>
      </c>
      <c r="HU6542">
        <v>2</v>
      </c>
      <c r="HW6542">
        <v>2</v>
      </c>
      <c r="HY6542">
        <v>2</v>
      </c>
      <c r="IA6542">
        <v>2</v>
      </c>
      <c r="IC6542">
        <v>2</v>
      </c>
      <c r="IE6542">
        <v>2</v>
      </c>
      <c r="IG6542">
        <v>2</v>
      </c>
      <c r="II6542">
        <v>2</v>
      </c>
      <c r="IK6542">
        <v>2</v>
      </c>
      <c r="IU6542">
        <v>1</v>
      </c>
      <c r="IZ6542">
        <v>1</v>
      </c>
    </row>
    <row r="6543" spans="1:261" x14ac:dyDescent="0.25">
      <c r="A6543">
        <v>1</v>
      </c>
      <c r="B6543">
        <v>1</v>
      </c>
      <c r="C6543">
        <v>4650</v>
      </c>
      <c r="D6543">
        <v>817</v>
      </c>
      <c r="E6543">
        <v>1678</v>
      </c>
      <c r="F6543">
        <v>5</v>
      </c>
      <c r="G6543">
        <v>1</v>
      </c>
      <c r="H6543">
        <v>19</v>
      </c>
      <c r="I6543">
        <v>3</v>
      </c>
      <c r="J6543">
        <v>3</v>
      </c>
      <c r="L6543">
        <v>25</v>
      </c>
      <c r="M6543">
        <v>7</v>
      </c>
      <c r="N6543">
        <v>1</v>
      </c>
      <c r="O6543">
        <v>2</v>
      </c>
      <c r="Q6543">
        <v>1</v>
      </c>
      <c r="R6543">
        <v>1</v>
      </c>
      <c r="S6543">
        <v>1</v>
      </c>
      <c r="T6543">
        <v>1</v>
      </c>
      <c r="U6543">
        <v>5</v>
      </c>
      <c r="V6543">
        <v>1</v>
      </c>
      <c r="W6543">
        <v>4</v>
      </c>
      <c r="X6543">
        <v>5</v>
      </c>
      <c r="Y6543">
        <v>153</v>
      </c>
      <c r="Z6543">
        <v>3</v>
      </c>
      <c r="AA6543">
        <v>2</v>
      </c>
      <c r="AC6543">
        <v>1</v>
      </c>
      <c r="AD6543">
        <v>1</v>
      </c>
      <c r="AE6543">
        <v>2</v>
      </c>
      <c r="AI6543">
        <v>1</v>
      </c>
      <c r="AJ6543">
        <v>1</v>
      </c>
      <c r="AK6543">
        <v>5</v>
      </c>
      <c r="AL6543">
        <v>1</v>
      </c>
      <c r="AM6543">
        <v>1</v>
      </c>
      <c r="AN6543">
        <v>1</v>
      </c>
      <c r="AO6543">
        <v>1</v>
      </c>
      <c r="AP6543">
        <v>4</v>
      </c>
      <c r="AQ6543">
        <v>1</v>
      </c>
      <c r="AR6543">
        <v>1</v>
      </c>
      <c r="AS6543">
        <v>1</v>
      </c>
      <c r="AT6543">
        <v>1</v>
      </c>
      <c r="AU6543">
        <v>1</v>
      </c>
      <c r="AV6543">
        <v>1</v>
      </c>
      <c r="AW6543">
        <v>2</v>
      </c>
      <c r="AX6543">
        <v>4</v>
      </c>
      <c r="AY6543">
        <v>5</v>
      </c>
      <c r="AZ6543">
        <v>1</v>
      </c>
      <c r="BM6543">
        <v>1</v>
      </c>
      <c r="BN6543">
        <v>7</v>
      </c>
      <c r="BO6543">
        <v>72</v>
      </c>
      <c r="BP6543">
        <v>4</v>
      </c>
      <c r="BQ6543">
        <v>45</v>
      </c>
      <c r="BR6543">
        <v>1</v>
      </c>
      <c r="BS6543">
        <v>5</v>
      </c>
      <c r="CX6543">
        <v>2000</v>
      </c>
      <c r="CZ6543">
        <v>2</v>
      </c>
      <c r="DB6543">
        <v>4</v>
      </c>
      <c r="DD6543">
        <v>2</v>
      </c>
      <c r="DF6543">
        <v>11</v>
      </c>
      <c r="DG6543">
        <v>5</v>
      </c>
      <c r="DH6543">
        <v>5</v>
      </c>
      <c r="DI6543">
        <v>5</v>
      </c>
      <c r="DJ6543">
        <v>5</v>
      </c>
      <c r="DK6543">
        <v>5</v>
      </c>
      <c r="DL6543">
        <v>0</v>
      </c>
      <c r="DM6543">
        <v>0</v>
      </c>
      <c r="DN6543">
        <v>1</v>
      </c>
      <c r="DO6543">
        <v>1</v>
      </c>
      <c r="DP6543">
        <v>99</v>
      </c>
      <c r="DQ6543">
        <v>99</v>
      </c>
      <c r="EJ6543">
        <v>2</v>
      </c>
      <c r="FI6543">
        <v>1</v>
      </c>
      <c r="FJ6543">
        <v>1</v>
      </c>
      <c r="FK6543">
        <v>1</v>
      </c>
      <c r="FL6543">
        <v>1</v>
      </c>
      <c r="FM6543">
        <v>25</v>
      </c>
      <c r="FN6543">
        <v>2</v>
      </c>
      <c r="FO6543">
        <v>1</v>
      </c>
      <c r="FP6543">
        <v>1</v>
      </c>
      <c r="FQ6543">
        <v>1</v>
      </c>
      <c r="FR6543">
        <v>4</v>
      </c>
      <c r="FS6543">
        <v>3</v>
      </c>
      <c r="FT6543">
        <v>2</v>
      </c>
      <c r="FU6543">
        <v>1</v>
      </c>
      <c r="HE6543">
        <v>2</v>
      </c>
      <c r="HG6543">
        <v>2</v>
      </c>
      <c r="HI6543">
        <v>2</v>
      </c>
      <c r="HK6543">
        <v>2</v>
      </c>
      <c r="HM6543">
        <v>2</v>
      </c>
      <c r="HO6543">
        <v>2</v>
      </c>
      <c r="HQ6543">
        <v>2</v>
      </c>
      <c r="HS6543">
        <v>2</v>
      </c>
      <c r="HU6543">
        <v>2</v>
      </c>
      <c r="HW6543">
        <v>2</v>
      </c>
      <c r="HY6543">
        <v>2</v>
      </c>
      <c r="IA6543">
        <v>2</v>
      </c>
      <c r="IC6543">
        <v>2</v>
      </c>
      <c r="IE6543">
        <v>2</v>
      </c>
      <c r="IG6543">
        <v>2</v>
      </c>
      <c r="II6543">
        <v>2</v>
      </c>
      <c r="IK6543">
        <v>2</v>
      </c>
      <c r="IU6543">
        <v>1</v>
      </c>
      <c r="IV6543">
        <v>1</v>
      </c>
      <c r="IW6543">
        <v>1</v>
      </c>
      <c r="IY6543">
        <v>1</v>
      </c>
      <c r="JA6543">
        <v>1</v>
      </c>
    </row>
    <row r="6544" spans="1:261" x14ac:dyDescent="0.25">
      <c r="A6544">
        <v>1</v>
      </c>
      <c r="B6544">
        <v>1</v>
      </c>
      <c r="C6544">
        <v>4650</v>
      </c>
      <c r="D6544">
        <v>817</v>
      </c>
      <c r="E6544">
        <v>1679</v>
      </c>
      <c r="F6544">
        <v>1</v>
      </c>
      <c r="G6544">
        <v>1</v>
      </c>
      <c r="H6544">
        <v>27</v>
      </c>
      <c r="I6544">
        <v>1</v>
      </c>
      <c r="J6544">
        <v>3</v>
      </c>
      <c r="L6544">
        <v>25</v>
      </c>
      <c r="M6544">
        <v>1</v>
      </c>
      <c r="N6544">
        <v>2</v>
      </c>
      <c r="Q6544">
        <v>1</v>
      </c>
      <c r="R6544">
        <v>1</v>
      </c>
      <c r="S6544">
        <v>2</v>
      </c>
      <c r="W6544">
        <v>3</v>
      </c>
      <c r="X6544">
        <v>3</v>
      </c>
      <c r="Y6544">
        <v>2</v>
      </c>
      <c r="Z6544">
        <v>3</v>
      </c>
      <c r="AA6544">
        <v>2</v>
      </c>
      <c r="AC6544">
        <v>1</v>
      </c>
      <c r="AD6544">
        <v>10</v>
      </c>
      <c r="AE6544">
        <v>2</v>
      </c>
      <c r="AI6544">
        <v>2</v>
      </c>
      <c r="AK6544">
        <v>2</v>
      </c>
      <c r="AL6544">
        <v>1</v>
      </c>
      <c r="AM6544">
        <v>1</v>
      </c>
      <c r="AN6544">
        <v>2</v>
      </c>
      <c r="AO6544">
        <v>1</v>
      </c>
      <c r="AP6544">
        <v>4</v>
      </c>
      <c r="AQ6544">
        <v>1</v>
      </c>
      <c r="AR6544">
        <v>1</v>
      </c>
      <c r="AS6544">
        <v>2</v>
      </c>
      <c r="AT6544">
        <v>2</v>
      </c>
      <c r="AU6544">
        <v>1</v>
      </c>
      <c r="AV6544">
        <v>2</v>
      </c>
      <c r="AW6544">
        <v>2</v>
      </c>
      <c r="AX6544">
        <v>1</v>
      </c>
      <c r="AY6544">
        <v>1</v>
      </c>
      <c r="AZ6544">
        <v>1</v>
      </c>
      <c r="BM6544">
        <v>1</v>
      </c>
      <c r="BN6544">
        <v>5</v>
      </c>
      <c r="BO6544">
        <v>51</v>
      </c>
      <c r="BP6544">
        <v>10</v>
      </c>
      <c r="BQ6544">
        <v>96</v>
      </c>
      <c r="BR6544">
        <v>3</v>
      </c>
      <c r="BS6544">
        <v>2</v>
      </c>
      <c r="BT6544">
        <v>2</v>
      </c>
      <c r="BX6544">
        <v>2</v>
      </c>
      <c r="BZ6544">
        <v>2000</v>
      </c>
      <c r="CA6544">
        <v>2</v>
      </c>
      <c r="CD6544">
        <v>2</v>
      </c>
      <c r="CF6544">
        <v>2</v>
      </c>
      <c r="CH6544">
        <v>2</v>
      </c>
      <c r="CJ6544">
        <v>2</v>
      </c>
      <c r="CL6544">
        <v>2</v>
      </c>
      <c r="CN6544">
        <v>2</v>
      </c>
      <c r="CP6544">
        <v>2</v>
      </c>
      <c r="CR6544">
        <v>2</v>
      </c>
      <c r="CT6544">
        <v>1</v>
      </c>
      <c r="CU6544">
        <v>600</v>
      </c>
      <c r="CV6544">
        <v>2</v>
      </c>
      <c r="DB6544">
        <v>2</v>
      </c>
      <c r="DD6544">
        <v>2</v>
      </c>
      <c r="DF6544">
        <v>1</v>
      </c>
      <c r="DG6544">
        <v>8</v>
      </c>
      <c r="DH6544">
        <v>8</v>
      </c>
      <c r="DI6544">
        <v>8</v>
      </c>
      <c r="DJ6544">
        <v>8</v>
      </c>
      <c r="DK6544">
        <v>8</v>
      </c>
      <c r="DL6544">
        <v>8</v>
      </c>
      <c r="DM6544">
        <v>8</v>
      </c>
      <c r="DN6544">
        <v>1</v>
      </c>
      <c r="DO6544">
        <v>8</v>
      </c>
      <c r="DP6544">
        <v>8</v>
      </c>
      <c r="DQ6544">
        <v>0</v>
      </c>
      <c r="DR6544">
        <v>1</v>
      </c>
      <c r="DS6544">
        <v>2</v>
      </c>
      <c r="DT6544">
        <v>2</v>
      </c>
      <c r="DU6544">
        <v>1</v>
      </c>
      <c r="DV6544">
        <v>1</v>
      </c>
      <c r="DW6544">
        <v>1</v>
      </c>
      <c r="DX6544">
        <v>1</v>
      </c>
      <c r="DY6544">
        <v>2</v>
      </c>
      <c r="DZ6544">
        <v>2</v>
      </c>
      <c r="EA6544">
        <v>2</v>
      </c>
      <c r="EB6544">
        <v>2</v>
      </c>
      <c r="EC6544">
        <v>2</v>
      </c>
      <c r="ED6544">
        <v>2</v>
      </c>
      <c r="EE6544">
        <v>2</v>
      </c>
      <c r="EF6544">
        <v>2</v>
      </c>
      <c r="EH6544">
        <v>2</v>
      </c>
      <c r="EJ6544">
        <v>2</v>
      </c>
      <c r="FI6544">
        <v>2</v>
      </c>
      <c r="FP6544">
        <v>2</v>
      </c>
      <c r="HE6544">
        <v>2</v>
      </c>
      <c r="HG6544">
        <v>2</v>
      </c>
      <c r="HI6544">
        <v>2</v>
      </c>
      <c r="HK6544">
        <v>2</v>
      </c>
      <c r="HM6544">
        <v>2</v>
      </c>
      <c r="HO6544">
        <v>2</v>
      </c>
      <c r="HQ6544">
        <v>2</v>
      </c>
      <c r="HS6544">
        <v>2</v>
      </c>
      <c r="HU6544">
        <v>2</v>
      </c>
      <c r="HW6544">
        <v>2</v>
      </c>
      <c r="HY6544">
        <v>2</v>
      </c>
      <c r="IA6544">
        <v>2</v>
      </c>
      <c r="IC6544">
        <v>2</v>
      </c>
      <c r="IE6544">
        <v>2</v>
      </c>
      <c r="IG6544">
        <v>2</v>
      </c>
      <c r="II6544">
        <v>2</v>
      </c>
      <c r="IK6544">
        <v>2</v>
      </c>
      <c r="IS6544">
        <v>2</v>
      </c>
      <c r="IU6544">
        <v>1</v>
      </c>
      <c r="IV6544">
        <v>1</v>
      </c>
      <c r="IW6544">
        <v>1</v>
      </c>
      <c r="JA6544">
        <v>1</v>
      </c>
    </row>
    <row r="6545" spans="1:261" x14ac:dyDescent="0.25">
      <c r="A6545">
        <v>1</v>
      </c>
      <c r="B6545">
        <v>1</v>
      </c>
      <c r="C6545">
        <v>4650</v>
      </c>
      <c r="D6545">
        <v>817</v>
      </c>
      <c r="E6545">
        <v>1679</v>
      </c>
      <c r="F6545">
        <v>2</v>
      </c>
      <c r="G6545">
        <v>2</v>
      </c>
      <c r="H6545">
        <v>25</v>
      </c>
      <c r="I6545">
        <v>2</v>
      </c>
      <c r="J6545">
        <v>3</v>
      </c>
      <c r="L6545">
        <v>25</v>
      </c>
      <c r="M6545">
        <v>1</v>
      </c>
      <c r="N6545">
        <v>2</v>
      </c>
      <c r="P6545">
        <v>2</v>
      </c>
      <c r="Q6545">
        <v>1</v>
      </c>
      <c r="R6545">
        <v>1</v>
      </c>
      <c r="S6545">
        <v>2</v>
      </c>
      <c r="W6545">
        <v>2</v>
      </c>
      <c r="X6545">
        <v>5</v>
      </c>
      <c r="Z6545">
        <v>3</v>
      </c>
      <c r="AA6545">
        <v>2</v>
      </c>
      <c r="AC6545">
        <v>1</v>
      </c>
      <c r="AD6545">
        <v>10</v>
      </c>
      <c r="AE6545">
        <v>2</v>
      </c>
      <c r="AI6545">
        <v>2</v>
      </c>
      <c r="AK6545">
        <v>2</v>
      </c>
      <c r="AL6545">
        <v>1</v>
      </c>
      <c r="AM6545">
        <v>1</v>
      </c>
      <c r="AN6545">
        <v>2</v>
      </c>
      <c r="AO6545">
        <v>1</v>
      </c>
      <c r="AP6545">
        <v>4</v>
      </c>
      <c r="AQ6545">
        <v>1</v>
      </c>
      <c r="AR6545">
        <v>1</v>
      </c>
      <c r="AS6545">
        <v>2</v>
      </c>
      <c r="AT6545">
        <v>2</v>
      </c>
      <c r="AU6545">
        <v>1</v>
      </c>
      <c r="AV6545">
        <v>2</v>
      </c>
      <c r="AW6545">
        <v>2</v>
      </c>
      <c r="AX6545">
        <v>1</v>
      </c>
      <c r="AY6545">
        <v>2</v>
      </c>
      <c r="AZ6545">
        <v>4</v>
      </c>
      <c r="BA6545">
        <v>2</v>
      </c>
      <c r="BB6545">
        <v>2</v>
      </c>
      <c r="BC6545">
        <v>2</v>
      </c>
      <c r="BD6545">
        <v>2</v>
      </c>
      <c r="BH6545">
        <v>2</v>
      </c>
      <c r="BI6545">
        <v>2</v>
      </c>
      <c r="BK6545">
        <v>14</v>
      </c>
      <c r="GR6545">
        <v>1</v>
      </c>
      <c r="GS6545">
        <v>2</v>
      </c>
      <c r="GT6545">
        <v>5</v>
      </c>
      <c r="GV6545">
        <v>2</v>
      </c>
      <c r="GW6545">
        <v>2</v>
      </c>
      <c r="GX6545">
        <v>2</v>
      </c>
      <c r="GY6545">
        <v>2</v>
      </c>
      <c r="GZ6545">
        <v>2</v>
      </c>
      <c r="HA6545">
        <v>1</v>
      </c>
      <c r="HB6545">
        <v>2</v>
      </c>
      <c r="HC6545">
        <v>2</v>
      </c>
      <c r="HD6545">
        <v>2</v>
      </c>
      <c r="HE6545">
        <v>2</v>
      </c>
      <c r="HG6545">
        <v>2</v>
      </c>
      <c r="HI6545">
        <v>2</v>
      </c>
      <c r="HK6545">
        <v>2</v>
      </c>
      <c r="HM6545">
        <v>2</v>
      </c>
      <c r="HO6545">
        <v>2</v>
      </c>
      <c r="HQ6545">
        <v>2</v>
      </c>
      <c r="HS6545">
        <v>2</v>
      </c>
      <c r="HU6545">
        <v>2</v>
      </c>
      <c r="HW6545">
        <v>2</v>
      </c>
      <c r="HY6545">
        <v>2</v>
      </c>
      <c r="IA6545">
        <v>2</v>
      </c>
      <c r="IC6545">
        <v>2</v>
      </c>
      <c r="IE6545">
        <v>2</v>
      </c>
      <c r="IG6545">
        <v>2</v>
      </c>
      <c r="II6545">
        <v>2</v>
      </c>
      <c r="IK6545">
        <v>2</v>
      </c>
      <c r="IU6545">
        <v>1</v>
      </c>
      <c r="IZ6545">
        <v>1</v>
      </c>
    </row>
    <row r="6546" spans="1:261" x14ac:dyDescent="0.25">
      <c r="A6546">
        <v>1</v>
      </c>
      <c r="B6546">
        <v>1</v>
      </c>
      <c r="C6546">
        <v>4650</v>
      </c>
      <c r="D6546">
        <v>817</v>
      </c>
      <c r="E6546">
        <v>1679</v>
      </c>
      <c r="F6546">
        <v>3</v>
      </c>
      <c r="G6546">
        <v>1</v>
      </c>
      <c r="H6546">
        <v>3</v>
      </c>
      <c r="I6546">
        <v>3</v>
      </c>
      <c r="J6546">
        <v>3</v>
      </c>
      <c r="L6546">
        <v>25</v>
      </c>
      <c r="M6546">
        <v>8</v>
      </c>
      <c r="N6546">
        <v>1</v>
      </c>
      <c r="O6546">
        <v>2</v>
      </c>
      <c r="Q6546">
        <v>1</v>
      </c>
    </row>
    <row r="6547" spans="1:261" x14ac:dyDescent="0.25">
      <c r="A6547">
        <v>1</v>
      </c>
      <c r="B6547">
        <v>1</v>
      </c>
      <c r="C6547">
        <v>4650</v>
      </c>
      <c r="D6547">
        <v>817</v>
      </c>
      <c r="E6547">
        <v>1679</v>
      </c>
      <c r="F6547">
        <v>4</v>
      </c>
      <c r="G6547">
        <v>1</v>
      </c>
      <c r="H6547">
        <v>1</v>
      </c>
      <c r="I6547">
        <v>3</v>
      </c>
      <c r="J6547">
        <v>3</v>
      </c>
      <c r="L6547">
        <v>97</v>
      </c>
      <c r="M6547">
        <v>8</v>
      </c>
      <c r="N6547">
        <v>1</v>
      </c>
      <c r="O6547">
        <v>2</v>
      </c>
      <c r="Q6547">
        <v>1</v>
      </c>
    </row>
    <row r="6548" spans="1:261" x14ac:dyDescent="0.25">
      <c r="A6548">
        <v>1</v>
      </c>
      <c r="B6548">
        <v>1</v>
      </c>
      <c r="C6548">
        <v>4650</v>
      </c>
      <c r="D6548">
        <v>817</v>
      </c>
      <c r="E6548">
        <v>1680</v>
      </c>
      <c r="F6548">
        <v>1</v>
      </c>
      <c r="G6548">
        <v>1</v>
      </c>
      <c r="H6548">
        <v>45</v>
      </c>
      <c r="I6548">
        <v>1</v>
      </c>
      <c r="J6548">
        <v>3</v>
      </c>
      <c r="L6548">
        <v>25</v>
      </c>
      <c r="M6548">
        <v>2</v>
      </c>
      <c r="N6548">
        <v>2</v>
      </c>
      <c r="Q6548">
        <v>1</v>
      </c>
      <c r="R6548">
        <v>1</v>
      </c>
      <c r="S6548">
        <v>2</v>
      </c>
      <c r="W6548">
        <v>4</v>
      </c>
      <c r="X6548">
        <v>5</v>
      </c>
      <c r="Y6548">
        <v>108</v>
      </c>
      <c r="Z6548">
        <v>3</v>
      </c>
      <c r="AA6548">
        <v>1</v>
      </c>
      <c r="AB6548">
        <v>1</v>
      </c>
      <c r="AC6548">
        <v>1</v>
      </c>
      <c r="AD6548">
        <v>1</v>
      </c>
      <c r="AE6548">
        <v>2</v>
      </c>
      <c r="AI6548">
        <v>1</v>
      </c>
      <c r="AJ6548">
        <v>1</v>
      </c>
      <c r="AK6548">
        <v>1</v>
      </c>
      <c r="AL6548">
        <v>1</v>
      </c>
      <c r="AM6548">
        <v>1</v>
      </c>
      <c r="AN6548">
        <v>1</v>
      </c>
      <c r="AO6548">
        <v>1</v>
      </c>
      <c r="AP6548">
        <v>4</v>
      </c>
      <c r="AQ6548">
        <v>1</v>
      </c>
      <c r="AR6548">
        <v>1</v>
      </c>
      <c r="AS6548">
        <v>2</v>
      </c>
      <c r="AT6548">
        <v>1</v>
      </c>
      <c r="AU6548">
        <v>1</v>
      </c>
      <c r="AV6548">
        <v>2</v>
      </c>
      <c r="AW6548">
        <v>2</v>
      </c>
      <c r="AX6548">
        <v>1</v>
      </c>
      <c r="AY6548">
        <v>1</v>
      </c>
      <c r="AZ6548">
        <v>4</v>
      </c>
      <c r="BA6548">
        <v>2</v>
      </c>
      <c r="BB6548">
        <v>2</v>
      </c>
      <c r="BC6548">
        <v>2</v>
      </c>
      <c r="BD6548">
        <v>2</v>
      </c>
      <c r="BH6548">
        <v>1</v>
      </c>
      <c r="BJ6548">
        <v>4</v>
      </c>
      <c r="BL6548">
        <v>2</v>
      </c>
      <c r="FV6548">
        <v>97</v>
      </c>
      <c r="FW6548">
        <v>8</v>
      </c>
      <c r="FX6548">
        <v>83</v>
      </c>
      <c r="FY6548">
        <v>1</v>
      </c>
      <c r="FZ6548">
        <v>1</v>
      </c>
      <c r="GA6548">
        <v>10</v>
      </c>
      <c r="GB6548">
        <v>50</v>
      </c>
      <c r="GC6548">
        <v>35</v>
      </c>
      <c r="GD6548">
        <v>35</v>
      </c>
      <c r="GE6548">
        <v>25</v>
      </c>
      <c r="GF6548">
        <v>50</v>
      </c>
      <c r="GG6548">
        <v>0</v>
      </c>
      <c r="GH6548">
        <v>2</v>
      </c>
      <c r="GI6548">
        <v>8</v>
      </c>
      <c r="GJ6548">
        <v>83</v>
      </c>
      <c r="GK6548">
        <v>97</v>
      </c>
      <c r="GL6548">
        <v>9</v>
      </c>
      <c r="GM6548">
        <v>84</v>
      </c>
      <c r="GN6548">
        <v>2</v>
      </c>
      <c r="GO6548">
        <v>500</v>
      </c>
      <c r="GP6548">
        <v>5000</v>
      </c>
      <c r="GQ6548">
        <v>1</v>
      </c>
      <c r="HE6548">
        <v>2</v>
      </c>
      <c r="HG6548">
        <v>2</v>
      </c>
      <c r="HI6548">
        <v>2</v>
      </c>
      <c r="HK6548">
        <v>2</v>
      </c>
      <c r="HM6548">
        <v>2</v>
      </c>
      <c r="HO6548">
        <v>2</v>
      </c>
      <c r="HQ6548">
        <v>2</v>
      </c>
      <c r="HS6548">
        <v>2</v>
      </c>
      <c r="HU6548">
        <v>2</v>
      </c>
      <c r="HW6548">
        <v>2</v>
      </c>
      <c r="HY6548">
        <v>2</v>
      </c>
      <c r="IA6548">
        <v>2</v>
      </c>
      <c r="IC6548">
        <v>2</v>
      </c>
      <c r="IE6548">
        <v>2</v>
      </c>
      <c r="IG6548">
        <v>2</v>
      </c>
      <c r="II6548">
        <v>2</v>
      </c>
      <c r="IK6548">
        <v>2</v>
      </c>
      <c r="IS6548">
        <v>2</v>
      </c>
      <c r="IU6548">
        <v>1</v>
      </c>
      <c r="IV6548">
        <v>1</v>
      </c>
      <c r="IX6548">
        <v>1</v>
      </c>
    </row>
    <row r="6549" spans="1:261" x14ac:dyDescent="0.25">
      <c r="A6549">
        <v>1</v>
      </c>
      <c r="B6549">
        <v>1</v>
      </c>
      <c r="C6549">
        <v>4650</v>
      </c>
      <c r="D6549">
        <v>817</v>
      </c>
      <c r="E6549">
        <v>1680</v>
      </c>
      <c r="F6549">
        <v>2</v>
      </c>
      <c r="G6549">
        <v>2</v>
      </c>
      <c r="H6549">
        <v>42</v>
      </c>
      <c r="I6549">
        <v>2</v>
      </c>
      <c r="J6549">
        <v>3</v>
      </c>
      <c r="L6549">
        <v>25</v>
      </c>
      <c r="M6549">
        <v>2</v>
      </c>
      <c r="N6549">
        <v>2</v>
      </c>
      <c r="P6549">
        <v>4</v>
      </c>
      <c r="Q6549">
        <v>1</v>
      </c>
      <c r="R6549">
        <v>1</v>
      </c>
      <c r="S6549">
        <v>2</v>
      </c>
      <c r="W6549">
        <v>3</v>
      </c>
      <c r="X6549">
        <v>3</v>
      </c>
      <c r="Y6549">
        <v>2</v>
      </c>
      <c r="Z6549">
        <v>3</v>
      </c>
      <c r="AA6549">
        <v>1</v>
      </c>
      <c r="AB6549">
        <v>1</v>
      </c>
      <c r="AC6549">
        <v>1</v>
      </c>
      <c r="AD6549">
        <v>1</v>
      </c>
      <c r="AE6549">
        <v>2</v>
      </c>
      <c r="AI6549">
        <v>1</v>
      </c>
      <c r="AJ6549">
        <v>2</v>
      </c>
      <c r="AK6549">
        <v>1</v>
      </c>
      <c r="AL6549">
        <v>1</v>
      </c>
      <c r="AM6549">
        <v>1</v>
      </c>
      <c r="AN6549">
        <v>1</v>
      </c>
      <c r="AO6549">
        <v>1</v>
      </c>
      <c r="AP6549">
        <v>4</v>
      </c>
      <c r="AQ6549">
        <v>1</v>
      </c>
      <c r="AR6549">
        <v>1</v>
      </c>
      <c r="AS6549">
        <v>2</v>
      </c>
      <c r="AT6549">
        <v>1</v>
      </c>
      <c r="AU6549">
        <v>1</v>
      </c>
      <c r="AV6549">
        <v>2</v>
      </c>
      <c r="AW6549">
        <v>2</v>
      </c>
      <c r="AX6549">
        <v>1</v>
      </c>
      <c r="AY6549">
        <v>1</v>
      </c>
      <c r="AZ6549">
        <v>1</v>
      </c>
      <c r="BM6549">
        <v>1</v>
      </c>
      <c r="BN6549">
        <v>5</v>
      </c>
      <c r="BO6549">
        <v>52</v>
      </c>
      <c r="BP6549">
        <v>4</v>
      </c>
      <c r="BQ6549">
        <v>47</v>
      </c>
      <c r="BR6549">
        <v>1</v>
      </c>
      <c r="BS6549">
        <v>5</v>
      </c>
      <c r="CX6549">
        <v>3000</v>
      </c>
      <c r="CZ6549">
        <v>2</v>
      </c>
      <c r="DB6549">
        <v>4</v>
      </c>
      <c r="DD6549">
        <v>2</v>
      </c>
      <c r="DF6549">
        <v>1</v>
      </c>
      <c r="DG6549">
        <v>13</v>
      </c>
      <c r="DH6549">
        <v>13</v>
      </c>
      <c r="DI6549">
        <v>13</v>
      </c>
      <c r="DJ6549">
        <v>13</v>
      </c>
      <c r="DK6549">
        <v>13</v>
      </c>
      <c r="DL6549">
        <v>13</v>
      </c>
      <c r="DM6549">
        <v>13</v>
      </c>
      <c r="DN6549">
        <v>5</v>
      </c>
      <c r="DO6549">
        <v>3</v>
      </c>
      <c r="DP6549">
        <v>3</v>
      </c>
      <c r="DQ6549">
        <v>0</v>
      </c>
      <c r="EJ6549">
        <v>2</v>
      </c>
      <c r="FI6549">
        <v>2</v>
      </c>
      <c r="FP6549">
        <v>1</v>
      </c>
      <c r="FQ6549">
        <v>2</v>
      </c>
      <c r="FR6549">
        <v>2</v>
      </c>
      <c r="FT6549">
        <v>2</v>
      </c>
      <c r="FU6549">
        <v>1</v>
      </c>
      <c r="HE6549">
        <v>2</v>
      </c>
      <c r="HG6549">
        <v>2</v>
      </c>
      <c r="HI6549">
        <v>2</v>
      </c>
      <c r="HK6549">
        <v>2</v>
      </c>
      <c r="HM6549">
        <v>2</v>
      </c>
      <c r="HO6549">
        <v>2</v>
      </c>
      <c r="HQ6549">
        <v>2</v>
      </c>
      <c r="HS6549">
        <v>2</v>
      </c>
      <c r="HU6549">
        <v>2</v>
      </c>
      <c r="HW6549">
        <v>2</v>
      </c>
      <c r="HY6549">
        <v>2</v>
      </c>
      <c r="IA6549">
        <v>2</v>
      </c>
      <c r="IC6549">
        <v>2</v>
      </c>
      <c r="IE6549">
        <v>2</v>
      </c>
      <c r="IG6549">
        <v>2</v>
      </c>
      <c r="II6549">
        <v>2</v>
      </c>
      <c r="IK6549">
        <v>2</v>
      </c>
      <c r="IU6549">
        <v>1</v>
      </c>
      <c r="IV6549">
        <v>1</v>
      </c>
      <c r="IW6549">
        <v>1</v>
      </c>
      <c r="JA6549">
        <v>1</v>
      </c>
    </row>
    <row r="6550" spans="1:261" x14ac:dyDescent="0.25">
      <c r="A6550">
        <v>1</v>
      </c>
      <c r="B6550">
        <v>1</v>
      </c>
      <c r="C6550">
        <v>4650</v>
      </c>
      <c r="D6550">
        <v>817</v>
      </c>
      <c r="E6550">
        <v>1680</v>
      </c>
      <c r="F6550">
        <v>3</v>
      </c>
      <c r="G6550">
        <v>2</v>
      </c>
      <c r="H6550">
        <v>17</v>
      </c>
      <c r="I6550">
        <v>3</v>
      </c>
      <c r="J6550">
        <v>3</v>
      </c>
      <c r="L6550">
        <v>25</v>
      </c>
      <c r="M6550">
        <v>7</v>
      </c>
      <c r="N6550">
        <v>1</v>
      </c>
      <c r="O6550">
        <v>2</v>
      </c>
      <c r="P6550">
        <v>0</v>
      </c>
      <c r="Q6550">
        <v>1</v>
      </c>
      <c r="R6550">
        <v>1</v>
      </c>
      <c r="S6550">
        <v>2</v>
      </c>
      <c r="W6550">
        <v>4</v>
      </c>
      <c r="X6550">
        <v>5</v>
      </c>
      <c r="Y6550">
        <v>199</v>
      </c>
      <c r="Z6550">
        <v>3</v>
      </c>
      <c r="AA6550">
        <v>1</v>
      </c>
      <c r="AB6550">
        <v>1</v>
      </c>
      <c r="AC6550">
        <v>4</v>
      </c>
      <c r="AD6550">
        <v>9</v>
      </c>
      <c r="AE6550">
        <v>2</v>
      </c>
      <c r="AI6550">
        <v>1</v>
      </c>
      <c r="AJ6550">
        <v>6</v>
      </c>
      <c r="AK6550">
        <v>5</v>
      </c>
      <c r="AL6550">
        <v>1</v>
      </c>
      <c r="AM6550">
        <v>1</v>
      </c>
      <c r="AN6550">
        <v>1</v>
      </c>
      <c r="AO6550">
        <v>1</v>
      </c>
      <c r="AP6550">
        <v>4</v>
      </c>
      <c r="AQ6550">
        <v>1</v>
      </c>
      <c r="AR6550">
        <v>1</v>
      </c>
      <c r="AS6550">
        <v>2</v>
      </c>
      <c r="AT6550">
        <v>1</v>
      </c>
      <c r="AU6550">
        <v>1</v>
      </c>
      <c r="AV6550">
        <v>2</v>
      </c>
      <c r="AW6550">
        <v>2</v>
      </c>
      <c r="AX6550">
        <v>1</v>
      </c>
      <c r="AY6550">
        <v>3</v>
      </c>
      <c r="AZ6550">
        <v>98</v>
      </c>
      <c r="BA6550">
        <v>2</v>
      </c>
      <c r="BB6550">
        <v>2</v>
      </c>
      <c r="BC6550">
        <v>2</v>
      </c>
      <c r="BD6550">
        <v>2</v>
      </c>
      <c r="BH6550">
        <v>2</v>
      </c>
      <c r="BI6550">
        <v>2</v>
      </c>
      <c r="BK6550">
        <v>3</v>
      </c>
      <c r="GR6550">
        <v>1</v>
      </c>
      <c r="GS6550">
        <v>1</v>
      </c>
      <c r="GT6550">
        <v>4</v>
      </c>
      <c r="GV6550">
        <v>2</v>
      </c>
      <c r="GW6550">
        <v>2</v>
      </c>
      <c r="GX6550">
        <v>2</v>
      </c>
      <c r="GY6550">
        <v>2</v>
      </c>
      <c r="GZ6550">
        <v>2</v>
      </c>
      <c r="HA6550">
        <v>1</v>
      </c>
      <c r="HB6550">
        <v>2</v>
      </c>
      <c r="HC6550">
        <v>2</v>
      </c>
      <c r="HD6550">
        <v>2</v>
      </c>
      <c r="HE6550">
        <v>2</v>
      </c>
      <c r="HG6550">
        <v>2</v>
      </c>
      <c r="HI6550">
        <v>2</v>
      </c>
      <c r="HK6550">
        <v>2</v>
      </c>
      <c r="HM6550">
        <v>2</v>
      </c>
      <c r="HO6550">
        <v>2</v>
      </c>
      <c r="HQ6550">
        <v>2</v>
      </c>
      <c r="HS6550">
        <v>2</v>
      </c>
      <c r="HU6550">
        <v>2</v>
      </c>
      <c r="HW6550">
        <v>2</v>
      </c>
      <c r="HY6550">
        <v>2</v>
      </c>
      <c r="IA6550">
        <v>2</v>
      </c>
      <c r="IC6550">
        <v>2</v>
      </c>
      <c r="IE6550">
        <v>2</v>
      </c>
      <c r="IG6550">
        <v>2</v>
      </c>
      <c r="II6550">
        <v>2</v>
      </c>
      <c r="IK6550">
        <v>2</v>
      </c>
      <c r="IU6550">
        <v>1</v>
      </c>
      <c r="IZ6550">
        <v>1</v>
      </c>
    </row>
    <row r="6551" spans="1:261" x14ac:dyDescent="0.25">
      <c r="A6551">
        <v>1</v>
      </c>
      <c r="B6551">
        <v>1</v>
      </c>
      <c r="C6551">
        <v>4650</v>
      </c>
      <c r="D6551">
        <v>817</v>
      </c>
      <c r="E6551">
        <v>1680</v>
      </c>
      <c r="F6551">
        <v>4</v>
      </c>
      <c r="G6551">
        <v>2</v>
      </c>
      <c r="H6551">
        <v>14</v>
      </c>
      <c r="I6551">
        <v>3</v>
      </c>
      <c r="J6551">
        <v>3</v>
      </c>
      <c r="L6551">
        <v>25</v>
      </c>
      <c r="M6551">
        <v>7</v>
      </c>
      <c r="N6551">
        <v>1</v>
      </c>
      <c r="O6551">
        <v>2</v>
      </c>
      <c r="P6551">
        <v>0</v>
      </c>
      <c r="Q6551">
        <v>1</v>
      </c>
      <c r="R6551">
        <v>1</v>
      </c>
      <c r="S6551">
        <v>1</v>
      </c>
      <c r="T6551">
        <v>1</v>
      </c>
      <c r="U6551">
        <v>3</v>
      </c>
      <c r="V6551">
        <v>2</v>
      </c>
      <c r="W6551">
        <v>3</v>
      </c>
      <c r="X6551">
        <v>1</v>
      </c>
      <c r="Y6551">
        <v>1</v>
      </c>
      <c r="Z6551">
        <v>5</v>
      </c>
      <c r="AE6551">
        <v>2</v>
      </c>
      <c r="AI6551">
        <v>1</v>
      </c>
      <c r="AJ6551">
        <v>1</v>
      </c>
      <c r="AK6551">
        <v>5</v>
      </c>
      <c r="AL6551">
        <v>1</v>
      </c>
      <c r="AM6551">
        <v>1</v>
      </c>
      <c r="AN6551">
        <v>1</v>
      </c>
      <c r="AO6551">
        <v>1</v>
      </c>
      <c r="AP6551">
        <v>4</v>
      </c>
      <c r="AQ6551">
        <v>1</v>
      </c>
      <c r="AR6551">
        <v>1</v>
      </c>
      <c r="AS6551">
        <v>2</v>
      </c>
      <c r="AT6551">
        <v>1</v>
      </c>
      <c r="AU6551">
        <v>1</v>
      </c>
      <c r="AV6551">
        <v>2</v>
      </c>
      <c r="AW6551">
        <v>2</v>
      </c>
      <c r="AX6551">
        <v>1</v>
      </c>
      <c r="AY6551">
        <v>4</v>
      </c>
      <c r="AZ6551">
        <v>3</v>
      </c>
      <c r="BA6551">
        <v>2</v>
      </c>
      <c r="BB6551">
        <v>2</v>
      </c>
      <c r="BC6551">
        <v>2</v>
      </c>
      <c r="BD6551">
        <v>2</v>
      </c>
      <c r="BH6551">
        <v>2</v>
      </c>
      <c r="BI6551">
        <v>2</v>
      </c>
      <c r="BK6551">
        <v>17</v>
      </c>
      <c r="GR6551">
        <v>2</v>
      </c>
      <c r="GU6551">
        <v>2</v>
      </c>
      <c r="GV6551">
        <v>2</v>
      </c>
      <c r="GW6551">
        <v>2</v>
      </c>
      <c r="GX6551">
        <v>2</v>
      </c>
      <c r="GY6551">
        <v>2</v>
      </c>
      <c r="GZ6551">
        <v>2</v>
      </c>
      <c r="HA6551">
        <v>1</v>
      </c>
      <c r="HB6551">
        <v>2</v>
      </c>
      <c r="HC6551">
        <v>2</v>
      </c>
      <c r="HD6551">
        <v>2</v>
      </c>
      <c r="HE6551">
        <v>2</v>
      </c>
      <c r="HG6551">
        <v>2</v>
      </c>
      <c r="HI6551">
        <v>2</v>
      </c>
      <c r="HK6551">
        <v>2</v>
      </c>
      <c r="HM6551">
        <v>2</v>
      </c>
      <c r="HO6551">
        <v>2</v>
      </c>
      <c r="HQ6551">
        <v>2</v>
      </c>
      <c r="HS6551">
        <v>2</v>
      </c>
      <c r="HU6551">
        <v>2</v>
      </c>
      <c r="HW6551">
        <v>2</v>
      </c>
      <c r="HY6551">
        <v>2</v>
      </c>
      <c r="IA6551">
        <v>2</v>
      </c>
      <c r="IC6551">
        <v>2</v>
      </c>
      <c r="IE6551">
        <v>2</v>
      </c>
      <c r="IG6551">
        <v>2</v>
      </c>
      <c r="II6551">
        <v>2</v>
      </c>
      <c r="IK6551">
        <v>2</v>
      </c>
      <c r="IU6551">
        <v>1</v>
      </c>
      <c r="IZ6551">
        <v>1</v>
      </c>
    </row>
    <row r="6552" spans="1:261" x14ac:dyDescent="0.25">
      <c r="A6552">
        <v>1</v>
      </c>
      <c r="B6552">
        <v>1</v>
      </c>
      <c r="C6552">
        <v>4650</v>
      </c>
      <c r="D6552">
        <v>817</v>
      </c>
      <c r="E6552">
        <v>1680</v>
      </c>
      <c r="F6552">
        <v>5</v>
      </c>
      <c r="G6552">
        <v>2</v>
      </c>
      <c r="H6552">
        <v>12</v>
      </c>
      <c r="I6552">
        <v>3</v>
      </c>
      <c r="J6552">
        <v>3</v>
      </c>
      <c r="L6552">
        <v>25</v>
      </c>
      <c r="M6552">
        <v>7</v>
      </c>
      <c r="N6552">
        <v>1</v>
      </c>
      <c r="O6552">
        <v>2</v>
      </c>
      <c r="P6552">
        <v>0</v>
      </c>
      <c r="Q6552">
        <v>1</v>
      </c>
      <c r="R6552">
        <v>1</v>
      </c>
      <c r="S6552">
        <v>1</v>
      </c>
      <c r="T6552">
        <v>1</v>
      </c>
      <c r="U6552">
        <v>3</v>
      </c>
      <c r="V6552">
        <v>1</v>
      </c>
      <c r="W6552">
        <v>2</v>
      </c>
      <c r="X6552">
        <v>6</v>
      </c>
      <c r="Y6552">
        <v>1</v>
      </c>
      <c r="Z6552">
        <v>5</v>
      </c>
      <c r="AE6552">
        <v>2</v>
      </c>
      <c r="AI6552">
        <v>1</v>
      </c>
      <c r="AJ6552">
        <v>1</v>
      </c>
      <c r="AK6552">
        <v>5</v>
      </c>
      <c r="AL6552">
        <v>1</v>
      </c>
      <c r="AM6552">
        <v>1</v>
      </c>
      <c r="AN6552">
        <v>1</v>
      </c>
      <c r="AO6552">
        <v>1</v>
      </c>
      <c r="AP6552">
        <v>4</v>
      </c>
      <c r="AQ6552">
        <v>1</v>
      </c>
      <c r="AR6552">
        <v>1</v>
      </c>
      <c r="AS6552">
        <v>2</v>
      </c>
      <c r="AT6552">
        <v>1</v>
      </c>
      <c r="AU6552">
        <v>1</v>
      </c>
      <c r="AV6552">
        <v>2</v>
      </c>
      <c r="AW6552">
        <v>2</v>
      </c>
      <c r="AX6552">
        <v>1</v>
      </c>
      <c r="AY6552">
        <v>5</v>
      </c>
      <c r="AZ6552">
        <v>3</v>
      </c>
      <c r="BA6552">
        <v>2</v>
      </c>
      <c r="BB6552">
        <v>2</v>
      </c>
      <c r="BC6552">
        <v>2</v>
      </c>
      <c r="BD6552">
        <v>2</v>
      </c>
      <c r="BH6552">
        <v>2</v>
      </c>
      <c r="BI6552">
        <v>2</v>
      </c>
      <c r="BK6552">
        <v>17</v>
      </c>
      <c r="GR6552">
        <v>2</v>
      </c>
      <c r="GU6552">
        <v>2</v>
      </c>
      <c r="GV6552">
        <v>2</v>
      </c>
      <c r="GW6552">
        <v>2</v>
      </c>
      <c r="GX6552">
        <v>2</v>
      </c>
      <c r="GY6552">
        <v>2</v>
      </c>
      <c r="GZ6552">
        <v>2</v>
      </c>
      <c r="HA6552">
        <v>1</v>
      </c>
      <c r="HB6552">
        <v>2</v>
      </c>
      <c r="HC6552">
        <v>2</v>
      </c>
      <c r="HD6552">
        <v>2</v>
      </c>
      <c r="HE6552">
        <v>2</v>
      </c>
      <c r="HG6552">
        <v>2</v>
      </c>
      <c r="HI6552">
        <v>2</v>
      </c>
      <c r="HK6552">
        <v>2</v>
      </c>
      <c r="HM6552">
        <v>2</v>
      </c>
      <c r="HO6552">
        <v>2</v>
      </c>
      <c r="HQ6552">
        <v>2</v>
      </c>
      <c r="HS6552">
        <v>2</v>
      </c>
      <c r="HU6552">
        <v>2</v>
      </c>
      <c r="HW6552">
        <v>2</v>
      </c>
      <c r="HY6552">
        <v>2</v>
      </c>
      <c r="IA6552">
        <v>2</v>
      </c>
      <c r="IC6552">
        <v>2</v>
      </c>
      <c r="IE6552">
        <v>2</v>
      </c>
      <c r="IG6552">
        <v>2</v>
      </c>
      <c r="II6552">
        <v>2</v>
      </c>
      <c r="IK6552">
        <v>2</v>
      </c>
      <c r="IU6552">
        <v>1</v>
      </c>
      <c r="IZ6552">
        <v>1</v>
      </c>
    </row>
    <row r="6553" spans="1:261" x14ac:dyDescent="0.25">
      <c r="A6553">
        <v>1</v>
      </c>
      <c r="B6553">
        <v>1</v>
      </c>
      <c r="C6553">
        <v>4650</v>
      </c>
      <c r="D6553">
        <v>817</v>
      </c>
      <c r="E6553">
        <v>1680</v>
      </c>
      <c r="F6553">
        <v>6</v>
      </c>
      <c r="G6553">
        <v>2</v>
      </c>
      <c r="H6553">
        <v>0</v>
      </c>
      <c r="I6553">
        <v>3</v>
      </c>
      <c r="J6553">
        <v>3</v>
      </c>
      <c r="L6553">
        <v>97</v>
      </c>
      <c r="M6553">
        <v>8</v>
      </c>
      <c r="N6553">
        <v>1</v>
      </c>
      <c r="O6553">
        <v>2</v>
      </c>
      <c r="Q6553">
        <v>1</v>
      </c>
    </row>
    <row r="6554" spans="1:261" x14ac:dyDescent="0.25">
      <c r="A6554">
        <v>1</v>
      </c>
      <c r="B6554">
        <v>1</v>
      </c>
      <c r="C6554">
        <v>4650</v>
      </c>
      <c r="D6554">
        <v>817</v>
      </c>
      <c r="E6554">
        <v>1681</v>
      </c>
      <c r="F6554">
        <v>1</v>
      </c>
      <c r="G6554">
        <v>1</v>
      </c>
      <c r="H6554">
        <v>44</v>
      </c>
      <c r="I6554">
        <v>1</v>
      </c>
      <c r="J6554">
        <v>3</v>
      </c>
      <c r="L6554">
        <v>25</v>
      </c>
      <c r="M6554">
        <v>1</v>
      </c>
      <c r="N6554">
        <v>2</v>
      </c>
      <c r="Q6554">
        <v>1</v>
      </c>
      <c r="R6554">
        <v>1</v>
      </c>
      <c r="S6554">
        <v>2</v>
      </c>
      <c r="W6554">
        <v>2</v>
      </c>
      <c r="X6554">
        <v>6</v>
      </c>
      <c r="Y6554">
        <v>1</v>
      </c>
      <c r="Z6554">
        <v>3</v>
      </c>
      <c r="AA6554">
        <v>2</v>
      </c>
      <c r="AC6554">
        <v>1</v>
      </c>
      <c r="AD6554">
        <v>2</v>
      </c>
      <c r="AE6554">
        <v>2</v>
      </c>
      <c r="AI6554">
        <v>2</v>
      </c>
      <c r="AK6554">
        <v>1</v>
      </c>
      <c r="AL6554">
        <v>1</v>
      </c>
      <c r="AM6554">
        <v>1</v>
      </c>
      <c r="AN6554">
        <v>2</v>
      </c>
      <c r="AO6554">
        <v>1</v>
      </c>
      <c r="AP6554">
        <v>4</v>
      </c>
      <c r="AQ6554">
        <v>1</v>
      </c>
      <c r="AR6554">
        <v>2</v>
      </c>
      <c r="AS6554">
        <v>2</v>
      </c>
      <c r="AT6554">
        <v>2</v>
      </c>
      <c r="AU6554">
        <v>1</v>
      </c>
      <c r="AV6554">
        <v>2</v>
      </c>
      <c r="AW6554">
        <v>2</v>
      </c>
      <c r="AX6554">
        <v>1</v>
      </c>
      <c r="AY6554">
        <v>1</v>
      </c>
      <c r="AZ6554">
        <v>1</v>
      </c>
      <c r="BM6554">
        <v>1</v>
      </c>
      <c r="BN6554">
        <v>7</v>
      </c>
      <c r="BO6554">
        <v>71</v>
      </c>
      <c r="BP6554">
        <v>3</v>
      </c>
      <c r="BQ6554">
        <v>43</v>
      </c>
      <c r="BR6554">
        <v>1</v>
      </c>
      <c r="BS6554">
        <v>5</v>
      </c>
      <c r="CX6554">
        <v>3000</v>
      </c>
      <c r="CZ6554">
        <v>2</v>
      </c>
      <c r="DB6554">
        <v>4</v>
      </c>
      <c r="DD6554">
        <v>2</v>
      </c>
      <c r="DF6554">
        <v>8</v>
      </c>
      <c r="DG6554">
        <v>9</v>
      </c>
      <c r="DH6554">
        <v>9</v>
      </c>
      <c r="DI6554">
        <v>9</v>
      </c>
      <c r="DJ6554">
        <v>9</v>
      </c>
      <c r="DK6554">
        <v>9</v>
      </c>
      <c r="DL6554">
        <v>5</v>
      </c>
      <c r="DM6554">
        <v>0</v>
      </c>
      <c r="DN6554">
        <v>1</v>
      </c>
      <c r="DO6554">
        <v>25</v>
      </c>
      <c r="DP6554">
        <v>99</v>
      </c>
      <c r="DQ6554">
        <v>99</v>
      </c>
      <c r="EJ6554">
        <v>2</v>
      </c>
      <c r="FI6554">
        <v>2</v>
      </c>
      <c r="FP6554">
        <v>2</v>
      </c>
      <c r="HE6554">
        <v>2</v>
      </c>
      <c r="HG6554">
        <v>2</v>
      </c>
      <c r="HI6554">
        <v>2</v>
      </c>
      <c r="HK6554">
        <v>2</v>
      </c>
      <c r="HM6554">
        <v>2</v>
      </c>
      <c r="HO6554">
        <v>2</v>
      </c>
      <c r="HQ6554">
        <v>2</v>
      </c>
      <c r="HS6554">
        <v>2</v>
      </c>
      <c r="HU6554">
        <v>2</v>
      </c>
      <c r="HW6554">
        <v>2</v>
      </c>
      <c r="HY6554">
        <v>2</v>
      </c>
      <c r="IA6554">
        <v>2</v>
      </c>
      <c r="IC6554">
        <v>2</v>
      </c>
      <c r="IE6554">
        <v>2</v>
      </c>
      <c r="IG6554">
        <v>2</v>
      </c>
      <c r="II6554">
        <v>2</v>
      </c>
      <c r="IK6554">
        <v>2</v>
      </c>
      <c r="IS6554">
        <v>1</v>
      </c>
      <c r="IT6554">
        <v>2000</v>
      </c>
      <c r="IU6554">
        <v>1</v>
      </c>
      <c r="IV6554">
        <v>1</v>
      </c>
      <c r="IW6554">
        <v>1</v>
      </c>
      <c r="JA6554">
        <v>1</v>
      </c>
    </row>
    <row r="6555" spans="1:261" x14ac:dyDescent="0.25">
      <c r="A6555">
        <v>1</v>
      </c>
      <c r="B6555">
        <v>1</v>
      </c>
      <c r="C6555">
        <v>4650</v>
      </c>
      <c r="D6555">
        <v>817</v>
      </c>
      <c r="E6555">
        <v>1681</v>
      </c>
      <c r="F6555">
        <v>2</v>
      </c>
      <c r="G6555">
        <v>2</v>
      </c>
      <c r="H6555">
        <v>53</v>
      </c>
      <c r="I6555">
        <v>2</v>
      </c>
      <c r="J6555">
        <v>3</v>
      </c>
      <c r="L6555">
        <v>25</v>
      </c>
      <c r="M6555">
        <v>1</v>
      </c>
      <c r="N6555">
        <v>2</v>
      </c>
      <c r="P6555">
        <v>3</v>
      </c>
      <c r="Q6555">
        <v>1</v>
      </c>
      <c r="R6555">
        <v>1</v>
      </c>
      <c r="S6555">
        <v>2</v>
      </c>
      <c r="W6555">
        <v>2</v>
      </c>
      <c r="X6555">
        <v>4</v>
      </c>
      <c r="Z6555">
        <v>3</v>
      </c>
      <c r="AA6555">
        <v>2</v>
      </c>
      <c r="AC6555">
        <v>1</v>
      </c>
      <c r="AD6555">
        <v>98</v>
      </c>
      <c r="AE6555">
        <v>2</v>
      </c>
      <c r="AI6555">
        <v>2</v>
      </c>
      <c r="AK6555">
        <v>1</v>
      </c>
      <c r="AL6555">
        <v>1</v>
      </c>
      <c r="AM6555">
        <v>1</v>
      </c>
      <c r="AN6555">
        <v>2</v>
      </c>
      <c r="AO6555">
        <v>1</v>
      </c>
      <c r="AP6555">
        <v>4</v>
      </c>
      <c r="AQ6555">
        <v>1</v>
      </c>
      <c r="AR6555">
        <v>1</v>
      </c>
      <c r="AS6555">
        <v>2</v>
      </c>
      <c r="AT6555">
        <v>2</v>
      </c>
      <c r="AU6555">
        <v>1</v>
      </c>
      <c r="AV6555">
        <v>2</v>
      </c>
      <c r="AW6555">
        <v>2</v>
      </c>
      <c r="AX6555">
        <v>1</v>
      </c>
      <c r="AY6555">
        <v>2</v>
      </c>
      <c r="AZ6555">
        <v>4</v>
      </c>
      <c r="BA6555">
        <v>2</v>
      </c>
      <c r="BB6555">
        <v>2</v>
      </c>
      <c r="BC6555">
        <v>2</v>
      </c>
      <c r="BD6555">
        <v>2</v>
      </c>
      <c r="BH6555">
        <v>2</v>
      </c>
      <c r="BI6555">
        <v>2</v>
      </c>
      <c r="BK6555">
        <v>14</v>
      </c>
      <c r="GR6555">
        <v>1</v>
      </c>
      <c r="GS6555">
        <v>1</v>
      </c>
      <c r="GT6555">
        <v>3</v>
      </c>
      <c r="GV6555">
        <v>2</v>
      </c>
      <c r="GW6555">
        <v>2</v>
      </c>
      <c r="GX6555">
        <v>2</v>
      </c>
      <c r="GY6555">
        <v>2</v>
      </c>
      <c r="GZ6555">
        <v>2</v>
      </c>
      <c r="HA6555">
        <v>1</v>
      </c>
      <c r="HB6555">
        <v>2</v>
      </c>
      <c r="HC6555">
        <v>2</v>
      </c>
      <c r="HD6555">
        <v>2</v>
      </c>
      <c r="HE6555">
        <v>2</v>
      </c>
      <c r="HG6555">
        <v>2</v>
      </c>
      <c r="HI6555">
        <v>2</v>
      </c>
      <c r="HK6555">
        <v>2</v>
      </c>
      <c r="HM6555">
        <v>2</v>
      </c>
      <c r="HO6555">
        <v>2</v>
      </c>
      <c r="HQ6555">
        <v>2</v>
      </c>
      <c r="HS6555">
        <v>2</v>
      </c>
      <c r="HU6555">
        <v>2</v>
      </c>
      <c r="HW6555">
        <v>2</v>
      </c>
      <c r="HY6555">
        <v>2</v>
      </c>
      <c r="IA6555">
        <v>2</v>
      </c>
      <c r="IC6555">
        <v>2</v>
      </c>
      <c r="IE6555">
        <v>2</v>
      </c>
      <c r="IG6555">
        <v>2</v>
      </c>
      <c r="II6555">
        <v>2</v>
      </c>
      <c r="IK6555">
        <v>2</v>
      </c>
      <c r="IU6555">
        <v>1</v>
      </c>
      <c r="IZ6555">
        <v>1</v>
      </c>
    </row>
    <row r="6556" spans="1:261" x14ac:dyDescent="0.25">
      <c r="A6556">
        <v>1</v>
      </c>
      <c r="B6556">
        <v>1</v>
      </c>
      <c r="C6556">
        <v>4650</v>
      </c>
      <c r="D6556">
        <v>817</v>
      </c>
      <c r="E6556">
        <v>1682</v>
      </c>
      <c r="F6556">
        <v>1</v>
      </c>
      <c r="G6556">
        <v>2</v>
      </c>
      <c r="H6556">
        <v>44</v>
      </c>
      <c r="I6556">
        <v>1</v>
      </c>
      <c r="J6556">
        <v>3</v>
      </c>
      <c r="L6556">
        <v>25</v>
      </c>
      <c r="M6556">
        <v>4</v>
      </c>
      <c r="N6556">
        <v>2</v>
      </c>
      <c r="P6556">
        <v>4</v>
      </c>
      <c r="Q6556">
        <v>1</v>
      </c>
      <c r="R6556">
        <v>1</v>
      </c>
      <c r="S6556">
        <v>2</v>
      </c>
      <c r="W6556">
        <v>2</v>
      </c>
      <c r="X6556">
        <v>1</v>
      </c>
      <c r="Z6556">
        <v>3</v>
      </c>
      <c r="AA6556">
        <v>2</v>
      </c>
      <c r="AC6556">
        <v>1</v>
      </c>
      <c r="AD6556">
        <v>2</v>
      </c>
      <c r="AE6556">
        <v>2</v>
      </c>
      <c r="AI6556">
        <v>2</v>
      </c>
      <c r="AK6556">
        <v>1</v>
      </c>
      <c r="AL6556">
        <v>1</v>
      </c>
      <c r="AM6556">
        <v>1</v>
      </c>
      <c r="AN6556">
        <v>2</v>
      </c>
      <c r="AO6556">
        <v>1</v>
      </c>
      <c r="AP6556">
        <v>4</v>
      </c>
      <c r="AQ6556">
        <v>1</v>
      </c>
      <c r="AR6556">
        <v>1</v>
      </c>
      <c r="AS6556">
        <v>2</v>
      </c>
      <c r="AT6556">
        <v>2</v>
      </c>
      <c r="AU6556">
        <v>1</v>
      </c>
      <c r="AV6556">
        <v>2</v>
      </c>
      <c r="AW6556">
        <v>2</v>
      </c>
      <c r="AX6556">
        <v>1</v>
      </c>
      <c r="AY6556">
        <v>1</v>
      </c>
      <c r="AZ6556">
        <v>1</v>
      </c>
      <c r="BM6556">
        <v>1</v>
      </c>
      <c r="BN6556">
        <v>5</v>
      </c>
      <c r="BO6556">
        <v>52</v>
      </c>
      <c r="BP6556">
        <v>4</v>
      </c>
      <c r="BQ6556">
        <v>56</v>
      </c>
      <c r="BR6556">
        <v>1</v>
      </c>
      <c r="BS6556">
        <v>5</v>
      </c>
      <c r="CX6556">
        <v>1500</v>
      </c>
      <c r="CZ6556">
        <v>2</v>
      </c>
      <c r="DB6556">
        <v>2</v>
      </c>
      <c r="DD6556">
        <v>2</v>
      </c>
      <c r="DF6556">
        <v>5</v>
      </c>
      <c r="DG6556">
        <v>6</v>
      </c>
      <c r="DH6556">
        <v>6</v>
      </c>
      <c r="DI6556">
        <v>6</v>
      </c>
      <c r="DJ6556">
        <v>6</v>
      </c>
      <c r="DK6556">
        <v>6</v>
      </c>
      <c r="DL6556">
        <v>6</v>
      </c>
      <c r="DM6556">
        <v>6</v>
      </c>
      <c r="DN6556">
        <v>1</v>
      </c>
      <c r="DO6556">
        <v>10</v>
      </c>
      <c r="DP6556">
        <v>99</v>
      </c>
      <c r="DQ6556">
        <v>99</v>
      </c>
      <c r="EJ6556">
        <v>2</v>
      </c>
      <c r="FI6556">
        <v>2</v>
      </c>
      <c r="FP6556">
        <v>2</v>
      </c>
      <c r="HE6556">
        <v>2</v>
      </c>
      <c r="HG6556">
        <v>2</v>
      </c>
      <c r="HI6556">
        <v>2</v>
      </c>
      <c r="HK6556">
        <v>2</v>
      </c>
      <c r="HM6556">
        <v>2</v>
      </c>
      <c r="HO6556">
        <v>2</v>
      </c>
      <c r="HQ6556">
        <v>2</v>
      </c>
      <c r="HS6556">
        <v>2</v>
      </c>
      <c r="HU6556">
        <v>2</v>
      </c>
      <c r="HW6556">
        <v>2</v>
      </c>
      <c r="HY6556">
        <v>2</v>
      </c>
      <c r="IA6556">
        <v>2</v>
      </c>
      <c r="IC6556">
        <v>2</v>
      </c>
      <c r="IE6556">
        <v>2</v>
      </c>
      <c r="IG6556">
        <v>2</v>
      </c>
      <c r="II6556">
        <v>2</v>
      </c>
      <c r="IK6556">
        <v>2</v>
      </c>
      <c r="IS6556">
        <v>1</v>
      </c>
      <c r="IT6556">
        <v>1000</v>
      </c>
      <c r="IU6556">
        <v>1</v>
      </c>
      <c r="IV6556">
        <v>1</v>
      </c>
      <c r="IW6556">
        <v>1</v>
      </c>
      <c r="JA6556">
        <v>1</v>
      </c>
    </row>
    <row r="6557" spans="1:261" x14ac:dyDescent="0.25">
      <c r="A6557">
        <v>1</v>
      </c>
      <c r="B6557">
        <v>1</v>
      </c>
      <c r="C6557">
        <v>4650</v>
      </c>
      <c r="D6557">
        <v>817</v>
      </c>
      <c r="E6557">
        <v>1682</v>
      </c>
      <c r="F6557">
        <v>2</v>
      </c>
      <c r="G6557">
        <v>1</v>
      </c>
      <c r="H6557">
        <v>10</v>
      </c>
      <c r="I6557">
        <v>3</v>
      </c>
      <c r="J6557">
        <v>3</v>
      </c>
      <c r="L6557">
        <v>25</v>
      </c>
      <c r="M6557">
        <v>8</v>
      </c>
      <c r="N6557">
        <v>1</v>
      </c>
      <c r="O6557">
        <v>1</v>
      </c>
      <c r="Q6557">
        <v>1</v>
      </c>
      <c r="R6557">
        <v>1</v>
      </c>
      <c r="S6557">
        <v>1</v>
      </c>
      <c r="T6557">
        <v>1</v>
      </c>
      <c r="U6557">
        <v>2</v>
      </c>
      <c r="V6557">
        <v>3</v>
      </c>
      <c r="W6557">
        <v>2</v>
      </c>
      <c r="X6557">
        <v>2</v>
      </c>
      <c r="AY6557">
        <v>1</v>
      </c>
      <c r="AZ6557">
        <v>3</v>
      </c>
      <c r="BA6557">
        <v>2</v>
      </c>
      <c r="BB6557">
        <v>2</v>
      </c>
      <c r="BC6557">
        <v>2</v>
      </c>
      <c r="BD6557">
        <v>2</v>
      </c>
      <c r="BH6557">
        <v>2</v>
      </c>
      <c r="BI6557">
        <v>2</v>
      </c>
      <c r="BK6557">
        <v>17</v>
      </c>
      <c r="GR6557">
        <v>2</v>
      </c>
      <c r="GU6557">
        <v>2</v>
      </c>
      <c r="GV6557">
        <v>2</v>
      </c>
      <c r="GW6557">
        <v>2</v>
      </c>
      <c r="GX6557">
        <v>2</v>
      </c>
      <c r="GY6557">
        <v>2</v>
      </c>
      <c r="GZ6557">
        <v>2</v>
      </c>
      <c r="HA6557">
        <v>1</v>
      </c>
      <c r="HB6557">
        <v>2</v>
      </c>
      <c r="HC6557">
        <v>2</v>
      </c>
      <c r="HD6557">
        <v>2</v>
      </c>
      <c r="HE6557">
        <v>2</v>
      </c>
      <c r="HG6557">
        <v>2</v>
      </c>
      <c r="HI6557">
        <v>2</v>
      </c>
      <c r="HK6557">
        <v>2</v>
      </c>
      <c r="HM6557">
        <v>2</v>
      </c>
      <c r="HO6557">
        <v>2</v>
      </c>
      <c r="HQ6557">
        <v>2</v>
      </c>
      <c r="HS6557">
        <v>2</v>
      </c>
      <c r="HU6557">
        <v>2</v>
      </c>
      <c r="HW6557">
        <v>2</v>
      </c>
      <c r="HY6557">
        <v>2</v>
      </c>
      <c r="IA6557">
        <v>2</v>
      </c>
      <c r="IC6557">
        <v>2</v>
      </c>
      <c r="IE6557">
        <v>2</v>
      </c>
      <c r="IG6557">
        <v>2</v>
      </c>
      <c r="II6557">
        <v>2</v>
      </c>
      <c r="IK6557">
        <v>2</v>
      </c>
      <c r="IU6557">
        <v>1</v>
      </c>
      <c r="IZ6557">
        <v>1</v>
      </c>
    </row>
    <row r="6558" spans="1:261" x14ac:dyDescent="0.25">
      <c r="A6558">
        <v>1</v>
      </c>
      <c r="B6558">
        <v>1</v>
      </c>
      <c r="C6558">
        <v>4650</v>
      </c>
      <c r="D6558">
        <v>817</v>
      </c>
      <c r="E6558">
        <v>1682</v>
      </c>
      <c r="F6558">
        <v>3</v>
      </c>
      <c r="G6558">
        <v>1</v>
      </c>
      <c r="H6558">
        <v>4</v>
      </c>
      <c r="I6558">
        <v>5</v>
      </c>
      <c r="J6558">
        <v>3</v>
      </c>
      <c r="L6558">
        <v>25</v>
      </c>
      <c r="M6558">
        <v>8</v>
      </c>
      <c r="N6558">
        <v>2</v>
      </c>
      <c r="Q6558">
        <v>1</v>
      </c>
    </row>
    <row r="6559" spans="1:261" x14ac:dyDescent="0.25">
      <c r="A6559">
        <v>1</v>
      </c>
      <c r="B6559">
        <v>1</v>
      </c>
      <c r="C6559">
        <v>4650</v>
      </c>
      <c r="D6559">
        <v>817</v>
      </c>
      <c r="E6559">
        <v>1682</v>
      </c>
      <c r="F6559">
        <v>4</v>
      </c>
      <c r="G6559">
        <v>2</v>
      </c>
      <c r="H6559">
        <v>3</v>
      </c>
      <c r="I6559">
        <v>5</v>
      </c>
      <c r="J6559">
        <v>3</v>
      </c>
      <c r="L6559">
        <v>25</v>
      </c>
      <c r="M6559">
        <v>8</v>
      </c>
      <c r="N6559">
        <v>2</v>
      </c>
      <c r="Q6559">
        <v>1</v>
      </c>
    </row>
    <row r="6560" spans="1:261" x14ac:dyDescent="0.25">
      <c r="A6560">
        <v>1</v>
      </c>
      <c r="B6560">
        <v>1</v>
      </c>
      <c r="C6560">
        <v>4650</v>
      </c>
      <c r="D6560">
        <v>817</v>
      </c>
      <c r="E6560">
        <v>1683</v>
      </c>
      <c r="F6560">
        <v>1</v>
      </c>
      <c r="G6560">
        <v>1</v>
      </c>
      <c r="H6560">
        <v>42</v>
      </c>
      <c r="I6560">
        <v>1</v>
      </c>
      <c r="J6560">
        <v>3</v>
      </c>
      <c r="L6560">
        <v>25</v>
      </c>
      <c r="M6560">
        <v>2</v>
      </c>
      <c r="N6560">
        <v>2</v>
      </c>
      <c r="Q6560">
        <v>1</v>
      </c>
      <c r="R6560">
        <v>1</v>
      </c>
      <c r="S6560">
        <v>2</v>
      </c>
      <c r="W6560">
        <v>3</v>
      </c>
      <c r="X6560">
        <v>3</v>
      </c>
      <c r="Y6560">
        <v>2</v>
      </c>
      <c r="Z6560">
        <v>3</v>
      </c>
      <c r="AA6560">
        <v>2</v>
      </c>
      <c r="AC6560">
        <v>1</v>
      </c>
      <c r="AD6560">
        <v>1</v>
      </c>
      <c r="AE6560">
        <v>2</v>
      </c>
      <c r="AI6560">
        <v>1</v>
      </c>
      <c r="AJ6560">
        <v>1</v>
      </c>
      <c r="AK6560">
        <v>1</v>
      </c>
      <c r="AL6560">
        <v>1</v>
      </c>
      <c r="AM6560">
        <v>1</v>
      </c>
      <c r="AN6560">
        <v>1</v>
      </c>
      <c r="AO6560">
        <v>1</v>
      </c>
      <c r="AP6560">
        <v>4</v>
      </c>
      <c r="AQ6560">
        <v>1</v>
      </c>
      <c r="AR6560">
        <v>1</v>
      </c>
      <c r="AS6560">
        <v>2</v>
      </c>
      <c r="AT6560">
        <v>2</v>
      </c>
      <c r="AU6560">
        <v>1</v>
      </c>
      <c r="AV6560">
        <v>2</v>
      </c>
      <c r="AW6560">
        <v>2</v>
      </c>
      <c r="AX6560">
        <v>1</v>
      </c>
      <c r="AY6560">
        <v>1</v>
      </c>
      <c r="AZ6560">
        <v>1</v>
      </c>
      <c r="BM6560">
        <v>1</v>
      </c>
      <c r="BN6560">
        <v>8</v>
      </c>
      <c r="BO6560">
        <v>81</v>
      </c>
      <c r="BP6560">
        <v>2</v>
      </c>
      <c r="BQ6560">
        <v>20</v>
      </c>
      <c r="BR6560">
        <v>100</v>
      </c>
      <c r="BS6560">
        <v>2</v>
      </c>
      <c r="BT6560">
        <v>1</v>
      </c>
      <c r="BU6560">
        <v>1</v>
      </c>
      <c r="BX6560">
        <v>2</v>
      </c>
      <c r="BZ6560">
        <v>2600</v>
      </c>
      <c r="CA6560">
        <v>2</v>
      </c>
      <c r="CD6560">
        <v>2</v>
      </c>
      <c r="CF6560">
        <v>2</v>
      </c>
      <c r="CH6560">
        <v>1</v>
      </c>
      <c r="CI6560">
        <v>2600</v>
      </c>
      <c r="CJ6560">
        <v>1</v>
      </c>
      <c r="CK6560">
        <v>2600</v>
      </c>
      <c r="CL6560">
        <v>2</v>
      </c>
      <c r="CN6560">
        <v>2</v>
      </c>
      <c r="CP6560">
        <v>2</v>
      </c>
      <c r="CR6560">
        <v>2</v>
      </c>
      <c r="CT6560">
        <v>2</v>
      </c>
      <c r="CV6560">
        <v>2</v>
      </c>
      <c r="DB6560">
        <v>1</v>
      </c>
      <c r="DC6560">
        <v>126</v>
      </c>
      <c r="DD6560">
        <v>2</v>
      </c>
      <c r="DF6560">
        <v>1</v>
      </c>
      <c r="DG6560">
        <v>8</v>
      </c>
      <c r="DH6560">
        <v>8</v>
      </c>
      <c r="DI6560">
        <v>8</v>
      </c>
      <c r="DJ6560">
        <v>8</v>
      </c>
      <c r="DK6560">
        <v>8</v>
      </c>
      <c r="DL6560">
        <v>5</v>
      </c>
      <c r="DM6560">
        <v>0</v>
      </c>
      <c r="DN6560">
        <v>1</v>
      </c>
      <c r="DO6560">
        <v>10</v>
      </c>
      <c r="DP6560">
        <v>10</v>
      </c>
      <c r="DQ6560">
        <v>0</v>
      </c>
      <c r="DR6560">
        <v>1</v>
      </c>
      <c r="DS6560">
        <v>2</v>
      </c>
      <c r="DT6560">
        <v>1</v>
      </c>
      <c r="DU6560">
        <v>1</v>
      </c>
      <c r="DV6560">
        <v>1</v>
      </c>
      <c r="DW6560">
        <v>1</v>
      </c>
      <c r="DX6560">
        <v>1</v>
      </c>
      <c r="DY6560">
        <v>2</v>
      </c>
      <c r="DZ6560">
        <v>2</v>
      </c>
      <c r="EA6560">
        <v>2</v>
      </c>
      <c r="EB6560">
        <v>2</v>
      </c>
      <c r="EC6560">
        <v>2</v>
      </c>
      <c r="ED6560">
        <v>2</v>
      </c>
      <c r="EE6560">
        <v>2</v>
      </c>
      <c r="EF6560">
        <v>2</v>
      </c>
      <c r="EH6560">
        <v>2</v>
      </c>
      <c r="EJ6560">
        <v>2</v>
      </c>
      <c r="FI6560">
        <v>2</v>
      </c>
      <c r="FP6560">
        <v>2</v>
      </c>
      <c r="HE6560">
        <v>2</v>
      </c>
      <c r="HG6560">
        <v>2</v>
      </c>
      <c r="HI6560">
        <v>2</v>
      </c>
      <c r="HK6560">
        <v>2</v>
      </c>
      <c r="HM6560">
        <v>2</v>
      </c>
      <c r="HO6560">
        <v>2</v>
      </c>
      <c r="HQ6560">
        <v>2</v>
      </c>
      <c r="HS6560">
        <v>2</v>
      </c>
      <c r="HU6560">
        <v>2</v>
      </c>
      <c r="HW6560">
        <v>2</v>
      </c>
      <c r="HY6560">
        <v>2</v>
      </c>
      <c r="IA6560">
        <v>2</v>
      </c>
      <c r="IC6560">
        <v>2</v>
      </c>
      <c r="IE6560">
        <v>2</v>
      </c>
      <c r="IG6560">
        <v>2</v>
      </c>
      <c r="II6560">
        <v>2</v>
      </c>
      <c r="IK6560">
        <v>2</v>
      </c>
      <c r="IS6560">
        <v>2</v>
      </c>
      <c r="IU6560">
        <v>1</v>
      </c>
      <c r="IV6560">
        <v>1</v>
      </c>
      <c r="IW6560">
        <v>1</v>
      </c>
      <c r="JA6560">
        <v>2</v>
      </c>
    </row>
    <row r="6561" spans="1:261" x14ac:dyDescent="0.25">
      <c r="A6561">
        <v>1</v>
      </c>
      <c r="B6561">
        <v>1</v>
      </c>
      <c r="C6561">
        <v>4650</v>
      </c>
      <c r="D6561">
        <v>817</v>
      </c>
      <c r="E6561">
        <v>1683</v>
      </c>
      <c r="F6561">
        <v>2</v>
      </c>
      <c r="G6561">
        <v>2</v>
      </c>
      <c r="H6561">
        <v>48</v>
      </c>
      <c r="I6561">
        <v>2</v>
      </c>
      <c r="J6561">
        <v>3</v>
      </c>
      <c r="L6561">
        <v>25</v>
      </c>
      <c r="M6561">
        <v>2</v>
      </c>
      <c r="N6561">
        <v>2</v>
      </c>
      <c r="P6561">
        <v>2</v>
      </c>
      <c r="Q6561">
        <v>1</v>
      </c>
      <c r="R6561">
        <v>1</v>
      </c>
      <c r="S6561">
        <v>2</v>
      </c>
      <c r="W6561">
        <v>2</v>
      </c>
      <c r="X6561">
        <v>6</v>
      </c>
      <c r="Y6561">
        <v>1</v>
      </c>
      <c r="Z6561">
        <v>3</v>
      </c>
      <c r="AA6561">
        <v>1</v>
      </c>
      <c r="AB6561">
        <v>98</v>
      </c>
      <c r="AC6561">
        <v>1</v>
      </c>
      <c r="AD6561">
        <v>1</v>
      </c>
      <c r="AE6561">
        <v>2</v>
      </c>
      <c r="AI6561">
        <v>2</v>
      </c>
      <c r="AK6561">
        <v>1</v>
      </c>
      <c r="AL6561">
        <v>1</v>
      </c>
      <c r="AM6561">
        <v>1</v>
      </c>
      <c r="AN6561">
        <v>2</v>
      </c>
      <c r="AO6561">
        <v>1</v>
      </c>
      <c r="AP6561">
        <v>4</v>
      </c>
      <c r="AQ6561">
        <v>1</v>
      </c>
      <c r="AR6561">
        <v>1</v>
      </c>
      <c r="AS6561">
        <v>2</v>
      </c>
      <c r="AT6561">
        <v>2</v>
      </c>
      <c r="AU6561">
        <v>1</v>
      </c>
      <c r="AV6561">
        <v>2</v>
      </c>
      <c r="AW6561">
        <v>2</v>
      </c>
      <c r="AX6561">
        <v>1</v>
      </c>
      <c r="AY6561">
        <v>2</v>
      </c>
      <c r="AZ6561">
        <v>4</v>
      </c>
      <c r="BA6561">
        <v>2</v>
      </c>
      <c r="BB6561">
        <v>2</v>
      </c>
      <c r="BC6561">
        <v>2</v>
      </c>
      <c r="BD6561">
        <v>2</v>
      </c>
      <c r="BH6561">
        <v>2</v>
      </c>
      <c r="BI6561">
        <v>2</v>
      </c>
      <c r="BK6561">
        <v>14</v>
      </c>
      <c r="GR6561">
        <v>1</v>
      </c>
      <c r="GS6561">
        <v>2</v>
      </c>
      <c r="GT6561">
        <v>6</v>
      </c>
      <c r="GV6561">
        <v>2</v>
      </c>
      <c r="GW6561">
        <v>2</v>
      </c>
      <c r="GX6561">
        <v>2</v>
      </c>
      <c r="GY6561">
        <v>2</v>
      </c>
      <c r="GZ6561">
        <v>2</v>
      </c>
      <c r="HA6561">
        <v>1</v>
      </c>
      <c r="HB6561">
        <v>2</v>
      </c>
      <c r="HC6561">
        <v>2</v>
      </c>
      <c r="HD6561">
        <v>2</v>
      </c>
      <c r="HE6561">
        <v>2</v>
      </c>
      <c r="HG6561">
        <v>2</v>
      </c>
      <c r="HI6561">
        <v>2</v>
      </c>
      <c r="HK6561">
        <v>2</v>
      </c>
      <c r="HM6561">
        <v>2</v>
      </c>
      <c r="HO6561">
        <v>2</v>
      </c>
      <c r="HQ6561">
        <v>2</v>
      </c>
      <c r="HS6561">
        <v>2</v>
      </c>
      <c r="HU6561">
        <v>2</v>
      </c>
      <c r="HW6561">
        <v>2</v>
      </c>
      <c r="HY6561">
        <v>2</v>
      </c>
      <c r="IA6561">
        <v>2</v>
      </c>
      <c r="IC6561">
        <v>2</v>
      </c>
      <c r="IE6561">
        <v>2</v>
      </c>
      <c r="IG6561">
        <v>2</v>
      </c>
      <c r="II6561">
        <v>2</v>
      </c>
      <c r="IK6561">
        <v>2</v>
      </c>
      <c r="IU6561">
        <v>1</v>
      </c>
      <c r="IZ6561">
        <v>1</v>
      </c>
    </row>
    <row r="6562" spans="1:261" x14ac:dyDescent="0.25">
      <c r="A6562">
        <v>1</v>
      </c>
      <c r="B6562">
        <v>1</v>
      </c>
      <c r="C6562">
        <v>4650</v>
      </c>
      <c r="D6562">
        <v>817</v>
      </c>
      <c r="E6562">
        <v>1683</v>
      </c>
      <c r="F6562">
        <v>3</v>
      </c>
      <c r="G6562">
        <v>1</v>
      </c>
      <c r="H6562">
        <v>12</v>
      </c>
      <c r="I6562">
        <v>3</v>
      </c>
      <c r="J6562">
        <v>3</v>
      </c>
      <c r="L6562">
        <v>25</v>
      </c>
      <c r="M6562">
        <v>7</v>
      </c>
      <c r="N6562">
        <v>1</v>
      </c>
      <c r="O6562">
        <v>2</v>
      </c>
      <c r="Q6562">
        <v>1</v>
      </c>
      <c r="R6562">
        <v>1</v>
      </c>
      <c r="S6562">
        <v>1</v>
      </c>
      <c r="T6562">
        <v>1</v>
      </c>
      <c r="U6562">
        <v>2</v>
      </c>
      <c r="V6562">
        <v>5</v>
      </c>
      <c r="W6562">
        <v>2</v>
      </c>
      <c r="X6562">
        <v>4</v>
      </c>
      <c r="Z6562">
        <v>5</v>
      </c>
      <c r="AE6562">
        <v>2</v>
      </c>
      <c r="AI6562">
        <v>1</v>
      </c>
      <c r="AJ6562">
        <v>3</v>
      </c>
      <c r="AK6562">
        <v>1</v>
      </c>
      <c r="AL6562">
        <v>2</v>
      </c>
      <c r="AN6562">
        <v>1</v>
      </c>
      <c r="AO6562">
        <v>1</v>
      </c>
      <c r="AP6562">
        <v>4</v>
      </c>
      <c r="AQ6562">
        <v>1</v>
      </c>
      <c r="AR6562">
        <v>2</v>
      </c>
      <c r="AS6562">
        <v>2</v>
      </c>
      <c r="AT6562">
        <v>2</v>
      </c>
      <c r="AU6562">
        <v>2</v>
      </c>
      <c r="AV6562">
        <v>2</v>
      </c>
      <c r="AW6562">
        <v>2</v>
      </c>
      <c r="AY6562">
        <v>3</v>
      </c>
      <c r="AZ6562">
        <v>3</v>
      </c>
      <c r="BA6562">
        <v>2</v>
      </c>
      <c r="BB6562">
        <v>2</v>
      </c>
      <c r="BC6562">
        <v>2</v>
      </c>
      <c r="BD6562">
        <v>2</v>
      </c>
      <c r="BH6562">
        <v>2</v>
      </c>
      <c r="BI6562">
        <v>2</v>
      </c>
      <c r="BK6562">
        <v>11</v>
      </c>
      <c r="GR6562">
        <v>2</v>
      </c>
      <c r="GU6562">
        <v>2</v>
      </c>
      <c r="GV6562">
        <v>2</v>
      </c>
      <c r="GW6562">
        <v>2</v>
      </c>
      <c r="GX6562">
        <v>2</v>
      </c>
      <c r="GY6562">
        <v>2</v>
      </c>
      <c r="GZ6562">
        <v>2</v>
      </c>
      <c r="HA6562">
        <v>1</v>
      </c>
      <c r="HB6562">
        <v>2</v>
      </c>
      <c r="HC6562">
        <v>2</v>
      </c>
      <c r="HD6562">
        <v>2</v>
      </c>
      <c r="HE6562">
        <v>2</v>
      </c>
      <c r="HG6562">
        <v>2</v>
      </c>
      <c r="HI6562">
        <v>2</v>
      </c>
      <c r="HK6562">
        <v>2</v>
      </c>
      <c r="HM6562">
        <v>2</v>
      </c>
      <c r="HO6562">
        <v>2</v>
      </c>
      <c r="HQ6562">
        <v>2</v>
      </c>
      <c r="HS6562">
        <v>2</v>
      </c>
      <c r="HU6562">
        <v>2</v>
      </c>
      <c r="HW6562">
        <v>2</v>
      </c>
      <c r="HY6562">
        <v>2</v>
      </c>
      <c r="IA6562">
        <v>2</v>
      </c>
      <c r="IC6562">
        <v>2</v>
      </c>
      <c r="IE6562">
        <v>2</v>
      </c>
      <c r="IG6562">
        <v>2</v>
      </c>
      <c r="II6562">
        <v>2</v>
      </c>
      <c r="IK6562">
        <v>2</v>
      </c>
      <c r="IU6562">
        <v>1</v>
      </c>
      <c r="IZ6562">
        <v>1</v>
      </c>
    </row>
    <row r="6563" spans="1:261" x14ac:dyDescent="0.25">
      <c r="A6563">
        <v>1</v>
      </c>
      <c r="B6563">
        <v>1</v>
      </c>
      <c r="C6563">
        <v>4650</v>
      </c>
      <c r="D6563">
        <v>817</v>
      </c>
      <c r="E6563">
        <v>1683</v>
      </c>
      <c r="F6563">
        <v>4</v>
      </c>
      <c r="G6563">
        <v>1</v>
      </c>
      <c r="H6563">
        <v>9</v>
      </c>
      <c r="I6563">
        <v>3</v>
      </c>
      <c r="J6563">
        <v>3</v>
      </c>
      <c r="L6563">
        <v>25</v>
      </c>
      <c r="M6563">
        <v>8</v>
      </c>
      <c r="N6563">
        <v>1</v>
      </c>
      <c r="O6563">
        <v>2</v>
      </c>
      <c r="Q6563">
        <v>1</v>
      </c>
      <c r="R6563">
        <v>1</v>
      </c>
      <c r="S6563">
        <v>1</v>
      </c>
      <c r="T6563">
        <v>1</v>
      </c>
      <c r="U6563">
        <v>2</v>
      </c>
      <c r="V6563">
        <v>3</v>
      </c>
      <c r="W6563">
        <v>2</v>
      </c>
      <c r="X6563">
        <v>2</v>
      </c>
      <c r="AY6563">
        <v>1</v>
      </c>
      <c r="AZ6563">
        <v>3</v>
      </c>
      <c r="BA6563">
        <v>2</v>
      </c>
      <c r="BB6563">
        <v>2</v>
      </c>
      <c r="BC6563">
        <v>2</v>
      </c>
      <c r="BD6563">
        <v>2</v>
      </c>
      <c r="BH6563">
        <v>2</v>
      </c>
      <c r="BI6563">
        <v>2</v>
      </c>
      <c r="BK6563">
        <v>11</v>
      </c>
      <c r="GR6563">
        <v>2</v>
      </c>
      <c r="GU6563">
        <v>2</v>
      </c>
      <c r="GV6563">
        <v>2</v>
      </c>
      <c r="GW6563">
        <v>2</v>
      </c>
      <c r="GX6563">
        <v>2</v>
      </c>
      <c r="GY6563">
        <v>2</v>
      </c>
      <c r="GZ6563">
        <v>2</v>
      </c>
      <c r="HA6563">
        <v>1</v>
      </c>
      <c r="HB6563">
        <v>2</v>
      </c>
      <c r="HC6563">
        <v>2</v>
      </c>
      <c r="HD6563">
        <v>2</v>
      </c>
      <c r="HE6563">
        <v>2</v>
      </c>
      <c r="HG6563">
        <v>2</v>
      </c>
      <c r="HI6563">
        <v>2</v>
      </c>
      <c r="HK6563">
        <v>2</v>
      </c>
      <c r="HM6563">
        <v>2</v>
      </c>
      <c r="HO6563">
        <v>2</v>
      </c>
      <c r="HQ6563">
        <v>2</v>
      </c>
      <c r="HS6563">
        <v>2</v>
      </c>
      <c r="HU6563">
        <v>2</v>
      </c>
      <c r="HW6563">
        <v>2</v>
      </c>
      <c r="HY6563">
        <v>2</v>
      </c>
      <c r="IA6563">
        <v>2</v>
      </c>
      <c r="IC6563">
        <v>2</v>
      </c>
      <c r="IE6563">
        <v>2</v>
      </c>
      <c r="IG6563">
        <v>2</v>
      </c>
      <c r="II6563">
        <v>2</v>
      </c>
      <c r="IK6563">
        <v>2</v>
      </c>
      <c r="IU6563">
        <v>1</v>
      </c>
      <c r="IZ6563">
        <v>1</v>
      </c>
    </row>
    <row r="6564" spans="1:261" x14ac:dyDescent="0.25">
      <c r="A6564">
        <v>1</v>
      </c>
      <c r="B6564">
        <v>1</v>
      </c>
      <c r="C6564">
        <v>4650</v>
      </c>
      <c r="D6564">
        <v>817</v>
      </c>
      <c r="E6564">
        <v>1684</v>
      </c>
      <c r="F6564">
        <v>1</v>
      </c>
      <c r="G6564">
        <v>2</v>
      </c>
      <c r="H6564">
        <v>68</v>
      </c>
      <c r="I6564">
        <v>1</v>
      </c>
      <c r="J6564">
        <v>3</v>
      </c>
      <c r="L6564">
        <v>25</v>
      </c>
      <c r="M6564">
        <v>3</v>
      </c>
      <c r="N6564">
        <v>2</v>
      </c>
      <c r="P6564">
        <v>5</v>
      </c>
      <c r="Q6564">
        <v>1</v>
      </c>
      <c r="R6564">
        <v>1</v>
      </c>
      <c r="S6564">
        <v>2</v>
      </c>
      <c r="W6564">
        <v>2</v>
      </c>
      <c r="X6564">
        <v>6</v>
      </c>
      <c r="Y6564">
        <v>1</v>
      </c>
      <c r="Z6564">
        <v>3</v>
      </c>
      <c r="AA6564">
        <v>2</v>
      </c>
      <c r="AC6564">
        <v>1</v>
      </c>
      <c r="AD6564">
        <v>1</v>
      </c>
      <c r="AE6564">
        <v>2</v>
      </c>
      <c r="AI6564">
        <v>1</v>
      </c>
      <c r="AJ6564">
        <v>2</v>
      </c>
      <c r="AK6564">
        <v>1</v>
      </c>
      <c r="AL6564">
        <v>1</v>
      </c>
      <c r="AM6564">
        <v>1</v>
      </c>
      <c r="AN6564">
        <v>2</v>
      </c>
      <c r="AO6564">
        <v>1</v>
      </c>
      <c r="AP6564">
        <v>4</v>
      </c>
      <c r="AQ6564">
        <v>1</v>
      </c>
      <c r="AR6564">
        <v>1</v>
      </c>
      <c r="AS6564">
        <v>2</v>
      </c>
      <c r="AT6564">
        <v>2</v>
      </c>
      <c r="AU6564">
        <v>1</v>
      </c>
      <c r="AV6564">
        <v>2</v>
      </c>
      <c r="AW6564">
        <v>2</v>
      </c>
      <c r="AX6564">
        <v>1</v>
      </c>
      <c r="AY6564">
        <v>1</v>
      </c>
      <c r="AZ6564">
        <v>1</v>
      </c>
      <c r="BM6564">
        <v>1</v>
      </c>
      <c r="BN6564">
        <v>5</v>
      </c>
      <c r="BO6564">
        <v>52</v>
      </c>
      <c r="BP6564">
        <v>4</v>
      </c>
      <c r="BQ6564">
        <v>56</v>
      </c>
      <c r="BR6564">
        <v>1</v>
      </c>
      <c r="BS6564">
        <v>5</v>
      </c>
      <c r="CX6564">
        <v>2000</v>
      </c>
      <c r="CZ6564">
        <v>2</v>
      </c>
      <c r="DB6564">
        <v>4</v>
      </c>
      <c r="DD6564">
        <v>2</v>
      </c>
      <c r="DF6564">
        <v>11</v>
      </c>
      <c r="DG6564">
        <v>6</v>
      </c>
      <c r="DH6564">
        <v>6</v>
      </c>
      <c r="DI6564">
        <v>6</v>
      </c>
      <c r="DJ6564">
        <v>6</v>
      </c>
      <c r="DK6564">
        <v>6</v>
      </c>
      <c r="DL6564">
        <v>6</v>
      </c>
      <c r="DM6564">
        <v>6</v>
      </c>
      <c r="DN6564">
        <v>1</v>
      </c>
      <c r="DO6564">
        <v>11</v>
      </c>
      <c r="DP6564">
        <v>99</v>
      </c>
      <c r="DQ6564">
        <v>99</v>
      </c>
      <c r="EJ6564">
        <v>2</v>
      </c>
      <c r="FI6564">
        <v>2</v>
      </c>
      <c r="FP6564">
        <v>2</v>
      </c>
      <c r="HE6564">
        <v>2</v>
      </c>
      <c r="HG6564">
        <v>2</v>
      </c>
      <c r="HI6564">
        <v>2</v>
      </c>
      <c r="HK6564">
        <v>2</v>
      </c>
      <c r="HM6564">
        <v>2</v>
      </c>
      <c r="HO6564">
        <v>2</v>
      </c>
      <c r="HQ6564">
        <v>2</v>
      </c>
      <c r="HS6564">
        <v>2</v>
      </c>
      <c r="HU6564">
        <v>2</v>
      </c>
      <c r="HW6564">
        <v>2</v>
      </c>
      <c r="HY6564">
        <v>2</v>
      </c>
      <c r="IA6564">
        <v>2</v>
      </c>
      <c r="IC6564">
        <v>2</v>
      </c>
      <c r="IE6564">
        <v>2</v>
      </c>
      <c r="IG6564">
        <v>2</v>
      </c>
      <c r="II6564">
        <v>2</v>
      </c>
      <c r="IK6564">
        <v>1</v>
      </c>
      <c r="IL6564">
        <v>7</v>
      </c>
      <c r="IM6564">
        <v>1000</v>
      </c>
      <c r="IN6564">
        <v>8</v>
      </c>
      <c r="IO6564">
        <v>1000</v>
      </c>
      <c r="IP6564">
        <v>9</v>
      </c>
      <c r="IQ6564">
        <v>1000</v>
      </c>
      <c r="IR6564">
        <v>4</v>
      </c>
      <c r="IS6564">
        <v>2</v>
      </c>
      <c r="IU6564">
        <v>1</v>
      </c>
      <c r="IV6564">
        <v>1</v>
      </c>
      <c r="IW6564">
        <v>1</v>
      </c>
      <c r="JA6564">
        <v>1</v>
      </c>
    </row>
    <row r="6565" spans="1:261" x14ac:dyDescent="0.25">
      <c r="A6565">
        <v>1</v>
      </c>
      <c r="B6565">
        <v>1</v>
      </c>
      <c r="C6565">
        <v>4650</v>
      </c>
      <c r="D6565">
        <v>817</v>
      </c>
      <c r="E6565">
        <v>1684</v>
      </c>
      <c r="F6565">
        <v>2</v>
      </c>
      <c r="G6565">
        <v>1</v>
      </c>
      <c r="H6565">
        <v>22</v>
      </c>
      <c r="I6565">
        <v>5</v>
      </c>
      <c r="J6565">
        <v>3</v>
      </c>
      <c r="L6565">
        <v>25</v>
      </c>
      <c r="M6565">
        <v>7</v>
      </c>
      <c r="N6565">
        <v>2</v>
      </c>
      <c r="Q6565">
        <v>1</v>
      </c>
      <c r="R6565">
        <v>1</v>
      </c>
      <c r="S6565">
        <v>2</v>
      </c>
      <c r="W6565">
        <v>4</v>
      </c>
      <c r="X6565">
        <v>5</v>
      </c>
      <c r="Y6565">
        <v>108</v>
      </c>
      <c r="Z6565">
        <v>3</v>
      </c>
      <c r="AA6565">
        <v>2</v>
      </c>
      <c r="AC6565">
        <v>3</v>
      </c>
      <c r="AD6565">
        <v>2</v>
      </c>
      <c r="AE6565">
        <v>2</v>
      </c>
      <c r="AI6565">
        <v>1</v>
      </c>
      <c r="AJ6565">
        <v>1</v>
      </c>
      <c r="AK6565">
        <v>1</v>
      </c>
      <c r="AL6565">
        <v>1</v>
      </c>
      <c r="AM6565">
        <v>1</v>
      </c>
      <c r="AN6565">
        <v>1</v>
      </c>
      <c r="AO6565">
        <v>1</v>
      </c>
      <c r="AP6565">
        <v>4</v>
      </c>
      <c r="AQ6565">
        <v>1</v>
      </c>
      <c r="AR6565">
        <v>1</v>
      </c>
      <c r="AS6565">
        <v>1</v>
      </c>
      <c r="AT6565">
        <v>1</v>
      </c>
      <c r="AU6565">
        <v>1</v>
      </c>
      <c r="AV6565">
        <v>1</v>
      </c>
      <c r="AW6565">
        <v>2</v>
      </c>
      <c r="AX6565">
        <v>1</v>
      </c>
      <c r="AY6565">
        <v>2</v>
      </c>
      <c r="AZ6565">
        <v>2</v>
      </c>
      <c r="BA6565">
        <v>2</v>
      </c>
      <c r="BB6565">
        <v>2</v>
      </c>
      <c r="BC6565">
        <v>2</v>
      </c>
      <c r="BD6565">
        <v>2</v>
      </c>
      <c r="BH6565">
        <v>1</v>
      </c>
      <c r="BJ6565">
        <v>1</v>
      </c>
      <c r="BL6565">
        <v>2</v>
      </c>
      <c r="FV6565">
        <v>30</v>
      </c>
      <c r="FW6565">
        <v>4</v>
      </c>
      <c r="FX6565">
        <v>42</v>
      </c>
      <c r="FY6565">
        <v>1</v>
      </c>
      <c r="FZ6565">
        <v>1</v>
      </c>
      <c r="GA6565">
        <v>0</v>
      </c>
      <c r="GB6565">
        <v>0</v>
      </c>
      <c r="GC6565">
        <v>30</v>
      </c>
      <c r="GD6565">
        <v>30</v>
      </c>
      <c r="GE6565">
        <v>20</v>
      </c>
      <c r="GF6565">
        <v>15</v>
      </c>
      <c r="GG6565">
        <v>20</v>
      </c>
      <c r="GH6565">
        <v>1</v>
      </c>
      <c r="HE6565">
        <v>2</v>
      </c>
      <c r="HG6565">
        <v>2</v>
      </c>
      <c r="HI6565">
        <v>2</v>
      </c>
      <c r="HK6565">
        <v>2</v>
      </c>
      <c r="HM6565">
        <v>2</v>
      </c>
      <c r="HO6565">
        <v>2</v>
      </c>
      <c r="HQ6565">
        <v>2</v>
      </c>
      <c r="HS6565">
        <v>2</v>
      </c>
      <c r="HU6565">
        <v>2</v>
      </c>
      <c r="HW6565">
        <v>2</v>
      </c>
      <c r="HY6565">
        <v>2</v>
      </c>
      <c r="IA6565">
        <v>2</v>
      </c>
      <c r="IC6565">
        <v>2</v>
      </c>
      <c r="IE6565">
        <v>2</v>
      </c>
      <c r="IG6565">
        <v>2</v>
      </c>
      <c r="II6565">
        <v>2</v>
      </c>
      <c r="IK6565">
        <v>2</v>
      </c>
      <c r="IU6565">
        <v>1</v>
      </c>
      <c r="IV6565">
        <v>1</v>
      </c>
      <c r="IX6565">
        <v>1</v>
      </c>
    </row>
    <row r="6566" spans="1:261" x14ac:dyDescent="0.25">
      <c r="A6566">
        <v>1</v>
      </c>
      <c r="B6566">
        <v>1</v>
      </c>
      <c r="C6566">
        <v>4650</v>
      </c>
      <c r="D6566">
        <v>817</v>
      </c>
      <c r="E6566">
        <v>1684</v>
      </c>
      <c r="F6566">
        <v>3</v>
      </c>
      <c r="G6566">
        <v>1</v>
      </c>
      <c r="H6566">
        <v>18</v>
      </c>
      <c r="I6566">
        <v>5</v>
      </c>
      <c r="J6566">
        <v>3</v>
      </c>
      <c r="L6566">
        <v>25</v>
      </c>
      <c r="M6566">
        <v>7</v>
      </c>
      <c r="N6566">
        <v>2</v>
      </c>
      <c r="Q6566">
        <v>1</v>
      </c>
      <c r="R6566">
        <v>1</v>
      </c>
      <c r="S6566">
        <v>1</v>
      </c>
      <c r="T6566">
        <v>1</v>
      </c>
      <c r="U6566">
        <v>4</v>
      </c>
      <c r="V6566">
        <v>4</v>
      </c>
      <c r="W6566">
        <v>3</v>
      </c>
      <c r="X6566">
        <v>3</v>
      </c>
      <c r="Y6566">
        <v>2</v>
      </c>
      <c r="Z6566">
        <v>5</v>
      </c>
      <c r="AE6566">
        <v>2</v>
      </c>
      <c r="AI6566">
        <v>1</v>
      </c>
      <c r="AJ6566">
        <v>3</v>
      </c>
      <c r="AK6566">
        <v>1</v>
      </c>
      <c r="AL6566">
        <v>1</v>
      </c>
      <c r="AM6566">
        <v>1</v>
      </c>
      <c r="AN6566">
        <v>1</v>
      </c>
      <c r="AO6566">
        <v>1</v>
      </c>
      <c r="AP6566">
        <v>4</v>
      </c>
      <c r="AQ6566">
        <v>1</v>
      </c>
      <c r="AR6566">
        <v>1</v>
      </c>
      <c r="AS6566">
        <v>1</v>
      </c>
      <c r="AT6566">
        <v>1</v>
      </c>
      <c r="AU6566">
        <v>1</v>
      </c>
      <c r="AV6566">
        <v>1</v>
      </c>
      <c r="AW6566">
        <v>2</v>
      </c>
      <c r="AX6566">
        <v>1</v>
      </c>
      <c r="AY6566">
        <v>3</v>
      </c>
      <c r="AZ6566">
        <v>3</v>
      </c>
      <c r="BA6566">
        <v>2</v>
      </c>
      <c r="BB6566">
        <v>2</v>
      </c>
      <c r="BC6566">
        <v>2</v>
      </c>
      <c r="BD6566">
        <v>2</v>
      </c>
      <c r="BH6566">
        <v>2</v>
      </c>
      <c r="BI6566">
        <v>2</v>
      </c>
      <c r="BK6566">
        <v>11</v>
      </c>
      <c r="GR6566">
        <v>2</v>
      </c>
      <c r="GU6566">
        <v>2</v>
      </c>
      <c r="GV6566">
        <v>2</v>
      </c>
      <c r="GW6566">
        <v>2</v>
      </c>
      <c r="GX6566">
        <v>2</v>
      </c>
      <c r="GY6566">
        <v>2</v>
      </c>
      <c r="GZ6566">
        <v>2</v>
      </c>
      <c r="HA6566">
        <v>1</v>
      </c>
      <c r="HB6566">
        <v>2</v>
      </c>
      <c r="HC6566">
        <v>2</v>
      </c>
      <c r="HD6566">
        <v>2</v>
      </c>
      <c r="HE6566">
        <v>2</v>
      </c>
      <c r="HG6566">
        <v>2</v>
      </c>
      <c r="HI6566">
        <v>2</v>
      </c>
      <c r="HK6566">
        <v>2</v>
      </c>
      <c r="HM6566">
        <v>2</v>
      </c>
      <c r="HO6566">
        <v>2</v>
      </c>
      <c r="HQ6566">
        <v>2</v>
      </c>
      <c r="HS6566">
        <v>2</v>
      </c>
      <c r="HU6566">
        <v>2</v>
      </c>
      <c r="HW6566">
        <v>2</v>
      </c>
      <c r="HY6566">
        <v>2</v>
      </c>
      <c r="IA6566">
        <v>2</v>
      </c>
      <c r="IC6566">
        <v>2</v>
      </c>
      <c r="IE6566">
        <v>2</v>
      </c>
      <c r="IG6566">
        <v>2</v>
      </c>
      <c r="II6566">
        <v>2</v>
      </c>
      <c r="IK6566">
        <v>2</v>
      </c>
      <c r="IU6566">
        <v>1</v>
      </c>
      <c r="IZ6566">
        <v>1</v>
      </c>
    </row>
    <row r="6567" spans="1:261" x14ac:dyDescent="0.25">
      <c r="A6567">
        <v>1</v>
      </c>
      <c r="B6567">
        <v>1</v>
      </c>
      <c r="C6567">
        <v>4650</v>
      </c>
      <c r="D6567">
        <v>817</v>
      </c>
      <c r="E6567">
        <v>1684</v>
      </c>
      <c r="F6567">
        <v>4</v>
      </c>
      <c r="G6567">
        <v>2</v>
      </c>
      <c r="H6567">
        <v>14</v>
      </c>
      <c r="I6567">
        <v>5</v>
      </c>
      <c r="J6567">
        <v>3</v>
      </c>
      <c r="L6567">
        <v>25</v>
      </c>
      <c r="M6567">
        <v>7</v>
      </c>
      <c r="N6567">
        <v>2</v>
      </c>
      <c r="P6567">
        <v>0</v>
      </c>
      <c r="Q6567">
        <v>1</v>
      </c>
      <c r="R6567">
        <v>1</v>
      </c>
      <c r="S6567">
        <v>1</v>
      </c>
      <c r="T6567">
        <v>1</v>
      </c>
      <c r="U6567">
        <v>3</v>
      </c>
      <c r="V6567">
        <v>2</v>
      </c>
      <c r="W6567">
        <v>3</v>
      </c>
      <c r="X6567">
        <v>1</v>
      </c>
      <c r="Y6567">
        <v>1</v>
      </c>
      <c r="Z6567">
        <v>5</v>
      </c>
      <c r="AE6567">
        <v>2</v>
      </c>
      <c r="AI6567">
        <v>1</v>
      </c>
      <c r="AJ6567">
        <v>1</v>
      </c>
      <c r="AK6567">
        <v>1</v>
      </c>
      <c r="AL6567">
        <v>1</v>
      </c>
      <c r="AM6567">
        <v>1</v>
      </c>
      <c r="AN6567">
        <v>1</v>
      </c>
      <c r="AO6567">
        <v>1</v>
      </c>
      <c r="AP6567">
        <v>4</v>
      </c>
      <c r="AQ6567">
        <v>1</v>
      </c>
      <c r="AR6567">
        <v>1</v>
      </c>
      <c r="AS6567">
        <v>1</v>
      </c>
      <c r="AT6567">
        <v>1</v>
      </c>
      <c r="AU6567">
        <v>1</v>
      </c>
      <c r="AV6567">
        <v>1</v>
      </c>
      <c r="AW6567">
        <v>2</v>
      </c>
      <c r="AX6567">
        <v>1</v>
      </c>
      <c r="AY6567">
        <v>4</v>
      </c>
      <c r="AZ6567">
        <v>3</v>
      </c>
      <c r="BA6567">
        <v>2</v>
      </c>
      <c r="BB6567">
        <v>2</v>
      </c>
      <c r="BC6567">
        <v>2</v>
      </c>
      <c r="BD6567">
        <v>2</v>
      </c>
      <c r="BH6567">
        <v>2</v>
      </c>
      <c r="BI6567">
        <v>2</v>
      </c>
      <c r="BK6567">
        <v>11</v>
      </c>
      <c r="GR6567">
        <v>2</v>
      </c>
      <c r="GU6567">
        <v>2</v>
      </c>
      <c r="GV6567">
        <v>2</v>
      </c>
      <c r="GW6567">
        <v>2</v>
      </c>
      <c r="GX6567">
        <v>2</v>
      </c>
      <c r="GY6567">
        <v>2</v>
      </c>
      <c r="GZ6567">
        <v>2</v>
      </c>
      <c r="HA6567">
        <v>1</v>
      </c>
      <c r="HB6567">
        <v>2</v>
      </c>
      <c r="HC6567">
        <v>2</v>
      </c>
      <c r="HD6567">
        <v>2</v>
      </c>
      <c r="HE6567">
        <v>2</v>
      </c>
      <c r="HG6567">
        <v>2</v>
      </c>
      <c r="HI6567">
        <v>2</v>
      </c>
      <c r="HK6567">
        <v>2</v>
      </c>
      <c r="HM6567">
        <v>2</v>
      </c>
      <c r="HO6567">
        <v>2</v>
      </c>
      <c r="HQ6567">
        <v>2</v>
      </c>
      <c r="HS6567">
        <v>2</v>
      </c>
      <c r="HU6567">
        <v>2</v>
      </c>
      <c r="HW6567">
        <v>2</v>
      </c>
      <c r="HY6567">
        <v>2</v>
      </c>
      <c r="IA6567">
        <v>2</v>
      </c>
      <c r="IC6567">
        <v>2</v>
      </c>
      <c r="IE6567">
        <v>2</v>
      </c>
      <c r="IG6567">
        <v>2</v>
      </c>
      <c r="II6567">
        <v>2</v>
      </c>
      <c r="IK6567">
        <v>2</v>
      </c>
      <c r="IU6567">
        <v>1</v>
      </c>
      <c r="IZ6567">
        <v>1</v>
      </c>
    </row>
    <row r="6568" spans="1:261" x14ac:dyDescent="0.25">
      <c r="A6568">
        <v>1</v>
      </c>
      <c r="B6568">
        <v>1</v>
      </c>
      <c r="C6568">
        <v>4650</v>
      </c>
      <c r="D6568">
        <v>817</v>
      </c>
      <c r="E6568">
        <v>1685</v>
      </c>
      <c r="F6568">
        <v>1</v>
      </c>
      <c r="G6568">
        <v>2</v>
      </c>
      <c r="H6568">
        <v>39</v>
      </c>
      <c r="I6568">
        <v>1</v>
      </c>
      <c r="J6568">
        <v>3</v>
      </c>
      <c r="L6568">
        <v>25</v>
      </c>
      <c r="M6568">
        <v>1</v>
      </c>
      <c r="N6568">
        <v>2</v>
      </c>
      <c r="P6568">
        <v>5</v>
      </c>
      <c r="Q6568">
        <v>1</v>
      </c>
      <c r="R6568">
        <v>1</v>
      </c>
      <c r="S6568">
        <v>2</v>
      </c>
      <c r="W6568">
        <v>2</v>
      </c>
      <c r="X6568">
        <v>6</v>
      </c>
      <c r="Y6568">
        <v>1</v>
      </c>
      <c r="Z6568">
        <v>3</v>
      </c>
      <c r="AA6568">
        <v>2</v>
      </c>
      <c r="AC6568">
        <v>1</v>
      </c>
      <c r="AD6568">
        <v>1</v>
      </c>
      <c r="AE6568">
        <v>2</v>
      </c>
      <c r="AI6568">
        <v>1</v>
      </c>
      <c r="AJ6568">
        <v>4</v>
      </c>
      <c r="AK6568">
        <v>1</v>
      </c>
      <c r="AL6568">
        <v>1</v>
      </c>
      <c r="AM6568">
        <v>1</v>
      </c>
      <c r="AN6568">
        <v>1</v>
      </c>
      <c r="AO6568">
        <v>1</v>
      </c>
      <c r="AP6568">
        <v>4</v>
      </c>
      <c r="AQ6568">
        <v>1</v>
      </c>
      <c r="AR6568">
        <v>1</v>
      </c>
      <c r="AS6568">
        <v>2</v>
      </c>
      <c r="AT6568">
        <v>2</v>
      </c>
      <c r="AU6568">
        <v>1</v>
      </c>
      <c r="AV6568">
        <v>1</v>
      </c>
      <c r="AW6568">
        <v>2</v>
      </c>
      <c r="AX6568">
        <v>2</v>
      </c>
      <c r="AY6568">
        <v>1</v>
      </c>
      <c r="AZ6568">
        <v>1</v>
      </c>
      <c r="BM6568">
        <v>1</v>
      </c>
      <c r="BN6568">
        <v>9</v>
      </c>
      <c r="BO6568">
        <v>94</v>
      </c>
      <c r="BP6568">
        <v>4</v>
      </c>
      <c r="BQ6568">
        <v>56</v>
      </c>
      <c r="BR6568">
        <v>5</v>
      </c>
      <c r="BS6568">
        <v>3</v>
      </c>
      <c r="BT6568">
        <v>2</v>
      </c>
      <c r="BX6568">
        <v>2</v>
      </c>
      <c r="BZ6568">
        <v>2800</v>
      </c>
      <c r="CA6568">
        <v>2</v>
      </c>
      <c r="CD6568">
        <v>2</v>
      </c>
      <c r="CF6568">
        <v>2</v>
      </c>
      <c r="CH6568">
        <v>2</v>
      </c>
      <c r="CJ6568">
        <v>2</v>
      </c>
      <c r="CL6568">
        <v>2</v>
      </c>
      <c r="CN6568">
        <v>2</v>
      </c>
      <c r="CP6568">
        <v>1</v>
      </c>
      <c r="CQ6568">
        <v>400</v>
      </c>
      <c r="CR6568">
        <v>2</v>
      </c>
      <c r="CT6568">
        <v>2</v>
      </c>
      <c r="CV6568">
        <v>2</v>
      </c>
      <c r="DB6568">
        <v>4</v>
      </c>
      <c r="DD6568">
        <v>2</v>
      </c>
      <c r="DF6568">
        <v>1</v>
      </c>
      <c r="DG6568">
        <v>10</v>
      </c>
      <c r="DH6568">
        <v>10</v>
      </c>
      <c r="DI6568">
        <v>10</v>
      </c>
      <c r="DJ6568">
        <v>10</v>
      </c>
      <c r="DK6568">
        <v>10</v>
      </c>
      <c r="DL6568">
        <v>10</v>
      </c>
      <c r="DM6568">
        <v>10</v>
      </c>
      <c r="DN6568">
        <v>1</v>
      </c>
      <c r="DO6568">
        <v>9</v>
      </c>
      <c r="DP6568">
        <v>9</v>
      </c>
      <c r="DQ6568">
        <v>0</v>
      </c>
      <c r="DR6568">
        <v>1</v>
      </c>
      <c r="DS6568">
        <v>1</v>
      </c>
      <c r="DT6568">
        <v>1</v>
      </c>
      <c r="DU6568">
        <v>1</v>
      </c>
      <c r="DV6568">
        <v>1</v>
      </c>
      <c r="DW6568">
        <v>1</v>
      </c>
      <c r="DX6568">
        <v>1</v>
      </c>
      <c r="DY6568">
        <v>2</v>
      </c>
      <c r="DZ6568">
        <v>2</v>
      </c>
      <c r="EA6568">
        <v>2</v>
      </c>
      <c r="EB6568">
        <v>2</v>
      </c>
      <c r="EC6568">
        <v>2</v>
      </c>
      <c r="ED6568">
        <v>2</v>
      </c>
      <c r="EE6568">
        <v>1</v>
      </c>
      <c r="EF6568">
        <v>2</v>
      </c>
      <c r="EH6568">
        <v>2</v>
      </c>
      <c r="EJ6568">
        <v>2</v>
      </c>
      <c r="FI6568">
        <v>2</v>
      </c>
      <c r="FP6568">
        <v>2</v>
      </c>
      <c r="HE6568">
        <v>2</v>
      </c>
      <c r="HG6568">
        <v>2</v>
      </c>
      <c r="HI6568">
        <v>2</v>
      </c>
      <c r="HK6568">
        <v>2</v>
      </c>
      <c r="HM6568">
        <v>2</v>
      </c>
      <c r="HO6568">
        <v>2</v>
      </c>
      <c r="HQ6568">
        <v>2</v>
      </c>
      <c r="HS6568">
        <v>2</v>
      </c>
      <c r="HU6568">
        <v>2</v>
      </c>
      <c r="HW6568">
        <v>2</v>
      </c>
      <c r="HY6568">
        <v>2</v>
      </c>
      <c r="IA6568">
        <v>2</v>
      </c>
      <c r="IC6568">
        <v>2</v>
      </c>
      <c r="IE6568">
        <v>2</v>
      </c>
      <c r="IG6568">
        <v>2</v>
      </c>
      <c r="II6568">
        <v>2</v>
      </c>
      <c r="IK6568">
        <v>2</v>
      </c>
      <c r="IS6568">
        <v>2</v>
      </c>
      <c r="IU6568">
        <v>1</v>
      </c>
      <c r="IV6568">
        <v>1</v>
      </c>
      <c r="IW6568">
        <v>1</v>
      </c>
      <c r="JA6568">
        <v>1</v>
      </c>
    </row>
    <row r="6569" spans="1:261" x14ac:dyDescent="0.25">
      <c r="A6569">
        <v>1</v>
      </c>
      <c r="B6569">
        <v>1</v>
      </c>
      <c r="C6569">
        <v>4650</v>
      </c>
      <c r="D6569">
        <v>817</v>
      </c>
      <c r="E6569">
        <v>1685</v>
      </c>
      <c r="F6569">
        <v>2</v>
      </c>
      <c r="G6569">
        <v>1</v>
      </c>
      <c r="H6569">
        <v>34</v>
      </c>
      <c r="I6569">
        <v>2</v>
      </c>
      <c r="J6569">
        <v>3</v>
      </c>
      <c r="L6569">
        <v>25</v>
      </c>
      <c r="M6569">
        <v>1</v>
      </c>
      <c r="N6569">
        <v>2</v>
      </c>
      <c r="Q6569">
        <v>1</v>
      </c>
      <c r="R6569">
        <v>1</v>
      </c>
      <c r="S6569">
        <v>2</v>
      </c>
      <c r="W6569">
        <v>2</v>
      </c>
      <c r="X6569">
        <v>2</v>
      </c>
      <c r="Z6569">
        <v>3</v>
      </c>
      <c r="AA6569">
        <v>1</v>
      </c>
      <c r="AB6569">
        <v>5</v>
      </c>
      <c r="AC6569">
        <v>1</v>
      </c>
      <c r="AD6569">
        <v>10</v>
      </c>
      <c r="AE6569">
        <v>2</v>
      </c>
      <c r="AI6569">
        <v>1</v>
      </c>
      <c r="AJ6569">
        <v>1</v>
      </c>
      <c r="AK6569">
        <v>1</v>
      </c>
      <c r="AL6569">
        <v>1</v>
      </c>
      <c r="AM6569">
        <v>1</v>
      </c>
      <c r="AN6569">
        <v>1</v>
      </c>
      <c r="AO6569">
        <v>1</v>
      </c>
      <c r="AP6569">
        <v>4</v>
      </c>
      <c r="AQ6569">
        <v>1</v>
      </c>
      <c r="AR6569">
        <v>1</v>
      </c>
      <c r="AS6569">
        <v>2</v>
      </c>
      <c r="AT6569">
        <v>2</v>
      </c>
      <c r="AU6569">
        <v>1</v>
      </c>
      <c r="AV6569">
        <v>2</v>
      </c>
      <c r="AW6569">
        <v>2</v>
      </c>
      <c r="AX6569">
        <v>1</v>
      </c>
      <c r="AY6569">
        <v>2</v>
      </c>
      <c r="AZ6569">
        <v>1</v>
      </c>
      <c r="BM6569">
        <v>1</v>
      </c>
      <c r="BN6569">
        <v>5</v>
      </c>
      <c r="BO6569">
        <v>51</v>
      </c>
      <c r="BP6569">
        <v>8</v>
      </c>
      <c r="BQ6569">
        <v>81</v>
      </c>
      <c r="BR6569">
        <v>150</v>
      </c>
      <c r="BS6569">
        <v>2</v>
      </c>
      <c r="BT6569">
        <v>1</v>
      </c>
      <c r="BU6569">
        <v>1</v>
      </c>
      <c r="BX6569">
        <v>2</v>
      </c>
      <c r="BZ6569">
        <v>2800</v>
      </c>
      <c r="CA6569">
        <v>2</v>
      </c>
      <c r="CD6569">
        <v>2</v>
      </c>
      <c r="CF6569">
        <v>2</v>
      </c>
      <c r="CH6569">
        <v>1</v>
      </c>
      <c r="CI6569">
        <v>2800</v>
      </c>
      <c r="CJ6569">
        <v>1</v>
      </c>
      <c r="CK6569">
        <v>2800</v>
      </c>
      <c r="CL6569">
        <v>2</v>
      </c>
      <c r="CN6569">
        <v>2</v>
      </c>
      <c r="CP6569">
        <v>2</v>
      </c>
      <c r="CR6569">
        <v>2</v>
      </c>
      <c r="CT6569">
        <v>2</v>
      </c>
      <c r="CV6569">
        <v>2</v>
      </c>
      <c r="DB6569">
        <v>1</v>
      </c>
      <c r="DC6569">
        <v>136</v>
      </c>
      <c r="DD6569">
        <v>2</v>
      </c>
      <c r="DF6569">
        <v>8</v>
      </c>
      <c r="DG6569">
        <v>8</v>
      </c>
      <c r="DH6569">
        <v>8</v>
      </c>
      <c r="DI6569">
        <v>8</v>
      </c>
      <c r="DJ6569">
        <v>8</v>
      </c>
      <c r="DK6569">
        <v>8</v>
      </c>
      <c r="DL6569">
        <v>4</v>
      </c>
      <c r="DM6569">
        <v>0</v>
      </c>
      <c r="DN6569">
        <v>1</v>
      </c>
      <c r="DO6569">
        <v>6</v>
      </c>
      <c r="DP6569">
        <v>6</v>
      </c>
      <c r="DQ6569">
        <v>0</v>
      </c>
      <c r="DR6569">
        <v>1</v>
      </c>
      <c r="DS6569">
        <v>6</v>
      </c>
      <c r="DT6569">
        <v>1</v>
      </c>
      <c r="DU6569">
        <v>1</v>
      </c>
      <c r="DV6569">
        <v>1</v>
      </c>
      <c r="DW6569">
        <v>1</v>
      </c>
      <c r="DX6569">
        <v>1</v>
      </c>
      <c r="DY6569">
        <v>1</v>
      </c>
      <c r="DZ6569">
        <v>1</v>
      </c>
      <c r="EA6569">
        <v>1</v>
      </c>
      <c r="EB6569">
        <v>2</v>
      </c>
      <c r="EC6569">
        <v>2</v>
      </c>
      <c r="ED6569">
        <v>2</v>
      </c>
      <c r="EE6569">
        <v>1</v>
      </c>
      <c r="EF6569">
        <v>2</v>
      </c>
      <c r="EH6569">
        <v>1</v>
      </c>
      <c r="EI6569">
        <v>1</v>
      </c>
      <c r="EJ6569">
        <v>2</v>
      </c>
      <c r="FI6569">
        <v>1</v>
      </c>
      <c r="FJ6569">
        <v>2</v>
      </c>
      <c r="FK6569">
        <v>2</v>
      </c>
      <c r="FL6569">
        <v>1</v>
      </c>
      <c r="FM6569">
        <v>30</v>
      </c>
      <c r="FN6569">
        <v>2</v>
      </c>
      <c r="FO6569">
        <v>1</v>
      </c>
      <c r="FP6569">
        <v>2</v>
      </c>
      <c r="HE6569">
        <v>2</v>
      </c>
      <c r="HG6569">
        <v>2</v>
      </c>
      <c r="HI6569">
        <v>2</v>
      </c>
      <c r="HK6569">
        <v>2</v>
      </c>
      <c r="HM6569">
        <v>2</v>
      </c>
      <c r="HO6569">
        <v>2</v>
      </c>
      <c r="HQ6569">
        <v>2</v>
      </c>
      <c r="HS6569">
        <v>2</v>
      </c>
      <c r="HU6569">
        <v>2</v>
      </c>
      <c r="HW6569">
        <v>2</v>
      </c>
      <c r="HY6569">
        <v>2</v>
      </c>
      <c r="IA6569">
        <v>2</v>
      </c>
      <c r="IC6569">
        <v>2</v>
      </c>
      <c r="IE6569">
        <v>2</v>
      </c>
      <c r="IG6569">
        <v>2</v>
      </c>
      <c r="II6569">
        <v>2</v>
      </c>
      <c r="IK6569">
        <v>2</v>
      </c>
      <c r="IU6569">
        <v>1</v>
      </c>
      <c r="IV6569">
        <v>1</v>
      </c>
      <c r="IW6569">
        <v>1</v>
      </c>
      <c r="IY6569">
        <v>1</v>
      </c>
      <c r="JA6569">
        <v>2</v>
      </c>
    </row>
    <row r="6570" spans="1:261" x14ac:dyDescent="0.25">
      <c r="A6570">
        <v>1</v>
      </c>
      <c r="B6570">
        <v>1</v>
      </c>
      <c r="C6570">
        <v>4650</v>
      </c>
      <c r="D6570">
        <v>817</v>
      </c>
      <c r="E6570">
        <v>1685</v>
      </c>
      <c r="F6570">
        <v>3</v>
      </c>
      <c r="G6570">
        <v>2</v>
      </c>
      <c r="H6570">
        <v>7</v>
      </c>
      <c r="I6570">
        <v>3</v>
      </c>
      <c r="J6570">
        <v>3</v>
      </c>
      <c r="L6570">
        <v>25</v>
      </c>
      <c r="M6570">
        <v>8</v>
      </c>
      <c r="N6570">
        <v>1</v>
      </c>
      <c r="O6570">
        <v>1</v>
      </c>
      <c r="Q6570">
        <v>1</v>
      </c>
      <c r="R6570">
        <v>1</v>
      </c>
      <c r="S6570">
        <v>1</v>
      </c>
      <c r="T6570">
        <v>2</v>
      </c>
      <c r="U6570">
        <v>2</v>
      </c>
      <c r="V6570">
        <v>1</v>
      </c>
      <c r="W6570">
        <v>1</v>
      </c>
      <c r="AY6570">
        <v>3</v>
      </c>
      <c r="AZ6570">
        <v>3</v>
      </c>
      <c r="BA6570">
        <v>2</v>
      </c>
      <c r="BB6570">
        <v>2</v>
      </c>
      <c r="BC6570">
        <v>2</v>
      </c>
      <c r="BD6570">
        <v>2</v>
      </c>
      <c r="BH6570">
        <v>2</v>
      </c>
      <c r="BI6570">
        <v>2</v>
      </c>
      <c r="BK6570">
        <v>17</v>
      </c>
      <c r="GR6570">
        <v>2</v>
      </c>
      <c r="GU6570">
        <v>2</v>
      </c>
      <c r="GV6570">
        <v>2</v>
      </c>
      <c r="GW6570">
        <v>2</v>
      </c>
      <c r="GX6570">
        <v>2</v>
      </c>
      <c r="GY6570">
        <v>2</v>
      </c>
      <c r="GZ6570">
        <v>2</v>
      </c>
      <c r="HA6570">
        <v>1</v>
      </c>
      <c r="HB6570">
        <v>2</v>
      </c>
      <c r="HC6570">
        <v>2</v>
      </c>
      <c r="HD6570">
        <v>2</v>
      </c>
      <c r="HE6570">
        <v>2</v>
      </c>
      <c r="HG6570">
        <v>2</v>
      </c>
      <c r="HI6570">
        <v>2</v>
      </c>
      <c r="HK6570">
        <v>2</v>
      </c>
      <c r="HM6570">
        <v>2</v>
      </c>
      <c r="HO6570">
        <v>2</v>
      </c>
      <c r="HQ6570">
        <v>2</v>
      </c>
      <c r="HS6570">
        <v>2</v>
      </c>
      <c r="HU6570">
        <v>2</v>
      </c>
      <c r="HW6570">
        <v>2</v>
      </c>
      <c r="HY6570">
        <v>2</v>
      </c>
      <c r="IA6570">
        <v>2</v>
      </c>
      <c r="IC6570">
        <v>2</v>
      </c>
      <c r="IE6570">
        <v>2</v>
      </c>
      <c r="IG6570">
        <v>2</v>
      </c>
      <c r="II6570">
        <v>2</v>
      </c>
      <c r="IK6570">
        <v>2</v>
      </c>
      <c r="IU6570">
        <v>1</v>
      </c>
      <c r="IZ6570">
        <v>1</v>
      </c>
    </row>
    <row r="6571" spans="1:261" x14ac:dyDescent="0.25">
      <c r="A6571">
        <v>1</v>
      </c>
      <c r="B6571">
        <v>1</v>
      </c>
      <c r="C6571">
        <v>4650</v>
      </c>
      <c r="D6571">
        <v>817</v>
      </c>
      <c r="E6571">
        <v>1685</v>
      </c>
      <c r="F6571">
        <v>4</v>
      </c>
      <c r="G6571">
        <v>2</v>
      </c>
      <c r="H6571">
        <v>6</v>
      </c>
      <c r="I6571">
        <v>3</v>
      </c>
      <c r="J6571">
        <v>3</v>
      </c>
      <c r="L6571">
        <v>25</v>
      </c>
      <c r="M6571">
        <v>8</v>
      </c>
      <c r="N6571">
        <v>1</v>
      </c>
      <c r="O6571">
        <v>1</v>
      </c>
      <c r="Q6571">
        <v>1</v>
      </c>
    </row>
    <row r="6572" spans="1:261" x14ac:dyDescent="0.25">
      <c r="A6572">
        <v>1</v>
      </c>
      <c r="B6572">
        <v>1</v>
      </c>
      <c r="C6572">
        <v>4650</v>
      </c>
      <c r="D6572">
        <v>817</v>
      </c>
      <c r="E6572">
        <v>1685</v>
      </c>
      <c r="F6572">
        <v>5</v>
      </c>
      <c r="G6572">
        <v>1</v>
      </c>
      <c r="H6572">
        <v>3</v>
      </c>
      <c r="I6572">
        <v>3</v>
      </c>
      <c r="J6572">
        <v>3</v>
      </c>
      <c r="L6572">
        <v>25</v>
      </c>
      <c r="M6572">
        <v>8</v>
      </c>
      <c r="N6572">
        <v>1</v>
      </c>
      <c r="O6572">
        <v>1</v>
      </c>
      <c r="Q6572">
        <v>1</v>
      </c>
    </row>
    <row r="6573" spans="1:261" x14ac:dyDescent="0.25">
      <c r="A6573">
        <v>1</v>
      </c>
      <c r="B6573">
        <v>1</v>
      </c>
      <c r="C6573">
        <v>4672</v>
      </c>
      <c r="D6573">
        <v>437</v>
      </c>
      <c r="E6573">
        <v>1686</v>
      </c>
      <c r="F6573">
        <v>1</v>
      </c>
      <c r="G6573">
        <v>2</v>
      </c>
      <c r="H6573">
        <v>25</v>
      </c>
      <c r="I6573">
        <v>1</v>
      </c>
      <c r="J6573">
        <v>3</v>
      </c>
      <c r="L6573">
        <v>25</v>
      </c>
      <c r="M6573">
        <v>4</v>
      </c>
      <c r="N6573">
        <v>2</v>
      </c>
      <c r="P6573">
        <v>2</v>
      </c>
      <c r="Q6573">
        <v>1</v>
      </c>
      <c r="R6573">
        <v>1</v>
      </c>
      <c r="S6573">
        <v>2</v>
      </c>
      <c r="W6573">
        <v>2</v>
      </c>
      <c r="X6573">
        <v>6</v>
      </c>
      <c r="Y6573">
        <v>1</v>
      </c>
      <c r="Z6573">
        <v>3</v>
      </c>
      <c r="AA6573">
        <v>1</v>
      </c>
      <c r="AB6573">
        <v>5</v>
      </c>
      <c r="AC6573">
        <v>7</v>
      </c>
      <c r="AD6573">
        <v>2</v>
      </c>
      <c r="AE6573">
        <v>2</v>
      </c>
      <c r="AI6573">
        <v>1</v>
      </c>
      <c r="AJ6573">
        <v>2</v>
      </c>
      <c r="AK6573">
        <v>5</v>
      </c>
      <c r="AL6573">
        <v>1</v>
      </c>
      <c r="AM6573">
        <v>1</v>
      </c>
      <c r="AN6573">
        <v>2</v>
      </c>
      <c r="AO6573">
        <v>1</v>
      </c>
      <c r="AP6573">
        <v>4</v>
      </c>
      <c r="AQ6573">
        <v>1</v>
      </c>
      <c r="AR6573">
        <v>1</v>
      </c>
      <c r="AS6573">
        <v>2</v>
      </c>
      <c r="AT6573">
        <v>2</v>
      </c>
      <c r="AU6573">
        <v>1</v>
      </c>
      <c r="AV6573">
        <v>2</v>
      </c>
      <c r="AW6573">
        <v>2</v>
      </c>
      <c r="AX6573">
        <v>1</v>
      </c>
      <c r="AY6573">
        <v>1</v>
      </c>
      <c r="AZ6573">
        <v>4</v>
      </c>
      <c r="BA6573">
        <v>2</v>
      </c>
      <c r="BB6573">
        <v>2</v>
      </c>
      <c r="BC6573">
        <v>2</v>
      </c>
      <c r="BD6573">
        <v>2</v>
      </c>
      <c r="BH6573">
        <v>2</v>
      </c>
      <c r="BI6573">
        <v>2</v>
      </c>
      <c r="BK6573">
        <v>12</v>
      </c>
      <c r="GR6573">
        <v>1</v>
      </c>
      <c r="GS6573">
        <v>2</v>
      </c>
      <c r="GT6573">
        <v>1</v>
      </c>
      <c r="GV6573">
        <v>2</v>
      </c>
      <c r="GW6573">
        <v>2</v>
      </c>
      <c r="GX6573">
        <v>2</v>
      </c>
      <c r="GY6573">
        <v>1</v>
      </c>
      <c r="GZ6573">
        <v>2</v>
      </c>
      <c r="HA6573">
        <v>1</v>
      </c>
      <c r="HB6573">
        <v>2</v>
      </c>
      <c r="HC6573">
        <v>2</v>
      </c>
      <c r="HD6573">
        <v>2</v>
      </c>
      <c r="HE6573">
        <v>2</v>
      </c>
      <c r="HG6573">
        <v>2</v>
      </c>
      <c r="HI6573">
        <v>2</v>
      </c>
      <c r="HK6573">
        <v>1</v>
      </c>
      <c r="HL6573">
        <v>2100</v>
      </c>
      <c r="HM6573">
        <v>2</v>
      </c>
      <c r="HO6573">
        <v>2</v>
      </c>
      <c r="HQ6573">
        <v>2</v>
      </c>
      <c r="HS6573">
        <v>2</v>
      </c>
      <c r="HU6573">
        <v>2</v>
      </c>
      <c r="HW6573">
        <v>2</v>
      </c>
      <c r="HY6573">
        <v>2</v>
      </c>
      <c r="IA6573">
        <v>2</v>
      </c>
      <c r="IC6573">
        <v>2</v>
      </c>
      <c r="IE6573">
        <v>2</v>
      </c>
      <c r="IG6573">
        <v>2</v>
      </c>
      <c r="II6573">
        <v>2</v>
      </c>
      <c r="IK6573">
        <v>2</v>
      </c>
      <c r="IS6573">
        <v>1</v>
      </c>
      <c r="IT6573">
        <v>50</v>
      </c>
      <c r="IU6573">
        <v>1</v>
      </c>
      <c r="IZ6573">
        <v>1</v>
      </c>
    </row>
    <row r="6574" spans="1:261" x14ac:dyDescent="0.25">
      <c r="A6574">
        <v>1</v>
      </c>
      <c r="B6574">
        <v>1</v>
      </c>
      <c r="C6574">
        <v>4672</v>
      </c>
      <c r="D6574">
        <v>437</v>
      </c>
      <c r="E6574">
        <v>1686</v>
      </c>
      <c r="F6574">
        <v>2</v>
      </c>
      <c r="G6574">
        <v>1</v>
      </c>
      <c r="H6574">
        <v>6</v>
      </c>
      <c r="I6574">
        <v>3</v>
      </c>
      <c r="J6574">
        <v>3</v>
      </c>
      <c r="L6574">
        <v>25</v>
      </c>
      <c r="M6574">
        <v>8</v>
      </c>
      <c r="N6574">
        <v>1</v>
      </c>
      <c r="O6574">
        <v>1</v>
      </c>
      <c r="Q6574">
        <v>1</v>
      </c>
    </row>
    <row r="6575" spans="1:261" x14ac:dyDescent="0.25">
      <c r="A6575">
        <v>1</v>
      </c>
      <c r="B6575">
        <v>1</v>
      </c>
      <c r="C6575">
        <v>4672</v>
      </c>
      <c r="D6575">
        <v>437</v>
      </c>
      <c r="E6575">
        <v>1686</v>
      </c>
      <c r="F6575">
        <v>3</v>
      </c>
      <c r="G6575">
        <v>1</v>
      </c>
      <c r="H6575">
        <v>2</v>
      </c>
      <c r="I6575">
        <v>3</v>
      </c>
      <c r="J6575">
        <v>3</v>
      </c>
      <c r="L6575">
        <v>25</v>
      </c>
      <c r="M6575">
        <v>8</v>
      </c>
      <c r="N6575">
        <v>1</v>
      </c>
      <c r="O6575">
        <v>1</v>
      </c>
      <c r="Q6575">
        <v>1</v>
      </c>
    </row>
    <row r="6576" spans="1:261" x14ac:dyDescent="0.25">
      <c r="A6576">
        <v>1</v>
      </c>
      <c r="B6576">
        <v>1</v>
      </c>
      <c r="C6576">
        <v>4672</v>
      </c>
      <c r="D6576">
        <v>437</v>
      </c>
      <c r="E6576">
        <v>1687</v>
      </c>
      <c r="F6576">
        <v>1</v>
      </c>
      <c r="G6576">
        <v>2</v>
      </c>
      <c r="H6576">
        <v>54</v>
      </c>
      <c r="I6576">
        <v>1</v>
      </c>
      <c r="J6576">
        <v>3</v>
      </c>
      <c r="L6576">
        <v>25</v>
      </c>
      <c r="M6576">
        <v>2</v>
      </c>
      <c r="N6576">
        <v>2</v>
      </c>
      <c r="P6576">
        <v>6</v>
      </c>
      <c r="Q6576">
        <v>1</v>
      </c>
      <c r="R6576">
        <v>1</v>
      </c>
      <c r="S6576">
        <v>2</v>
      </c>
      <c r="W6576">
        <v>3</v>
      </c>
      <c r="X6576">
        <v>1</v>
      </c>
      <c r="Y6576">
        <v>1</v>
      </c>
      <c r="Z6576">
        <v>3</v>
      </c>
      <c r="AA6576">
        <v>2</v>
      </c>
      <c r="AC6576">
        <v>1</v>
      </c>
      <c r="AD6576">
        <v>1</v>
      </c>
      <c r="AE6576">
        <v>2</v>
      </c>
      <c r="AI6576">
        <v>1</v>
      </c>
      <c r="AJ6576">
        <v>2</v>
      </c>
      <c r="AK6576">
        <v>1</v>
      </c>
      <c r="AL6576">
        <v>1</v>
      </c>
      <c r="AM6576">
        <v>1</v>
      </c>
      <c r="AN6576">
        <v>2</v>
      </c>
      <c r="AO6576">
        <v>2</v>
      </c>
      <c r="AY6576">
        <v>1</v>
      </c>
      <c r="AZ6576">
        <v>1</v>
      </c>
      <c r="BM6576">
        <v>1</v>
      </c>
      <c r="BN6576">
        <v>5</v>
      </c>
      <c r="BO6576">
        <v>52</v>
      </c>
      <c r="BP6576">
        <v>4</v>
      </c>
      <c r="BQ6576">
        <v>56</v>
      </c>
      <c r="BR6576">
        <v>1</v>
      </c>
      <c r="BS6576">
        <v>5</v>
      </c>
      <c r="CX6576">
        <v>1200</v>
      </c>
      <c r="CZ6576">
        <v>2</v>
      </c>
      <c r="DB6576">
        <v>4</v>
      </c>
      <c r="DD6576">
        <v>2</v>
      </c>
      <c r="DF6576">
        <v>11</v>
      </c>
      <c r="DG6576">
        <v>6</v>
      </c>
      <c r="DH6576">
        <v>6</v>
      </c>
      <c r="DI6576">
        <v>6</v>
      </c>
      <c r="DJ6576">
        <v>6</v>
      </c>
      <c r="DK6576">
        <v>6</v>
      </c>
      <c r="DL6576">
        <v>6</v>
      </c>
      <c r="DM6576">
        <v>0</v>
      </c>
      <c r="DN6576">
        <v>1</v>
      </c>
      <c r="DO6576">
        <v>20</v>
      </c>
      <c r="DP6576">
        <v>99</v>
      </c>
      <c r="DQ6576">
        <v>99</v>
      </c>
      <c r="EJ6576">
        <v>2</v>
      </c>
      <c r="FI6576">
        <v>1</v>
      </c>
      <c r="FJ6576">
        <v>2</v>
      </c>
      <c r="FK6576">
        <v>1</v>
      </c>
      <c r="FL6576">
        <v>2</v>
      </c>
      <c r="FM6576">
        <v>3</v>
      </c>
      <c r="FN6576">
        <v>2</v>
      </c>
      <c r="FO6576">
        <v>1</v>
      </c>
      <c r="FP6576">
        <v>2</v>
      </c>
      <c r="HE6576">
        <v>2</v>
      </c>
      <c r="HG6576">
        <v>2</v>
      </c>
      <c r="HI6576">
        <v>1</v>
      </c>
      <c r="HJ6576">
        <v>1200</v>
      </c>
      <c r="HK6576">
        <v>2</v>
      </c>
      <c r="HM6576">
        <v>2</v>
      </c>
      <c r="HO6576">
        <v>2</v>
      </c>
      <c r="HQ6576">
        <v>2</v>
      </c>
      <c r="HS6576">
        <v>2</v>
      </c>
      <c r="HU6576">
        <v>2</v>
      </c>
      <c r="HW6576">
        <v>2</v>
      </c>
      <c r="HY6576">
        <v>2</v>
      </c>
      <c r="IA6576">
        <v>2</v>
      </c>
      <c r="IC6576">
        <v>2</v>
      </c>
      <c r="IE6576">
        <v>2</v>
      </c>
      <c r="IG6576">
        <v>2</v>
      </c>
      <c r="II6576">
        <v>2</v>
      </c>
      <c r="IK6576">
        <v>2</v>
      </c>
      <c r="IS6576">
        <v>1</v>
      </c>
      <c r="IT6576">
        <v>180</v>
      </c>
      <c r="IU6576">
        <v>1</v>
      </c>
      <c r="IV6576">
        <v>1</v>
      </c>
      <c r="IW6576">
        <v>1</v>
      </c>
      <c r="IY6576">
        <v>1</v>
      </c>
      <c r="JA6576">
        <v>1</v>
      </c>
    </row>
    <row r="6577" spans="1:261" x14ac:dyDescent="0.25">
      <c r="A6577">
        <v>1</v>
      </c>
      <c r="B6577">
        <v>1</v>
      </c>
      <c r="C6577">
        <v>4672</v>
      </c>
      <c r="D6577">
        <v>437</v>
      </c>
      <c r="E6577">
        <v>1687</v>
      </c>
      <c r="F6577">
        <v>2</v>
      </c>
      <c r="G6577">
        <v>1</v>
      </c>
      <c r="H6577">
        <v>54</v>
      </c>
      <c r="I6577">
        <v>2</v>
      </c>
      <c r="J6577">
        <v>3</v>
      </c>
      <c r="L6577">
        <v>25</v>
      </c>
      <c r="M6577">
        <v>2</v>
      </c>
      <c r="N6577">
        <v>2</v>
      </c>
      <c r="Q6577">
        <v>1</v>
      </c>
      <c r="R6577">
        <v>1</v>
      </c>
      <c r="S6577">
        <v>2</v>
      </c>
      <c r="W6577">
        <v>2</v>
      </c>
      <c r="X6577">
        <v>5</v>
      </c>
      <c r="Z6577">
        <v>3</v>
      </c>
      <c r="AA6577">
        <v>2</v>
      </c>
      <c r="AC6577">
        <v>1</v>
      </c>
      <c r="AD6577">
        <v>98</v>
      </c>
      <c r="AE6577">
        <v>2</v>
      </c>
      <c r="AI6577">
        <v>1</v>
      </c>
      <c r="AJ6577">
        <v>2</v>
      </c>
      <c r="AK6577">
        <v>1</v>
      </c>
      <c r="AL6577">
        <v>1</v>
      </c>
      <c r="AM6577">
        <v>1</v>
      </c>
      <c r="AN6577">
        <v>2</v>
      </c>
      <c r="AO6577">
        <v>2</v>
      </c>
      <c r="AY6577">
        <v>2</v>
      </c>
      <c r="AZ6577">
        <v>7</v>
      </c>
      <c r="BA6577">
        <v>2</v>
      </c>
      <c r="BB6577">
        <v>2</v>
      </c>
      <c r="BC6577">
        <v>2</v>
      </c>
      <c r="BD6577">
        <v>2</v>
      </c>
      <c r="BH6577">
        <v>2</v>
      </c>
      <c r="BI6577">
        <v>2</v>
      </c>
      <c r="BK6577">
        <v>15</v>
      </c>
      <c r="GR6577">
        <v>1</v>
      </c>
      <c r="GS6577">
        <v>2</v>
      </c>
      <c r="GT6577">
        <v>3</v>
      </c>
      <c r="GV6577">
        <v>2</v>
      </c>
      <c r="GW6577">
        <v>2</v>
      </c>
      <c r="GX6577">
        <v>2</v>
      </c>
      <c r="GY6577">
        <v>2</v>
      </c>
      <c r="GZ6577">
        <v>2</v>
      </c>
      <c r="HA6577">
        <v>1</v>
      </c>
      <c r="HB6577">
        <v>2</v>
      </c>
      <c r="HC6577">
        <v>2</v>
      </c>
      <c r="HD6577">
        <v>2</v>
      </c>
      <c r="HE6577">
        <v>2</v>
      </c>
      <c r="HG6577">
        <v>2</v>
      </c>
      <c r="HI6577">
        <v>1</v>
      </c>
      <c r="HJ6577">
        <v>400</v>
      </c>
      <c r="HK6577">
        <v>2</v>
      </c>
      <c r="HM6577">
        <v>2</v>
      </c>
      <c r="HO6577">
        <v>2</v>
      </c>
      <c r="HQ6577">
        <v>2</v>
      </c>
      <c r="HS6577">
        <v>2</v>
      </c>
      <c r="HU6577">
        <v>2</v>
      </c>
      <c r="HW6577">
        <v>2</v>
      </c>
      <c r="HY6577">
        <v>2</v>
      </c>
      <c r="IA6577">
        <v>2</v>
      </c>
      <c r="IC6577">
        <v>2</v>
      </c>
      <c r="IE6577">
        <v>2</v>
      </c>
      <c r="IG6577">
        <v>2</v>
      </c>
      <c r="II6577">
        <v>2</v>
      </c>
      <c r="IK6577">
        <v>2</v>
      </c>
      <c r="IU6577">
        <v>1</v>
      </c>
      <c r="IZ6577">
        <v>1</v>
      </c>
    </row>
    <row r="6578" spans="1:261" x14ac:dyDescent="0.25">
      <c r="A6578">
        <v>1</v>
      </c>
      <c r="B6578">
        <v>1</v>
      </c>
      <c r="C6578">
        <v>4672</v>
      </c>
      <c r="D6578">
        <v>437</v>
      </c>
      <c r="E6578">
        <v>1687</v>
      </c>
      <c r="F6578">
        <v>3</v>
      </c>
      <c r="G6578">
        <v>2</v>
      </c>
      <c r="H6578">
        <v>24</v>
      </c>
      <c r="I6578">
        <v>3</v>
      </c>
      <c r="J6578">
        <v>3</v>
      </c>
      <c r="L6578">
        <v>25</v>
      </c>
      <c r="M6578">
        <v>4</v>
      </c>
      <c r="N6578">
        <v>1</v>
      </c>
      <c r="O6578">
        <v>1</v>
      </c>
      <c r="P6578">
        <v>1</v>
      </c>
      <c r="Q6578">
        <v>1</v>
      </c>
      <c r="R6578">
        <v>1</v>
      </c>
      <c r="S6578">
        <v>2</v>
      </c>
      <c r="W6578">
        <v>4</v>
      </c>
      <c r="X6578">
        <v>4</v>
      </c>
      <c r="Y6578">
        <v>2</v>
      </c>
      <c r="Z6578">
        <v>3</v>
      </c>
      <c r="AA6578">
        <v>1</v>
      </c>
      <c r="AB6578">
        <v>1</v>
      </c>
      <c r="AC6578">
        <v>1</v>
      </c>
      <c r="AD6578">
        <v>1</v>
      </c>
      <c r="AE6578">
        <v>2</v>
      </c>
      <c r="AI6578">
        <v>1</v>
      </c>
      <c r="AJ6578">
        <v>4</v>
      </c>
      <c r="AK6578">
        <v>1</v>
      </c>
      <c r="AL6578">
        <v>1</v>
      </c>
      <c r="AM6578">
        <v>1</v>
      </c>
      <c r="AN6578">
        <v>2</v>
      </c>
      <c r="AO6578">
        <v>1</v>
      </c>
      <c r="AP6578">
        <v>4</v>
      </c>
      <c r="AQ6578">
        <v>1</v>
      </c>
      <c r="AR6578">
        <v>1</v>
      </c>
      <c r="AS6578">
        <v>2</v>
      </c>
      <c r="AT6578">
        <v>1</v>
      </c>
      <c r="AU6578">
        <v>1</v>
      </c>
      <c r="AV6578">
        <v>2</v>
      </c>
      <c r="AW6578">
        <v>2</v>
      </c>
      <c r="AX6578">
        <v>1</v>
      </c>
      <c r="AY6578">
        <v>3</v>
      </c>
      <c r="AZ6578">
        <v>1</v>
      </c>
      <c r="BM6578">
        <v>1</v>
      </c>
      <c r="BN6578">
        <v>9</v>
      </c>
      <c r="BO6578">
        <v>91</v>
      </c>
      <c r="BP6578">
        <v>10</v>
      </c>
      <c r="BQ6578">
        <v>97</v>
      </c>
      <c r="BR6578">
        <v>2</v>
      </c>
      <c r="BS6578">
        <v>4</v>
      </c>
      <c r="BT6578">
        <v>2</v>
      </c>
      <c r="BX6578">
        <v>2</v>
      </c>
      <c r="BZ6578">
        <v>800</v>
      </c>
      <c r="CA6578">
        <v>2</v>
      </c>
      <c r="CD6578">
        <v>2</v>
      </c>
      <c r="CF6578">
        <v>2</v>
      </c>
      <c r="CH6578">
        <v>2</v>
      </c>
      <c r="CJ6578">
        <v>2</v>
      </c>
      <c r="CL6578">
        <v>2</v>
      </c>
      <c r="CN6578">
        <v>2</v>
      </c>
      <c r="CP6578">
        <v>1</v>
      </c>
      <c r="CQ6578">
        <v>300</v>
      </c>
      <c r="CR6578">
        <v>2</v>
      </c>
      <c r="CT6578">
        <v>2</v>
      </c>
      <c r="CV6578">
        <v>2</v>
      </c>
      <c r="DB6578">
        <v>4</v>
      </c>
      <c r="DD6578">
        <v>2</v>
      </c>
      <c r="DF6578">
        <v>10</v>
      </c>
      <c r="DG6578">
        <v>7</v>
      </c>
      <c r="DH6578">
        <v>7</v>
      </c>
      <c r="DI6578">
        <v>7</v>
      </c>
      <c r="DJ6578">
        <v>7</v>
      </c>
      <c r="DK6578">
        <v>7</v>
      </c>
      <c r="DL6578">
        <v>7</v>
      </c>
      <c r="DM6578">
        <v>0</v>
      </c>
      <c r="DN6578">
        <v>5</v>
      </c>
      <c r="DO6578">
        <v>1</v>
      </c>
      <c r="DP6578">
        <v>0</v>
      </c>
      <c r="DQ6578">
        <v>6</v>
      </c>
      <c r="DR6578">
        <v>1</v>
      </c>
      <c r="DS6578">
        <v>1</v>
      </c>
      <c r="DT6578">
        <v>1</v>
      </c>
      <c r="DU6578">
        <v>1</v>
      </c>
      <c r="DV6578">
        <v>1</v>
      </c>
      <c r="DW6578">
        <v>1</v>
      </c>
      <c r="DX6578">
        <v>1</v>
      </c>
      <c r="DY6578">
        <v>2</v>
      </c>
      <c r="DZ6578">
        <v>2</v>
      </c>
      <c r="EA6578">
        <v>2</v>
      </c>
      <c r="EB6578">
        <v>2</v>
      </c>
      <c r="EC6578">
        <v>2</v>
      </c>
      <c r="ED6578">
        <v>2</v>
      </c>
      <c r="EE6578">
        <v>2</v>
      </c>
      <c r="EF6578">
        <v>2</v>
      </c>
      <c r="EH6578">
        <v>2</v>
      </c>
      <c r="EJ6578">
        <v>2</v>
      </c>
      <c r="FI6578">
        <v>1</v>
      </c>
      <c r="FJ6578">
        <v>2</v>
      </c>
      <c r="FK6578">
        <v>2</v>
      </c>
      <c r="FL6578">
        <v>1</v>
      </c>
      <c r="FM6578">
        <v>8</v>
      </c>
      <c r="FN6578">
        <v>1</v>
      </c>
      <c r="FO6578">
        <v>1</v>
      </c>
      <c r="FP6578">
        <v>1</v>
      </c>
      <c r="FQ6578">
        <v>2</v>
      </c>
      <c r="FR6578">
        <v>1</v>
      </c>
      <c r="FT6578">
        <v>1</v>
      </c>
      <c r="FU6578">
        <v>1</v>
      </c>
      <c r="HE6578">
        <v>2</v>
      </c>
      <c r="HG6578">
        <v>2</v>
      </c>
      <c r="HI6578">
        <v>2</v>
      </c>
      <c r="HK6578">
        <v>2</v>
      </c>
      <c r="HM6578">
        <v>2</v>
      </c>
      <c r="HO6578">
        <v>2</v>
      </c>
      <c r="HQ6578">
        <v>2</v>
      </c>
      <c r="HS6578">
        <v>2</v>
      </c>
      <c r="HU6578">
        <v>2</v>
      </c>
      <c r="HW6578">
        <v>2</v>
      </c>
      <c r="HY6578">
        <v>2</v>
      </c>
      <c r="IA6578">
        <v>2</v>
      </c>
      <c r="IC6578">
        <v>2</v>
      </c>
      <c r="IE6578">
        <v>2</v>
      </c>
      <c r="IG6578">
        <v>2</v>
      </c>
      <c r="II6578">
        <v>2</v>
      </c>
      <c r="IK6578">
        <v>2</v>
      </c>
      <c r="IU6578">
        <v>1</v>
      </c>
      <c r="IV6578">
        <v>1</v>
      </c>
      <c r="IW6578">
        <v>1</v>
      </c>
      <c r="IY6578">
        <v>1</v>
      </c>
      <c r="JA6578">
        <v>1</v>
      </c>
    </row>
    <row r="6579" spans="1:261" x14ac:dyDescent="0.25">
      <c r="A6579">
        <v>1</v>
      </c>
      <c r="B6579">
        <v>1</v>
      </c>
      <c r="C6579">
        <v>4672</v>
      </c>
      <c r="D6579">
        <v>437</v>
      </c>
      <c r="E6579">
        <v>1687</v>
      </c>
      <c r="F6579">
        <v>4</v>
      </c>
      <c r="G6579">
        <v>2</v>
      </c>
      <c r="H6579">
        <v>2</v>
      </c>
      <c r="I6579">
        <v>5</v>
      </c>
      <c r="J6579">
        <v>3</v>
      </c>
      <c r="L6579">
        <v>25</v>
      </c>
      <c r="M6579">
        <v>8</v>
      </c>
      <c r="N6579">
        <v>1</v>
      </c>
      <c r="O6579">
        <v>3</v>
      </c>
      <c r="Q6579">
        <v>1</v>
      </c>
    </row>
    <row r="6580" spans="1:261" x14ac:dyDescent="0.25">
      <c r="A6580">
        <v>1</v>
      </c>
      <c r="B6580">
        <v>1</v>
      </c>
      <c r="C6580">
        <v>4672</v>
      </c>
      <c r="D6580">
        <v>437</v>
      </c>
      <c r="E6580">
        <v>1687</v>
      </c>
      <c r="F6580">
        <v>5</v>
      </c>
      <c r="G6580">
        <v>2</v>
      </c>
      <c r="H6580">
        <v>21</v>
      </c>
      <c r="I6580">
        <v>3</v>
      </c>
      <c r="J6580">
        <v>3</v>
      </c>
      <c r="L6580">
        <v>25</v>
      </c>
      <c r="M6580">
        <v>6</v>
      </c>
      <c r="N6580">
        <v>1</v>
      </c>
      <c r="O6580">
        <v>1</v>
      </c>
      <c r="P6580">
        <v>1</v>
      </c>
      <c r="Q6580">
        <v>1</v>
      </c>
      <c r="R6580">
        <v>1</v>
      </c>
      <c r="S6580">
        <v>2</v>
      </c>
      <c r="W6580">
        <v>3</v>
      </c>
      <c r="X6580">
        <v>3</v>
      </c>
      <c r="Y6580">
        <v>2</v>
      </c>
      <c r="Z6580">
        <v>5</v>
      </c>
      <c r="AE6580">
        <v>2</v>
      </c>
      <c r="AI6580">
        <v>1</v>
      </c>
      <c r="AJ6580">
        <v>4</v>
      </c>
      <c r="AK6580">
        <v>1</v>
      </c>
      <c r="AL6580">
        <v>1</v>
      </c>
      <c r="AM6580">
        <v>1</v>
      </c>
      <c r="AN6580">
        <v>2</v>
      </c>
      <c r="AO6580">
        <v>1</v>
      </c>
      <c r="AP6580">
        <v>4</v>
      </c>
      <c r="AQ6580">
        <v>1</v>
      </c>
      <c r="AR6580">
        <v>1</v>
      </c>
      <c r="AS6580">
        <v>2</v>
      </c>
      <c r="AT6580">
        <v>2</v>
      </c>
      <c r="AU6580">
        <v>1</v>
      </c>
      <c r="AV6580">
        <v>2</v>
      </c>
      <c r="AW6580">
        <v>2</v>
      </c>
      <c r="AX6580">
        <v>1</v>
      </c>
      <c r="AY6580">
        <v>5</v>
      </c>
      <c r="AZ6580">
        <v>1</v>
      </c>
      <c r="BM6580">
        <v>1</v>
      </c>
      <c r="BN6580">
        <v>5</v>
      </c>
      <c r="BO6580">
        <v>52</v>
      </c>
      <c r="BP6580">
        <v>4</v>
      </c>
      <c r="BQ6580">
        <v>56</v>
      </c>
      <c r="BR6580">
        <v>1</v>
      </c>
      <c r="BS6580">
        <v>5</v>
      </c>
      <c r="CX6580">
        <v>2800</v>
      </c>
      <c r="CZ6580">
        <v>2</v>
      </c>
      <c r="DB6580">
        <v>4</v>
      </c>
      <c r="DD6580">
        <v>2</v>
      </c>
      <c r="DF6580">
        <v>11</v>
      </c>
      <c r="DG6580">
        <v>6</v>
      </c>
      <c r="DH6580">
        <v>6</v>
      </c>
      <c r="DI6580">
        <v>6</v>
      </c>
      <c r="DJ6580">
        <v>6</v>
      </c>
      <c r="DK6580">
        <v>6</v>
      </c>
      <c r="DL6580">
        <v>6</v>
      </c>
      <c r="DM6580">
        <v>6</v>
      </c>
      <c r="DN6580">
        <v>5</v>
      </c>
      <c r="DO6580">
        <v>1</v>
      </c>
      <c r="DP6580">
        <v>99</v>
      </c>
      <c r="DQ6580">
        <v>99</v>
      </c>
      <c r="EJ6580">
        <v>2</v>
      </c>
      <c r="FI6580">
        <v>1</v>
      </c>
      <c r="FJ6580">
        <v>2</v>
      </c>
      <c r="FK6580">
        <v>2</v>
      </c>
      <c r="FL6580">
        <v>1</v>
      </c>
      <c r="FM6580">
        <v>10</v>
      </c>
      <c r="FN6580">
        <v>1</v>
      </c>
      <c r="FO6580">
        <v>1</v>
      </c>
      <c r="FP6580">
        <v>1</v>
      </c>
      <c r="FQ6580">
        <v>2</v>
      </c>
      <c r="FR6580">
        <v>1</v>
      </c>
      <c r="FT6580">
        <v>1</v>
      </c>
      <c r="FU6580">
        <v>1</v>
      </c>
      <c r="HE6580">
        <v>2</v>
      </c>
      <c r="HG6580">
        <v>2</v>
      </c>
      <c r="HI6580">
        <v>2</v>
      </c>
      <c r="HK6580">
        <v>2</v>
      </c>
      <c r="HM6580">
        <v>2</v>
      </c>
      <c r="HO6580">
        <v>2</v>
      </c>
      <c r="HQ6580">
        <v>2</v>
      </c>
      <c r="HS6580">
        <v>2</v>
      </c>
      <c r="HU6580">
        <v>2</v>
      </c>
      <c r="HW6580">
        <v>2</v>
      </c>
      <c r="HY6580">
        <v>2</v>
      </c>
      <c r="IA6580">
        <v>2</v>
      </c>
      <c r="IC6580">
        <v>2</v>
      </c>
      <c r="IE6580">
        <v>2</v>
      </c>
      <c r="IG6580">
        <v>2</v>
      </c>
      <c r="II6580">
        <v>2</v>
      </c>
      <c r="IK6580">
        <v>2</v>
      </c>
      <c r="IU6580">
        <v>1</v>
      </c>
      <c r="IV6580">
        <v>1</v>
      </c>
      <c r="IW6580">
        <v>1</v>
      </c>
      <c r="IY6580">
        <v>1</v>
      </c>
      <c r="JA6580">
        <v>1</v>
      </c>
    </row>
    <row r="6581" spans="1:261" x14ac:dyDescent="0.25">
      <c r="A6581">
        <v>1</v>
      </c>
      <c r="B6581">
        <v>1</v>
      </c>
      <c r="C6581">
        <v>4672</v>
      </c>
      <c r="D6581">
        <v>437</v>
      </c>
      <c r="E6581">
        <v>1687</v>
      </c>
      <c r="F6581">
        <v>6</v>
      </c>
      <c r="G6581">
        <v>1</v>
      </c>
      <c r="H6581">
        <v>2</v>
      </c>
      <c r="I6581">
        <v>5</v>
      </c>
      <c r="J6581">
        <v>3</v>
      </c>
      <c r="L6581">
        <v>25</v>
      </c>
      <c r="M6581">
        <v>8</v>
      </c>
      <c r="N6581">
        <v>1</v>
      </c>
      <c r="O6581">
        <v>5</v>
      </c>
      <c r="Q6581">
        <v>1</v>
      </c>
    </row>
    <row r="6582" spans="1:261" x14ac:dyDescent="0.25">
      <c r="A6582">
        <v>1</v>
      </c>
      <c r="B6582">
        <v>1</v>
      </c>
      <c r="C6582">
        <v>4672</v>
      </c>
      <c r="D6582">
        <v>437</v>
      </c>
      <c r="E6582">
        <v>1688</v>
      </c>
      <c r="F6582">
        <v>1</v>
      </c>
      <c r="G6582">
        <v>1</v>
      </c>
      <c r="H6582">
        <v>33</v>
      </c>
      <c r="I6582">
        <v>1</v>
      </c>
      <c r="J6582">
        <v>3</v>
      </c>
      <c r="L6582">
        <v>25</v>
      </c>
      <c r="M6582">
        <v>2</v>
      </c>
      <c r="N6582">
        <v>2</v>
      </c>
      <c r="Q6582">
        <v>1</v>
      </c>
      <c r="R6582">
        <v>1</v>
      </c>
      <c r="S6582">
        <v>2</v>
      </c>
      <c r="W6582">
        <v>2</v>
      </c>
      <c r="X6582">
        <v>6</v>
      </c>
      <c r="Y6582">
        <v>1</v>
      </c>
      <c r="Z6582">
        <v>3</v>
      </c>
      <c r="AA6582">
        <v>2</v>
      </c>
      <c r="AC6582">
        <v>1</v>
      </c>
      <c r="AD6582">
        <v>2</v>
      </c>
      <c r="AE6582">
        <v>2</v>
      </c>
      <c r="AI6582">
        <v>1</v>
      </c>
      <c r="AJ6582">
        <v>98</v>
      </c>
      <c r="AK6582">
        <v>5</v>
      </c>
      <c r="AL6582">
        <v>1</v>
      </c>
      <c r="AM6582">
        <v>1</v>
      </c>
      <c r="AN6582">
        <v>2</v>
      </c>
      <c r="AO6582">
        <v>1</v>
      </c>
      <c r="AP6582">
        <v>4</v>
      </c>
      <c r="AQ6582">
        <v>1</v>
      </c>
      <c r="AR6582">
        <v>2</v>
      </c>
      <c r="AS6582">
        <v>2</v>
      </c>
      <c r="AT6582">
        <v>2</v>
      </c>
      <c r="AU6582">
        <v>1</v>
      </c>
      <c r="AV6582">
        <v>2</v>
      </c>
      <c r="AW6582">
        <v>2</v>
      </c>
      <c r="AX6582">
        <v>1</v>
      </c>
      <c r="AY6582">
        <v>1</v>
      </c>
      <c r="AZ6582">
        <v>1</v>
      </c>
      <c r="BM6582">
        <v>1</v>
      </c>
      <c r="BN6582">
        <v>7</v>
      </c>
      <c r="BO6582">
        <v>71</v>
      </c>
      <c r="BP6582">
        <v>3</v>
      </c>
      <c r="BQ6582">
        <v>43</v>
      </c>
      <c r="BR6582">
        <v>1</v>
      </c>
      <c r="BS6582">
        <v>5</v>
      </c>
      <c r="CX6582">
        <v>4000</v>
      </c>
      <c r="CZ6582">
        <v>2</v>
      </c>
      <c r="DB6582">
        <v>4</v>
      </c>
      <c r="DD6582">
        <v>2</v>
      </c>
      <c r="DF6582">
        <v>8</v>
      </c>
      <c r="DG6582">
        <v>10</v>
      </c>
      <c r="DH6582">
        <v>10</v>
      </c>
      <c r="DI6582">
        <v>0</v>
      </c>
      <c r="DJ6582">
        <v>10</v>
      </c>
      <c r="DK6582">
        <v>10</v>
      </c>
      <c r="DL6582">
        <v>0</v>
      </c>
      <c r="DM6582">
        <v>0</v>
      </c>
      <c r="DN6582">
        <v>1</v>
      </c>
      <c r="DO6582">
        <v>13</v>
      </c>
      <c r="DP6582">
        <v>99</v>
      </c>
      <c r="DQ6582">
        <v>99</v>
      </c>
      <c r="EJ6582">
        <v>2</v>
      </c>
      <c r="FI6582">
        <v>1</v>
      </c>
      <c r="FJ6582">
        <v>1</v>
      </c>
      <c r="FK6582">
        <v>2</v>
      </c>
      <c r="FL6582">
        <v>2</v>
      </c>
      <c r="FM6582">
        <v>8</v>
      </c>
      <c r="FN6582">
        <v>2</v>
      </c>
      <c r="FO6582">
        <v>2</v>
      </c>
      <c r="FP6582">
        <v>2</v>
      </c>
      <c r="HE6582">
        <v>2</v>
      </c>
      <c r="HG6582">
        <v>2</v>
      </c>
      <c r="HI6582">
        <v>2</v>
      </c>
      <c r="HK6582">
        <v>2</v>
      </c>
      <c r="HM6582">
        <v>2</v>
      </c>
      <c r="HO6582">
        <v>2</v>
      </c>
      <c r="HQ6582">
        <v>2</v>
      </c>
      <c r="HS6582">
        <v>2</v>
      </c>
      <c r="HU6582">
        <v>2</v>
      </c>
      <c r="HW6582">
        <v>2</v>
      </c>
      <c r="HY6582">
        <v>2</v>
      </c>
      <c r="IA6582">
        <v>2</v>
      </c>
      <c r="IC6582">
        <v>2</v>
      </c>
      <c r="IE6582">
        <v>2</v>
      </c>
      <c r="IG6582">
        <v>2</v>
      </c>
      <c r="II6582">
        <v>2</v>
      </c>
      <c r="IK6582">
        <v>1</v>
      </c>
      <c r="IL6582">
        <v>7</v>
      </c>
      <c r="IM6582">
        <v>0</v>
      </c>
      <c r="IN6582">
        <v>8</v>
      </c>
      <c r="IO6582">
        <v>0</v>
      </c>
      <c r="IP6582">
        <v>9</v>
      </c>
      <c r="IQ6582">
        <v>700</v>
      </c>
      <c r="IR6582">
        <v>4</v>
      </c>
      <c r="IS6582">
        <v>2</v>
      </c>
      <c r="IU6582">
        <v>1</v>
      </c>
      <c r="IV6582">
        <v>1</v>
      </c>
      <c r="IW6582">
        <v>1</v>
      </c>
      <c r="JA6582">
        <v>1</v>
      </c>
    </row>
    <row r="6583" spans="1:261" x14ac:dyDescent="0.25">
      <c r="A6583">
        <v>1</v>
      </c>
      <c r="B6583">
        <v>1</v>
      </c>
      <c r="C6583">
        <v>4672</v>
      </c>
      <c r="D6583">
        <v>437</v>
      </c>
      <c r="E6583">
        <v>1688</v>
      </c>
      <c r="F6583">
        <v>2</v>
      </c>
      <c r="G6583">
        <v>2</v>
      </c>
      <c r="H6583">
        <v>41</v>
      </c>
      <c r="I6583">
        <v>2</v>
      </c>
      <c r="J6583">
        <v>3</v>
      </c>
      <c r="L6583">
        <v>25</v>
      </c>
      <c r="M6583">
        <v>2</v>
      </c>
      <c r="N6583">
        <v>2</v>
      </c>
      <c r="P6583">
        <v>5</v>
      </c>
      <c r="Q6583">
        <v>1</v>
      </c>
      <c r="R6583">
        <v>1</v>
      </c>
      <c r="S6583">
        <v>2</v>
      </c>
      <c r="W6583">
        <v>2</v>
      </c>
      <c r="X6583">
        <v>2</v>
      </c>
      <c r="Z6583">
        <v>3</v>
      </c>
      <c r="AA6583">
        <v>2</v>
      </c>
      <c r="AC6583">
        <v>1</v>
      </c>
      <c r="AD6583">
        <v>2</v>
      </c>
      <c r="AE6583">
        <v>2</v>
      </c>
      <c r="AI6583">
        <v>1</v>
      </c>
      <c r="AJ6583">
        <v>2</v>
      </c>
      <c r="AK6583">
        <v>9</v>
      </c>
      <c r="AL6583">
        <v>2</v>
      </c>
      <c r="AN6583">
        <v>2</v>
      </c>
      <c r="AO6583">
        <v>2</v>
      </c>
      <c r="AY6583">
        <v>2</v>
      </c>
      <c r="AZ6583">
        <v>4</v>
      </c>
      <c r="BA6583">
        <v>2</v>
      </c>
      <c r="BB6583">
        <v>2</v>
      </c>
      <c r="BC6583">
        <v>2</v>
      </c>
      <c r="BD6583">
        <v>2</v>
      </c>
      <c r="BH6583">
        <v>2</v>
      </c>
      <c r="BI6583">
        <v>2</v>
      </c>
      <c r="BK6583">
        <v>13</v>
      </c>
      <c r="GR6583">
        <v>1</v>
      </c>
      <c r="GS6583">
        <v>2</v>
      </c>
      <c r="GT6583">
        <v>6</v>
      </c>
      <c r="GV6583">
        <v>2</v>
      </c>
      <c r="GW6583">
        <v>2</v>
      </c>
      <c r="GX6583">
        <v>2</v>
      </c>
      <c r="GY6583">
        <v>2</v>
      </c>
      <c r="GZ6583">
        <v>2</v>
      </c>
      <c r="HA6583">
        <v>1</v>
      </c>
      <c r="HB6583">
        <v>2</v>
      </c>
      <c r="HC6583">
        <v>2</v>
      </c>
      <c r="HD6583">
        <v>2</v>
      </c>
      <c r="HE6583">
        <v>2</v>
      </c>
      <c r="HG6583">
        <v>2</v>
      </c>
      <c r="HI6583">
        <v>2</v>
      </c>
      <c r="HK6583">
        <v>2</v>
      </c>
      <c r="HM6583">
        <v>2</v>
      </c>
      <c r="HO6583">
        <v>2</v>
      </c>
      <c r="HQ6583">
        <v>2</v>
      </c>
      <c r="HS6583">
        <v>2</v>
      </c>
      <c r="HU6583">
        <v>2</v>
      </c>
      <c r="HW6583">
        <v>2</v>
      </c>
      <c r="HY6583">
        <v>2</v>
      </c>
      <c r="IA6583">
        <v>2</v>
      </c>
      <c r="IC6583">
        <v>2</v>
      </c>
      <c r="IE6583">
        <v>2</v>
      </c>
      <c r="IG6583">
        <v>2</v>
      </c>
      <c r="II6583">
        <v>2</v>
      </c>
      <c r="IK6583">
        <v>2</v>
      </c>
      <c r="IU6583">
        <v>1</v>
      </c>
      <c r="IZ6583">
        <v>1</v>
      </c>
    </row>
    <row r="6584" spans="1:261" x14ac:dyDescent="0.25">
      <c r="A6584">
        <v>1</v>
      </c>
      <c r="B6584">
        <v>1</v>
      </c>
      <c r="C6584">
        <v>4672</v>
      </c>
      <c r="D6584">
        <v>437</v>
      </c>
      <c r="E6584">
        <v>1688</v>
      </c>
      <c r="F6584">
        <v>3</v>
      </c>
      <c r="G6584">
        <v>1</v>
      </c>
      <c r="H6584">
        <v>13</v>
      </c>
      <c r="I6584">
        <v>3</v>
      </c>
      <c r="J6584">
        <v>3</v>
      </c>
      <c r="L6584">
        <v>25</v>
      </c>
      <c r="M6584">
        <v>7</v>
      </c>
      <c r="N6584">
        <v>1</v>
      </c>
      <c r="O6584">
        <v>2</v>
      </c>
      <c r="Q6584">
        <v>1</v>
      </c>
      <c r="R6584">
        <v>1</v>
      </c>
      <c r="S6584">
        <v>1</v>
      </c>
      <c r="T6584">
        <v>1</v>
      </c>
      <c r="U6584">
        <v>2</v>
      </c>
      <c r="V6584">
        <v>6</v>
      </c>
      <c r="W6584">
        <v>2</v>
      </c>
      <c r="X6584">
        <v>5</v>
      </c>
      <c r="Z6584">
        <v>5</v>
      </c>
      <c r="AE6584">
        <v>2</v>
      </c>
      <c r="AI6584">
        <v>1</v>
      </c>
      <c r="AJ6584">
        <v>3</v>
      </c>
      <c r="AK6584">
        <v>9</v>
      </c>
      <c r="AL6584">
        <v>1</v>
      </c>
      <c r="AM6584">
        <v>1</v>
      </c>
      <c r="AN6584">
        <v>1</v>
      </c>
      <c r="AO6584">
        <v>1</v>
      </c>
      <c r="AP6584">
        <v>4</v>
      </c>
      <c r="AQ6584">
        <v>1</v>
      </c>
      <c r="AR6584">
        <v>2</v>
      </c>
      <c r="AS6584">
        <v>2</v>
      </c>
      <c r="AT6584">
        <v>2</v>
      </c>
      <c r="AU6584">
        <v>1</v>
      </c>
      <c r="AV6584">
        <v>2</v>
      </c>
      <c r="AW6584">
        <v>2</v>
      </c>
      <c r="AX6584">
        <v>1</v>
      </c>
      <c r="AY6584">
        <v>3</v>
      </c>
      <c r="AZ6584">
        <v>3</v>
      </c>
      <c r="BA6584">
        <v>2</v>
      </c>
      <c r="BB6584">
        <v>2</v>
      </c>
      <c r="BC6584">
        <v>2</v>
      </c>
      <c r="BD6584">
        <v>2</v>
      </c>
      <c r="BH6584">
        <v>2</v>
      </c>
      <c r="BI6584">
        <v>2</v>
      </c>
      <c r="BK6584">
        <v>17</v>
      </c>
      <c r="GR6584">
        <v>2</v>
      </c>
      <c r="GU6584">
        <v>2</v>
      </c>
      <c r="GV6584">
        <v>2</v>
      </c>
      <c r="GW6584">
        <v>2</v>
      </c>
      <c r="GX6584">
        <v>2</v>
      </c>
      <c r="GY6584">
        <v>2</v>
      </c>
      <c r="GZ6584">
        <v>2</v>
      </c>
      <c r="HA6584">
        <v>1</v>
      </c>
      <c r="HB6584">
        <v>2</v>
      </c>
      <c r="HC6584">
        <v>2</v>
      </c>
      <c r="HD6584">
        <v>2</v>
      </c>
      <c r="HE6584">
        <v>2</v>
      </c>
      <c r="HG6584">
        <v>2</v>
      </c>
      <c r="HI6584">
        <v>2</v>
      </c>
      <c r="HK6584">
        <v>2</v>
      </c>
      <c r="HM6584">
        <v>2</v>
      </c>
      <c r="HO6584">
        <v>2</v>
      </c>
      <c r="HQ6584">
        <v>2</v>
      </c>
      <c r="HS6584">
        <v>2</v>
      </c>
      <c r="HU6584">
        <v>2</v>
      </c>
      <c r="HW6584">
        <v>2</v>
      </c>
      <c r="HY6584">
        <v>2</v>
      </c>
      <c r="IA6584">
        <v>2</v>
      </c>
      <c r="IC6584">
        <v>2</v>
      </c>
      <c r="IE6584">
        <v>2</v>
      </c>
      <c r="IG6584">
        <v>2</v>
      </c>
      <c r="II6584">
        <v>2</v>
      </c>
      <c r="IK6584">
        <v>2</v>
      </c>
      <c r="IU6584">
        <v>1</v>
      </c>
      <c r="IZ6584">
        <v>1</v>
      </c>
    </row>
    <row r="6585" spans="1:261" x14ac:dyDescent="0.25">
      <c r="A6585">
        <v>1</v>
      </c>
      <c r="B6585">
        <v>1</v>
      </c>
      <c r="C6585">
        <v>4672</v>
      </c>
      <c r="D6585">
        <v>437</v>
      </c>
      <c r="E6585">
        <v>1688</v>
      </c>
      <c r="F6585">
        <v>4</v>
      </c>
      <c r="G6585">
        <v>1</v>
      </c>
      <c r="H6585">
        <v>11</v>
      </c>
      <c r="I6585">
        <v>3</v>
      </c>
      <c r="J6585">
        <v>3</v>
      </c>
      <c r="L6585">
        <v>25</v>
      </c>
      <c r="M6585">
        <v>8</v>
      </c>
      <c r="N6585">
        <v>1</v>
      </c>
      <c r="O6585">
        <v>2</v>
      </c>
      <c r="Q6585">
        <v>1</v>
      </c>
      <c r="R6585">
        <v>1</v>
      </c>
      <c r="S6585">
        <v>1</v>
      </c>
      <c r="T6585">
        <v>1</v>
      </c>
      <c r="U6585">
        <v>2</v>
      </c>
      <c r="V6585">
        <v>4</v>
      </c>
      <c r="W6585">
        <v>2</v>
      </c>
      <c r="X6585">
        <v>3</v>
      </c>
      <c r="AY6585">
        <v>4</v>
      </c>
      <c r="AZ6585">
        <v>3</v>
      </c>
      <c r="BA6585">
        <v>2</v>
      </c>
      <c r="BB6585">
        <v>2</v>
      </c>
      <c r="BC6585">
        <v>2</v>
      </c>
      <c r="BD6585">
        <v>2</v>
      </c>
      <c r="BH6585">
        <v>2</v>
      </c>
      <c r="BI6585">
        <v>2</v>
      </c>
      <c r="BK6585">
        <v>17</v>
      </c>
      <c r="GR6585">
        <v>2</v>
      </c>
      <c r="GU6585">
        <v>2</v>
      </c>
      <c r="GV6585">
        <v>2</v>
      </c>
      <c r="GW6585">
        <v>2</v>
      </c>
      <c r="GX6585">
        <v>2</v>
      </c>
      <c r="GY6585">
        <v>2</v>
      </c>
      <c r="GZ6585">
        <v>2</v>
      </c>
      <c r="HA6585">
        <v>1</v>
      </c>
      <c r="HB6585">
        <v>2</v>
      </c>
      <c r="HC6585">
        <v>2</v>
      </c>
      <c r="HD6585">
        <v>2</v>
      </c>
      <c r="HE6585">
        <v>2</v>
      </c>
      <c r="HG6585">
        <v>2</v>
      </c>
      <c r="HI6585">
        <v>2</v>
      </c>
      <c r="HK6585">
        <v>2</v>
      </c>
      <c r="HM6585">
        <v>2</v>
      </c>
      <c r="HO6585">
        <v>2</v>
      </c>
      <c r="HQ6585">
        <v>2</v>
      </c>
      <c r="HS6585">
        <v>2</v>
      </c>
      <c r="HU6585">
        <v>2</v>
      </c>
      <c r="HW6585">
        <v>2</v>
      </c>
      <c r="HY6585">
        <v>2</v>
      </c>
      <c r="IA6585">
        <v>2</v>
      </c>
      <c r="IC6585">
        <v>2</v>
      </c>
      <c r="IE6585">
        <v>2</v>
      </c>
      <c r="IG6585">
        <v>2</v>
      </c>
      <c r="II6585">
        <v>2</v>
      </c>
      <c r="IK6585">
        <v>2</v>
      </c>
      <c r="IU6585">
        <v>1</v>
      </c>
      <c r="IZ6585">
        <v>1</v>
      </c>
    </row>
    <row r="6586" spans="1:261" x14ac:dyDescent="0.25">
      <c r="A6586">
        <v>1</v>
      </c>
      <c r="B6586">
        <v>1</v>
      </c>
      <c r="C6586">
        <v>4672</v>
      </c>
      <c r="D6586">
        <v>437</v>
      </c>
      <c r="E6586">
        <v>1688</v>
      </c>
      <c r="F6586">
        <v>5</v>
      </c>
      <c r="G6586">
        <v>2</v>
      </c>
      <c r="H6586">
        <v>9</v>
      </c>
      <c r="I6586">
        <v>3</v>
      </c>
      <c r="J6586">
        <v>3</v>
      </c>
      <c r="L6586">
        <v>25</v>
      </c>
      <c r="M6586">
        <v>8</v>
      </c>
      <c r="N6586">
        <v>1</v>
      </c>
      <c r="O6586">
        <v>2</v>
      </c>
      <c r="Q6586">
        <v>1</v>
      </c>
      <c r="R6586">
        <v>1</v>
      </c>
      <c r="S6586">
        <v>1</v>
      </c>
      <c r="T6586">
        <v>1</v>
      </c>
      <c r="U6586">
        <v>2</v>
      </c>
      <c r="V6586">
        <v>1</v>
      </c>
      <c r="W6586">
        <v>1</v>
      </c>
      <c r="AY6586">
        <v>5</v>
      </c>
      <c r="AZ6586">
        <v>3</v>
      </c>
      <c r="BA6586">
        <v>2</v>
      </c>
      <c r="BB6586">
        <v>2</v>
      </c>
      <c r="BC6586">
        <v>2</v>
      </c>
      <c r="BD6586">
        <v>2</v>
      </c>
      <c r="BH6586">
        <v>2</v>
      </c>
      <c r="BI6586">
        <v>2</v>
      </c>
      <c r="BK6586">
        <v>17</v>
      </c>
      <c r="GR6586">
        <v>2</v>
      </c>
      <c r="GU6586">
        <v>2</v>
      </c>
      <c r="GV6586">
        <v>2</v>
      </c>
      <c r="GW6586">
        <v>2</v>
      </c>
      <c r="GX6586">
        <v>2</v>
      </c>
      <c r="GY6586">
        <v>2</v>
      </c>
      <c r="GZ6586">
        <v>2</v>
      </c>
      <c r="HA6586">
        <v>1</v>
      </c>
      <c r="HB6586">
        <v>2</v>
      </c>
      <c r="HC6586">
        <v>2</v>
      </c>
      <c r="HD6586">
        <v>2</v>
      </c>
      <c r="HE6586">
        <v>2</v>
      </c>
      <c r="HG6586">
        <v>2</v>
      </c>
      <c r="HI6586">
        <v>2</v>
      </c>
      <c r="HK6586">
        <v>2</v>
      </c>
      <c r="HM6586">
        <v>2</v>
      </c>
      <c r="HO6586">
        <v>2</v>
      </c>
      <c r="HQ6586">
        <v>2</v>
      </c>
      <c r="HS6586">
        <v>2</v>
      </c>
      <c r="HU6586">
        <v>2</v>
      </c>
      <c r="HW6586">
        <v>2</v>
      </c>
      <c r="HY6586">
        <v>2</v>
      </c>
      <c r="IA6586">
        <v>2</v>
      </c>
      <c r="IC6586">
        <v>2</v>
      </c>
      <c r="IE6586">
        <v>2</v>
      </c>
      <c r="IG6586">
        <v>2</v>
      </c>
      <c r="II6586">
        <v>2</v>
      </c>
      <c r="IK6586">
        <v>2</v>
      </c>
      <c r="IU6586">
        <v>1</v>
      </c>
      <c r="IZ6586">
        <v>1</v>
      </c>
    </row>
    <row r="6587" spans="1:261" x14ac:dyDescent="0.25">
      <c r="A6587">
        <v>1</v>
      </c>
      <c r="B6587">
        <v>1</v>
      </c>
      <c r="C6587">
        <v>4672</v>
      </c>
      <c r="D6587">
        <v>437</v>
      </c>
      <c r="E6587">
        <v>1688</v>
      </c>
      <c r="F6587">
        <v>6</v>
      </c>
      <c r="G6587">
        <v>2</v>
      </c>
      <c r="H6587">
        <v>7</v>
      </c>
      <c r="I6587">
        <v>3</v>
      </c>
      <c r="J6587">
        <v>3</v>
      </c>
      <c r="L6587">
        <v>25</v>
      </c>
      <c r="M6587">
        <v>8</v>
      </c>
      <c r="N6587">
        <v>1</v>
      </c>
      <c r="O6587">
        <v>2</v>
      </c>
      <c r="Q6587">
        <v>1</v>
      </c>
      <c r="R6587">
        <v>2</v>
      </c>
      <c r="S6587">
        <v>2</v>
      </c>
      <c r="W6587">
        <v>0</v>
      </c>
      <c r="AY6587">
        <v>6</v>
      </c>
      <c r="AZ6587">
        <v>7</v>
      </c>
      <c r="BA6587">
        <v>2</v>
      </c>
      <c r="BB6587">
        <v>2</v>
      </c>
      <c r="BC6587">
        <v>2</v>
      </c>
      <c r="BD6587">
        <v>2</v>
      </c>
      <c r="BH6587">
        <v>2</v>
      </c>
      <c r="BI6587">
        <v>2</v>
      </c>
      <c r="BK6587">
        <v>15</v>
      </c>
      <c r="GR6587">
        <v>2</v>
      </c>
      <c r="GU6587">
        <v>2</v>
      </c>
      <c r="GV6587">
        <v>2</v>
      </c>
      <c r="GW6587">
        <v>2</v>
      </c>
      <c r="GX6587">
        <v>2</v>
      </c>
      <c r="GY6587">
        <v>2</v>
      </c>
      <c r="GZ6587">
        <v>2</v>
      </c>
      <c r="HA6587">
        <v>1</v>
      </c>
      <c r="HB6587">
        <v>2</v>
      </c>
      <c r="HC6587">
        <v>2</v>
      </c>
      <c r="HD6587">
        <v>2</v>
      </c>
      <c r="HE6587">
        <v>2</v>
      </c>
      <c r="HG6587">
        <v>2</v>
      </c>
      <c r="HI6587">
        <v>2</v>
      </c>
      <c r="HK6587">
        <v>2</v>
      </c>
      <c r="HM6587">
        <v>2</v>
      </c>
      <c r="HO6587">
        <v>2</v>
      </c>
      <c r="HQ6587">
        <v>2</v>
      </c>
      <c r="HS6587">
        <v>2</v>
      </c>
      <c r="HU6587">
        <v>2</v>
      </c>
      <c r="HW6587">
        <v>2</v>
      </c>
      <c r="HY6587">
        <v>2</v>
      </c>
      <c r="IA6587">
        <v>2</v>
      </c>
      <c r="IC6587">
        <v>2</v>
      </c>
      <c r="IE6587">
        <v>2</v>
      </c>
      <c r="IG6587">
        <v>2</v>
      </c>
      <c r="II6587">
        <v>2</v>
      </c>
      <c r="IK6587">
        <v>2</v>
      </c>
      <c r="IU6587">
        <v>1</v>
      </c>
      <c r="IZ6587">
        <v>1</v>
      </c>
    </row>
    <row r="6588" spans="1:261" x14ac:dyDescent="0.25">
      <c r="A6588">
        <v>1</v>
      </c>
      <c r="B6588">
        <v>1</v>
      </c>
      <c r="C6588">
        <v>4672</v>
      </c>
      <c r="D6588">
        <v>437</v>
      </c>
      <c r="E6588">
        <v>1688</v>
      </c>
      <c r="F6588">
        <v>7</v>
      </c>
      <c r="G6588">
        <v>1</v>
      </c>
      <c r="H6588">
        <v>4</v>
      </c>
      <c r="I6588">
        <v>3</v>
      </c>
      <c r="J6588">
        <v>3</v>
      </c>
      <c r="L6588">
        <v>25</v>
      </c>
      <c r="M6588">
        <v>8</v>
      </c>
      <c r="N6588">
        <v>1</v>
      </c>
      <c r="O6588">
        <v>2</v>
      </c>
      <c r="Q6588">
        <v>1</v>
      </c>
    </row>
    <row r="6589" spans="1:261" x14ac:dyDescent="0.25">
      <c r="A6589">
        <v>1</v>
      </c>
      <c r="B6589">
        <v>1</v>
      </c>
      <c r="C6589">
        <v>4672</v>
      </c>
      <c r="D6589">
        <v>437</v>
      </c>
      <c r="E6589">
        <v>1689</v>
      </c>
      <c r="F6589">
        <v>1</v>
      </c>
      <c r="G6589">
        <v>2</v>
      </c>
      <c r="H6589">
        <v>48</v>
      </c>
      <c r="I6589">
        <v>1</v>
      </c>
      <c r="J6589">
        <v>3</v>
      </c>
      <c r="L6589">
        <v>25</v>
      </c>
      <c r="M6589">
        <v>3</v>
      </c>
      <c r="N6589">
        <v>1</v>
      </c>
      <c r="O6589">
        <v>6</v>
      </c>
      <c r="P6589">
        <v>2</v>
      </c>
      <c r="Q6589">
        <v>1</v>
      </c>
      <c r="R6589">
        <v>1</v>
      </c>
      <c r="S6589">
        <v>2</v>
      </c>
      <c r="W6589">
        <v>3</v>
      </c>
      <c r="X6589">
        <v>2</v>
      </c>
      <c r="Y6589">
        <v>1</v>
      </c>
      <c r="Z6589">
        <v>3</v>
      </c>
      <c r="AA6589">
        <v>2</v>
      </c>
      <c r="AC6589">
        <v>1</v>
      </c>
      <c r="AD6589">
        <v>1</v>
      </c>
      <c r="AE6589">
        <v>2</v>
      </c>
      <c r="AI6589">
        <v>1</v>
      </c>
      <c r="AJ6589">
        <v>4</v>
      </c>
      <c r="AK6589">
        <v>1</v>
      </c>
      <c r="AL6589">
        <v>1</v>
      </c>
      <c r="AM6589">
        <v>2</v>
      </c>
      <c r="AN6589">
        <v>1</v>
      </c>
      <c r="AO6589">
        <v>2</v>
      </c>
      <c r="AY6589">
        <v>1</v>
      </c>
      <c r="AZ6589">
        <v>4</v>
      </c>
      <c r="BA6589">
        <v>2</v>
      </c>
      <c r="BB6589">
        <v>2</v>
      </c>
      <c r="BC6589">
        <v>2</v>
      </c>
      <c r="BD6589">
        <v>2</v>
      </c>
      <c r="BH6589">
        <v>2</v>
      </c>
      <c r="BI6589">
        <v>2</v>
      </c>
      <c r="BK6589">
        <v>14</v>
      </c>
      <c r="GR6589">
        <v>1</v>
      </c>
      <c r="GS6589">
        <v>1</v>
      </c>
      <c r="GT6589">
        <v>4</v>
      </c>
      <c r="GV6589">
        <v>2</v>
      </c>
      <c r="GW6589">
        <v>2</v>
      </c>
      <c r="GX6589">
        <v>2</v>
      </c>
      <c r="GY6589">
        <v>2</v>
      </c>
      <c r="GZ6589">
        <v>2</v>
      </c>
      <c r="HA6589">
        <v>1</v>
      </c>
      <c r="HB6589">
        <v>2</v>
      </c>
      <c r="HC6589">
        <v>2</v>
      </c>
      <c r="HD6589">
        <v>2</v>
      </c>
      <c r="HE6589">
        <v>2</v>
      </c>
      <c r="HG6589">
        <v>2</v>
      </c>
      <c r="HI6589">
        <v>2</v>
      </c>
      <c r="HK6589">
        <v>2</v>
      </c>
      <c r="HM6589">
        <v>2</v>
      </c>
      <c r="HO6589">
        <v>2</v>
      </c>
      <c r="HQ6589">
        <v>2</v>
      </c>
      <c r="HS6589">
        <v>2</v>
      </c>
      <c r="HU6589">
        <v>2</v>
      </c>
      <c r="HW6589">
        <v>2</v>
      </c>
      <c r="HY6589">
        <v>2</v>
      </c>
      <c r="IA6589">
        <v>2</v>
      </c>
      <c r="IC6589">
        <v>2</v>
      </c>
      <c r="IE6589">
        <v>2</v>
      </c>
      <c r="IG6589">
        <v>2</v>
      </c>
      <c r="II6589">
        <v>2</v>
      </c>
      <c r="IK6589">
        <v>2</v>
      </c>
      <c r="IS6589">
        <v>2</v>
      </c>
      <c r="IU6589">
        <v>1</v>
      </c>
      <c r="IZ6589">
        <v>1</v>
      </c>
    </row>
    <row r="6590" spans="1:261" x14ac:dyDescent="0.25">
      <c r="A6590">
        <v>1</v>
      </c>
      <c r="B6590">
        <v>1</v>
      </c>
      <c r="C6590">
        <v>4672</v>
      </c>
      <c r="D6590">
        <v>437</v>
      </c>
      <c r="E6590">
        <v>1689</v>
      </c>
      <c r="F6590">
        <v>2</v>
      </c>
      <c r="G6590">
        <v>1</v>
      </c>
      <c r="H6590">
        <v>18</v>
      </c>
      <c r="I6590">
        <v>3</v>
      </c>
      <c r="J6590">
        <v>3</v>
      </c>
      <c r="L6590">
        <v>25</v>
      </c>
      <c r="M6590">
        <v>4</v>
      </c>
      <c r="N6590">
        <v>1</v>
      </c>
      <c r="O6590">
        <v>1</v>
      </c>
      <c r="Q6590">
        <v>1</v>
      </c>
      <c r="R6590">
        <v>1</v>
      </c>
      <c r="S6590">
        <v>1</v>
      </c>
      <c r="T6590">
        <v>2</v>
      </c>
      <c r="U6590">
        <v>4</v>
      </c>
      <c r="V6590">
        <v>5</v>
      </c>
      <c r="W6590">
        <v>4</v>
      </c>
      <c r="X6590">
        <v>4</v>
      </c>
      <c r="Y6590">
        <v>2</v>
      </c>
      <c r="Z6590">
        <v>5</v>
      </c>
      <c r="AE6590">
        <v>2</v>
      </c>
      <c r="AI6590">
        <v>1</v>
      </c>
      <c r="AJ6590">
        <v>8</v>
      </c>
      <c r="AK6590">
        <v>1</v>
      </c>
      <c r="AL6590">
        <v>1</v>
      </c>
      <c r="AM6590">
        <v>1</v>
      </c>
      <c r="AN6590">
        <v>1</v>
      </c>
      <c r="AO6590">
        <v>1</v>
      </c>
      <c r="AP6590">
        <v>4</v>
      </c>
      <c r="AQ6590">
        <v>1</v>
      </c>
      <c r="AR6590">
        <v>1</v>
      </c>
      <c r="AS6590">
        <v>2</v>
      </c>
      <c r="AT6590">
        <v>2</v>
      </c>
      <c r="AU6590">
        <v>1</v>
      </c>
      <c r="AV6590">
        <v>2</v>
      </c>
      <c r="AW6590">
        <v>2</v>
      </c>
      <c r="AX6590">
        <v>4</v>
      </c>
      <c r="AY6590">
        <v>2</v>
      </c>
      <c r="AZ6590">
        <v>3</v>
      </c>
      <c r="BA6590">
        <v>2</v>
      </c>
      <c r="BB6590">
        <v>2</v>
      </c>
      <c r="BC6590">
        <v>2</v>
      </c>
      <c r="BD6590">
        <v>2</v>
      </c>
      <c r="BH6590">
        <v>2</v>
      </c>
      <c r="BI6590">
        <v>2</v>
      </c>
      <c r="BK6590">
        <v>17</v>
      </c>
      <c r="GR6590">
        <v>2</v>
      </c>
      <c r="GU6590">
        <v>1</v>
      </c>
      <c r="GV6590">
        <v>2</v>
      </c>
      <c r="GW6590">
        <v>2</v>
      </c>
      <c r="GX6590">
        <v>2</v>
      </c>
      <c r="GY6590">
        <v>2</v>
      </c>
      <c r="GZ6590">
        <v>2</v>
      </c>
      <c r="HA6590">
        <v>1</v>
      </c>
      <c r="HB6590">
        <v>2</v>
      </c>
      <c r="HC6590">
        <v>2</v>
      </c>
      <c r="HD6590">
        <v>2</v>
      </c>
      <c r="HE6590">
        <v>2</v>
      </c>
      <c r="HG6590">
        <v>2</v>
      </c>
      <c r="HI6590">
        <v>2</v>
      </c>
      <c r="HK6590">
        <v>2</v>
      </c>
      <c r="HM6590">
        <v>2</v>
      </c>
      <c r="HO6590">
        <v>2</v>
      </c>
      <c r="HQ6590">
        <v>2</v>
      </c>
      <c r="HS6590">
        <v>2</v>
      </c>
      <c r="HU6590">
        <v>2</v>
      </c>
      <c r="HW6590">
        <v>2</v>
      </c>
      <c r="HY6590">
        <v>2</v>
      </c>
      <c r="IA6590">
        <v>2</v>
      </c>
      <c r="IC6590">
        <v>2</v>
      </c>
      <c r="IE6590">
        <v>2</v>
      </c>
      <c r="IG6590">
        <v>2</v>
      </c>
      <c r="II6590">
        <v>2</v>
      </c>
      <c r="IK6590">
        <v>2</v>
      </c>
      <c r="IU6590">
        <v>1</v>
      </c>
      <c r="IZ6590">
        <v>1</v>
      </c>
    </row>
    <row r="6591" spans="1:261" x14ac:dyDescent="0.25">
      <c r="A6591">
        <v>1</v>
      </c>
      <c r="B6591">
        <v>1</v>
      </c>
      <c r="C6591">
        <v>4672</v>
      </c>
      <c r="D6591">
        <v>437</v>
      </c>
      <c r="E6591">
        <v>1689</v>
      </c>
      <c r="F6591">
        <v>3</v>
      </c>
      <c r="G6591">
        <v>2</v>
      </c>
      <c r="H6591">
        <v>20</v>
      </c>
      <c r="I6591">
        <v>3</v>
      </c>
      <c r="J6591">
        <v>3</v>
      </c>
      <c r="L6591">
        <v>25</v>
      </c>
      <c r="M6591">
        <v>1</v>
      </c>
      <c r="N6591">
        <v>1</v>
      </c>
      <c r="O6591">
        <v>1</v>
      </c>
      <c r="P6591">
        <v>1</v>
      </c>
      <c r="Q6591">
        <v>1</v>
      </c>
      <c r="R6591">
        <v>1</v>
      </c>
      <c r="S6591">
        <v>2</v>
      </c>
      <c r="W6591">
        <v>4</v>
      </c>
      <c r="X6591">
        <v>5</v>
      </c>
      <c r="Y6591">
        <v>108</v>
      </c>
      <c r="Z6591">
        <v>5</v>
      </c>
      <c r="AE6591">
        <v>2</v>
      </c>
      <c r="AI6591">
        <v>1</v>
      </c>
      <c r="AJ6591">
        <v>6</v>
      </c>
      <c r="AK6591">
        <v>1</v>
      </c>
      <c r="AL6591">
        <v>2</v>
      </c>
      <c r="AN6591">
        <v>1</v>
      </c>
      <c r="AO6591">
        <v>2</v>
      </c>
      <c r="AY6591">
        <v>3</v>
      </c>
      <c r="AZ6591">
        <v>9</v>
      </c>
      <c r="BA6591">
        <v>2</v>
      </c>
      <c r="BB6591">
        <v>2</v>
      </c>
      <c r="BC6591">
        <v>2</v>
      </c>
      <c r="BD6591">
        <v>2</v>
      </c>
      <c r="BH6591">
        <v>1</v>
      </c>
      <c r="BJ6591">
        <v>4</v>
      </c>
      <c r="BL6591">
        <v>2</v>
      </c>
      <c r="FV6591">
        <v>1</v>
      </c>
      <c r="FW6591">
        <v>5</v>
      </c>
      <c r="FX6591">
        <v>52</v>
      </c>
      <c r="FY6591">
        <v>2</v>
      </c>
      <c r="FZ6591">
        <v>1</v>
      </c>
      <c r="GA6591">
        <v>15</v>
      </c>
      <c r="GB6591">
        <v>0</v>
      </c>
      <c r="GC6591">
        <v>30</v>
      </c>
      <c r="GD6591">
        <v>30</v>
      </c>
      <c r="GE6591">
        <v>5</v>
      </c>
      <c r="GF6591">
        <v>10</v>
      </c>
      <c r="GG6591">
        <v>0</v>
      </c>
      <c r="GH6591">
        <v>1</v>
      </c>
      <c r="HE6591">
        <v>2</v>
      </c>
      <c r="HG6591">
        <v>2</v>
      </c>
      <c r="HI6591">
        <v>2</v>
      </c>
      <c r="HK6591">
        <v>2</v>
      </c>
      <c r="HM6591">
        <v>2</v>
      </c>
      <c r="HO6591">
        <v>2</v>
      </c>
      <c r="HQ6591">
        <v>2</v>
      </c>
      <c r="HS6591">
        <v>2</v>
      </c>
      <c r="HU6591">
        <v>2</v>
      </c>
      <c r="HW6591">
        <v>2</v>
      </c>
      <c r="HY6591">
        <v>2</v>
      </c>
      <c r="IA6591">
        <v>2</v>
      </c>
      <c r="IC6591">
        <v>2</v>
      </c>
      <c r="IE6591">
        <v>2</v>
      </c>
      <c r="IG6591">
        <v>2</v>
      </c>
      <c r="II6591">
        <v>2</v>
      </c>
      <c r="IK6591">
        <v>2</v>
      </c>
      <c r="IU6591">
        <v>1</v>
      </c>
      <c r="IV6591">
        <v>1</v>
      </c>
      <c r="IX6591">
        <v>1</v>
      </c>
    </row>
    <row r="6592" spans="1:261" x14ac:dyDescent="0.25">
      <c r="A6592">
        <v>1</v>
      </c>
      <c r="B6592">
        <v>1</v>
      </c>
      <c r="C6592">
        <v>4672</v>
      </c>
      <c r="D6592">
        <v>437</v>
      </c>
      <c r="E6592">
        <v>1689</v>
      </c>
      <c r="F6592">
        <v>4</v>
      </c>
      <c r="G6592">
        <v>1</v>
      </c>
      <c r="H6592">
        <v>21</v>
      </c>
      <c r="I6592">
        <v>4</v>
      </c>
      <c r="J6592">
        <v>3</v>
      </c>
      <c r="L6592">
        <v>25</v>
      </c>
      <c r="M6592">
        <v>1</v>
      </c>
      <c r="N6592">
        <v>2</v>
      </c>
      <c r="Q6592">
        <v>1</v>
      </c>
      <c r="R6592">
        <v>1</v>
      </c>
      <c r="S6592">
        <v>2</v>
      </c>
      <c r="W6592">
        <v>3</v>
      </c>
      <c r="X6592">
        <v>2</v>
      </c>
      <c r="Y6592">
        <v>1</v>
      </c>
      <c r="Z6592">
        <v>3</v>
      </c>
      <c r="AA6592">
        <v>2</v>
      </c>
      <c r="AC6592">
        <v>1</v>
      </c>
      <c r="AD6592">
        <v>1</v>
      </c>
      <c r="AE6592">
        <v>2</v>
      </c>
      <c r="AI6592">
        <v>1</v>
      </c>
      <c r="AJ6592">
        <v>1</v>
      </c>
      <c r="AK6592">
        <v>1</v>
      </c>
      <c r="AL6592">
        <v>2</v>
      </c>
      <c r="AN6592">
        <v>2</v>
      </c>
      <c r="AO6592">
        <v>2</v>
      </c>
      <c r="AY6592">
        <v>4</v>
      </c>
      <c r="AZ6592">
        <v>1</v>
      </c>
      <c r="BM6592">
        <v>1</v>
      </c>
      <c r="BN6592">
        <v>7</v>
      </c>
      <c r="BO6592">
        <v>75</v>
      </c>
      <c r="BP6592">
        <v>2</v>
      </c>
      <c r="BQ6592">
        <v>10</v>
      </c>
      <c r="BR6592">
        <v>5</v>
      </c>
      <c r="BS6592">
        <v>2</v>
      </c>
      <c r="BT6592">
        <v>2</v>
      </c>
      <c r="BX6592">
        <v>2</v>
      </c>
      <c r="BZ6592">
        <v>2800</v>
      </c>
      <c r="CA6592">
        <v>2</v>
      </c>
      <c r="CD6592">
        <v>2</v>
      </c>
      <c r="CF6592">
        <v>2</v>
      </c>
      <c r="CH6592">
        <v>2</v>
      </c>
      <c r="CJ6592">
        <v>2</v>
      </c>
      <c r="CL6592">
        <v>2</v>
      </c>
      <c r="CN6592">
        <v>2</v>
      </c>
      <c r="CP6592">
        <v>2</v>
      </c>
      <c r="CR6592">
        <v>2</v>
      </c>
      <c r="CT6592">
        <v>2</v>
      </c>
      <c r="CV6592">
        <v>2</v>
      </c>
      <c r="DB6592">
        <v>2</v>
      </c>
      <c r="DD6592">
        <v>2</v>
      </c>
      <c r="DF6592">
        <v>1</v>
      </c>
      <c r="DG6592">
        <v>12</v>
      </c>
      <c r="DH6592">
        <v>12</v>
      </c>
      <c r="DI6592">
        <v>12</v>
      </c>
      <c r="DJ6592">
        <v>12</v>
      </c>
      <c r="DK6592">
        <v>12</v>
      </c>
      <c r="DL6592">
        <v>12</v>
      </c>
      <c r="DM6592">
        <v>12</v>
      </c>
      <c r="DN6592">
        <v>1</v>
      </c>
      <c r="DO6592">
        <v>5</v>
      </c>
      <c r="DP6592">
        <v>5</v>
      </c>
      <c r="DQ6592">
        <v>0</v>
      </c>
      <c r="DR6592">
        <v>1</v>
      </c>
      <c r="DS6592">
        <v>5</v>
      </c>
      <c r="DT6592">
        <v>2</v>
      </c>
      <c r="DU6592">
        <v>2</v>
      </c>
      <c r="DV6592">
        <v>2</v>
      </c>
      <c r="DW6592">
        <v>1</v>
      </c>
      <c r="DX6592">
        <v>2</v>
      </c>
      <c r="DY6592">
        <v>1</v>
      </c>
      <c r="DZ6592">
        <v>1</v>
      </c>
      <c r="EA6592">
        <v>1</v>
      </c>
      <c r="EB6592">
        <v>2</v>
      </c>
      <c r="EC6592">
        <v>1</v>
      </c>
      <c r="ED6592">
        <v>2</v>
      </c>
      <c r="EE6592">
        <v>2</v>
      </c>
      <c r="EF6592">
        <v>1</v>
      </c>
      <c r="EG6592">
        <v>1</v>
      </c>
      <c r="EH6592">
        <v>2</v>
      </c>
      <c r="EJ6592">
        <v>2</v>
      </c>
      <c r="FI6592">
        <v>2</v>
      </c>
      <c r="FP6592">
        <v>1</v>
      </c>
      <c r="FQ6592">
        <v>3</v>
      </c>
      <c r="FR6592">
        <v>1</v>
      </c>
      <c r="FT6592">
        <v>2</v>
      </c>
      <c r="FU6592">
        <v>1</v>
      </c>
      <c r="HE6592">
        <v>2</v>
      </c>
      <c r="HG6592">
        <v>2</v>
      </c>
      <c r="HI6592">
        <v>2</v>
      </c>
      <c r="HK6592">
        <v>2</v>
      </c>
      <c r="HM6592">
        <v>2</v>
      </c>
      <c r="HO6592">
        <v>2</v>
      </c>
      <c r="HQ6592">
        <v>2</v>
      </c>
      <c r="HS6592">
        <v>2</v>
      </c>
      <c r="HU6592">
        <v>2</v>
      </c>
      <c r="HW6592">
        <v>2</v>
      </c>
      <c r="HY6592">
        <v>2</v>
      </c>
      <c r="IA6592">
        <v>2</v>
      </c>
      <c r="IC6592">
        <v>2</v>
      </c>
      <c r="IE6592">
        <v>2</v>
      </c>
      <c r="IG6592">
        <v>2</v>
      </c>
      <c r="II6592">
        <v>2</v>
      </c>
      <c r="IK6592">
        <v>2</v>
      </c>
      <c r="IU6592">
        <v>1</v>
      </c>
      <c r="IV6592">
        <v>1</v>
      </c>
      <c r="IW6592">
        <v>1</v>
      </c>
      <c r="JA6592">
        <v>1</v>
      </c>
    </row>
    <row r="6593" spans="1:261" x14ac:dyDescent="0.25">
      <c r="A6593">
        <v>1</v>
      </c>
      <c r="B6593">
        <v>1</v>
      </c>
      <c r="C6593">
        <v>4672</v>
      </c>
      <c r="D6593">
        <v>437</v>
      </c>
      <c r="E6593">
        <v>1689</v>
      </c>
      <c r="F6593">
        <v>5</v>
      </c>
      <c r="G6593">
        <v>2</v>
      </c>
      <c r="H6593">
        <v>3</v>
      </c>
      <c r="I6593">
        <v>5</v>
      </c>
      <c r="J6593">
        <v>3</v>
      </c>
      <c r="L6593">
        <v>25</v>
      </c>
      <c r="M6593">
        <v>8</v>
      </c>
      <c r="N6593">
        <v>1</v>
      </c>
      <c r="O6593">
        <v>3</v>
      </c>
      <c r="Q6593">
        <v>1</v>
      </c>
    </row>
    <row r="6594" spans="1:261" x14ac:dyDescent="0.25">
      <c r="A6594">
        <v>1</v>
      </c>
      <c r="B6594">
        <v>1</v>
      </c>
      <c r="C6594">
        <v>4672</v>
      </c>
      <c r="D6594">
        <v>437</v>
      </c>
      <c r="E6594">
        <v>1689</v>
      </c>
      <c r="F6594">
        <v>6</v>
      </c>
      <c r="G6594">
        <v>2</v>
      </c>
      <c r="H6594">
        <v>68</v>
      </c>
      <c r="I6594">
        <v>6</v>
      </c>
      <c r="J6594">
        <v>3</v>
      </c>
      <c r="L6594">
        <v>25</v>
      </c>
      <c r="M6594">
        <v>6</v>
      </c>
      <c r="N6594">
        <v>2</v>
      </c>
      <c r="P6594">
        <v>5</v>
      </c>
      <c r="Q6594">
        <v>1</v>
      </c>
      <c r="R6594">
        <v>1</v>
      </c>
      <c r="S6594">
        <v>2</v>
      </c>
      <c r="W6594">
        <v>2</v>
      </c>
      <c r="X6594">
        <v>6</v>
      </c>
      <c r="Y6594">
        <v>1</v>
      </c>
      <c r="Z6594">
        <v>5</v>
      </c>
      <c r="AE6594">
        <v>2</v>
      </c>
      <c r="AI6594">
        <v>2</v>
      </c>
      <c r="AK6594">
        <v>1</v>
      </c>
      <c r="AL6594">
        <v>2</v>
      </c>
      <c r="AN6594">
        <v>2</v>
      </c>
      <c r="AO6594">
        <v>2</v>
      </c>
      <c r="AY6594">
        <v>6</v>
      </c>
      <c r="AZ6594">
        <v>7</v>
      </c>
      <c r="BA6594">
        <v>2</v>
      </c>
      <c r="BB6594">
        <v>2</v>
      </c>
      <c r="BC6594">
        <v>2</v>
      </c>
      <c r="BD6594">
        <v>2</v>
      </c>
      <c r="BH6594">
        <v>2</v>
      </c>
      <c r="BI6594">
        <v>2</v>
      </c>
      <c r="BK6594">
        <v>15</v>
      </c>
      <c r="GR6594">
        <v>1</v>
      </c>
      <c r="GS6594">
        <v>2</v>
      </c>
      <c r="GT6594">
        <v>6</v>
      </c>
      <c r="GV6594">
        <v>2</v>
      </c>
      <c r="GW6594">
        <v>2</v>
      </c>
      <c r="GX6594">
        <v>2</v>
      </c>
      <c r="GY6594">
        <v>2</v>
      </c>
      <c r="GZ6594">
        <v>2</v>
      </c>
      <c r="HA6594">
        <v>1</v>
      </c>
      <c r="HB6594">
        <v>2</v>
      </c>
      <c r="HC6594">
        <v>2</v>
      </c>
      <c r="HD6594">
        <v>2</v>
      </c>
      <c r="HE6594">
        <v>2</v>
      </c>
      <c r="HG6594">
        <v>2</v>
      </c>
      <c r="HI6594">
        <v>2</v>
      </c>
      <c r="HK6594">
        <v>2</v>
      </c>
      <c r="HM6594">
        <v>2</v>
      </c>
      <c r="HO6594">
        <v>2</v>
      </c>
      <c r="HQ6594">
        <v>2</v>
      </c>
      <c r="HS6594">
        <v>2</v>
      </c>
      <c r="HU6594">
        <v>2</v>
      </c>
      <c r="HW6594">
        <v>2</v>
      </c>
      <c r="HY6594">
        <v>2</v>
      </c>
      <c r="IA6594">
        <v>2</v>
      </c>
      <c r="IC6594">
        <v>2</v>
      </c>
      <c r="IE6594">
        <v>2</v>
      </c>
      <c r="IG6594">
        <v>2</v>
      </c>
      <c r="II6594">
        <v>2</v>
      </c>
      <c r="IK6594">
        <v>2</v>
      </c>
      <c r="IU6594">
        <v>1</v>
      </c>
      <c r="IZ6594">
        <v>1</v>
      </c>
    </row>
    <row r="6595" spans="1:261" x14ac:dyDescent="0.25">
      <c r="A6595">
        <v>1</v>
      </c>
      <c r="B6595">
        <v>1</v>
      </c>
      <c r="C6595">
        <v>4672</v>
      </c>
      <c r="D6595">
        <v>437</v>
      </c>
      <c r="E6595">
        <v>1690</v>
      </c>
      <c r="F6595">
        <v>1</v>
      </c>
      <c r="G6595">
        <v>2</v>
      </c>
      <c r="H6595">
        <v>49</v>
      </c>
      <c r="I6595">
        <v>1</v>
      </c>
      <c r="J6595">
        <v>3</v>
      </c>
      <c r="L6595">
        <v>25</v>
      </c>
      <c r="M6595">
        <v>2</v>
      </c>
      <c r="N6595">
        <v>2</v>
      </c>
      <c r="P6595">
        <v>4</v>
      </c>
      <c r="Q6595">
        <v>1</v>
      </c>
      <c r="R6595">
        <v>1</v>
      </c>
      <c r="S6595">
        <v>2</v>
      </c>
      <c r="W6595">
        <v>2</v>
      </c>
      <c r="X6595">
        <v>6</v>
      </c>
      <c r="Y6595">
        <v>1</v>
      </c>
      <c r="Z6595">
        <v>3</v>
      </c>
      <c r="AA6595">
        <v>2</v>
      </c>
      <c r="AC6595">
        <v>2</v>
      </c>
      <c r="AD6595">
        <v>1</v>
      </c>
      <c r="AE6595">
        <v>2</v>
      </c>
      <c r="AI6595">
        <v>1</v>
      </c>
      <c r="AJ6595">
        <v>2</v>
      </c>
      <c r="AK6595">
        <v>1</v>
      </c>
      <c r="AL6595">
        <v>1</v>
      </c>
      <c r="AM6595">
        <v>1</v>
      </c>
      <c r="AN6595">
        <v>2</v>
      </c>
      <c r="AO6595">
        <v>1</v>
      </c>
      <c r="AP6595">
        <v>4</v>
      </c>
      <c r="AQ6595">
        <v>1</v>
      </c>
      <c r="AR6595">
        <v>2</v>
      </c>
      <c r="AS6595">
        <v>2</v>
      </c>
      <c r="AT6595">
        <v>2</v>
      </c>
      <c r="AU6595">
        <v>1</v>
      </c>
      <c r="AV6595">
        <v>2</v>
      </c>
      <c r="AW6595">
        <v>2</v>
      </c>
      <c r="AX6595">
        <v>1</v>
      </c>
      <c r="AY6595">
        <v>1</v>
      </c>
      <c r="AZ6595">
        <v>1</v>
      </c>
      <c r="BM6595">
        <v>1</v>
      </c>
      <c r="BN6595">
        <v>5</v>
      </c>
      <c r="BO6595">
        <v>52</v>
      </c>
      <c r="BP6595">
        <v>4</v>
      </c>
      <c r="BQ6595">
        <v>47</v>
      </c>
      <c r="BR6595">
        <v>1</v>
      </c>
      <c r="BS6595">
        <v>5</v>
      </c>
      <c r="CX6595">
        <v>400</v>
      </c>
      <c r="CZ6595">
        <v>2</v>
      </c>
      <c r="DB6595">
        <v>4</v>
      </c>
      <c r="DD6595">
        <v>2</v>
      </c>
      <c r="DF6595">
        <v>12</v>
      </c>
      <c r="DG6595">
        <v>8</v>
      </c>
      <c r="DH6595">
        <v>8</v>
      </c>
      <c r="DI6595">
        <v>8</v>
      </c>
      <c r="DJ6595">
        <v>8</v>
      </c>
      <c r="DK6595">
        <v>8</v>
      </c>
      <c r="DL6595">
        <v>8</v>
      </c>
      <c r="DM6595">
        <v>8</v>
      </c>
      <c r="DN6595">
        <v>1</v>
      </c>
      <c r="DO6595">
        <v>4</v>
      </c>
      <c r="DP6595">
        <v>99</v>
      </c>
      <c r="DQ6595">
        <v>99</v>
      </c>
      <c r="EJ6595">
        <v>2</v>
      </c>
      <c r="FI6595">
        <v>1</v>
      </c>
      <c r="FJ6595">
        <v>2</v>
      </c>
      <c r="FK6595">
        <v>2</v>
      </c>
      <c r="FL6595">
        <v>1</v>
      </c>
      <c r="FM6595">
        <v>5</v>
      </c>
      <c r="FN6595">
        <v>2</v>
      </c>
      <c r="FO6595">
        <v>1</v>
      </c>
      <c r="FP6595">
        <v>1</v>
      </c>
      <c r="FQ6595">
        <v>2</v>
      </c>
      <c r="FR6595">
        <v>2</v>
      </c>
      <c r="FT6595">
        <v>2</v>
      </c>
      <c r="FU6595">
        <v>1</v>
      </c>
      <c r="HE6595">
        <v>2</v>
      </c>
      <c r="HG6595">
        <v>2</v>
      </c>
      <c r="HI6595">
        <v>2</v>
      </c>
      <c r="HK6595">
        <v>2</v>
      </c>
      <c r="HM6595">
        <v>2</v>
      </c>
      <c r="HO6595">
        <v>2</v>
      </c>
      <c r="HQ6595">
        <v>2</v>
      </c>
      <c r="HS6595">
        <v>2</v>
      </c>
      <c r="HU6595">
        <v>2</v>
      </c>
      <c r="HW6595">
        <v>2</v>
      </c>
      <c r="HY6595">
        <v>2</v>
      </c>
      <c r="IA6595">
        <v>2</v>
      </c>
      <c r="IC6595">
        <v>2</v>
      </c>
      <c r="IE6595">
        <v>2</v>
      </c>
      <c r="IG6595">
        <v>2</v>
      </c>
      <c r="II6595">
        <v>2</v>
      </c>
      <c r="IK6595">
        <v>1</v>
      </c>
      <c r="IL6595">
        <v>7</v>
      </c>
      <c r="IM6595">
        <v>200</v>
      </c>
      <c r="IN6595">
        <v>8</v>
      </c>
      <c r="IO6595">
        <v>200</v>
      </c>
      <c r="IP6595">
        <v>9</v>
      </c>
      <c r="IQ6595">
        <v>500</v>
      </c>
      <c r="IR6595">
        <v>4</v>
      </c>
      <c r="IS6595">
        <v>2</v>
      </c>
      <c r="IU6595">
        <v>1</v>
      </c>
      <c r="IV6595">
        <v>1</v>
      </c>
      <c r="IW6595">
        <v>1</v>
      </c>
      <c r="JA6595">
        <v>1</v>
      </c>
    </row>
    <row r="6596" spans="1:261" x14ac:dyDescent="0.25">
      <c r="A6596">
        <v>1</v>
      </c>
      <c r="B6596">
        <v>1</v>
      </c>
      <c r="C6596">
        <v>4672</v>
      </c>
      <c r="D6596">
        <v>437</v>
      </c>
      <c r="E6596">
        <v>1691</v>
      </c>
      <c r="F6596">
        <v>1</v>
      </c>
      <c r="G6596">
        <v>2</v>
      </c>
      <c r="H6596">
        <v>48</v>
      </c>
      <c r="I6596">
        <v>1</v>
      </c>
      <c r="J6596">
        <v>3</v>
      </c>
      <c r="L6596">
        <v>25</v>
      </c>
      <c r="M6596">
        <v>6</v>
      </c>
      <c r="N6596">
        <v>2</v>
      </c>
      <c r="P6596">
        <v>6</v>
      </c>
      <c r="Q6596">
        <v>1</v>
      </c>
      <c r="R6596">
        <v>1</v>
      </c>
      <c r="S6596">
        <v>2</v>
      </c>
      <c r="W6596">
        <v>2</v>
      </c>
      <c r="X6596">
        <v>1</v>
      </c>
      <c r="Z6596">
        <v>3</v>
      </c>
      <c r="AA6596">
        <v>1</v>
      </c>
      <c r="AB6596">
        <v>5</v>
      </c>
      <c r="AC6596">
        <v>1</v>
      </c>
      <c r="AD6596">
        <v>2</v>
      </c>
      <c r="AE6596">
        <v>2</v>
      </c>
      <c r="AI6596">
        <v>2</v>
      </c>
      <c r="AK6596">
        <v>1</v>
      </c>
      <c r="AL6596">
        <v>1</v>
      </c>
      <c r="AM6596">
        <v>1</v>
      </c>
      <c r="AN6596">
        <v>2</v>
      </c>
      <c r="AO6596">
        <v>2</v>
      </c>
      <c r="AY6596">
        <v>1</v>
      </c>
      <c r="AZ6596">
        <v>1</v>
      </c>
      <c r="BM6596">
        <v>1</v>
      </c>
      <c r="BN6596">
        <v>5</v>
      </c>
      <c r="BO6596">
        <v>52</v>
      </c>
      <c r="BP6596">
        <v>4</v>
      </c>
      <c r="BQ6596">
        <v>47</v>
      </c>
      <c r="BR6596">
        <v>1</v>
      </c>
      <c r="BS6596">
        <v>5</v>
      </c>
      <c r="CX6596">
        <v>900</v>
      </c>
      <c r="CZ6596">
        <v>2</v>
      </c>
      <c r="DB6596">
        <v>4</v>
      </c>
      <c r="DD6596">
        <v>2</v>
      </c>
      <c r="DF6596">
        <v>1</v>
      </c>
      <c r="DG6596">
        <v>8</v>
      </c>
      <c r="DH6596">
        <v>8</v>
      </c>
      <c r="DI6596">
        <v>8</v>
      </c>
      <c r="DJ6596">
        <v>8</v>
      </c>
      <c r="DK6596">
        <v>8</v>
      </c>
      <c r="DL6596">
        <v>8</v>
      </c>
      <c r="DM6596">
        <v>8</v>
      </c>
      <c r="DN6596">
        <v>1</v>
      </c>
      <c r="DO6596">
        <v>0</v>
      </c>
      <c r="DP6596">
        <v>99</v>
      </c>
      <c r="DQ6596">
        <v>99</v>
      </c>
      <c r="EJ6596">
        <v>2</v>
      </c>
      <c r="FI6596">
        <v>2</v>
      </c>
      <c r="FP6596">
        <v>2</v>
      </c>
      <c r="HE6596">
        <v>2</v>
      </c>
      <c r="HG6596">
        <v>2</v>
      </c>
      <c r="HI6596">
        <v>2</v>
      </c>
      <c r="HK6596">
        <v>2</v>
      </c>
      <c r="HM6596">
        <v>2</v>
      </c>
      <c r="HO6596">
        <v>2</v>
      </c>
      <c r="HQ6596">
        <v>2</v>
      </c>
      <c r="HS6596">
        <v>2</v>
      </c>
      <c r="HU6596">
        <v>2</v>
      </c>
      <c r="HW6596">
        <v>2</v>
      </c>
      <c r="HY6596">
        <v>2</v>
      </c>
      <c r="IA6596">
        <v>2</v>
      </c>
      <c r="IC6596">
        <v>2</v>
      </c>
      <c r="IE6596">
        <v>2</v>
      </c>
      <c r="IG6596">
        <v>2</v>
      </c>
      <c r="II6596">
        <v>2</v>
      </c>
      <c r="IK6596">
        <v>2</v>
      </c>
      <c r="IS6596">
        <v>2</v>
      </c>
      <c r="IU6596">
        <v>1</v>
      </c>
      <c r="IV6596">
        <v>1</v>
      </c>
      <c r="IW6596">
        <v>1</v>
      </c>
      <c r="JA6596">
        <v>1</v>
      </c>
    </row>
    <row r="6597" spans="1:261" x14ac:dyDescent="0.25">
      <c r="A6597">
        <v>1</v>
      </c>
      <c r="B6597">
        <v>1</v>
      </c>
      <c r="C6597">
        <v>4672</v>
      </c>
      <c r="D6597">
        <v>437</v>
      </c>
      <c r="E6597">
        <v>1691</v>
      </c>
      <c r="F6597">
        <v>2</v>
      </c>
      <c r="G6597">
        <v>1</v>
      </c>
      <c r="H6597">
        <v>28</v>
      </c>
      <c r="I6597">
        <v>3</v>
      </c>
      <c r="J6597">
        <v>3</v>
      </c>
      <c r="L6597">
        <v>25</v>
      </c>
      <c r="M6597">
        <v>7</v>
      </c>
      <c r="N6597">
        <v>1</v>
      </c>
      <c r="O6597">
        <v>1</v>
      </c>
      <c r="Q6597">
        <v>1</v>
      </c>
      <c r="R6597">
        <v>1</v>
      </c>
      <c r="S6597">
        <v>2</v>
      </c>
      <c r="W6597">
        <v>3</v>
      </c>
      <c r="X6597">
        <v>1</v>
      </c>
      <c r="Y6597">
        <v>1</v>
      </c>
      <c r="Z6597">
        <v>3</v>
      </c>
      <c r="AA6597">
        <v>1</v>
      </c>
      <c r="AB6597">
        <v>2</v>
      </c>
      <c r="AC6597">
        <v>1</v>
      </c>
      <c r="AD6597">
        <v>1</v>
      </c>
      <c r="AE6597">
        <v>2</v>
      </c>
      <c r="AI6597">
        <v>2</v>
      </c>
      <c r="AK6597">
        <v>1</v>
      </c>
      <c r="AL6597">
        <v>1</v>
      </c>
      <c r="AM6597">
        <v>1</v>
      </c>
      <c r="AN6597">
        <v>1</v>
      </c>
      <c r="AO6597">
        <v>1</v>
      </c>
      <c r="AP6597">
        <v>1</v>
      </c>
      <c r="AQ6597">
        <v>1</v>
      </c>
      <c r="AR6597">
        <v>1</v>
      </c>
      <c r="AS6597">
        <v>2</v>
      </c>
      <c r="AT6597">
        <v>2</v>
      </c>
      <c r="AU6597">
        <v>1</v>
      </c>
      <c r="AV6597">
        <v>2</v>
      </c>
      <c r="AW6597">
        <v>2</v>
      </c>
      <c r="AX6597">
        <v>1</v>
      </c>
      <c r="AY6597">
        <v>2</v>
      </c>
      <c r="AZ6597">
        <v>1</v>
      </c>
      <c r="BM6597">
        <v>1</v>
      </c>
      <c r="BN6597">
        <v>5</v>
      </c>
      <c r="BO6597">
        <v>51</v>
      </c>
      <c r="BP6597">
        <v>4</v>
      </c>
      <c r="BQ6597">
        <v>49</v>
      </c>
      <c r="BR6597">
        <v>10</v>
      </c>
      <c r="BS6597">
        <v>2</v>
      </c>
      <c r="BT6597">
        <v>2</v>
      </c>
      <c r="BX6597">
        <v>2</v>
      </c>
      <c r="BZ6597">
        <v>1400</v>
      </c>
      <c r="CA6597">
        <v>2</v>
      </c>
      <c r="CD6597">
        <v>2</v>
      </c>
      <c r="CF6597">
        <v>2</v>
      </c>
      <c r="CH6597">
        <v>2</v>
      </c>
      <c r="CJ6597">
        <v>2</v>
      </c>
      <c r="CL6597">
        <v>2</v>
      </c>
      <c r="CN6597">
        <v>2</v>
      </c>
      <c r="CP6597">
        <v>2</v>
      </c>
      <c r="CR6597">
        <v>2</v>
      </c>
      <c r="CT6597">
        <v>2</v>
      </c>
      <c r="CV6597">
        <v>2</v>
      </c>
      <c r="DB6597">
        <v>4</v>
      </c>
      <c r="DD6597">
        <v>2</v>
      </c>
      <c r="DF6597">
        <v>1</v>
      </c>
      <c r="DG6597">
        <v>12</v>
      </c>
      <c r="DH6597">
        <v>0</v>
      </c>
      <c r="DI6597">
        <v>12</v>
      </c>
      <c r="DJ6597">
        <v>12</v>
      </c>
      <c r="DK6597">
        <v>12</v>
      </c>
      <c r="DL6597">
        <v>12</v>
      </c>
      <c r="DM6597">
        <v>12</v>
      </c>
      <c r="DN6597">
        <v>1</v>
      </c>
      <c r="DO6597">
        <v>12</v>
      </c>
      <c r="DP6597">
        <v>12</v>
      </c>
      <c r="DQ6597">
        <v>0</v>
      </c>
      <c r="DR6597">
        <v>1</v>
      </c>
      <c r="DS6597">
        <v>1</v>
      </c>
      <c r="DT6597">
        <v>2</v>
      </c>
      <c r="DU6597">
        <v>1</v>
      </c>
      <c r="DV6597">
        <v>1</v>
      </c>
      <c r="DW6597">
        <v>1</v>
      </c>
      <c r="DX6597">
        <v>1</v>
      </c>
      <c r="DY6597">
        <v>1</v>
      </c>
      <c r="DZ6597">
        <v>2</v>
      </c>
      <c r="EA6597">
        <v>1</v>
      </c>
      <c r="EB6597">
        <v>2</v>
      </c>
      <c r="EC6597">
        <v>2</v>
      </c>
      <c r="ED6597">
        <v>2</v>
      </c>
      <c r="EE6597">
        <v>1</v>
      </c>
      <c r="EF6597">
        <v>2</v>
      </c>
      <c r="EH6597">
        <v>2</v>
      </c>
      <c r="EJ6597">
        <v>2</v>
      </c>
      <c r="FI6597">
        <v>2</v>
      </c>
      <c r="FP6597">
        <v>1</v>
      </c>
      <c r="FQ6597">
        <v>2</v>
      </c>
      <c r="FR6597">
        <v>3</v>
      </c>
      <c r="FS6597">
        <v>6</v>
      </c>
      <c r="FT6597">
        <v>2</v>
      </c>
      <c r="FU6597">
        <v>1</v>
      </c>
      <c r="HE6597">
        <v>2</v>
      </c>
      <c r="HG6597">
        <v>2</v>
      </c>
      <c r="HI6597">
        <v>2</v>
      </c>
      <c r="HK6597">
        <v>2</v>
      </c>
      <c r="HM6597">
        <v>2</v>
      </c>
      <c r="HO6597">
        <v>2</v>
      </c>
      <c r="HQ6597">
        <v>2</v>
      </c>
      <c r="HS6597">
        <v>2</v>
      </c>
      <c r="HU6597">
        <v>2</v>
      </c>
      <c r="HW6597">
        <v>2</v>
      </c>
      <c r="HY6597">
        <v>2</v>
      </c>
      <c r="IA6597">
        <v>2</v>
      </c>
      <c r="IC6597">
        <v>2</v>
      </c>
      <c r="IE6597">
        <v>2</v>
      </c>
      <c r="IG6597">
        <v>2</v>
      </c>
      <c r="II6597">
        <v>2</v>
      </c>
      <c r="IK6597">
        <v>2</v>
      </c>
      <c r="IU6597">
        <v>1</v>
      </c>
      <c r="IV6597">
        <v>1</v>
      </c>
      <c r="IW6597">
        <v>1</v>
      </c>
      <c r="JA6597">
        <v>2</v>
      </c>
    </row>
    <row r="6598" spans="1:261" x14ac:dyDescent="0.25">
      <c r="A6598">
        <v>1</v>
      </c>
      <c r="B6598">
        <v>1</v>
      </c>
      <c r="C6598">
        <v>4672</v>
      </c>
      <c r="D6598">
        <v>437</v>
      </c>
      <c r="E6598">
        <v>1691</v>
      </c>
      <c r="F6598">
        <v>3</v>
      </c>
      <c r="G6598">
        <v>2</v>
      </c>
      <c r="H6598">
        <v>20</v>
      </c>
      <c r="I6598">
        <v>3</v>
      </c>
      <c r="J6598">
        <v>3</v>
      </c>
      <c r="L6598">
        <v>25</v>
      </c>
      <c r="M6598">
        <v>7</v>
      </c>
      <c r="N6598">
        <v>1</v>
      </c>
      <c r="O6598">
        <v>1</v>
      </c>
      <c r="P6598">
        <v>0</v>
      </c>
      <c r="Q6598">
        <v>1</v>
      </c>
      <c r="R6598">
        <v>1</v>
      </c>
      <c r="S6598">
        <v>2</v>
      </c>
      <c r="W6598">
        <v>4</v>
      </c>
      <c r="X6598">
        <v>5</v>
      </c>
      <c r="Y6598">
        <v>108</v>
      </c>
      <c r="Z6598">
        <v>5</v>
      </c>
      <c r="AE6598">
        <v>2</v>
      </c>
      <c r="AI6598">
        <v>2</v>
      </c>
      <c r="AK6598">
        <v>1</v>
      </c>
      <c r="AL6598">
        <v>1</v>
      </c>
      <c r="AM6598">
        <v>1</v>
      </c>
      <c r="AN6598">
        <v>1</v>
      </c>
      <c r="AO6598">
        <v>1</v>
      </c>
      <c r="AP6598">
        <v>1</v>
      </c>
      <c r="AQ6598">
        <v>1</v>
      </c>
      <c r="AR6598">
        <v>1</v>
      </c>
      <c r="AS6598">
        <v>2</v>
      </c>
      <c r="AT6598">
        <v>2</v>
      </c>
      <c r="AU6598">
        <v>1</v>
      </c>
      <c r="AV6598">
        <v>2</v>
      </c>
      <c r="AW6598">
        <v>2</v>
      </c>
      <c r="AX6598">
        <v>1</v>
      </c>
      <c r="AY6598">
        <v>3</v>
      </c>
      <c r="AZ6598">
        <v>4</v>
      </c>
      <c r="BA6598">
        <v>2</v>
      </c>
      <c r="BB6598">
        <v>2</v>
      </c>
      <c r="BC6598">
        <v>2</v>
      </c>
      <c r="BD6598">
        <v>2</v>
      </c>
      <c r="BH6598">
        <v>2</v>
      </c>
      <c r="BI6598">
        <v>2</v>
      </c>
      <c r="BK6598">
        <v>14</v>
      </c>
      <c r="GR6598">
        <v>2</v>
      </c>
      <c r="GU6598">
        <v>2</v>
      </c>
      <c r="GV6598">
        <v>2</v>
      </c>
      <c r="GW6598">
        <v>2</v>
      </c>
      <c r="GX6598">
        <v>2</v>
      </c>
      <c r="GY6598">
        <v>2</v>
      </c>
      <c r="GZ6598">
        <v>2</v>
      </c>
      <c r="HA6598">
        <v>1</v>
      </c>
      <c r="HB6598">
        <v>2</v>
      </c>
      <c r="HC6598">
        <v>2</v>
      </c>
      <c r="HD6598">
        <v>2</v>
      </c>
      <c r="HE6598">
        <v>2</v>
      </c>
      <c r="HG6598">
        <v>2</v>
      </c>
      <c r="HI6598">
        <v>2</v>
      </c>
      <c r="HK6598">
        <v>2</v>
      </c>
      <c r="HM6598">
        <v>2</v>
      </c>
      <c r="HO6598">
        <v>2</v>
      </c>
      <c r="HQ6598">
        <v>2</v>
      </c>
      <c r="HS6598">
        <v>2</v>
      </c>
      <c r="HU6598">
        <v>2</v>
      </c>
      <c r="HW6598">
        <v>2</v>
      </c>
      <c r="HY6598">
        <v>2</v>
      </c>
      <c r="IA6598">
        <v>2</v>
      </c>
      <c r="IC6598">
        <v>2</v>
      </c>
      <c r="IE6598">
        <v>2</v>
      </c>
      <c r="IG6598">
        <v>2</v>
      </c>
      <c r="II6598">
        <v>2</v>
      </c>
      <c r="IK6598">
        <v>2</v>
      </c>
      <c r="IU6598">
        <v>1</v>
      </c>
      <c r="IZ6598">
        <v>1</v>
      </c>
    </row>
    <row r="6599" spans="1:261" x14ac:dyDescent="0.25">
      <c r="A6599">
        <v>1</v>
      </c>
      <c r="B6599">
        <v>1</v>
      </c>
      <c r="C6599">
        <v>4672</v>
      </c>
      <c r="D6599">
        <v>437</v>
      </c>
      <c r="E6599">
        <v>1692</v>
      </c>
      <c r="F6599">
        <v>1</v>
      </c>
      <c r="G6599">
        <v>1</v>
      </c>
      <c r="H6599">
        <v>31</v>
      </c>
      <c r="I6599">
        <v>1</v>
      </c>
      <c r="J6599">
        <v>3</v>
      </c>
      <c r="L6599">
        <v>25</v>
      </c>
      <c r="M6599">
        <v>2</v>
      </c>
      <c r="N6599">
        <v>2</v>
      </c>
      <c r="Q6599">
        <v>1</v>
      </c>
      <c r="R6599">
        <v>1</v>
      </c>
      <c r="S6599">
        <v>2</v>
      </c>
      <c r="W6599">
        <v>3</v>
      </c>
      <c r="X6599">
        <v>3</v>
      </c>
      <c r="Y6599">
        <v>2</v>
      </c>
      <c r="Z6599">
        <v>3</v>
      </c>
      <c r="AA6599">
        <v>2</v>
      </c>
      <c r="AC6599">
        <v>2</v>
      </c>
      <c r="AD6599">
        <v>2</v>
      </c>
      <c r="AE6599">
        <v>2</v>
      </c>
      <c r="AI6599">
        <v>2</v>
      </c>
      <c r="AK6599">
        <v>1</v>
      </c>
      <c r="AL6599">
        <v>1</v>
      </c>
      <c r="AM6599">
        <v>1</v>
      </c>
      <c r="AN6599">
        <v>1</v>
      </c>
      <c r="AO6599">
        <v>1</v>
      </c>
      <c r="AP6599">
        <v>4</v>
      </c>
      <c r="AQ6599">
        <v>1</v>
      </c>
      <c r="AR6599">
        <v>2</v>
      </c>
      <c r="AS6599">
        <v>2</v>
      </c>
      <c r="AT6599">
        <v>2</v>
      </c>
      <c r="AU6599">
        <v>1</v>
      </c>
      <c r="AV6599">
        <v>2</v>
      </c>
      <c r="AW6599">
        <v>2</v>
      </c>
      <c r="AX6599">
        <v>1</v>
      </c>
      <c r="AY6599">
        <v>1</v>
      </c>
      <c r="AZ6599">
        <v>1</v>
      </c>
      <c r="BM6599">
        <v>1</v>
      </c>
      <c r="BN6599">
        <v>7</v>
      </c>
      <c r="BO6599">
        <v>73</v>
      </c>
      <c r="BP6599">
        <v>2</v>
      </c>
      <c r="BQ6599">
        <v>23</v>
      </c>
      <c r="BR6599">
        <v>100</v>
      </c>
      <c r="BS6599">
        <v>2</v>
      </c>
      <c r="BT6599">
        <v>1</v>
      </c>
      <c r="BU6599">
        <v>1</v>
      </c>
      <c r="BX6599">
        <v>2</v>
      </c>
      <c r="BZ6599">
        <v>2800</v>
      </c>
      <c r="CA6599">
        <v>1</v>
      </c>
      <c r="CB6599">
        <v>16</v>
      </c>
      <c r="CC6599">
        <v>112</v>
      </c>
      <c r="CD6599">
        <v>2</v>
      </c>
      <c r="CF6599">
        <v>2</v>
      </c>
      <c r="CH6599">
        <v>1</v>
      </c>
      <c r="CI6599">
        <v>2800</v>
      </c>
      <c r="CJ6599">
        <v>1</v>
      </c>
      <c r="CK6599">
        <v>2800</v>
      </c>
      <c r="CL6599">
        <v>2</v>
      </c>
      <c r="CN6599">
        <v>2</v>
      </c>
      <c r="CP6599">
        <v>2</v>
      </c>
      <c r="CR6599">
        <v>2</v>
      </c>
      <c r="CT6599">
        <v>2</v>
      </c>
      <c r="CV6599">
        <v>2</v>
      </c>
      <c r="DB6599">
        <v>1</v>
      </c>
      <c r="DC6599">
        <v>135</v>
      </c>
      <c r="DD6599">
        <v>2</v>
      </c>
      <c r="DF6599">
        <v>1</v>
      </c>
      <c r="DG6599">
        <v>8</v>
      </c>
      <c r="DH6599">
        <v>8</v>
      </c>
      <c r="DI6599">
        <v>8</v>
      </c>
      <c r="DJ6599">
        <v>8</v>
      </c>
      <c r="DK6599">
        <v>8</v>
      </c>
      <c r="DL6599">
        <v>7</v>
      </c>
      <c r="DM6599">
        <v>0</v>
      </c>
      <c r="DN6599">
        <v>1</v>
      </c>
      <c r="DO6599">
        <v>12</v>
      </c>
      <c r="DP6599">
        <v>12</v>
      </c>
      <c r="DQ6599">
        <v>0</v>
      </c>
      <c r="DR6599">
        <v>1</v>
      </c>
      <c r="DS6599">
        <v>4</v>
      </c>
      <c r="DT6599">
        <v>1</v>
      </c>
      <c r="DU6599">
        <v>1</v>
      </c>
      <c r="DV6599">
        <v>1</v>
      </c>
      <c r="DW6599">
        <v>1</v>
      </c>
      <c r="DX6599">
        <v>1</v>
      </c>
      <c r="DY6599">
        <v>1</v>
      </c>
      <c r="DZ6599">
        <v>2</v>
      </c>
      <c r="EA6599">
        <v>1</v>
      </c>
      <c r="EB6599">
        <v>2</v>
      </c>
      <c r="EC6599">
        <v>2</v>
      </c>
      <c r="ED6599">
        <v>2</v>
      </c>
      <c r="EE6599">
        <v>2</v>
      </c>
      <c r="EF6599">
        <v>2</v>
      </c>
      <c r="EH6599">
        <v>2</v>
      </c>
      <c r="EJ6599">
        <v>2</v>
      </c>
      <c r="FI6599">
        <v>2</v>
      </c>
      <c r="FP6599">
        <v>2</v>
      </c>
      <c r="HE6599">
        <v>2</v>
      </c>
      <c r="HG6599">
        <v>2</v>
      </c>
      <c r="HI6599">
        <v>2</v>
      </c>
      <c r="HK6599">
        <v>2</v>
      </c>
      <c r="HM6599">
        <v>2</v>
      </c>
      <c r="HO6599">
        <v>2</v>
      </c>
      <c r="HQ6599">
        <v>2</v>
      </c>
      <c r="HS6599">
        <v>2</v>
      </c>
      <c r="HU6599">
        <v>2</v>
      </c>
      <c r="HW6599">
        <v>2</v>
      </c>
      <c r="HY6599">
        <v>2</v>
      </c>
      <c r="IA6599">
        <v>2</v>
      </c>
      <c r="IC6599">
        <v>2</v>
      </c>
      <c r="IE6599">
        <v>2</v>
      </c>
      <c r="IG6599">
        <v>2</v>
      </c>
      <c r="II6599">
        <v>2</v>
      </c>
      <c r="IK6599">
        <v>2</v>
      </c>
      <c r="IS6599">
        <v>1</v>
      </c>
      <c r="IT6599">
        <v>50</v>
      </c>
      <c r="IU6599">
        <v>1</v>
      </c>
      <c r="IV6599">
        <v>1</v>
      </c>
      <c r="IW6599">
        <v>1</v>
      </c>
      <c r="JA6599">
        <v>2</v>
      </c>
    </row>
    <row r="6600" spans="1:261" x14ac:dyDescent="0.25">
      <c r="A6600">
        <v>1</v>
      </c>
      <c r="B6600">
        <v>1</v>
      </c>
      <c r="C6600">
        <v>4672</v>
      </c>
      <c r="D6600">
        <v>437</v>
      </c>
      <c r="E6600">
        <v>1692</v>
      </c>
      <c r="F6600">
        <v>2</v>
      </c>
      <c r="G6600">
        <v>2</v>
      </c>
      <c r="H6600">
        <v>26</v>
      </c>
      <c r="I6600">
        <v>2</v>
      </c>
      <c r="J6600">
        <v>3</v>
      </c>
      <c r="L6600">
        <v>25</v>
      </c>
      <c r="M6600">
        <v>2</v>
      </c>
      <c r="N6600">
        <v>2</v>
      </c>
      <c r="P6600">
        <v>1</v>
      </c>
      <c r="Q6600">
        <v>1</v>
      </c>
      <c r="R6600">
        <v>1</v>
      </c>
      <c r="S6600">
        <v>2</v>
      </c>
      <c r="W6600">
        <v>2</v>
      </c>
      <c r="X6600">
        <v>6</v>
      </c>
      <c r="Y6600">
        <v>1</v>
      </c>
      <c r="Z6600">
        <v>3</v>
      </c>
      <c r="AA6600">
        <v>2</v>
      </c>
      <c r="AC6600">
        <v>2</v>
      </c>
      <c r="AD6600">
        <v>2</v>
      </c>
      <c r="AE6600">
        <v>2</v>
      </c>
      <c r="AI6600">
        <v>2</v>
      </c>
      <c r="AK6600">
        <v>1</v>
      </c>
      <c r="AL6600">
        <v>1</v>
      </c>
      <c r="AM6600">
        <v>1</v>
      </c>
      <c r="AN6600">
        <v>2</v>
      </c>
      <c r="AO6600">
        <v>1</v>
      </c>
      <c r="AP6600">
        <v>4</v>
      </c>
      <c r="AQ6600">
        <v>1</v>
      </c>
      <c r="AR6600">
        <v>2</v>
      </c>
      <c r="AS6600">
        <v>2</v>
      </c>
      <c r="AT6600">
        <v>2</v>
      </c>
      <c r="AU6600">
        <v>1</v>
      </c>
      <c r="AV6600">
        <v>2</v>
      </c>
      <c r="AW6600">
        <v>2</v>
      </c>
      <c r="AX6600">
        <v>2</v>
      </c>
      <c r="AY6600">
        <v>2</v>
      </c>
      <c r="AZ6600">
        <v>4</v>
      </c>
      <c r="BA6600">
        <v>1</v>
      </c>
      <c r="BM6600">
        <v>1</v>
      </c>
      <c r="BN6600">
        <v>5</v>
      </c>
      <c r="BO6600">
        <v>53</v>
      </c>
      <c r="BP6600">
        <v>10</v>
      </c>
      <c r="BQ6600">
        <v>97</v>
      </c>
      <c r="BR6600">
        <v>1</v>
      </c>
      <c r="BS6600">
        <v>4</v>
      </c>
      <c r="BT6600">
        <v>2</v>
      </c>
      <c r="BX6600">
        <v>2</v>
      </c>
      <c r="BZ6600">
        <v>800</v>
      </c>
      <c r="CA6600">
        <v>2</v>
      </c>
      <c r="CD6600">
        <v>2</v>
      </c>
      <c r="CF6600">
        <v>2</v>
      </c>
      <c r="CH6600">
        <v>2</v>
      </c>
      <c r="CJ6600">
        <v>2</v>
      </c>
      <c r="CL6600">
        <v>2</v>
      </c>
      <c r="CN6600">
        <v>2</v>
      </c>
      <c r="CP6600">
        <v>2</v>
      </c>
      <c r="CR6600">
        <v>2</v>
      </c>
      <c r="CT6600">
        <v>2</v>
      </c>
      <c r="CV6600">
        <v>2</v>
      </c>
      <c r="DB6600">
        <v>4</v>
      </c>
      <c r="DD6600">
        <v>2</v>
      </c>
      <c r="DF6600">
        <v>12</v>
      </c>
      <c r="DG6600">
        <v>6</v>
      </c>
      <c r="DH6600">
        <v>6</v>
      </c>
      <c r="DI6600">
        <v>6</v>
      </c>
      <c r="DJ6600">
        <v>6</v>
      </c>
      <c r="DK6600">
        <v>6</v>
      </c>
      <c r="DL6600">
        <v>6</v>
      </c>
      <c r="DM6600">
        <v>0</v>
      </c>
      <c r="DN6600">
        <v>1</v>
      </c>
      <c r="DO6600">
        <v>0</v>
      </c>
      <c r="DP6600">
        <v>0</v>
      </c>
      <c r="DQ6600">
        <v>1</v>
      </c>
      <c r="DR6600">
        <v>1</v>
      </c>
      <c r="DS6600">
        <v>4</v>
      </c>
      <c r="DT6600">
        <v>1</v>
      </c>
      <c r="DU6600">
        <v>1</v>
      </c>
      <c r="DV6600">
        <v>1</v>
      </c>
      <c r="DW6600">
        <v>1</v>
      </c>
      <c r="DX6600">
        <v>1</v>
      </c>
      <c r="DY6600">
        <v>1</v>
      </c>
      <c r="DZ6600">
        <v>2</v>
      </c>
      <c r="EA6600">
        <v>1</v>
      </c>
      <c r="EB6600">
        <v>2</v>
      </c>
      <c r="EC6600">
        <v>2</v>
      </c>
      <c r="ED6600">
        <v>2</v>
      </c>
      <c r="EE6600">
        <v>2</v>
      </c>
      <c r="EF6600">
        <v>2</v>
      </c>
      <c r="EH6600">
        <v>2</v>
      </c>
      <c r="EJ6600">
        <v>2</v>
      </c>
      <c r="FI6600">
        <v>2</v>
      </c>
      <c r="FP6600">
        <v>2</v>
      </c>
      <c r="HE6600">
        <v>2</v>
      </c>
      <c r="HG6600">
        <v>2</v>
      </c>
      <c r="HI6600">
        <v>2</v>
      </c>
      <c r="HK6600">
        <v>2</v>
      </c>
      <c r="HM6600">
        <v>2</v>
      </c>
      <c r="HO6600">
        <v>2</v>
      </c>
      <c r="HQ6600">
        <v>2</v>
      </c>
      <c r="HS6600">
        <v>2</v>
      </c>
      <c r="HU6600">
        <v>2</v>
      </c>
      <c r="HW6600">
        <v>2</v>
      </c>
      <c r="HY6600">
        <v>2</v>
      </c>
      <c r="IA6600">
        <v>2</v>
      </c>
      <c r="IC6600">
        <v>2</v>
      </c>
      <c r="IE6600">
        <v>2</v>
      </c>
      <c r="IG6600">
        <v>2</v>
      </c>
      <c r="II6600">
        <v>2</v>
      </c>
      <c r="IK6600">
        <v>2</v>
      </c>
      <c r="IU6600">
        <v>1</v>
      </c>
      <c r="IV6600">
        <v>1</v>
      </c>
      <c r="IW6600">
        <v>1</v>
      </c>
      <c r="JA6600">
        <v>1</v>
      </c>
    </row>
    <row r="6601" spans="1:261" x14ac:dyDescent="0.25">
      <c r="A6601">
        <v>1</v>
      </c>
      <c r="B6601">
        <v>1</v>
      </c>
      <c r="C6601">
        <v>4672</v>
      </c>
      <c r="D6601">
        <v>437</v>
      </c>
      <c r="E6601">
        <v>1692</v>
      </c>
      <c r="F6601">
        <v>3</v>
      </c>
      <c r="G6601">
        <v>1</v>
      </c>
      <c r="H6601">
        <v>3</v>
      </c>
      <c r="I6601">
        <v>3</v>
      </c>
      <c r="J6601">
        <v>3</v>
      </c>
      <c r="L6601">
        <v>25</v>
      </c>
      <c r="M6601">
        <v>8</v>
      </c>
      <c r="N6601">
        <v>1</v>
      </c>
      <c r="O6601">
        <v>2</v>
      </c>
      <c r="Q6601">
        <v>1</v>
      </c>
    </row>
    <row r="6602" spans="1:261" x14ac:dyDescent="0.25">
      <c r="A6602">
        <v>1</v>
      </c>
      <c r="B6602">
        <v>1</v>
      </c>
      <c r="C6602">
        <v>4672</v>
      </c>
      <c r="D6602">
        <v>437</v>
      </c>
      <c r="E6602">
        <v>1693</v>
      </c>
      <c r="F6602">
        <v>1</v>
      </c>
      <c r="G6602">
        <v>1</v>
      </c>
      <c r="H6602">
        <v>38</v>
      </c>
      <c r="I6602">
        <v>1</v>
      </c>
      <c r="J6602">
        <v>3</v>
      </c>
      <c r="L6602">
        <v>25</v>
      </c>
      <c r="M6602">
        <v>2</v>
      </c>
      <c r="N6602">
        <v>2</v>
      </c>
      <c r="Q6602">
        <v>1</v>
      </c>
      <c r="R6602">
        <v>1</v>
      </c>
      <c r="S6602">
        <v>2</v>
      </c>
      <c r="W6602">
        <v>2</v>
      </c>
      <c r="X6602">
        <v>6</v>
      </c>
      <c r="Y6602">
        <v>1</v>
      </c>
      <c r="Z6602">
        <v>3</v>
      </c>
      <c r="AA6602">
        <v>1</v>
      </c>
      <c r="AB6602">
        <v>1</v>
      </c>
      <c r="AC6602">
        <v>1</v>
      </c>
      <c r="AD6602">
        <v>1</v>
      </c>
      <c r="AE6602">
        <v>2</v>
      </c>
      <c r="AI6602">
        <v>2</v>
      </c>
      <c r="AK6602">
        <v>1</v>
      </c>
      <c r="AL6602">
        <v>1</v>
      </c>
      <c r="AM6602">
        <v>1</v>
      </c>
      <c r="AN6602">
        <v>1</v>
      </c>
      <c r="AO6602">
        <v>1</v>
      </c>
      <c r="AP6602">
        <v>4</v>
      </c>
      <c r="AQ6602">
        <v>1</v>
      </c>
      <c r="AR6602">
        <v>1</v>
      </c>
      <c r="AS6602">
        <v>2</v>
      </c>
      <c r="AT6602">
        <v>2</v>
      </c>
      <c r="AU6602">
        <v>1</v>
      </c>
      <c r="AV6602">
        <v>2</v>
      </c>
      <c r="AW6602">
        <v>2</v>
      </c>
      <c r="AX6602">
        <v>1</v>
      </c>
      <c r="AY6602">
        <v>1</v>
      </c>
      <c r="AZ6602">
        <v>1</v>
      </c>
      <c r="BM6602">
        <v>1</v>
      </c>
      <c r="BN6602">
        <v>9</v>
      </c>
      <c r="BO6602">
        <v>92</v>
      </c>
      <c r="BP6602">
        <v>7</v>
      </c>
      <c r="BQ6602">
        <v>68</v>
      </c>
      <c r="BR6602">
        <v>2</v>
      </c>
      <c r="BS6602">
        <v>2</v>
      </c>
      <c r="BT6602">
        <v>1</v>
      </c>
      <c r="BU6602">
        <v>1</v>
      </c>
      <c r="BX6602">
        <v>2</v>
      </c>
      <c r="BZ6602">
        <v>2500</v>
      </c>
      <c r="CA6602">
        <v>2</v>
      </c>
      <c r="CD6602">
        <v>2</v>
      </c>
      <c r="CF6602">
        <v>2</v>
      </c>
      <c r="CH6602">
        <v>1</v>
      </c>
      <c r="CI6602">
        <v>2500</v>
      </c>
      <c r="CJ6602">
        <v>1</v>
      </c>
      <c r="CK6602">
        <v>2500</v>
      </c>
      <c r="CL6602">
        <v>2</v>
      </c>
      <c r="CN6602">
        <v>2</v>
      </c>
      <c r="CP6602">
        <v>2</v>
      </c>
      <c r="CR6602">
        <v>2</v>
      </c>
      <c r="CT6602">
        <v>2</v>
      </c>
      <c r="CV6602">
        <v>2</v>
      </c>
      <c r="DB6602">
        <v>4</v>
      </c>
      <c r="DD6602">
        <v>2</v>
      </c>
      <c r="DF6602">
        <v>7</v>
      </c>
      <c r="DG6602">
        <v>8</v>
      </c>
      <c r="DH6602">
        <v>8</v>
      </c>
      <c r="DI6602">
        <v>8</v>
      </c>
      <c r="DJ6602">
        <v>8</v>
      </c>
      <c r="DK6602">
        <v>8</v>
      </c>
      <c r="DL6602">
        <v>5</v>
      </c>
      <c r="DM6602">
        <v>0</v>
      </c>
      <c r="DN6602">
        <v>1</v>
      </c>
      <c r="DO6602">
        <v>10</v>
      </c>
      <c r="DP6602">
        <v>3</v>
      </c>
      <c r="DQ6602">
        <v>0</v>
      </c>
      <c r="DR6602">
        <v>1</v>
      </c>
      <c r="DS6602">
        <v>2</v>
      </c>
      <c r="DT6602">
        <v>1</v>
      </c>
      <c r="DU6602">
        <v>1</v>
      </c>
      <c r="DV6602">
        <v>1</v>
      </c>
      <c r="DW6602">
        <v>1</v>
      </c>
      <c r="DX6602">
        <v>1</v>
      </c>
      <c r="DY6602">
        <v>2</v>
      </c>
      <c r="DZ6602">
        <v>2</v>
      </c>
      <c r="EA6602">
        <v>2</v>
      </c>
      <c r="EB6602">
        <v>2</v>
      </c>
      <c r="EC6602">
        <v>2</v>
      </c>
      <c r="ED6602">
        <v>2</v>
      </c>
      <c r="EE6602">
        <v>2</v>
      </c>
      <c r="EF6602">
        <v>2</v>
      </c>
      <c r="EH6602">
        <v>2</v>
      </c>
      <c r="EJ6602">
        <v>2</v>
      </c>
      <c r="FI6602">
        <v>2</v>
      </c>
      <c r="FP6602">
        <v>2</v>
      </c>
      <c r="HE6602">
        <v>2</v>
      </c>
      <c r="HG6602">
        <v>2</v>
      </c>
      <c r="HI6602">
        <v>2</v>
      </c>
      <c r="HK6602">
        <v>2</v>
      </c>
      <c r="HM6602">
        <v>2</v>
      </c>
      <c r="HO6602">
        <v>2</v>
      </c>
      <c r="HQ6602">
        <v>2</v>
      </c>
      <c r="HS6602">
        <v>2</v>
      </c>
      <c r="HU6602">
        <v>2</v>
      </c>
      <c r="HW6602">
        <v>2</v>
      </c>
      <c r="HY6602">
        <v>2</v>
      </c>
      <c r="IA6602">
        <v>2</v>
      </c>
      <c r="IC6602">
        <v>2</v>
      </c>
      <c r="IE6602">
        <v>2</v>
      </c>
      <c r="IG6602">
        <v>2</v>
      </c>
      <c r="II6602">
        <v>2</v>
      </c>
      <c r="IK6602">
        <v>2</v>
      </c>
      <c r="IS6602">
        <v>1</v>
      </c>
      <c r="IT6602">
        <v>70</v>
      </c>
      <c r="IU6602">
        <v>1</v>
      </c>
      <c r="IV6602">
        <v>1</v>
      </c>
      <c r="IW6602">
        <v>1</v>
      </c>
      <c r="JA6602">
        <v>1</v>
      </c>
    </row>
    <row r="6603" spans="1:261" x14ac:dyDescent="0.25">
      <c r="A6603">
        <v>1</v>
      </c>
      <c r="B6603">
        <v>1</v>
      </c>
      <c r="C6603">
        <v>4672</v>
      </c>
      <c r="D6603">
        <v>437</v>
      </c>
      <c r="E6603">
        <v>1693</v>
      </c>
      <c r="F6603">
        <v>2</v>
      </c>
      <c r="G6603">
        <v>2</v>
      </c>
      <c r="H6603">
        <v>35</v>
      </c>
      <c r="I6603">
        <v>2</v>
      </c>
      <c r="J6603">
        <v>3</v>
      </c>
      <c r="L6603">
        <v>25</v>
      </c>
      <c r="M6603">
        <v>2</v>
      </c>
      <c r="N6603">
        <v>2</v>
      </c>
      <c r="P6603">
        <v>2</v>
      </c>
      <c r="Q6603">
        <v>1</v>
      </c>
      <c r="R6603">
        <v>1</v>
      </c>
      <c r="S6603">
        <v>2</v>
      </c>
      <c r="W6603">
        <v>2</v>
      </c>
      <c r="X6603">
        <v>6</v>
      </c>
      <c r="Y6603">
        <v>1</v>
      </c>
      <c r="Z6603">
        <v>3</v>
      </c>
      <c r="AA6603">
        <v>2</v>
      </c>
      <c r="AC6603">
        <v>1</v>
      </c>
      <c r="AD6603">
        <v>2</v>
      </c>
      <c r="AE6603">
        <v>2</v>
      </c>
      <c r="AI6603">
        <v>1</v>
      </c>
      <c r="AJ6603">
        <v>2</v>
      </c>
      <c r="AK6603">
        <v>1</v>
      </c>
      <c r="AL6603">
        <v>1</v>
      </c>
      <c r="AM6603">
        <v>1</v>
      </c>
      <c r="AN6603">
        <v>1</v>
      </c>
      <c r="AO6603">
        <v>1</v>
      </c>
      <c r="AP6603">
        <v>4</v>
      </c>
      <c r="AQ6603">
        <v>1</v>
      </c>
      <c r="AR6603">
        <v>1</v>
      </c>
      <c r="AS6603">
        <v>2</v>
      </c>
      <c r="AT6603">
        <v>2</v>
      </c>
      <c r="AU6603">
        <v>1</v>
      </c>
      <c r="AV6603">
        <v>2</v>
      </c>
      <c r="AW6603">
        <v>2</v>
      </c>
      <c r="AX6603">
        <v>1</v>
      </c>
      <c r="AY6603">
        <v>2</v>
      </c>
      <c r="AZ6603">
        <v>4</v>
      </c>
      <c r="BA6603">
        <v>2</v>
      </c>
      <c r="BB6603">
        <v>2</v>
      </c>
      <c r="BC6603">
        <v>2</v>
      </c>
      <c r="BD6603">
        <v>2</v>
      </c>
      <c r="BH6603">
        <v>2</v>
      </c>
      <c r="BI6603">
        <v>2</v>
      </c>
      <c r="BK6603">
        <v>14</v>
      </c>
      <c r="GR6603">
        <v>1</v>
      </c>
      <c r="GS6603">
        <v>2</v>
      </c>
      <c r="GT6603">
        <v>5</v>
      </c>
      <c r="GV6603">
        <v>2</v>
      </c>
      <c r="GW6603">
        <v>2</v>
      </c>
      <c r="GX6603">
        <v>2</v>
      </c>
      <c r="GY6603">
        <v>2</v>
      </c>
      <c r="GZ6603">
        <v>2</v>
      </c>
      <c r="HA6603">
        <v>1</v>
      </c>
      <c r="HB6603">
        <v>2</v>
      </c>
      <c r="HC6603">
        <v>2</v>
      </c>
      <c r="HD6603">
        <v>2</v>
      </c>
      <c r="HE6603">
        <v>2</v>
      </c>
      <c r="HG6603">
        <v>2</v>
      </c>
      <c r="HI6603">
        <v>2</v>
      </c>
      <c r="HK6603">
        <v>2</v>
      </c>
      <c r="HM6603">
        <v>2</v>
      </c>
      <c r="HO6603">
        <v>2</v>
      </c>
      <c r="HQ6603">
        <v>2</v>
      </c>
      <c r="HS6603">
        <v>2</v>
      </c>
      <c r="HU6603">
        <v>2</v>
      </c>
      <c r="HW6603">
        <v>2</v>
      </c>
      <c r="HY6603">
        <v>2</v>
      </c>
      <c r="IA6603">
        <v>2</v>
      </c>
      <c r="IC6603">
        <v>2</v>
      </c>
      <c r="IE6603">
        <v>2</v>
      </c>
      <c r="IG6603">
        <v>2</v>
      </c>
      <c r="II6603">
        <v>2</v>
      </c>
      <c r="IK6603">
        <v>2</v>
      </c>
      <c r="IU6603">
        <v>1</v>
      </c>
      <c r="IZ6603">
        <v>1</v>
      </c>
    </row>
    <row r="6604" spans="1:261" x14ac:dyDescent="0.25">
      <c r="A6604">
        <v>1</v>
      </c>
      <c r="B6604">
        <v>1</v>
      </c>
      <c r="C6604">
        <v>4672</v>
      </c>
      <c r="D6604">
        <v>437</v>
      </c>
      <c r="E6604">
        <v>1693</v>
      </c>
      <c r="F6604">
        <v>3</v>
      </c>
      <c r="G6604">
        <v>1</v>
      </c>
      <c r="H6604">
        <v>5</v>
      </c>
      <c r="I6604">
        <v>3</v>
      </c>
      <c r="J6604">
        <v>3</v>
      </c>
      <c r="L6604">
        <v>25</v>
      </c>
      <c r="M6604">
        <v>8</v>
      </c>
      <c r="N6604">
        <v>1</v>
      </c>
      <c r="O6604">
        <v>2</v>
      </c>
      <c r="Q6604">
        <v>1</v>
      </c>
    </row>
    <row r="6605" spans="1:261" x14ac:dyDescent="0.25">
      <c r="A6605">
        <v>1</v>
      </c>
      <c r="B6605">
        <v>1</v>
      </c>
      <c r="C6605">
        <v>4672</v>
      </c>
      <c r="D6605">
        <v>437</v>
      </c>
      <c r="E6605">
        <v>1693</v>
      </c>
      <c r="F6605">
        <v>4</v>
      </c>
      <c r="G6605">
        <v>2</v>
      </c>
      <c r="H6605">
        <v>0</v>
      </c>
      <c r="I6605">
        <v>3</v>
      </c>
      <c r="J6605">
        <v>3</v>
      </c>
      <c r="L6605">
        <v>97</v>
      </c>
      <c r="M6605">
        <v>8</v>
      </c>
      <c r="N6605">
        <v>1</v>
      </c>
      <c r="O6605">
        <v>2</v>
      </c>
      <c r="Q6605">
        <v>1</v>
      </c>
    </row>
    <row r="6606" spans="1:261" x14ac:dyDescent="0.25">
      <c r="A6606">
        <v>1</v>
      </c>
      <c r="B6606">
        <v>1</v>
      </c>
      <c r="C6606">
        <v>4672</v>
      </c>
      <c r="D6606">
        <v>437</v>
      </c>
      <c r="E6606">
        <v>1694</v>
      </c>
      <c r="F6606">
        <v>1</v>
      </c>
      <c r="G6606">
        <v>1</v>
      </c>
      <c r="H6606">
        <v>35</v>
      </c>
      <c r="I6606">
        <v>1</v>
      </c>
      <c r="J6606">
        <v>3</v>
      </c>
      <c r="L6606">
        <v>25</v>
      </c>
      <c r="M6606">
        <v>2</v>
      </c>
      <c r="N6606">
        <v>2</v>
      </c>
      <c r="Q6606">
        <v>1</v>
      </c>
      <c r="R6606">
        <v>1</v>
      </c>
      <c r="S6606">
        <v>2</v>
      </c>
      <c r="W6606">
        <v>3</v>
      </c>
      <c r="X6606">
        <v>3</v>
      </c>
      <c r="Y6606">
        <v>2</v>
      </c>
      <c r="Z6606">
        <v>3</v>
      </c>
      <c r="AA6606">
        <v>1</v>
      </c>
      <c r="AB6606">
        <v>6</v>
      </c>
      <c r="AC6606">
        <v>1</v>
      </c>
      <c r="AD6606">
        <v>2</v>
      </c>
      <c r="AE6606">
        <v>2</v>
      </c>
      <c r="AI6606">
        <v>1</v>
      </c>
      <c r="AJ6606">
        <v>98</v>
      </c>
      <c r="AK6606">
        <v>5</v>
      </c>
      <c r="AL6606">
        <v>1</v>
      </c>
      <c r="AM6606">
        <v>1</v>
      </c>
      <c r="AN6606">
        <v>2</v>
      </c>
      <c r="AO6606">
        <v>1</v>
      </c>
      <c r="AP6606">
        <v>4</v>
      </c>
      <c r="AQ6606">
        <v>1</v>
      </c>
      <c r="AR6606">
        <v>1</v>
      </c>
      <c r="AS6606">
        <v>2</v>
      </c>
      <c r="AT6606">
        <v>2</v>
      </c>
      <c r="AU6606">
        <v>1</v>
      </c>
      <c r="AV6606">
        <v>2</v>
      </c>
      <c r="AW6606">
        <v>2</v>
      </c>
      <c r="AX6606">
        <v>1</v>
      </c>
      <c r="AY6606">
        <v>1</v>
      </c>
      <c r="AZ6606">
        <v>1</v>
      </c>
      <c r="BM6606">
        <v>1</v>
      </c>
      <c r="BN6606">
        <v>9</v>
      </c>
      <c r="BO6606">
        <v>93</v>
      </c>
      <c r="BP6606">
        <v>2</v>
      </c>
      <c r="BQ6606">
        <v>10</v>
      </c>
      <c r="BR6606">
        <v>15</v>
      </c>
      <c r="BS6606">
        <v>2</v>
      </c>
      <c r="BT6606">
        <v>2</v>
      </c>
      <c r="BX6606">
        <v>2</v>
      </c>
      <c r="BZ6606">
        <v>2600</v>
      </c>
      <c r="CA6606">
        <v>2</v>
      </c>
      <c r="CD6606">
        <v>2</v>
      </c>
      <c r="CF6606">
        <v>2</v>
      </c>
      <c r="CH6606">
        <v>2</v>
      </c>
      <c r="CJ6606">
        <v>2</v>
      </c>
      <c r="CL6606">
        <v>2</v>
      </c>
      <c r="CN6606">
        <v>2</v>
      </c>
      <c r="CP6606">
        <v>2</v>
      </c>
      <c r="CR6606">
        <v>2</v>
      </c>
      <c r="CT6606">
        <v>2</v>
      </c>
      <c r="CV6606">
        <v>2</v>
      </c>
      <c r="DB6606">
        <v>4</v>
      </c>
      <c r="DD6606">
        <v>2</v>
      </c>
      <c r="DF6606">
        <v>1</v>
      </c>
      <c r="DG6606">
        <v>12</v>
      </c>
      <c r="DH6606">
        <v>12</v>
      </c>
      <c r="DI6606">
        <v>12</v>
      </c>
      <c r="DJ6606">
        <v>12</v>
      </c>
      <c r="DK6606">
        <v>12</v>
      </c>
      <c r="DL6606">
        <v>12</v>
      </c>
      <c r="DM6606">
        <v>0</v>
      </c>
      <c r="DN6606">
        <v>1</v>
      </c>
      <c r="DO6606">
        <v>8</v>
      </c>
      <c r="DP6606">
        <v>8</v>
      </c>
      <c r="DQ6606">
        <v>0</v>
      </c>
      <c r="DR6606">
        <v>1</v>
      </c>
      <c r="DS6606">
        <v>2</v>
      </c>
      <c r="DT6606">
        <v>2</v>
      </c>
      <c r="DU6606">
        <v>2</v>
      </c>
      <c r="DV6606">
        <v>2</v>
      </c>
      <c r="DW6606">
        <v>2</v>
      </c>
      <c r="DX6606">
        <v>2</v>
      </c>
      <c r="DY6606">
        <v>1</v>
      </c>
      <c r="DZ6606">
        <v>1</v>
      </c>
      <c r="EA6606">
        <v>1</v>
      </c>
      <c r="EB6606">
        <v>1</v>
      </c>
      <c r="EC6606">
        <v>2</v>
      </c>
      <c r="ED6606">
        <v>2</v>
      </c>
      <c r="EE6606">
        <v>1</v>
      </c>
      <c r="EF6606">
        <v>2</v>
      </c>
      <c r="EH6606">
        <v>2</v>
      </c>
      <c r="EJ6606">
        <v>2</v>
      </c>
      <c r="FI6606">
        <v>2</v>
      </c>
      <c r="FP6606">
        <v>1</v>
      </c>
      <c r="FQ6606">
        <v>2</v>
      </c>
      <c r="FR6606">
        <v>2</v>
      </c>
      <c r="FT6606">
        <v>2</v>
      </c>
      <c r="FU6606">
        <v>1</v>
      </c>
      <c r="HE6606">
        <v>2</v>
      </c>
      <c r="HG6606">
        <v>2</v>
      </c>
      <c r="HI6606">
        <v>2</v>
      </c>
      <c r="HK6606">
        <v>2</v>
      </c>
      <c r="HM6606">
        <v>2</v>
      </c>
      <c r="HO6606">
        <v>2</v>
      </c>
      <c r="HQ6606">
        <v>2</v>
      </c>
      <c r="HS6606">
        <v>2</v>
      </c>
      <c r="HU6606">
        <v>2</v>
      </c>
      <c r="HW6606">
        <v>2</v>
      </c>
      <c r="HY6606">
        <v>2</v>
      </c>
      <c r="IA6606">
        <v>2</v>
      </c>
      <c r="IC6606">
        <v>2</v>
      </c>
      <c r="IE6606">
        <v>2</v>
      </c>
      <c r="IG6606">
        <v>2</v>
      </c>
      <c r="II6606">
        <v>2</v>
      </c>
      <c r="IK6606">
        <v>2</v>
      </c>
      <c r="IS6606">
        <v>2</v>
      </c>
      <c r="IU6606">
        <v>1</v>
      </c>
      <c r="IV6606">
        <v>1</v>
      </c>
      <c r="IW6606">
        <v>1</v>
      </c>
      <c r="JA6606">
        <v>2</v>
      </c>
    </row>
    <row r="6607" spans="1:261" x14ac:dyDescent="0.25">
      <c r="A6607">
        <v>1</v>
      </c>
      <c r="B6607">
        <v>1</v>
      </c>
      <c r="C6607">
        <v>4672</v>
      </c>
      <c r="D6607">
        <v>437</v>
      </c>
      <c r="E6607">
        <v>1694</v>
      </c>
      <c r="F6607">
        <v>2</v>
      </c>
      <c r="G6607">
        <v>2</v>
      </c>
      <c r="H6607">
        <v>30</v>
      </c>
      <c r="I6607">
        <v>2</v>
      </c>
      <c r="J6607">
        <v>3</v>
      </c>
      <c r="L6607">
        <v>25</v>
      </c>
      <c r="M6607">
        <v>2</v>
      </c>
      <c r="N6607">
        <v>2</v>
      </c>
      <c r="P6607">
        <v>2</v>
      </c>
      <c r="Q6607">
        <v>1</v>
      </c>
      <c r="R6607">
        <v>1</v>
      </c>
      <c r="S6607">
        <v>2</v>
      </c>
      <c r="W6607">
        <v>3</v>
      </c>
      <c r="X6607">
        <v>2</v>
      </c>
      <c r="Y6607">
        <v>1</v>
      </c>
      <c r="Z6607">
        <v>3</v>
      </c>
      <c r="AA6607">
        <v>1</v>
      </c>
      <c r="AB6607">
        <v>2</v>
      </c>
      <c r="AC6607">
        <v>1</v>
      </c>
      <c r="AD6607">
        <v>2</v>
      </c>
      <c r="AE6607">
        <v>2</v>
      </c>
      <c r="AI6607">
        <v>1</v>
      </c>
      <c r="AJ6607">
        <v>2</v>
      </c>
      <c r="AK6607">
        <v>1</v>
      </c>
      <c r="AL6607">
        <v>1</v>
      </c>
      <c r="AM6607">
        <v>1</v>
      </c>
      <c r="AN6607">
        <v>2</v>
      </c>
      <c r="AO6607">
        <v>1</v>
      </c>
      <c r="AP6607">
        <v>4</v>
      </c>
      <c r="AQ6607">
        <v>1</v>
      </c>
      <c r="AR6607">
        <v>1</v>
      </c>
      <c r="AS6607">
        <v>2</v>
      </c>
      <c r="AT6607">
        <v>2</v>
      </c>
      <c r="AU6607">
        <v>1</v>
      </c>
      <c r="AV6607">
        <v>2</v>
      </c>
      <c r="AW6607">
        <v>2</v>
      </c>
      <c r="AX6607">
        <v>1</v>
      </c>
      <c r="AY6607">
        <v>2</v>
      </c>
      <c r="AZ6607">
        <v>1</v>
      </c>
      <c r="BM6607">
        <v>1</v>
      </c>
      <c r="BN6607">
        <v>9</v>
      </c>
      <c r="BO6607">
        <v>91</v>
      </c>
      <c r="BP6607">
        <v>10</v>
      </c>
      <c r="BQ6607">
        <v>97</v>
      </c>
      <c r="BR6607">
        <v>1</v>
      </c>
      <c r="BS6607">
        <v>4</v>
      </c>
      <c r="BT6607">
        <v>2</v>
      </c>
      <c r="BX6607">
        <v>2</v>
      </c>
      <c r="BZ6607">
        <v>1000</v>
      </c>
      <c r="CA6607">
        <v>2</v>
      </c>
      <c r="CD6607">
        <v>2</v>
      </c>
      <c r="CF6607">
        <v>2</v>
      </c>
      <c r="CH6607">
        <v>2</v>
      </c>
      <c r="CJ6607">
        <v>2</v>
      </c>
      <c r="CL6607">
        <v>2</v>
      </c>
      <c r="CN6607">
        <v>2</v>
      </c>
      <c r="CP6607">
        <v>2</v>
      </c>
      <c r="CR6607">
        <v>2</v>
      </c>
      <c r="CT6607">
        <v>2</v>
      </c>
      <c r="CV6607">
        <v>2</v>
      </c>
      <c r="DB6607">
        <v>4</v>
      </c>
      <c r="DD6607">
        <v>2</v>
      </c>
      <c r="DF6607">
        <v>10</v>
      </c>
      <c r="DG6607">
        <v>5</v>
      </c>
      <c r="DH6607">
        <v>5</v>
      </c>
      <c r="DI6607">
        <v>5</v>
      </c>
      <c r="DJ6607">
        <v>5</v>
      </c>
      <c r="DK6607">
        <v>5</v>
      </c>
      <c r="DL6607">
        <v>5</v>
      </c>
      <c r="DM6607">
        <v>0</v>
      </c>
      <c r="DN6607">
        <v>1</v>
      </c>
      <c r="DO6607">
        <v>1</v>
      </c>
      <c r="DP6607">
        <v>1</v>
      </c>
      <c r="DQ6607">
        <v>0</v>
      </c>
      <c r="DR6607">
        <v>1</v>
      </c>
      <c r="DS6607">
        <v>2</v>
      </c>
      <c r="DT6607">
        <v>2</v>
      </c>
      <c r="DU6607">
        <v>1</v>
      </c>
      <c r="DV6607">
        <v>1</v>
      </c>
      <c r="DW6607">
        <v>1</v>
      </c>
      <c r="DX6607">
        <v>1</v>
      </c>
      <c r="DY6607">
        <v>2</v>
      </c>
      <c r="DZ6607">
        <v>1</v>
      </c>
      <c r="EA6607">
        <v>2</v>
      </c>
      <c r="EB6607">
        <v>2</v>
      </c>
      <c r="EC6607">
        <v>2</v>
      </c>
      <c r="ED6607">
        <v>2</v>
      </c>
      <c r="EE6607">
        <v>2</v>
      </c>
      <c r="EF6607">
        <v>2</v>
      </c>
      <c r="EH6607">
        <v>2</v>
      </c>
      <c r="EJ6607">
        <v>2</v>
      </c>
      <c r="FI6607">
        <v>2</v>
      </c>
      <c r="FP6607">
        <v>1</v>
      </c>
      <c r="FQ6607">
        <v>2</v>
      </c>
      <c r="FR6607">
        <v>2</v>
      </c>
      <c r="FT6607">
        <v>2</v>
      </c>
      <c r="FU6607">
        <v>1</v>
      </c>
      <c r="HE6607">
        <v>2</v>
      </c>
      <c r="HG6607">
        <v>2</v>
      </c>
      <c r="HI6607">
        <v>2</v>
      </c>
      <c r="HK6607">
        <v>2</v>
      </c>
      <c r="HM6607">
        <v>2</v>
      </c>
      <c r="HO6607">
        <v>2</v>
      </c>
      <c r="HQ6607">
        <v>2</v>
      </c>
      <c r="HS6607">
        <v>2</v>
      </c>
      <c r="HU6607">
        <v>2</v>
      </c>
      <c r="HW6607">
        <v>2</v>
      </c>
      <c r="HY6607">
        <v>2</v>
      </c>
      <c r="IA6607">
        <v>2</v>
      </c>
      <c r="IC6607">
        <v>2</v>
      </c>
      <c r="IE6607">
        <v>2</v>
      </c>
      <c r="IG6607">
        <v>2</v>
      </c>
      <c r="II6607">
        <v>2</v>
      </c>
      <c r="IK6607">
        <v>2</v>
      </c>
      <c r="IU6607">
        <v>1</v>
      </c>
      <c r="IV6607">
        <v>1</v>
      </c>
      <c r="IW6607">
        <v>1</v>
      </c>
      <c r="JA6607">
        <v>1</v>
      </c>
    </row>
    <row r="6608" spans="1:261" x14ac:dyDescent="0.25">
      <c r="A6608">
        <v>1</v>
      </c>
      <c r="B6608">
        <v>1</v>
      </c>
      <c r="C6608">
        <v>4672</v>
      </c>
      <c r="D6608">
        <v>437</v>
      </c>
      <c r="E6608">
        <v>1694</v>
      </c>
      <c r="F6608">
        <v>3</v>
      </c>
      <c r="G6608">
        <v>1</v>
      </c>
      <c r="H6608">
        <v>13</v>
      </c>
      <c r="I6608">
        <v>3</v>
      </c>
      <c r="J6608">
        <v>3</v>
      </c>
      <c r="L6608">
        <v>25</v>
      </c>
      <c r="M6608">
        <v>7</v>
      </c>
      <c r="N6608">
        <v>1</v>
      </c>
      <c r="O6608">
        <v>2</v>
      </c>
      <c r="Q6608">
        <v>1</v>
      </c>
      <c r="R6608">
        <v>1</v>
      </c>
      <c r="S6608">
        <v>1</v>
      </c>
      <c r="T6608">
        <v>4</v>
      </c>
      <c r="U6608">
        <v>3</v>
      </c>
      <c r="V6608">
        <v>1</v>
      </c>
      <c r="W6608">
        <v>2</v>
      </c>
      <c r="X6608">
        <v>6</v>
      </c>
      <c r="Y6608">
        <v>1</v>
      </c>
      <c r="Z6608">
        <v>5</v>
      </c>
      <c r="AE6608">
        <v>2</v>
      </c>
      <c r="AI6608">
        <v>2</v>
      </c>
      <c r="AK6608">
        <v>5</v>
      </c>
      <c r="AL6608">
        <v>1</v>
      </c>
      <c r="AM6608">
        <v>1</v>
      </c>
      <c r="AN6608">
        <v>2</v>
      </c>
      <c r="AO6608">
        <v>1</v>
      </c>
      <c r="AP6608">
        <v>4</v>
      </c>
      <c r="AQ6608">
        <v>1</v>
      </c>
      <c r="AR6608">
        <v>1</v>
      </c>
      <c r="AS6608">
        <v>2</v>
      </c>
      <c r="AT6608">
        <v>2</v>
      </c>
      <c r="AU6608">
        <v>1</v>
      </c>
      <c r="AV6608">
        <v>2</v>
      </c>
      <c r="AW6608">
        <v>2</v>
      </c>
      <c r="AX6608">
        <v>4</v>
      </c>
      <c r="AY6608">
        <v>2</v>
      </c>
      <c r="AZ6608">
        <v>3</v>
      </c>
      <c r="BA6608">
        <v>2</v>
      </c>
      <c r="BB6608">
        <v>2</v>
      </c>
      <c r="BC6608">
        <v>2</v>
      </c>
      <c r="BD6608">
        <v>2</v>
      </c>
      <c r="BH6608">
        <v>2</v>
      </c>
      <c r="BI6608">
        <v>2</v>
      </c>
      <c r="BK6608">
        <v>17</v>
      </c>
      <c r="GR6608">
        <v>2</v>
      </c>
      <c r="GU6608">
        <v>2</v>
      </c>
      <c r="GV6608">
        <v>2</v>
      </c>
      <c r="GW6608">
        <v>2</v>
      </c>
      <c r="GX6608">
        <v>2</v>
      </c>
      <c r="GY6608">
        <v>2</v>
      </c>
      <c r="GZ6608">
        <v>2</v>
      </c>
      <c r="HA6608">
        <v>1</v>
      </c>
      <c r="HB6608">
        <v>2</v>
      </c>
      <c r="HC6608">
        <v>2</v>
      </c>
      <c r="HD6608">
        <v>2</v>
      </c>
      <c r="HE6608">
        <v>2</v>
      </c>
      <c r="HG6608">
        <v>2</v>
      </c>
      <c r="HI6608">
        <v>2</v>
      </c>
      <c r="HK6608">
        <v>2</v>
      </c>
      <c r="HM6608">
        <v>2</v>
      </c>
      <c r="HO6608">
        <v>2</v>
      </c>
      <c r="HQ6608">
        <v>2</v>
      </c>
      <c r="HS6608">
        <v>2</v>
      </c>
      <c r="HU6608">
        <v>2</v>
      </c>
      <c r="HW6608">
        <v>2</v>
      </c>
      <c r="HY6608">
        <v>2</v>
      </c>
      <c r="IA6608">
        <v>2</v>
      </c>
      <c r="IC6608">
        <v>2</v>
      </c>
      <c r="IE6608">
        <v>2</v>
      </c>
      <c r="IG6608">
        <v>2</v>
      </c>
      <c r="II6608">
        <v>2</v>
      </c>
      <c r="IK6608">
        <v>2</v>
      </c>
      <c r="IU6608">
        <v>1</v>
      </c>
      <c r="IZ6608">
        <v>1</v>
      </c>
    </row>
    <row r="6609" spans="1:261" x14ac:dyDescent="0.25">
      <c r="A6609">
        <v>1</v>
      </c>
      <c r="B6609">
        <v>1</v>
      </c>
      <c r="C6609">
        <v>4672</v>
      </c>
      <c r="D6609">
        <v>437</v>
      </c>
      <c r="E6609">
        <v>1694</v>
      </c>
      <c r="F6609">
        <v>4</v>
      </c>
      <c r="G6609">
        <v>1</v>
      </c>
      <c r="H6609">
        <v>3</v>
      </c>
      <c r="I6609">
        <v>3</v>
      </c>
      <c r="J6609">
        <v>3</v>
      </c>
      <c r="L6609">
        <v>25</v>
      </c>
      <c r="M6609">
        <v>8</v>
      </c>
      <c r="N6609">
        <v>1</v>
      </c>
      <c r="O6609">
        <v>2</v>
      </c>
      <c r="Q6609">
        <v>1</v>
      </c>
    </row>
    <row r="6610" spans="1:261" x14ac:dyDescent="0.25">
      <c r="A6610">
        <v>1</v>
      </c>
      <c r="B6610">
        <v>1</v>
      </c>
      <c r="C6610">
        <v>4672</v>
      </c>
      <c r="D6610">
        <v>437</v>
      </c>
      <c r="E6610">
        <v>1695</v>
      </c>
      <c r="F6610">
        <v>1</v>
      </c>
      <c r="G6610">
        <v>2</v>
      </c>
      <c r="H6610">
        <v>71</v>
      </c>
      <c r="I6610">
        <v>1</v>
      </c>
      <c r="J6610">
        <v>3</v>
      </c>
      <c r="L6610">
        <v>25</v>
      </c>
      <c r="M6610">
        <v>6</v>
      </c>
      <c r="N6610">
        <v>2</v>
      </c>
      <c r="P6610">
        <v>6</v>
      </c>
      <c r="Q6610">
        <v>1</v>
      </c>
      <c r="R6610">
        <v>1</v>
      </c>
      <c r="S6610">
        <v>2</v>
      </c>
      <c r="W6610">
        <v>2</v>
      </c>
      <c r="X6610">
        <v>3</v>
      </c>
      <c r="Z6610">
        <v>3</v>
      </c>
      <c r="AA6610">
        <v>2</v>
      </c>
      <c r="AC6610">
        <v>1</v>
      </c>
      <c r="AD6610">
        <v>10</v>
      </c>
      <c r="AE6610">
        <v>2</v>
      </c>
      <c r="AI6610">
        <v>2</v>
      </c>
      <c r="AK6610">
        <v>3</v>
      </c>
      <c r="AL6610">
        <v>1</v>
      </c>
      <c r="AM6610">
        <v>1</v>
      </c>
      <c r="AN6610">
        <v>2</v>
      </c>
      <c r="AO6610">
        <v>1</v>
      </c>
      <c r="AP6610">
        <v>4</v>
      </c>
      <c r="AQ6610">
        <v>1</v>
      </c>
      <c r="AR6610">
        <v>2</v>
      </c>
      <c r="AS6610">
        <v>2</v>
      </c>
      <c r="AT6610">
        <v>2</v>
      </c>
      <c r="AU6610">
        <v>1</v>
      </c>
      <c r="AV6610">
        <v>2</v>
      </c>
      <c r="AW6610">
        <v>2</v>
      </c>
      <c r="AX6610">
        <v>1</v>
      </c>
      <c r="AY6610">
        <v>1</v>
      </c>
      <c r="AZ6610">
        <v>4</v>
      </c>
      <c r="BA6610">
        <v>2</v>
      </c>
      <c r="BB6610">
        <v>2</v>
      </c>
      <c r="BC6610">
        <v>2</v>
      </c>
      <c r="BD6610">
        <v>2</v>
      </c>
      <c r="BH6610">
        <v>2</v>
      </c>
      <c r="BI6610">
        <v>2</v>
      </c>
      <c r="BK6610">
        <v>11</v>
      </c>
      <c r="GR6610">
        <v>2</v>
      </c>
      <c r="GU6610">
        <v>2</v>
      </c>
      <c r="GV6610">
        <v>1</v>
      </c>
      <c r="GW6610">
        <v>2</v>
      </c>
      <c r="GX6610">
        <v>2</v>
      </c>
      <c r="GY6610">
        <v>1</v>
      </c>
      <c r="GZ6610">
        <v>2</v>
      </c>
      <c r="HA6610">
        <v>1</v>
      </c>
      <c r="HB6610">
        <v>2</v>
      </c>
      <c r="HC6610">
        <v>2</v>
      </c>
      <c r="HD6610">
        <v>2</v>
      </c>
      <c r="HE6610">
        <v>2</v>
      </c>
      <c r="HG6610">
        <v>2</v>
      </c>
      <c r="HI6610">
        <v>2</v>
      </c>
      <c r="HK6610">
        <v>2</v>
      </c>
      <c r="HM6610">
        <v>1</v>
      </c>
      <c r="HN6610">
        <v>600</v>
      </c>
      <c r="HO6610">
        <v>2</v>
      </c>
      <c r="HQ6610">
        <v>2</v>
      </c>
      <c r="HS6610">
        <v>2</v>
      </c>
      <c r="HU6610">
        <v>2</v>
      </c>
      <c r="HW6610">
        <v>2</v>
      </c>
      <c r="HY6610">
        <v>2</v>
      </c>
      <c r="IA6610">
        <v>2</v>
      </c>
      <c r="IC6610">
        <v>2</v>
      </c>
      <c r="IE6610">
        <v>2</v>
      </c>
      <c r="IG6610">
        <v>2</v>
      </c>
      <c r="II6610">
        <v>2</v>
      </c>
      <c r="IK6610">
        <v>1</v>
      </c>
      <c r="IL6610">
        <v>7</v>
      </c>
      <c r="IM6610">
        <v>750</v>
      </c>
      <c r="IN6610">
        <v>8</v>
      </c>
      <c r="IO6610">
        <v>750</v>
      </c>
      <c r="IP6610">
        <v>9</v>
      </c>
      <c r="IQ6610">
        <v>750</v>
      </c>
      <c r="IR6610">
        <v>4</v>
      </c>
      <c r="IS6610">
        <v>2</v>
      </c>
      <c r="IU6610">
        <v>1</v>
      </c>
      <c r="IZ6610">
        <v>1</v>
      </c>
    </row>
    <row r="6611" spans="1:261" x14ac:dyDescent="0.25">
      <c r="A6611">
        <v>1</v>
      </c>
      <c r="B6611">
        <v>1</v>
      </c>
      <c r="C6611">
        <v>4693</v>
      </c>
      <c r="D6611">
        <v>497</v>
      </c>
      <c r="E6611">
        <v>1696</v>
      </c>
      <c r="F6611">
        <v>1</v>
      </c>
      <c r="G6611">
        <v>2</v>
      </c>
      <c r="H6611">
        <v>30</v>
      </c>
      <c r="I6611">
        <v>1</v>
      </c>
      <c r="J6611">
        <v>3</v>
      </c>
      <c r="L6611">
        <v>25</v>
      </c>
      <c r="M6611">
        <v>4</v>
      </c>
      <c r="N6611">
        <v>2</v>
      </c>
      <c r="P6611">
        <v>1</v>
      </c>
      <c r="Q6611">
        <v>1</v>
      </c>
      <c r="R6611">
        <v>1</v>
      </c>
      <c r="S6611">
        <v>2</v>
      </c>
      <c r="W6611">
        <v>4</v>
      </c>
      <c r="X6611">
        <v>6</v>
      </c>
      <c r="Y6611">
        <v>302</v>
      </c>
      <c r="Z6611">
        <v>3</v>
      </c>
      <c r="AA6611">
        <v>2</v>
      </c>
      <c r="AC6611">
        <v>1</v>
      </c>
      <c r="AD6611">
        <v>1</v>
      </c>
      <c r="AE6611">
        <v>2</v>
      </c>
      <c r="AI6611">
        <v>1</v>
      </c>
      <c r="AJ6611">
        <v>5</v>
      </c>
      <c r="AK6611">
        <v>1</v>
      </c>
      <c r="AL6611">
        <v>1</v>
      </c>
      <c r="AM6611">
        <v>1</v>
      </c>
      <c r="AN6611">
        <v>1</v>
      </c>
      <c r="AO6611">
        <v>1</v>
      </c>
      <c r="AP6611">
        <v>4</v>
      </c>
      <c r="AQ6611">
        <v>1</v>
      </c>
      <c r="AR6611">
        <v>1</v>
      </c>
      <c r="AS6611">
        <v>2</v>
      </c>
      <c r="AT6611">
        <v>2</v>
      </c>
      <c r="AU6611">
        <v>1</v>
      </c>
      <c r="AV6611">
        <v>2</v>
      </c>
      <c r="AW6611">
        <v>2</v>
      </c>
      <c r="AX6611">
        <v>1</v>
      </c>
      <c r="AY6611">
        <v>1</v>
      </c>
      <c r="AZ6611">
        <v>1</v>
      </c>
      <c r="BM6611">
        <v>1</v>
      </c>
      <c r="BN6611">
        <v>5</v>
      </c>
      <c r="BO6611">
        <v>52</v>
      </c>
      <c r="BP6611">
        <v>4</v>
      </c>
      <c r="BQ6611">
        <v>47</v>
      </c>
      <c r="BR6611">
        <v>1</v>
      </c>
      <c r="BS6611">
        <v>5</v>
      </c>
      <c r="CX6611">
        <v>2500</v>
      </c>
      <c r="CZ6611">
        <v>2</v>
      </c>
      <c r="DB6611">
        <v>2</v>
      </c>
      <c r="DD6611">
        <v>2</v>
      </c>
      <c r="DF6611">
        <v>12</v>
      </c>
      <c r="DG6611">
        <v>0</v>
      </c>
      <c r="DH6611">
        <v>0</v>
      </c>
      <c r="DI6611">
        <v>0</v>
      </c>
      <c r="DJ6611">
        <v>0</v>
      </c>
      <c r="DK6611">
        <v>4</v>
      </c>
      <c r="DL6611">
        <v>4</v>
      </c>
      <c r="DM6611">
        <v>4</v>
      </c>
      <c r="DN6611">
        <v>1</v>
      </c>
      <c r="DO6611">
        <v>8</v>
      </c>
      <c r="DP6611">
        <v>99</v>
      </c>
      <c r="DQ6611">
        <v>99</v>
      </c>
      <c r="EJ6611">
        <v>2</v>
      </c>
      <c r="FI6611">
        <v>1</v>
      </c>
      <c r="FJ6611">
        <v>2</v>
      </c>
      <c r="FK6611">
        <v>2</v>
      </c>
      <c r="FL6611">
        <v>1</v>
      </c>
      <c r="FM6611">
        <v>4</v>
      </c>
      <c r="FN6611">
        <v>1</v>
      </c>
      <c r="FO6611">
        <v>1</v>
      </c>
      <c r="FP6611">
        <v>1</v>
      </c>
      <c r="FQ6611">
        <v>2</v>
      </c>
      <c r="FR6611">
        <v>4</v>
      </c>
      <c r="FS6611">
        <v>3</v>
      </c>
      <c r="FT6611">
        <v>2</v>
      </c>
      <c r="FU6611">
        <v>1</v>
      </c>
      <c r="HE6611">
        <v>2</v>
      </c>
      <c r="HG6611">
        <v>2</v>
      </c>
      <c r="HI6611">
        <v>2</v>
      </c>
      <c r="HK6611">
        <v>2</v>
      </c>
      <c r="HM6611">
        <v>2</v>
      </c>
      <c r="HO6611">
        <v>2</v>
      </c>
      <c r="HQ6611">
        <v>2</v>
      </c>
      <c r="HS6611">
        <v>2</v>
      </c>
      <c r="HU6611">
        <v>2</v>
      </c>
      <c r="HW6611">
        <v>2</v>
      </c>
      <c r="HY6611">
        <v>2</v>
      </c>
      <c r="IA6611">
        <v>2</v>
      </c>
      <c r="IC6611">
        <v>2</v>
      </c>
      <c r="IE6611">
        <v>2</v>
      </c>
      <c r="IG6611">
        <v>2</v>
      </c>
      <c r="II6611">
        <v>2</v>
      </c>
      <c r="IK6611">
        <v>2</v>
      </c>
      <c r="IS6611">
        <v>2</v>
      </c>
      <c r="IU6611">
        <v>1</v>
      </c>
      <c r="IV6611">
        <v>1</v>
      </c>
      <c r="IW6611">
        <v>1</v>
      </c>
      <c r="IY6611">
        <v>1</v>
      </c>
      <c r="JA6611">
        <v>1</v>
      </c>
    </row>
    <row r="6612" spans="1:261" x14ac:dyDescent="0.25">
      <c r="A6612">
        <v>1</v>
      </c>
      <c r="B6612">
        <v>1</v>
      </c>
      <c r="C6612">
        <v>4693</v>
      </c>
      <c r="D6612">
        <v>497</v>
      </c>
      <c r="E6612">
        <v>1696</v>
      </c>
      <c r="F6612">
        <v>2</v>
      </c>
      <c r="G6612">
        <v>2</v>
      </c>
      <c r="H6612">
        <v>4</v>
      </c>
      <c r="I6612">
        <v>3</v>
      </c>
      <c r="J6612">
        <v>3</v>
      </c>
      <c r="L6612">
        <v>25</v>
      </c>
      <c r="M6612">
        <v>8</v>
      </c>
      <c r="N6612">
        <v>1</v>
      </c>
      <c r="O6612">
        <v>1</v>
      </c>
      <c r="Q6612">
        <v>1</v>
      </c>
    </row>
    <row r="6613" spans="1:261" x14ac:dyDescent="0.25">
      <c r="A6613">
        <v>1</v>
      </c>
      <c r="B6613">
        <v>1</v>
      </c>
      <c r="C6613">
        <v>4693</v>
      </c>
      <c r="D6613">
        <v>497</v>
      </c>
      <c r="E6613">
        <v>1697</v>
      </c>
      <c r="F6613">
        <v>1</v>
      </c>
      <c r="G6613">
        <v>1</v>
      </c>
      <c r="H6613">
        <v>37</v>
      </c>
      <c r="I6613">
        <v>1</v>
      </c>
      <c r="J6613">
        <v>3</v>
      </c>
      <c r="L6613">
        <v>25</v>
      </c>
      <c r="M6613">
        <v>2</v>
      </c>
      <c r="N6613">
        <v>2</v>
      </c>
      <c r="Q6613">
        <v>1</v>
      </c>
      <c r="R6613">
        <v>1</v>
      </c>
      <c r="S6613">
        <v>2</v>
      </c>
      <c r="W6613">
        <v>2</v>
      </c>
      <c r="X6613">
        <v>6</v>
      </c>
      <c r="Y6613">
        <v>1</v>
      </c>
      <c r="Z6613">
        <v>3</v>
      </c>
      <c r="AA6613">
        <v>2</v>
      </c>
      <c r="AC6613">
        <v>1</v>
      </c>
      <c r="AD6613">
        <v>2</v>
      </c>
      <c r="AE6613">
        <v>1</v>
      </c>
      <c r="AF6613">
        <v>7</v>
      </c>
      <c r="AG6613">
        <v>7</v>
      </c>
      <c r="AH6613">
        <v>5</v>
      </c>
      <c r="AI6613">
        <v>2</v>
      </c>
      <c r="AK6613">
        <v>1</v>
      </c>
      <c r="AL6613">
        <v>1</v>
      </c>
      <c r="AM6613">
        <v>1</v>
      </c>
      <c r="AN6613">
        <v>2</v>
      </c>
      <c r="AO6613">
        <v>2</v>
      </c>
      <c r="AY6613">
        <v>1</v>
      </c>
      <c r="AZ6613">
        <v>1</v>
      </c>
      <c r="BM6613">
        <v>1</v>
      </c>
      <c r="BN6613">
        <v>9</v>
      </c>
      <c r="BO6613">
        <v>91</v>
      </c>
      <c r="BP6613">
        <v>2</v>
      </c>
      <c r="BQ6613">
        <v>22</v>
      </c>
      <c r="BR6613">
        <v>300</v>
      </c>
      <c r="BS6613">
        <v>2</v>
      </c>
      <c r="BT6613">
        <v>2</v>
      </c>
      <c r="BX6613">
        <v>2</v>
      </c>
      <c r="BZ6613">
        <v>2800</v>
      </c>
      <c r="CA6613">
        <v>2</v>
      </c>
      <c r="CD6613">
        <v>2</v>
      </c>
      <c r="CF6613">
        <v>2</v>
      </c>
      <c r="CH6613">
        <v>1</v>
      </c>
      <c r="CI6613">
        <v>2800</v>
      </c>
      <c r="CJ6613">
        <v>1</v>
      </c>
      <c r="CK6613">
        <v>2800</v>
      </c>
      <c r="CL6613">
        <v>2</v>
      </c>
      <c r="CN6613">
        <v>2</v>
      </c>
      <c r="CP6613">
        <v>2</v>
      </c>
      <c r="CR6613">
        <v>2</v>
      </c>
      <c r="CT6613">
        <v>2</v>
      </c>
      <c r="CV6613">
        <v>2</v>
      </c>
      <c r="DB6613">
        <v>1</v>
      </c>
      <c r="DC6613">
        <v>135</v>
      </c>
      <c r="DD6613">
        <v>1</v>
      </c>
      <c r="DE6613">
        <v>1</v>
      </c>
      <c r="DF6613">
        <v>1</v>
      </c>
      <c r="DG6613">
        <v>12</v>
      </c>
      <c r="DH6613">
        <v>12</v>
      </c>
      <c r="DI6613">
        <v>12</v>
      </c>
      <c r="DJ6613">
        <v>12</v>
      </c>
      <c r="DK6613">
        <v>12</v>
      </c>
      <c r="DL6613">
        <v>12</v>
      </c>
      <c r="DM6613">
        <v>0</v>
      </c>
      <c r="DN6613">
        <v>1</v>
      </c>
      <c r="DO6613">
        <v>6</v>
      </c>
      <c r="DP6613">
        <v>6</v>
      </c>
      <c r="DQ6613">
        <v>0</v>
      </c>
      <c r="DR6613">
        <v>1</v>
      </c>
      <c r="DS6613">
        <v>2</v>
      </c>
      <c r="DT6613">
        <v>2</v>
      </c>
      <c r="DU6613">
        <v>2</v>
      </c>
      <c r="DV6613">
        <v>2</v>
      </c>
      <c r="DW6613">
        <v>2</v>
      </c>
      <c r="DX6613">
        <v>1</v>
      </c>
      <c r="DY6613">
        <v>2</v>
      </c>
      <c r="DZ6613">
        <v>2</v>
      </c>
      <c r="EA6613">
        <v>2</v>
      </c>
      <c r="EB6613">
        <v>2</v>
      </c>
      <c r="EC6613">
        <v>2</v>
      </c>
      <c r="ED6613">
        <v>2</v>
      </c>
      <c r="EE6613">
        <v>2</v>
      </c>
      <c r="EF6613">
        <v>1</v>
      </c>
      <c r="EG6613">
        <v>1</v>
      </c>
      <c r="EH6613">
        <v>1</v>
      </c>
      <c r="EI6613">
        <v>1</v>
      </c>
      <c r="EJ6613">
        <v>2</v>
      </c>
      <c r="FI6613">
        <v>2</v>
      </c>
      <c r="FP6613">
        <v>2</v>
      </c>
      <c r="HE6613">
        <v>2</v>
      </c>
      <c r="HG6613">
        <v>2</v>
      </c>
      <c r="HI6613">
        <v>2</v>
      </c>
      <c r="HK6613">
        <v>2</v>
      </c>
      <c r="HM6613">
        <v>2</v>
      </c>
      <c r="HO6613">
        <v>2</v>
      </c>
      <c r="HQ6613">
        <v>2</v>
      </c>
      <c r="HS6613">
        <v>2</v>
      </c>
      <c r="HU6613">
        <v>2</v>
      </c>
      <c r="HW6613">
        <v>2</v>
      </c>
      <c r="HY6613">
        <v>2</v>
      </c>
      <c r="IA6613">
        <v>2</v>
      </c>
      <c r="IC6613">
        <v>2</v>
      </c>
      <c r="IE6613">
        <v>2</v>
      </c>
      <c r="IG6613">
        <v>2</v>
      </c>
      <c r="II6613">
        <v>2</v>
      </c>
      <c r="IK6613">
        <v>2</v>
      </c>
      <c r="IS6613">
        <v>2</v>
      </c>
      <c r="IU6613">
        <v>1</v>
      </c>
      <c r="IV6613">
        <v>1</v>
      </c>
      <c r="IW6613">
        <v>1</v>
      </c>
      <c r="JA6613">
        <v>2</v>
      </c>
    </row>
    <row r="6614" spans="1:261" x14ac:dyDescent="0.25">
      <c r="A6614">
        <v>1</v>
      </c>
      <c r="B6614">
        <v>1</v>
      </c>
      <c r="C6614">
        <v>4693</v>
      </c>
      <c r="D6614">
        <v>497</v>
      </c>
      <c r="E6614">
        <v>1697</v>
      </c>
      <c r="F6614">
        <v>2</v>
      </c>
      <c r="G6614">
        <v>2</v>
      </c>
      <c r="H6614">
        <v>42</v>
      </c>
      <c r="I6614">
        <v>2</v>
      </c>
      <c r="J6614">
        <v>3</v>
      </c>
      <c r="L6614">
        <v>25</v>
      </c>
      <c r="M6614">
        <v>2</v>
      </c>
      <c r="N6614">
        <v>2</v>
      </c>
      <c r="P6614">
        <v>2</v>
      </c>
      <c r="Q6614">
        <v>1</v>
      </c>
      <c r="R6614">
        <v>1</v>
      </c>
      <c r="S6614">
        <v>2</v>
      </c>
      <c r="W6614">
        <v>2</v>
      </c>
      <c r="X6614">
        <v>2</v>
      </c>
      <c r="Z6614">
        <v>1</v>
      </c>
      <c r="AA6614">
        <v>2</v>
      </c>
      <c r="AC6614">
        <v>1</v>
      </c>
      <c r="AD6614">
        <v>2</v>
      </c>
      <c r="AE6614">
        <v>2</v>
      </c>
      <c r="AI6614">
        <v>2</v>
      </c>
      <c r="AK6614">
        <v>1</v>
      </c>
      <c r="AL6614">
        <v>2</v>
      </c>
      <c r="AN6614">
        <v>2</v>
      </c>
      <c r="AO6614">
        <v>2</v>
      </c>
      <c r="AY6614">
        <v>2</v>
      </c>
      <c r="AZ6614">
        <v>4</v>
      </c>
      <c r="BA6614">
        <v>2</v>
      </c>
      <c r="BB6614">
        <v>2</v>
      </c>
      <c r="BC6614">
        <v>2</v>
      </c>
      <c r="BD6614">
        <v>2</v>
      </c>
      <c r="BH6614">
        <v>2</v>
      </c>
      <c r="BI6614">
        <v>2</v>
      </c>
      <c r="BK6614">
        <v>14</v>
      </c>
      <c r="GR6614">
        <v>1</v>
      </c>
      <c r="GS6614">
        <v>2</v>
      </c>
      <c r="GT6614">
        <v>6</v>
      </c>
      <c r="GV6614">
        <v>2</v>
      </c>
      <c r="GW6614">
        <v>2</v>
      </c>
      <c r="GX6614">
        <v>2</v>
      </c>
      <c r="GY6614">
        <v>2</v>
      </c>
      <c r="GZ6614">
        <v>2</v>
      </c>
      <c r="HA6614">
        <v>1</v>
      </c>
      <c r="HB6614">
        <v>2</v>
      </c>
      <c r="HC6614">
        <v>2</v>
      </c>
      <c r="HD6614">
        <v>2</v>
      </c>
      <c r="HE6614">
        <v>2</v>
      </c>
      <c r="HG6614">
        <v>2</v>
      </c>
      <c r="HI6614">
        <v>2</v>
      </c>
      <c r="HK6614">
        <v>2</v>
      </c>
      <c r="HM6614">
        <v>2</v>
      </c>
      <c r="HO6614">
        <v>2</v>
      </c>
      <c r="HQ6614">
        <v>2</v>
      </c>
      <c r="HS6614">
        <v>2</v>
      </c>
      <c r="HU6614">
        <v>2</v>
      </c>
      <c r="HW6614">
        <v>2</v>
      </c>
      <c r="HY6614">
        <v>2</v>
      </c>
      <c r="IA6614">
        <v>2</v>
      </c>
      <c r="IC6614">
        <v>2</v>
      </c>
      <c r="IE6614">
        <v>2</v>
      </c>
      <c r="IG6614">
        <v>2</v>
      </c>
      <c r="II6614">
        <v>2</v>
      </c>
      <c r="IK6614">
        <v>2</v>
      </c>
      <c r="IU6614">
        <v>1</v>
      </c>
      <c r="IZ6614">
        <v>1</v>
      </c>
    </row>
    <row r="6615" spans="1:261" x14ac:dyDescent="0.25">
      <c r="A6615">
        <v>1</v>
      </c>
      <c r="B6615">
        <v>1</v>
      </c>
      <c r="C6615">
        <v>4693</v>
      </c>
      <c r="D6615">
        <v>497</v>
      </c>
      <c r="E6615">
        <v>1697</v>
      </c>
      <c r="F6615">
        <v>3</v>
      </c>
      <c r="G6615">
        <v>1</v>
      </c>
      <c r="H6615">
        <v>11</v>
      </c>
      <c r="I6615">
        <v>3</v>
      </c>
      <c r="J6615">
        <v>3</v>
      </c>
      <c r="L6615">
        <v>25</v>
      </c>
      <c r="M6615">
        <v>8</v>
      </c>
      <c r="N6615">
        <v>1</v>
      </c>
      <c r="O6615">
        <v>2</v>
      </c>
      <c r="Q6615">
        <v>1</v>
      </c>
      <c r="R6615">
        <v>1</v>
      </c>
      <c r="S6615">
        <v>1</v>
      </c>
      <c r="T6615">
        <v>1</v>
      </c>
      <c r="U6615">
        <v>2</v>
      </c>
      <c r="V6615">
        <v>3</v>
      </c>
      <c r="W6615">
        <v>2</v>
      </c>
      <c r="X6615">
        <v>2</v>
      </c>
      <c r="AY6615">
        <v>3</v>
      </c>
      <c r="AZ6615">
        <v>3</v>
      </c>
      <c r="BA6615">
        <v>2</v>
      </c>
      <c r="BB6615">
        <v>2</v>
      </c>
      <c r="BC6615">
        <v>2</v>
      </c>
      <c r="BD6615">
        <v>2</v>
      </c>
      <c r="BH6615">
        <v>2</v>
      </c>
      <c r="BI6615">
        <v>2</v>
      </c>
      <c r="BK6615">
        <v>17</v>
      </c>
      <c r="GR6615">
        <v>2</v>
      </c>
      <c r="GU6615">
        <v>2</v>
      </c>
      <c r="GV6615">
        <v>2</v>
      </c>
      <c r="GW6615">
        <v>2</v>
      </c>
      <c r="GX6615">
        <v>2</v>
      </c>
      <c r="GY6615">
        <v>2</v>
      </c>
      <c r="GZ6615">
        <v>2</v>
      </c>
      <c r="HA6615">
        <v>1</v>
      </c>
      <c r="HB6615">
        <v>2</v>
      </c>
      <c r="HC6615">
        <v>2</v>
      </c>
      <c r="HD6615">
        <v>2</v>
      </c>
      <c r="HE6615">
        <v>2</v>
      </c>
      <c r="HG6615">
        <v>2</v>
      </c>
      <c r="HI6615">
        <v>2</v>
      </c>
      <c r="HK6615">
        <v>2</v>
      </c>
      <c r="HM6615">
        <v>2</v>
      </c>
      <c r="HO6615">
        <v>2</v>
      </c>
      <c r="HQ6615">
        <v>2</v>
      </c>
      <c r="HS6615">
        <v>2</v>
      </c>
      <c r="HU6615">
        <v>2</v>
      </c>
      <c r="HW6615">
        <v>2</v>
      </c>
      <c r="HY6615">
        <v>2</v>
      </c>
      <c r="IA6615">
        <v>2</v>
      </c>
      <c r="IC6615">
        <v>2</v>
      </c>
      <c r="IE6615">
        <v>2</v>
      </c>
      <c r="IG6615">
        <v>2</v>
      </c>
      <c r="II6615">
        <v>2</v>
      </c>
      <c r="IK6615">
        <v>2</v>
      </c>
      <c r="IU6615">
        <v>1</v>
      </c>
      <c r="IZ6615">
        <v>1</v>
      </c>
    </row>
    <row r="6616" spans="1:261" x14ac:dyDescent="0.25">
      <c r="A6616">
        <v>1</v>
      </c>
      <c r="B6616">
        <v>1</v>
      </c>
      <c r="C6616">
        <v>4693</v>
      </c>
      <c r="D6616">
        <v>497</v>
      </c>
      <c r="E6616">
        <v>1697</v>
      </c>
      <c r="F6616">
        <v>4</v>
      </c>
      <c r="G6616">
        <v>1</v>
      </c>
      <c r="H6616">
        <v>7</v>
      </c>
      <c r="I6616">
        <v>3</v>
      </c>
      <c r="J6616">
        <v>3</v>
      </c>
      <c r="L6616">
        <v>25</v>
      </c>
      <c r="M6616">
        <v>8</v>
      </c>
      <c r="N6616">
        <v>1</v>
      </c>
      <c r="O6616">
        <v>2</v>
      </c>
      <c r="Q6616">
        <v>1</v>
      </c>
      <c r="R6616">
        <v>1</v>
      </c>
      <c r="S6616">
        <v>1</v>
      </c>
      <c r="T6616">
        <v>1</v>
      </c>
      <c r="U6616">
        <v>2</v>
      </c>
      <c r="V6616">
        <v>1</v>
      </c>
      <c r="W6616">
        <v>1</v>
      </c>
      <c r="AY6616">
        <v>2</v>
      </c>
      <c r="AZ6616">
        <v>3</v>
      </c>
      <c r="BA6616">
        <v>2</v>
      </c>
      <c r="BB6616">
        <v>2</v>
      </c>
      <c r="BC6616">
        <v>2</v>
      </c>
      <c r="BD6616">
        <v>2</v>
      </c>
      <c r="BH6616">
        <v>2</v>
      </c>
      <c r="BI6616">
        <v>2</v>
      </c>
      <c r="BK6616">
        <v>17</v>
      </c>
      <c r="GR6616">
        <v>2</v>
      </c>
      <c r="GU6616">
        <v>2</v>
      </c>
      <c r="GV6616">
        <v>2</v>
      </c>
      <c r="GW6616">
        <v>2</v>
      </c>
      <c r="GX6616">
        <v>2</v>
      </c>
      <c r="GY6616">
        <v>2</v>
      </c>
      <c r="GZ6616">
        <v>2</v>
      </c>
      <c r="HA6616">
        <v>1</v>
      </c>
      <c r="HB6616">
        <v>2</v>
      </c>
      <c r="HC6616">
        <v>2</v>
      </c>
      <c r="HD6616">
        <v>2</v>
      </c>
      <c r="HE6616">
        <v>2</v>
      </c>
      <c r="HG6616">
        <v>2</v>
      </c>
      <c r="HI6616">
        <v>2</v>
      </c>
      <c r="HK6616">
        <v>2</v>
      </c>
      <c r="HM6616">
        <v>2</v>
      </c>
      <c r="HO6616">
        <v>2</v>
      </c>
      <c r="HQ6616">
        <v>2</v>
      </c>
      <c r="HS6616">
        <v>2</v>
      </c>
      <c r="HU6616">
        <v>2</v>
      </c>
      <c r="HW6616">
        <v>2</v>
      </c>
      <c r="HY6616">
        <v>2</v>
      </c>
      <c r="IA6616">
        <v>2</v>
      </c>
      <c r="IC6616">
        <v>2</v>
      </c>
      <c r="IE6616">
        <v>2</v>
      </c>
      <c r="IG6616">
        <v>2</v>
      </c>
      <c r="II6616">
        <v>2</v>
      </c>
      <c r="IK6616">
        <v>2</v>
      </c>
      <c r="IU6616">
        <v>1</v>
      </c>
      <c r="IZ6616">
        <v>1</v>
      </c>
    </row>
    <row r="6617" spans="1:261" x14ac:dyDescent="0.25">
      <c r="A6617">
        <v>1</v>
      </c>
      <c r="B6617">
        <v>1</v>
      </c>
      <c r="C6617">
        <v>4693</v>
      </c>
      <c r="D6617">
        <v>497</v>
      </c>
      <c r="E6617">
        <v>1698</v>
      </c>
      <c r="F6617">
        <v>1</v>
      </c>
      <c r="G6617">
        <v>1</v>
      </c>
      <c r="H6617">
        <v>36</v>
      </c>
      <c r="I6617">
        <v>1</v>
      </c>
      <c r="J6617">
        <v>3</v>
      </c>
      <c r="L6617">
        <v>25</v>
      </c>
      <c r="M6617">
        <v>2</v>
      </c>
      <c r="N6617">
        <v>2</v>
      </c>
      <c r="Q6617">
        <v>1</v>
      </c>
      <c r="R6617">
        <v>1</v>
      </c>
      <c r="S6617">
        <v>2</v>
      </c>
      <c r="W6617">
        <v>2</v>
      </c>
      <c r="X6617">
        <v>2</v>
      </c>
      <c r="Z6617">
        <v>3</v>
      </c>
      <c r="AA6617">
        <v>1</v>
      </c>
      <c r="AB6617">
        <v>4</v>
      </c>
      <c r="AC6617">
        <v>1</v>
      </c>
      <c r="AD6617">
        <v>2</v>
      </c>
      <c r="AE6617">
        <v>2</v>
      </c>
      <c r="AI6617">
        <v>1</v>
      </c>
      <c r="AJ6617">
        <v>98</v>
      </c>
      <c r="AK6617">
        <v>1</v>
      </c>
      <c r="AL6617">
        <v>1</v>
      </c>
      <c r="AM6617">
        <v>1</v>
      </c>
      <c r="AN6617">
        <v>2</v>
      </c>
      <c r="AO6617">
        <v>1</v>
      </c>
      <c r="AP6617">
        <v>4</v>
      </c>
      <c r="AQ6617">
        <v>1</v>
      </c>
      <c r="AR6617">
        <v>1</v>
      </c>
      <c r="AS6617">
        <v>2</v>
      </c>
      <c r="AT6617">
        <v>2</v>
      </c>
      <c r="AU6617">
        <v>1</v>
      </c>
      <c r="AV6617">
        <v>2</v>
      </c>
      <c r="AW6617">
        <v>2</v>
      </c>
      <c r="AX6617">
        <v>1</v>
      </c>
      <c r="AY6617">
        <v>1</v>
      </c>
      <c r="AZ6617">
        <v>1</v>
      </c>
      <c r="BM6617">
        <v>1</v>
      </c>
      <c r="BN6617">
        <v>7</v>
      </c>
      <c r="BO6617">
        <v>72</v>
      </c>
      <c r="BP6617">
        <v>4</v>
      </c>
      <c r="BQ6617">
        <v>49</v>
      </c>
      <c r="BR6617">
        <v>142</v>
      </c>
      <c r="BS6617">
        <v>2</v>
      </c>
      <c r="BT6617">
        <v>2</v>
      </c>
      <c r="BX6617">
        <v>2</v>
      </c>
      <c r="BZ6617">
        <v>3000</v>
      </c>
      <c r="CA6617">
        <v>2</v>
      </c>
      <c r="CD6617">
        <v>2</v>
      </c>
      <c r="CF6617">
        <v>2</v>
      </c>
      <c r="CH6617">
        <v>1</v>
      </c>
      <c r="CI6617">
        <v>3000</v>
      </c>
      <c r="CJ6617">
        <v>1</v>
      </c>
      <c r="CK6617">
        <v>3000</v>
      </c>
      <c r="CL6617">
        <v>2</v>
      </c>
      <c r="CN6617">
        <v>2</v>
      </c>
      <c r="CP6617">
        <v>2</v>
      </c>
      <c r="CR6617">
        <v>2</v>
      </c>
      <c r="CT6617">
        <v>2</v>
      </c>
      <c r="CV6617">
        <v>2</v>
      </c>
      <c r="DB6617">
        <v>2</v>
      </c>
      <c r="DD6617">
        <v>2</v>
      </c>
      <c r="DF6617">
        <v>1</v>
      </c>
      <c r="DG6617">
        <v>8</v>
      </c>
      <c r="DH6617">
        <v>8</v>
      </c>
      <c r="DI6617">
        <v>8</v>
      </c>
      <c r="DJ6617">
        <v>8</v>
      </c>
      <c r="DK6617">
        <v>8</v>
      </c>
      <c r="DL6617">
        <v>4</v>
      </c>
      <c r="DM6617">
        <v>0</v>
      </c>
      <c r="DN6617">
        <v>1</v>
      </c>
      <c r="DO6617">
        <v>17</v>
      </c>
      <c r="DP6617">
        <v>2</v>
      </c>
      <c r="DQ6617">
        <v>0</v>
      </c>
      <c r="DR6617">
        <v>1</v>
      </c>
      <c r="DS6617">
        <v>2</v>
      </c>
      <c r="DT6617">
        <v>2</v>
      </c>
      <c r="DU6617">
        <v>1</v>
      </c>
      <c r="DV6617">
        <v>1</v>
      </c>
      <c r="DW6617">
        <v>1</v>
      </c>
      <c r="DX6617">
        <v>1</v>
      </c>
      <c r="DY6617">
        <v>1</v>
      </c>
      <c r="DZ6617">
        <v>1</v>
      </c>
      <c r="EA6617">
        <v>1</v>
      </c>
      <c r="EB6617">
        <v>1</v>
      </c>
      <c r="EC6617">
        <v>2</v>
      </c>
      <c r="ED6617">
        <v>2</v>
      </c>
      <c r="EE6617">
        <v>1</v>
      </c>
      <c r="EF6617">
        <v>2</v>
      </c>
      <c r="EH6617">
        <v>1</v>
      </c>
      <c r="EI6617">
        <v>2</v>
      </c>
      <c r="EJ6617">
        <v>2</v>
      </c>
      <c r="FI6617">
        <v>2</v>
      </c>
      <c r="FP6617">
        <v>1</v>
      </c>
      <c r="FQ6617">
        <v>2</v>
      </c>
      <c r="FR6617">
        <v>2</v>
      </c>
      <c r="FT6617">
        <v>2</v>
      </c>
      <c r="FU6617">
        <v>1</v>
      </c>
      <c r="HE6617">
        <v>2</v>
      </c>
      <c r="HG6617">
        <v>2</v>
      </c>
      <c r="HI6617">
        <v>2</v>
      </c>
      <c r="HK6617">
        <v>2</v>
      </c>
      <c r="HM6617">
        <v>2</v>
      </c>
      <c r="HO6617">
        <v>2</v>
      </c>
      <c r="HQ6617">
        <v>2</v>
      </c>
      <c r="HS6617">
        <v>2</v>
      </c>
      <c r="HU6617">
        <v>2</v>
      </c>
      <c r="HW6617">
        <v>2</v>
      </c>
      <c r="HY6617">
        <v>2</v>
      </c>
      <c r="IA6617">
        <v>2</v>
      </c>
      <c r="IC6617">
        <v>2</v>
      </c>
      <c r="IE6617">
        <v>2</v>
      </c>
      <c r="IG6617">
        <v>2</v>
      </c>
      <c r="II6617">
        <v>2</v>
      </c>
      <c r="IK6617">
        <v>2</v>
      </c>
      <c r="IS6617">
        <v>2</v>
      </c>
      <c r="IU6617">
        <v>1</v>
      </c>
      <c r="IV6617">
        <v>1</v>
      </c>
      <c r="IW6617">
        <v>1</v>
      </c>
      <c r="JA6617">
        <v>2</v>
      </c>
    </row>
    <row r="6618" spans="1:261" x14ac:dyDescent="0.25">
      <c r="A6618">
        <v>1</v>
      </c>
      <c r="B6618">
        <v>1</v>
      </c>
      <c r="C6618">
        <v>4693</v>
      </c>
      <c r="D6618">
        <v>497</v>
      </c>
      <c r="E6618">
        <v>1698</v>
      </c>
      <c r="F6618">
        <v>2</v>
      </c>
      <c r="G6618">
        <v>2</v>
      </c>
      <c r="H6618">
        <v>36</v>
      </c>
      <c r="I6618">
        <v>2</v>
      </c>
      <c r="J6618">
        <v>3</v>
      </c>
      <c r="L6618">
        <v>25</v>
      </c>
      <c r="M6618">
        <v>2</v>
      </c>
      <c r="N6618">
        <v>2</v>
      </c>
      <c r="P6618">
        <v>2</v>
      </c>
      <c r="Q6618">
        <v>1</v>
      </c>
      <c r="R6618">
        <v>1</v>
      </c>
      <c r="S6618">
        <v>2</v>
      </c>
      <c r="W6618">
        <v>0</v>
      </c>
      <c r="Z6618">
        <v>5</v>
      </c>
      <c r="AE6618">
        <v>2</v>
      </c>
      <c r="AI6618">
        <v>2</v>
      </c>
      <c r="AK6618">
        <v>1</v>
      </c>
      <c r="AL6618">
        <v>1</v>
      </c>
      <c r="AM6618">
        <v>1</v>
      </c>
      <c r="AN6618">
        <v>2</v>
      </c>
      <c r="AO6618">
        <v>1</v>
      </c>
      <c r="AP6618">
        <v>4</v>
      </c>
      <c r="AQ6618">
        <v>1</v>
      </c>
      <c r="AR6618">
        <v>1</v>
      </c>
      <c r="AS6618">
        <v>2</v>
      </c>
      <c r="AT6618">
        <v>2</v>
      </c>
      <c r="AU6618">
        <v>1</v>
      </c>
      <c r="AV6618">
        <v>2</v>
      </c>
      <c r="AW6618">
        <v>2</v>
      </c>
      <c r="AX6618">
        <v>1</v>
      </c>
      <c r="AY6618">
        <v>2</v>
      </c>
      <c r="AZ6618">
        <v>4</v>
      </c>
      <c r="BA6618">
        <v>2</v>
      </c>
      <c r="BB6618">
        <v>2</v>
      </c>
      <c r="BC6618">
        <v>2</v>
      </c>
      <c r="BD6618">
        <v>2</v>
      </c>
      <c r="BH6618">
        <v>2</v>
      </c>
      <c r="BI6618">
        <v>2</v>
      </c>
      <c r="BK6618">
        <v>12</v>
      </c>
      <c r="GR6618">
        <v>2</v>
      </c>
      <c r="GU6618">
        <v>2</v>
      </c>
      <c r="GV6618">
        <v>2</v>
      </c>
      <c r="GW6618">
        <v>2</v>
      </c>
      <c r="GX6618">
        <v>2</v>
      </c>
      <c r="GY6618">
        <v>2</v>
      </c>
      <c r="GZ6618">
        <v>2</v>
      </c>
      <c r="HA6618">
        <v>1</v>
      </c>
      <c r="HB6618">
        <v>2</v>
      </c>
      <c r="HC6618">
        <v>2</v>
      </c>
      <c r="HD6618">
        <v>2</v>
      </c>
      <c r="HE6618">
        <v>2</v>
      </c>
      <c r="HG6618">
        <v>2</v>
      </c>
      <c r="HI6618">
        <v>2</v>
      </c>
      <c r="HK6618">
        <v>2</v>
      </c>
      <c r="HM6618">
        <v>2</v>
      </c>
      <c r="HO6618">
        <v>2</v>
      </c>
      <c r="HQ6618">
        <v>2</v>
      </c>
      <c r="HS6618">
        <v>2</v>
      </c>
      <c r="HU6618">
        <v>2</v>
      </c>
      <c r="HW6618">
        <v>2</v>
      </c>
      <c r="HY6618">
        <v>2</v>
      </c>
      <c r="IA6618">
        <v>2</v>
      </c>
      <c r="IC6618">
        <v>2</v>
      </c>
      <c r="IE6618">
        <v>2</v>
      </c>
      <c r="IG6618">
        <v>2</v>
      </c>
      <c r="II6618">
        <v>2</v>
      </c>
      <c r="IK6618">
        <v>2</v>
      </c>
      <c r="IU6618">
        <v>1</v>
      </c>
      <c r="IZ6618">
        <v>1</v>
      </c>
    </row>
    <row r="6619" spans="1:261" x14ac:dyDescent="0.25">
      <c r="A6619">
        <v>1</v>
      </c>
      <c r="B6619">
        <v>1</v>
      </c>
      <c r="C6619">
        <v>4693</v>
      </c>
      <c r="D6619">
        <v>497</v>
      </c>
      <c r="E6619">
        <v>1698</v>
      </c>
      <c r="F6619">
        <v>3</v>
      </c>
      <c r="G6619">
        <v>1</v>
      </c>
      <c r="H6619">
        <v>16</v>
      </c>
      <c r="I6619">
        <v>3</v>
      </c>
      <c r="J6619">
        <v>3</v>
      </c>
      <c r="L6619">
        <v>25</v>
      </c>
      <c r="M6619">
        <v>7</v>
      </c>
      <c r="N6619">
        <v>1</v>
      </c>
      <c r="O6619">
        <v>2</v>
      </c>
      <c r="Q6619">
        <v>1</v>
      </c>
      <c r="R6619">
        <v>1</v>
      </c>
      <c r="S6619">
        <v>1</v>
      </c>
      <c r="T6619">
        <v>2</v>
      </c>
      <c r="U6619">
        <v>4</v>
      </c>
      <c r="V6619">
        <v>4</v>
      </c>
      <c r="W6619">
        <v>3</v>
      </c>
      <c r="X6619">
        <v>3</v>
      </c>
      <c r="Y6619">
        <v>2</v>
      </c>
      <c r="Z6619">
        <v>5</v>
      </c>
      <c r="AE6619">
        <v>2</v>
      </c>
      <c r="AI6619">
        <v>2</v>
      </c>
      <c r="AK6619">
        <v>1</v>
      </c>
      <c r="AL6619">
        <v>2</v>
      </c>
      <c r="AN6619">
        <v>2</v>
      </c>
      <c r="AO6619">
        <v>2</v>
      </c>
      <c r="AY6619">
        <v>3</v>
      </c>
      <c r="AZ6619">
        <v>3</v>
      </c>
      <c r="BA6619">
        <v>2</v>
      </c>
      <c r="BB6619">
        <v>2</v>
      </c>
      <c r="BC6619">
        <v>2</v>
      </c>
      <c r="BD6619">
        <v>2</v>
      </c>
      <c r="BH6619">
        <v>2</v>
      </c>
      <c r="BI6619">
        <v>2</v>
      </c>
      <c r="BK6619">
        <v>18</v>
      </c>
      <c r="GR6619">
        <v>2</v>
      </c>
      <c r="GU6619">
        <v>2</v>
      </c>
      <c r="GV6619">
        <v>2</v>
      </c>
      <c r="GW6619">
        <v>2</v>
      </c>
      <c r="GX6619">
        <v>2</v>
      </c>
      <c r="GY6619">
        <v>2</v>
      </c>
      <c r="GZ6619">
        <v>2</v>
      </c>
      <c r="HA6619">
        <v>1</v>
      </c>
      <c r="HB6619">
        <v>2</v>
      </c>
      <c r="HC6619">
        <v>2</v>
      </c>
      <c r="HD6619">
        <v>2</v>
      </c>
      <c r="HE6619">
        <v>2</v>
      </c>
      <c r="HG6619">
        <v>2</v>
      </c>
      <c r="HI6619">
        <v>2</v>
      </c>
      <c r="HK6619">
        <v>2</v>
      </c>
      <c r="HM6619">
        <v>2</v>
      </c>
      <c r="HO6619">
        <v>2</v>
      </c>
      <c r="HQ6619">
        <v>2</v>
      </c>
      <c r="HS6619">
        <v>2</v>
      </c>
      <c r="HU6619">
        <v>2</v>
      </c>
      <c r="HW6619">
        <v>2</v>
      </c>
      <c r="HY6619">
        <v>2</v>
      </c>
      <c r="IA6619">
        <v>2</v>
      </c>
      <c r="IC6619">
        <v>2</v>
      </c>
      <c r="IE6619">
        <v>2</v>
      </c>
      <c r="IG6619">
        <v>2</v>
      </c>
      <c r="II6619">
        <v>2</v>
      </c>
      <c r="IK6619">
        <v>2</v>
      </c>
      <c r="IU6619">
        <v>1</v>
      </c>
      <c r="IZ6619">
        <v>1</v>
      </c>
    </row>
    <row r="6620" spans="1:261" x14ac:dyDescent="0.25">
      <c r="A6620">
        <v>1</v>
      </c>
      <c r="B6620">
        <v>1</v>
      </c>
      <c r="C6620">
        <v>4693</v>
      </c>
      <c r="D6620">
        <v>497</v>
      </c>
      <c r="E6620">
        <v>1698</v>
      </c>
      <c r="F6620">
        <v>4</v>
      </c>
      <c r="G6620">
        <v>2</v>
      </c>
      <c r="H6620">
        <v>6</v>
      </c>
      <c r="I6620">
        <v>3</v>
      </c>
      <c r="J6620">
        <v>3</v>
      </c>
      <c r="L6620">
        <v>25</v>
      </c>
      <c r="M6620">
        <v>8</v>
      </c>
      <c r="N6620">
        <v>1</v>
      </c>
      <c r="O6620">
        <v>2</v>
      </c>
      <c r="Q6620">
        <v>1</v>
      </c>
    </row>
    <row r="6621" spans="1:261" x14ac:dyDescent="0.25">
      <c r="A6621">
        <v>1</v>
      </c>
      <c r="B6621">
        <v>1</v>
      </c>
      <c r="C6621">
        <v>4693</v>
      </c>
      <c r="D6621">
        <v>497</v>
      </c>
      <c r="E6621">
        <v>1698</v>
      </c>
      <c r="F6621">
        <v>5</v>
      </c>
      <c r="G6621">
        <v>1</v>
      </c>
      <c r="H6621">
        <v>58</v>
      </c>
      <c r="I6621">
        <v>6</v>
      </c>
      <c r="J6621">
        <v>3</v>
      </c>
      <c r="L6621">
        <v>25</v>
      </c>
      <c r="M6621">
        <v>6</v>
      </c>
      <c r="N6621">
        <v>2</v>
      </c>
      <c r="Q6621">
        <v>1</v>
      </c>
      <c r="R6621">
        <v>2</v>
      </c>
      <c r="S6621">
        <v>2</v>
      </c>
      <c r="W6621">
        <v>0</v>
      </c>
      <c r="Z6621">
        <v>3</v>
      </c>
      <c r="AA6621">
        <v>2</v>
      </c>
      <c r="AC6621">
        <v>1</v>
      </c>
      <c r="AD6621">
        <v>1</v>
      </c>
      <c r="AE6621">
        <v>2</v>
      </c>
      <c r="AI6621">
        <v>2</v>
      </c>
      <c r="AK6621">
        <v>1</v>
      </c>
      <c r="AL6621">
        <v>2</v>
      </c>
      <c r="AN6621">
        <v>2</v>
      </c>
      <c r="AO6621">
        <v>2</v>
      </c>
      <c r="AY6621">
        <v>5</v>
      </c>
      <c r="AZ6621">
        <v>7</v>
      </c>
      <c r="BA6621">
        <v>2</v>
      </c>
      <c r="BB6621">
        <v>2</v>
      </c>
      <c r="BC6621">
        <v>2</v>
      </c>
      <c r="BD6621">
        <v>2</v>
      </c>
      <c r="BH6621">
        <v>2</v>
      </c>
      <c r="BI6621">
        <v>2</v>
      </c>
      <c r="BK6621">
        <v>15</v>
      </c>
      <c r="GR6621">
        <v>1</v>
      </c>
      <c r="GS6621">
        <v>2</v>
      </c>
      <c r="GT6621">
        <v>6</v>
      </c>
      <c r="GV6621">
        <v>2</v>
      </c>
      <c r="GW6621">
        <v>2</v>
      </c>
      <c r="GX6621">
        <v>2</v>
      </c>
      <c r="GY6621">
        <v>2</v>
      </c>
      <c r="GZ6621">
        <v>2</v>
      </c>
      <c r="HA6621">
        <v>1</v>
      </c>
      <c r="HB6621">
        <v>2</v>
      </c>
      <c r="HC6621">
        <v>2</v>
      </c>
      <c r="HD6621">
        <v>2</v>
      </c>
      <c r="HE6621">
        <v>2</v>
      </c>
      <c r="HG6621">
        <v>2</v>
      </c>
      <c r="HI6621">
        <v>2</v>
      </c>
      <c r="HK6621">
        <v>2</v>
      </c>
      <c r="HM6621">
        <v>2</v>
      </c>
      <c r="HO6621">
        <v>2</v>
      </c>
      <c r="HQ6621">
        <v>2</v>
      </c>
      <c r="HS6621">
        <v>2</v>
      </c>
      <c r="HU6621">
        <v>2</v>
      </c>
      <c r="HW6621">
        <v>2</v>
      </c>
      <c r="HY6621">
        <v>2</v>
      </c>
      <c r="IA6621">
        <v>2</v>
      </c>
      <c r="IC6621">
        <v>2</v>
      </c>
      <c r="IE6621">
        <v>2</v>
      </c>
      <c r="IG6621">
        <v>2</v>
      </c>
      <c r="II6621">
        <v>2</v>
      </c>
      <c r="IK6621">
        <v>2</v>
      </c>
      <c r="IU6621">
        <v>1</v>
      </c>
      <c r="IZ6621">
        <v>1</v>
      </c>
    </row>
    <row r="6622" spans="1:261" x14ac:dyDescent="0.25">
      <c r="A6622">
        <v>1</v>
      </c>
      <c r="B6622">
        <v>1</v>
      </c>
      <c r="C6622">
        <v>4693</v>
      </c>
      <c r="D6622">
        <v>497</v>
      </c>
      <c r="E6622">
        <v>1699</v>
      </c>
      <c r="F6622">
        <v>1</v>
      </c>
      <c r="G6622">
        <v>1</v>
      </c>
      <c r="H6622">
        <v>28</v>
      </c>
      <c r="I6622">
        <v>1</v>
      </c>
      <c r="J6622">
        <v>3</v>
      </c>
      <c r="L6622">
        <v>25</v>
      </c>
      <c r="M6622">
        <v>1</v>
      </c>
      <c r="N6622">
        <v>2</v>
      </c>
      <c r="Q6622">
        <v>1</v>
      </c>
      <c r="R6622">
        <v>1</v>
      </c>
      <c r="S6622">
        <v>2</v>
      </c>
      <c r="W6622">
        <v>3</v>
      </c>
      <c r="X6622">
        <v>3</v>
      </c>
      <c r="Y6622">
        <v>2</v>
      </c>
      <c r="Z6622">
        <v>3</v>
      </c>
      <c r="AA6622">
        <v>2</v>
      </c>
      <c r="AC6622">
        <v>1</v>
      </c>
      <c r="AD6622">
        <v>1</v>
      </c>
      <c r="AE6622">
        <v>2</v>
      </c>
      <c r="AI6622">
        <v>2</v>
      </c>
      <c r="AK6622">
        <v>1</v>
      </c>
      <c r="AL6622">
        <v>1</v>
      </c>
      <c r="AM6622">
        <v>1</v>
      </c>
      <c r="AN6622">
        <v>2</v>
      </c>
      <c r="AO6622">
        <v>1</v>
      </c>
      <c r="AP6622">
        <v>4</v>
      </c>
      <c r="AQ6622">
        <v>1</v>
      </c>
      <c r="AR6622">
        <v>1</v>
      </c>
      <c r="AS6622">
        <v>2</v>
      </c>
      <c r="AT6622">
        <v>2</v>
      </c>
      <c r="AU6622">
        <v>1</v>
      </c>
      <c r="AV6622">
        <v>2</v>
      </c>
      <c r="AW6622">
        <v>2</v>
      </c>
      <c r="AX6622">
        <v>1</v>
      </c>
      <c r="AY6622">
        <v>1</v>
      </c>
      <c r="AZ6622">
        <v>1</v>
      </c>
      <c r="BM6622">
        <v>1</v>
      </c>
      <c r="BN6622">
        <v>9</v>
      </c>
      <c r="BO6622">
        <v>93</v>
      </c>
      <c r="BP6622">
        <v>2</v>
      </c>
      <c r="BQ6622">
        <v>10</v>
      </c>
      <c r="BR6622">
        <v>600</v>
      </c>
      <c r="BS6622">
        <v>2</v>
      </c>
      <c r="BT6622">
        <v>1</v>
      </c>
      <c r="BU6622">
        <v>1</v>
      </c>
      <c r="BX6622">
        <v>2</v>
      </c>
      <c r="BZ6622">
        <v>2500</v>
      </c>
      <c r="CA6622">
        <v>2</v>
      </c>
      <c r="CD6622">
        <v>2</v>
      </c>
      <c r="CF6622">
        <v>1</v>
      </c>
      <c r="CG6622">
        <v>1200</v>
      </c>
      <c r="CH6622">
        <v>1</v>
      </c>
      <c r="CI6622">
        <v>3300</v>
      </c>
      <c r="CJ6622">
        <v>1</v>
      </c>
      <c r="CK6622">
        <v>3300</v>
      </c>
      <c r="CL6622">
        <v>2</v>
      </c>
      <c r="CN6622">
        <v>2</v>
      </c>
      <c r="CP6622">
        <v>2</v>
      </c>
      <c r="CR6622">
        <v>2</v>
      </c>
      <c r="CT6622">
        <v>2</v>
      </c>
      <c r="CV6622">
        <v>2</v>
      </c>
      <c r="DB6622">
        <v>1</v>
      </c>
      <c r="DC6622">
        <v>121</v>
      </c>
      <c r="DD6622">
        <v>2</v>
      </c>
      <c r="DF6622">
        <v>1</v>
      </c>
      <c r="DG6622">
        <v>12</v>
      </c>
      <c r="DH6622">
        <v>12</v>
      </c>
      <c r="DI6622">
        <v>12</v>
      </c>
      <c r="DJ6622">
        <v>12</v>
      </c>
      <c r="DK6622">
        <v>12</v>
      </c>
      <c r="DL6622">
        <v>6</v>
      </c>
      <c r="DM6622">
        <v>0</v>
      </c>
      <c r="DN6622">
        <v>1</v>
      </c>
      <c r="DO6622">
        <v>7</v>
      </c>
      <c r="DP6622">
        <v>10</v>
      </c>
      <c r="DQ6622">
        <v>0</v>
      </c>
      <c r="DR6622">
        <v>1</v>
      </c>
      <c r="DS6622">
        <v>1</v>
      </c>
      <c r="DT6622">
        <v>2</v>
      </c>
      <c r="DU6622">
        <v>1</v>
      </c>
      <c r="DV6622">
        <v>2</v>
      </c>
      <c r="DW6622">
        <v>1</v>
      </c>
      <c r="DX6622">
        <v>1</v>
      </c>
      <c r="DY6622">
        <v>2</v>
      </c>
      <c r="DZ6622">
        <v>2</v>
      </c>
      <c r="EA6622">
        <v>2</v>
      </c>
      <c r="EB6622">
        <v>2</v>
      </c>
      <c r="EC6622">
        <v>2</v>
      </c>
      <c r="ED6622">
        <v>2</v>
      </c>
      <c r="EE6622">
        <v>1</v>
      </c>
      <c r="EF6622">
        <v>1</v>
      </c>
      <c r="EG6622">
        <v>1</v>
      </c>
      <c r="EH6622">
        <v>1</v>
      </c>
      <c r="EI6622">
        <v>1</v>
      </c>
      <c r="EJ6622">
        <v>2</v>
      </c>
      <c r="FI6622">
        <v>2</v>
      </c>
      <c r="FP6622">
        <v>2</v>
      </c>
      <c r="HE6622">
        <v>2</v>
      </c>
      <c r="HG6622">
        <v>2</v>
      </c>
      <c r="HI6622">
        <v>2</v>
      </c>
      <c r="HK6622">
        <v>2</v>
      </c>
      <c r="HM6622">
        <v>2</v>
      </c>
      <c r="HO6622">
        <v>2</v>
      </c>
      <c r="HQ6622">
        <v>2</v>
      </c>
      <c r="HS6622">
        <v>2</v>
      </c>
      <c r="HU6622">
        <v>2</v>
      </c>
      <c r="HW6622">
        <v>2</v>
      </c>
      <c r="HY6622">
        <v>2</v>
      </c>
      <c r="IA6622">
        <v>2</v>
      </c>
      <c r="IC6622">
        <v>2</v>
      </c>
      <c r="IE6622">
        <v>2</v>
      </c>
      <c r="IG6622">
        <v>2</v>
      </c>
      <c r="II6622">
        <v>2</v>
      </c>
      <c r="IK6622">
        <v>2</v>
      </c>
      <c r="IS6622">
        <v>1</v>
      </c>
      <c r="IT6622">
        <v>110</v>
      </c>
      <c r="IU6622">
        <v>1</v>
      </c>
      <c r="IV6622">
        <v>1</v>
      </c>
      <c r="IW6622">
        <v>1</v>
      </c>
      <c r="JA6622">
        <v>2</v>
      </c>
    </row>
    <row r="6623" spans="1:261" x14ac:dyDescent="0.25">
      <c r="A6623">
        <v>1</v>
      </c>
      <c r="B6623">
        <v>1</v>
      </c>
      <c r="C6623">
        <v>4693</v>
      </c>
      <c r="D6623">
        <v>497</v>
      </c>
      <c r="E6623">
        <v>1699</v>
      </c>
      <c r="F6623">
        <v>2</v>
      </c>
      <c r="G6623">
        <v>2</v>
      </c>
      <c r="H6623">
        <v>27</v>
      </c>
      <c r="I6623">
        <v>2</v>
      </c>
      <c r="J6623">
        <v>3</v>
      </c>
      <c r="L6623">
        <v>25</v>
      </c>
      <c r="M6623">
        <v>1</v>
      </c>
      <c r="N6623">
        <v>2</v>
      </c>
      <c r="P6623">
        <v>2</v>
      </c>
      <c r="Q6623">
        <v>1</v>
      </c>
      <c r="R6623">
        <v>1</v>
      </c>
      <c r="S6623">
        <v>2</v>
      </c>
      <c r="W6623">
        <v>2</v>
      </c>
      <c r="X6623">
        <v>6</v>
      </c>
      <c r="Y6623">
        <v>1</v>
      </c>
      <c r="Z6623">
        <v>3</v>
      </c>
      <c r="AA6623">
        <v>2</v>
      </c>
      <c r="AC6623">
        <v>1</v>
      </c>
      <c r="AD6623">
        <v>1</v>
      </c>
      <c r="AE6623">
        <v>2</v>
      </c>
      <c r="AI6623">
        <v>2</v>
      </c>
      <c r="AK6623">
        <v>1</v>
      </c>
      <c r="AL6623">
        <v>1</v>
      </c>
      <c r="AM6623">
        <v>1</v>
      </c>
      <c r="AN6623">
        <v>2</v>
      </c>
      <c r="AO6623">
        <v>1</v>
      </c>
      <c r="AP6623">
        <v>4</v>
      </c>
      <c r="AQ6623">
        <v>1</v>
      </c>
      <c r="AR6623">
        <v>1</v>
      </c>
      <c r="AS6623">
        <v>2</v>
      </c>
      <c r="AT6623">
        <v>2</v>
      </c>
      <c r="AU6623">
        <v>1</v>
      </c>
      <c r="AV6623">
        <v>2</v>
      </c>
      <c r="AW6623">
        <v>2</v>
      </c>
      <c r="AX6623">
        <v>1</v>
      </c>
      <c r="AY6623">
        <v>2</v>
      </c>
      <c r="AZ6623">
        <v>4</v>
      </c>
      <c r="BA6623">
        <v>2</v>
      </c>
      <c r="BB6623">
        <v>2</v>
      </c>
      <c r="BC6623">
        <v>2</v>
      </c>
      <c r="BD6623">
        <v>2</v>
      </c>
      <c r="BH6623">
        <v>2</v>
      </c>
      <c r="BI6623">
        <v>2</v>
      </c>
      <c r="BK6623">
        <v>14</v>
      </c>
      <c r="GR6623">
        <v>1</v>
      </c>
      <c r="GS6623">
        <v>1</v>
      </c>
      <c r="GT6623">
        <v>4</v>
      </c>
      <c r="GV6623">
        <v>2</v>
      </c>
      <c r="GW6623">
        <v>2</v>
      </c>
      <c r="GX6623">
        <v>2</v>
      </c>
      <c r="GY6623">
        <v>2</v>
      </c>
      <c r="GZ6623">
        <v>2</v>
      </c>
      <c r="HA6623">
        <v>1</v>
      </c>
      <c r="HB6623">
        <v>2</v>
      </c>
      <c r="HC6623">
        <v>2</v>
      </c>
      <c r="HD6623">
        <v>2</v>
      </c>
      <c r="HE6623">
        <v>2</v>
      </c>
      <c r="HG6623">
        <v>2</v>
      </c>
      <c r="HI6623">
        <v>2</v>
      </c>
      <c r="HK6623">
        <v>2</v>
      </c>
      <c r="HM6623">
        <v>2</v>
      </c>
      <c r="HO6623">
        <v>2</v>
      </c>
      <c r="HQ6623">
        <v>2</v>
      </c>
      <c r="HS6623">
        <v>2</v>
      </c>
      <c r="HU6623">
        <v>2</v>
      </c>
      <c r="HW6623">
        <v>2</v>
      </c>
      <c r="HY6623">
        <v>2</v>
      </c>
      <c r="IA6623">
        <v>2</v>
      </c>
      <c r="IC6623">
        <v>2</v>
      </c>
      <c r="IE6623">
        <v>2</v>
      </c>
      <c r="IG6623">
        <v>2</v>
      </c>
      <c r="II6623">
        <v>2</v>
      </c>
      <c r="IK6623">
        <v>2</v>
      </c>
      <c r="IU6623">
        <v>1</v>
      </c>
      <c r="IZ6623">
        <v>1</v>
      </c>
    </row>
    <row r="6624" spans="1:261" x14ac:dyDescent="0.25">
      <c r="A6624">
        <v>1</v>
      </c>
      <c r="B6624">
        <v>1</v>
      </c>
      <c r="C6624">
        <v>4693</v>
      </c>
      <c r="D6624">
        <v>497</v>
      </c>
      <c r="E6624">
        <v>1699</v>
      </c>
      <c r="F6624">
        <v>3</v>
      </c>
      <c r="G6624">
        <v>1</v>
      </c>
      <c r="H6624">
        <v>8</v>
      </c>
      <c r="I6624">
        <v>3</v>
      </c>
      <c r="J6624">
        <v>3</v>
      </c>
      <c r="L6624">
        <v>25</v>
      </c>
      <c r="M6624">
        <v>8</v>
      </c>
      <c r="N6624">
        <v>1</v>
      </c>
      <c r="O6624">
        <v>2</v>
      </c>
      <c r="Q6624">
        <v>1</v>
      </c>
      <c r="R6624">
        <v>1</v>
      </c>
      <c r="S6624">
        <v>1</v>
      </c>
      <c r="T6624">
        <v>1</v>
      </c>
      <c r="U6624">
        <v>2</v>
      </c>
      <c r="V6624">
        <v>2</v>
      </c>
      <c r="W6624">
        <v>2</v>
      </c>
      <c r="X6624">
        <v>1</v>
      </c>
      <c r="AY6624">
        <v>3</v>
      </c>
      <c r="AZ6624">
        <v>3</v>
      </c>
      <c r="BA6624">
        <v>2</v>
      </c>
      <c r="BB6624">
        <v>2</v>
      </c>
      <c r="BC6624">
        <v>2</v>
      </c>
      <c r="BD6624">
        <v>2</v>
      </c>
      <c r="BH6624">
        <v>2</v>
      </c>
      <c r="BI6624">
        <v>2</v>
      </c>
      <c r="BK6624">
        <v>17</v>
      </c>
      <c r="GR6624">
        <v>2</v>
      </c>
      <c r="GU6624">
        <v>2</v>
      </c>
      <c r="GV6624">
        <v>2</v>
      </c>
      <c r="GW6624">
        <v>2</v>
      </c>
      <c r="GX6624">
        <v>2</v>
      </c>
      <c r="GY6624">
        <v>2</v>
      </c>
      <c r="GZ6624">
        <v>2</v>
      </c>
      <c r="HA6624">
        <v>1</v>
      </c>
      <c r="HB6624">
        <v>2</v>
      </c>
      <c r="HC6624">
        <v>2</v>
      </c>
      <c r="HD6624">
        <v>2</v>
      </c>
      <c r="HE6624">
        <v>2</v>
      </c>
      <c r="HG6624">
        <v>2</v>
      </c>
      <c r="HI6624">
        <v>2</v>
      </c>
      <c r="HK6624">
        <v>2</v>
      </c>
      <c r="HM6624">
        <v>2</v>
      </c>
      <c r="HO6624">
        <v>2</v>
      </c>
      <c r="HQ6624">
        <v>2</v>
      </c>
      <c r="HS6624">
        <v>2</v>
      </c>
      <c r="HU6624">
        <v>2</v>
      </c>
      <c r="HW6624">
        <v>2</v>
      </c>
      <c r="HY6624">
        <v>2</v>
      </c>
      <c r="IA6624">
        <v>2</v>
      </c>
      <c r="IC6624">
        <v>2</v>
      </c>
      <c r="IE6624">
        <v>2</v>
      </c>
      <c r="IG6624">
        <v>2</v>
      </c>
      <c r="II6624">
        <v>2</v>
      </c>
      <c r="IK6624">
        <v>2</v>
      </c>
      <c r="IU6624">
        <v>1</v>
      </c>
      <c r="IZ6624">
        <v>1</v>
      </c>
    </row>
    <row r="6625" spans="1:261" x14ac:dyDescent="0.25">
      <c r="A6625">
        <v>1</v>
      </c>
      <c r="B6625">
        <v>1</v>
      </c>
      <c r="C6625">
        <v>4693</v>
      </c>
      <c r="D6625">
        <v>497</v>
      </c>
      <c r="E6625">
        <v>1699</v>
      </c>
      <c r="F6625">
        <v>4</v>
      </c>
      <c r="G6625">
        <v>1</v>
      </c>
      <c r="H6625">
        <v>0</v>
      </c>
      <c r="I6625">
        <v>3</v>
      </c>
      <c r="J6625">
        <v>3</v>
      </c>
      <c r="L6625">
        <v>97</v>
      </c>
      <c r="M6625">
        <v>8</v>
      </c>
      <c r="N6625">
        <v>1</v>
      </c>
      <c r="O6625">
        <v>2</v>
      </c>
      <c r="Q6625">
        <v>1</v>
      </c>
    </row>
    <row r="6626" spans="1:261" x14ac:dyDescent="0.25">
      <c r="A6626">
        <v>1</v>
      </c>
      <c r="B6626">
        <v>1</v>
      </c>
      <c r="C6626">
        <v>4693</v>
      </c>
      <c r="D6626">
        <v>497</v>
      </c>
      <c r="E6626">
        <v>1700</v>
      </c>
      <c r="F6626">
        <v>1</v>
      </c>
      <c r="G6626">
        <v>1</v>
      </c>
      <c r="H6626">
        <v>38</v>
      </c>
      <c r="I6626">
        <v>1</v>
      </c>
      <c r="J6626">
        <v>3</v>
      </c>
      <c r="L6626">
        <v>25</v>
      </c>
      <c r="M6626">
        <v>2</v>
      </c>
      <c r="N6626">
        <v>2</v>
      </c>
      <c r="Q6626">
        <v>1</v>
      </c>
      <c r="R6626">
        <v>1</v>
      </c>
      <c r="S6626">
        <v>2</v>
      </c>
      <c r="W6626">
        <v>3</v>
      </c>
      <c r="X6626">
        <v>3</v>
      </c>
      <c r="Y6626">
        <v>2</v>
      </c>
      <c r="Z6626">
        <v>3</v>
      </c>
      <c r="AA6626">
        <v>2</v>
      </c>
      <c r="AC6626">
        <v>1</v>
      </c>
      <c r="AD6626">
        <v>1</v>
      </c>
      <c r="AE6626">
        <v>2</v>
      </c>
      <c r="AI6626">
        <v>1</v>
      </c>
      <c r="AJ6626">
        <v>8</v>
      </c>
      <c r="AK6626">
        <v>1</v>
      </c>
      <c r="AL6626">
        <v>1</v>
      </c>
      <c r="AM6626">
        <v>1</v>
      </c>
      <c r="AN6626">
        <v>2</v>
      </c>
      <c r="AO6626">
        <v>2</v>
      </c>
      <c r="AY6626">
        <v>1</v>
      </c>
      <c r="AZ6626">
        <v>1</v>
      </c>
      <c r="BM6626">
        <v>1</v>
      </c>
      <c r="BN6626">
        <v>8</v>
      </c>
      <c r="BO6626">
        <v>81</v>
      </c>
      <c r="BP6626">
        <v>2</v>
      </c>
      <c r="BQ6626">
        <v>14</v>
      </c>
      <c r="BR6626">
        <v>300</v>
      </c>
      <c r="BS6626">
        <v>2</v>
      </c>
      <c r="BT6626">
        <v>1</v>
      </c>
      <c r="BU6626">
        <v>1</v>
      </c>
      <c r="BX6626">
        <v>2</v>
      </c>
      <c r="BZ6626">
        <v>3600</v>
      </c>
      <c r="CA6626">
        <v>2</v>
      </c>
      <c r="CD6626">
        <v>2</v>
      </c>
      <c r="CF6626">
        <v>2</v>
      </c>
      <c r="CH6626">
        <v>1</v>
      </c>
      <c r="CI6626">
        <v>3600</v>
      </c>
      <c r="CJ6626">
        <v>1</v>
      </c>
      <c r="CK6626">
        <v>3600</v>
      </c>
      <c r="CL6626">
        <v>2</v>
      </c>
      <c r="CN6626">
        <v>2</v>
      </c>
      <c r="CP6626">
        <v>2</v>
      </c>
      <c r="CR6626">
        <v>2</v>
      </c>
      <c r="CT6626">
        <v>2</v>
      </c>
      <c r="CV6626">
        <v>2</v>
      </c>
      <c r="DB6626">
        <v>1</v>
      </c>
      <c r="DC6626">
        <v>174</v>
      </c>
      <c r="DD6626">
        <v>2</v>
      </c>
      <c r="DF6626">
        <v>1</v>
      </c>
      <c r="DG6626">
        <v>8</v>
      </c>
      <c r="DH6626">
        <v>8</v>
      </c>
      <c r="DI6626">
        <v>8</v>
      </c>
      <c r="DJ6626">
        <v>8</v>
      </c>
      <c r="DK6626">
        <v>8</v>
      </c>
      <c r="DL6626">
        <v>6</v>
      </c>
      <c r="DM6626">
        <v>0</v>
      </c>
      <c r="DN6626">
        <v>1</v>
      </c>
      <c r="DO6626">
        <v>15</v>
      </c>
      <c r="DP6626">
        <v>4</v>
      </c>
      <c r="DQ6626">
        <v>0</v>
      </c>
      <c r="DR6626">
        <v>1</v>
      </c>
      <c r="DS6626">
        <v>2</v>
      </c>
      <c r="DT6626">
        <v>1</v>
      </c>
      <c r="DU6626">
        <v>1</v>
      </c>
      <c r="DV6626">
        <v>1</v>
      </c>
      <c r="DW6626">
        <v>1</v>
      </c>
      <c r="DX6626">
        <v>1</v>
      </c>
      <c r="DY6626">
        <v>2</v>
      </c>
      <c r="DZ6626">
        <v>2</v>
      </c>
      <c r="EA6626">
        <v>2</v>
      </c>
      <c r="EB6626">
        <v>2</v>
      </c>
      <c r="EC6626">
        <v>2</v>
      </c>
      <c r="ED6626">
        <v>2</v>
      </c>
      <c r="EE6626">
        <v>2</v>
      </c>
      <c r="EF6626">
        <v>2</v>
      </c>
      <c r="EH6626">
        <v>2</v>
      </c>
      <c r="EJ6626">
        <v>2</v>
      </c>
      <c r="FI6626">
        <v>2</v>
      </c>
      <c r="FP6626">
        <v>2</v>
      </c>
      <c r="HE6626">
        <v>2</v>
      </c>
      <c r="HG6626">
        <v>2</v>
      </c>
      <c r="HI6626">
        <v>2</v>
      </c>
      <c r="HK6626">
        <v>2</v>
      </c>
      <c r="HM6626">
        <v>2</v>
      </c>
      <c r="HO6626">
        <v>2</v>
      </c>
      <c r="HQ6626">
        <v>2</v>
      </c>
      <c r="HS6626">
        <v>2</v>
      </c>
      <c r="HU6626">
        <v>2</v>
      </c>
      <c r="HW6626">
        <v>2</v>
      </c>
      <c r="HY6626">
        <v>2</v>
      </c>
      <c r="IA6626">
        <v>2</v>
      </c>
      <c r="IC6626">
        <v>2</v>
      </c>
      <c r="IE6626">
        <v>2</v>
      </c>
      <c r="IG6626">
        <v>2</v>
      </c>
      <c r="II6626">
        <v>2</v>
      </c>
      <c r="IK6626">
        <v>2</v>
      </c>
      <c r="IS6626">
        <v>1</v>
      </c>
      <c r="IT6626">
        <v>300</v>
      </c>
      <c r="IU6626">
        <v>1</v>
      </c>
      <c r="IV6626">
        <v>1</v>
      </c>
      <c r="IW6626">
        <v>1</v>
      </c>
      <c r="JA6626">
        <v>2</v>
      </c>
    </row>
    <row r="6627" spans="1:261" x14ac:dyDescent="0.25">
      <c r="A6627">
        <v>1</v>
      </c>
      <c r="B6627">
        <v>1</v>
      </c>
      <c r="C6627">
        <v>4693</v>
      </c>
      <c r="D6627">
        <v>497</v>
      </c>
      <c r="E6627">
        <v>1700</v>
      </c>
      <c r="F6627">
        <v>2</v>
      </c>
      <c r="G6627">
        <v>2</v>
      </c>
      <c r="H6627">
        <v>35</v>
      </c>
      <c r="I6627">
        <v>2</v>
      </c>
      <c r="J6627">
        <v>3</v>
      </c>
      <c r="L6627">
        <v>25</v>
      </c>
      <c r="M6627">
        <v>2</v>
      </c>
      <c r="N6627">
        <v>2</v>
      </c>
      <c r="P6627">
        <v>4</v>
      </c>
      <c r="Q6627">
        <v>1</v>
      </c>
      <c r="R6627">
        <v>1</v>
      </c>
      <c r="S6627">
        <v>2</v>
      </c>
      <c r="W6627">
        <v>2</v>
      </c>
      <c r="X6627">
        <v>6</v>
      </c>
      <c r="Y6627">
        <v>1</v>
      </c>
      <c r="Z6627">
        <v>5</v>
      </c>
      <c r="AE6627">
        <v>2</v>
      </c>
      <c r="AI6627">
        <v>1</v>
      </c>
      <c r="AJ6627">
        <v>4</v>
      </c>
      <c r="AK6627">
        <v>1</v>
      </c>
      <c r="AL6627">
        <v>1</v>
      </c>
      <c r="AM6627">
        <v>1</v>
      </c>
      <c r="AN6627">
        <v>2</v>
      </c>
      <c r="AO6627">
        <v>2</v>
      </c>
      <c r="AY6627">
        <v>2</v>
      </c>
      <c r="AZ6627">
        <v>4</v>
      </c>
      <c r="BA6627">
        <v>2</v>
      </c>
      <c r="BB6627">
        <v>2</v>
      </c>
      <c r="BC6627">
        <v>2</v>
      </c>
      <c r="BD6627">
        <v>2</v>
      </c>
      <c r="BH6627">
        <v>2</v>
      </c>
      <c r="BI6627">
        <v>2</v>
      </c>
      <c r="BK6627">
        <v>14</v>
      </c>
      <c r="GR6627">
        <v>2</v>
      </c>
      <c r="GU6627">
        <v>2</v>
      </c>
      <c r="GV6627">
        <v>2</v>
      </c>
      <c r="GW6627">
        <v>2</v>
      </c>
      <c r="GX6627">
        <v>2</v>
      </c>
      <c r="GY6627">
        <v>2</v>
      </c>
      <c r="GZ6627">
        <v>2</v>
      </c>
      <c r="HA6627">
        <v>1</v>
      </c>
      <c r="HB6627">
        <v>2</v>
      </c>
      <c r="HC6627">
        <v>2</v>
      </c>
      <c r="HD6627">
        <v>2</v>
      </c>
      <c r="HE6627">
        <v>2</v>
      </c>
      <c r="HG6627">
        <v>2</v>
      </c>
      <c r="HI6627">
        <v>2</v>
      </c>
      <c r="HK6627">
        <v>2</v>
      </c>
      <c r="HM6627">
        <v>2</v>
      </c>
      <c r="HO6627">
        <v>2</v>
      </c>
      <c r="HQ6627">
        <v>2</v>
      </c>
      <c r="HS6627">
        <v>2</v>
      </c>
      <c r="HU6627">
        <v>2</v>
      </c>
      <c r="HW6627">
        <v>2</v>
      </c>
      <c r="HY6627">
        <v>2</v>
      </c>
      <c r="IA6627">
        <v>2</v>
      </c>
      <c r="IC6627">
        <v>2</v>
      </c>
      <c r="IE6627">
        <v>2</v>
      </c>
      <c r="IG6627">
        <v>2</v>
      </c>
      <c r="II6627">
        <v>2</v>
      </c>
      <c r="IK6627">
        <v>2</v>
      </c>
      <c r="IU6627">
        <v>1</v>
      </c>
      <c r="IZ6627">
        <v>1</v>
      </c>
    </row>
    <row r="6628" spans="1:261" x14ac:dyDescent="0.25">
      <c r="A6628">
        <v>1</v>
      </c>
      <c r="B6628">
        <v>1</v>
      </c>
      <c r="C6628">
        <v>4693</v>
      </c>
      <c r="D6628">
        <v>497</v>
      </c>
      <c r="E6628">
        <v>1700</v>
      </c>
      <c r="F6628">
        <v>3</v>
      </c>
      <c r="G6628">
        <v>2</v>
      </c>
      <c r="H6628">
        <v>16</v>
      </c>
      <c r="I6628">
        <v>3</v>
      </c>
      <c r="J6628">
        <v>3</v>
      </c>
      <c r="L6628">
        <v>25</v>
      </c>
      <c r="M6628">
        <v>7</v>
      </c>
      <c r="N6628">
        <v>1</v>
      </c>
      <c r="O6628">
        <v>2</v>
      </c>
      <c r="P6628">
        <v>0</v>
      </c>
      <c r="Q6628">
        <v>1</v>
      </c>
      <c r="R6628">
        <v>1</v>
      </c>
      <c r="S6628">
        <v>1</v>
      </c>
      <c r="T6628">
        <v>1</v>
      </c>
      <c r="U6628">
        <v>3</v>
      </c>
      <c r="V6628">
        <v>3</v>
      </c>
      <c r="W6628">
        <v>3</v>
      </c>
      <c r="X6628">
        <v>2</v>
      </c>
      <c r="Y6628">
        <v>1</v>
      </c>
      <c r="Z6628">
        <v>5</v>
      </c>
      <c r="AE6628">
        <v>2</v>
      </c>
      <c r="AI6628">
        <v>1</v>
      </c>
      <c r="AJ6628">
        <v>1</v>
      </c>
      <c r="AK6628">
        <v>1</v>
      </c>
      <c r="AL6628">
        <v>2</v>
      </c>
      <c r="AN6628">
        <v>1</v>
      </c>
      <c r="AO6628">
        <v>1</v>
      </c>
      <c r="AP6628">
        <v>4</v>
      </c>
      <c r="AQ6628">
        <v>1</v>
      </c>
      <c r="AR6628">
        <v>1</v>
      </c>
      <c r="AS6628">
        <v>2</v>
      </c>
      <c r="AT6628">
        <v>2</v>
      </c>
      <c r="AU6628">
        <v>1</v>
      </c>
      <c r="AV6628">
        <v>2</v>
      </c>
      <c r="AW6628">
        <v>2</v>
      </c>
      <c r="AX6628">
        <v>2</v>
      </c>
      <c r="AY6628">
        <v>2</v>
      </c>
      <c r="AZ6628">
        <v>3</v>
      </c>
      <c r="BA6628">
        <v>2</v>
      </c>
      <c r="BB6628">
        <v>2</v>
      </c>
      <c r="BC6628">
        <v>2</v>
      </c>
      <c r="BD6628">
        <v>2</v>
      </c>
      <c r="BH6628">
        <v>2</v>
      </c>
      <c r="BI6628">
        <v>2</v>
      </c>
      <c r="BK6628">
        <v>17</v>
      </c>
      <c r="GR6628">
        <v>2</v>
      </c>
      <c r="GU6628">
        <v>2</v>
      </c>
      <c r="GV6628">
        <v>2</v>
      </c>
      <c r="GW6628">
        <v>2</v>
      </c>
      <c r="GX6628">
        <v>2</v>
      </c>
      <c r="GY6628">
        <v>2</v>
      </c>
      <c r="GZ6628">
        <v>2</v>
      </c>
      <c r="HA6628">
        <v>1</v>
      </c>
      <c r="HB6628">
        <v>2</v>
      </c>
      <c r="HC6628">
        <v>2</v>
      </c>
      <c r="HD6628">
        <v>2</v>
      </c>
      <c r="HE6628">
        <v>2</v>
      </c>
      <c r="HG6628">
        <v>2</v>
      </c>
      <c r="HI6628">
        <v>2</v>
      </c>
      <c r="HK6628">
        <v>2</v>
      </c>
      <c r="HM6628">
        <v>2</v>
      </c>
      <c r="HO6628">
        <v>2</v>
      </c>
      <c r="HQ6628">
        <v>2</v>
      </c>
      <c r="HS6628">
        <v>2</v>
      </c>
      <c r="HU6628">
        <v>2</v>
      </c>
      <c r="HW6628">
        <v>2</v>
      </c>
      <c r="HY6628">
        <v>2</v>
      </c>
      <c r="IA6628">
        <v>2</v>
      </c>
      <c r="IC6628">
        <v>2</v>
      </c>
      <c r="IE6628">
        <v>2</v>
      </c>
      <c r="IG6628">
        <v>2</v>
      </c>
      <c r="II6628">
        <v>2</v>
      </c>
      <c r="IK6628">
        <v>2</v>
      </c>
      <c r="IU6628">
        <v>1</v>
      </c>
      <c r="IZ6628">
        <v>1</v>
      </c>
    </row>
    <row r="6629" spans="1:261" x14ac:dyDescent="0.25">
      <c r="A6629">
        <v>1</v>
      </c>
      <c r="B6629">
        <v>1</v>
      </c>
      <c r="C6629">
        <v>4693</v>
      </c>
      <c r="D6629">
        <v>497</v>
      </c>
      <c r="E6629">
        <v>1700</v>
      </c>
      <c r="F6629">
        <v>4</v>
      </c>
      <c r="G6629">
        <v>1</v>
      </c>
      <c r="H6629">
        <v>10</v>
      </c>
      <c r="I6629">
        <v>3</v>
      </c>
      <c r="J6629">
        <v>3</v>
      </c>
      <c r="L6629">
        <v>25</v>
      </c>
      <c r="M6629">
        <v>8</v>
      </c>
      <c r="N6629">
        <v>1</v>
      </c>
      <c r="O6629">
        <v>2</v>
      </c>
      <c r="Q6629">
        <v>1</v>
      </c>
      <c r="R6629">
        <v>1</v>
      </c>
      <c r="S6629">
        <v>1</v>
      </c>
      <c r="T6629">
        <v>1</v>
      </c>
      <c r="U6629">
        <v>2</v>
      </c>
      <c r="V6629">
        <v>4</v>
      </c>
      <c r="W6629">
        <v>2</v>
      </c>
      <c r="X6629">
        <v>3</v>
      </c>
      <c r="AY6629">
        <v>2</v>
      </c>
      <c r="AZ6629">
        <v>3</v>
      </c>
      <c r="BA6629">
        <v>2</v>
      </c>
      <c r="BB6629">
        <v>2</v>
      </c>
      <c r="BC6629">
        <v>2</v>
      </c>
      <c r="BD6629">
        <v>2</v>
      </c>
      <c r="BH6629">
        <v>2</v>
      </c>
      <c r="BI6629">
        <v>2</v>
      </c>
      <c r="BK6629">
        <v>17</v>
      </c>
      <c r="GR6629">
        <v>2</v>
      </c>
      <c r="GU6629">
        <v>2</v>
      </c>
      <c r="GV6629">
        <v>2</v>
      </c>
      <c r="GW6629">
        <v>2</v>
      </c>
      <c r="GX6629">
        <v>2</v>
      </c>
      <c r="GY6629">
        <v>2</v>
      </c>
      <c r="GZ6629">
        <v>2</v>
      </c>
      <c r="HA6629">
        <v>1</v>
      </c>
      <c r="HB6629">
        <v>2</v>
      </c>
      <c r="HC6629">
        <v>2</v>
      </c>
      <c r="HD6629">
        <v>2</v>
      </c>
      <c r="HE6629">
        <v>2</v>
      </c>
      <c r="HG6629">
        <v>2</v>
      </c>
      <c r="HI6629">
        <v>2</v>
      </c>
      <c r="HK6629">
        <v>2</v>
      </c>
      <c r="HM6629">
        <v>2</v>
      </c>
      <c r="HO6629">
        <v>2</v>
      </c>
      <c r="HQ6629">
        <v>2</v>
      </c>
      <c r="HS6629">
        <v>2</v>
      </c>
      <c r="HU6629">
        <v>2</v>
      </c>
      <c r="HW6629">
        <v>2</v>
      </c>
      <c r="HY6629">
        <v>2</v>
      </c>
      <c r="IA6629">
        <v>2</v>
      </c>
      <c r="IC6629">
        <v>2</v>
      </c>
      <c r="IE6629">
        <v>2</v>
      </c>
      <c r="IG6629">
        <v>2</v>
      </c>
      <c r="II6629">
        <v>2</v>
      </c>
      <c r="IK6629">
        <v>2</v>
      </c>
      <c r="IU6629">
        <v>1</v>
      </c>
      <c r="IZ6629">
        <v>1</v>
      </c>
    </row>
    <row r="6630" spans="1:261" x14ac:dyDescent="0.25">
      <c r="A6630">
        <v>1</v>
      </c>
      <c r="B6630">
        <v>1</v>
      </c>
      <c r="C6630">
        <v>4693</v>
      </c>
      <c r="D6630">
        <v>497</v>
      </c>
      <c r="E6630">
        <v>1700</v>
      </c>
      <c r="F6630">
        <v>5</v>
      </c>
      <c r="G6630">
        <v>2</v>
      </c>
      <c r="H6630">
        <v>6</v>
      </c>
      <c r="I6630">
        <v>3</v>
      </c>
      <c r="J6630">
        <v>3</v>
      </c>
      <c r="L6630">
        <v>25</v>
      </c>
      <c r="M6630">
        <v>8</v>
      </c>
      <c r="N6630">
        <v>1</v>
      </c>
      <c r="O6630">
        <v>2</v>
      </c>
      <c r="Q6630">
        <v>1</v>
      </c>
    </row>
    <row r="6631" spans="1:261" x14ac:dyDescent="0.25">
      <c r="A6631">
        <v>1</v>
      </c>
      <c r="B6631">
        <v>1</v>
      </c>
      <c r="C6631">
        <v>4693</v>
      </c>
      <c r="D6631">
        <v>497</v>
      </c>
      <c r="E6631">
        <v>1701</v>
      </c>
      <c r="F6631">
        <v>1</v>
      </c>
      <c r="G6631">
        <v>1</v>
      </c>
      <c r="H6631">
        <v>34</v>
      </c>
      <c r="I6631">
        <v>1</v>
      </c>
      <c r="J6631">
        <v>3</v>
      </c>
      <c r="L6631">
        <v>25</v>
      </c>
      <c r="M6631">
        <v>1</v>
      </c>
      <c r="N6631">
        <v>2</v>
      </c>
      <c r="Q6631">
        <v>1</v>
      </c>
      <c r="R6631">
        <v>2</v>
      </c>
      <c r="S6631">
        <v>2</v>
      </c>
      <c r="W6631">
        <v>0</v>
      </c>
      <c r="Z6631">
        <v>3</v>
      </c>
      <c r="AA6631">
        <v>2</v>
      </c>
      <c r="AC6631">
        <v>2</v>
      </c>
      <c r="AD6631">
        <v>2</v>
      </c>
      <c r="AE6631">
        <v>2</v>
      </c>
      <c r="AI6631">
        <v>2</v>
      </c>
      <c r="AK6631">
        <v>1</v>
      </c>
      <c r="AL6631">
        <v>2</v>
      </c>
      <c r="AN6631">
        <v>2</v>
      </c>
      <c r="AO6631">
        <v>2</v>
      </c>
      <c r="AY6631">
        <v>1</v>
      </c>
      <c r="AZ6631">
        <v>1</v>
      </c>
      <c r="BM6631">
        <v>1</v>
      </c>
      <c r="BN6631">
        <v>9</v>
      </c>
      <c r="BO6631">
        <v>93</v>
      </c>
      <c r="BP6631">
        <v>3</v>
      </c>
      <c r="BQ6631">
        <v>43</v>
      </c>
      <c r="BR6631">
        <v>1</v>
      </c>
      <c r="BS6631">
        <v>3</v>
      </c>
      <c r="BT6631">
        <v>2</v>
      </c>
      <c r="BX6631">
        <v>2</v>
      </c>
      <c r="BZ6631">
        <v>1500</v>
      </c>
      <c r="CA6631">
        <v>2</v>
      </c>
      <c r="CD6631">
        <v>2</v>
      </c>
      <c r="CF6631">
        <v>2</v>
      </c>
      <c r="CH6631">
        <v>2</v>
      </c>
      <c r="CJ6631">
        <v>2</v>
      </c>
      <c r="CL6631">
        <v>2</v>
      </c>
      <c r="CN6631">
        <v>2</v>
      </c>
      <c r="CP6631">
        <v>2</v>
      </c>
      <c r="CR6631">
        <v>2</v>
      </c>
      <c r="CT6631">
        <v>2</v>
      </c>
      <c r="CV6631">
        <v>2</v>
      </c>
      <c r="DB6631">
        <v>4</v>
      </c>
      <c r="DD6631">
        <v>2</v>
      </c>
      <c r="DF6631">
        <v>2</v>
      </c>
      <c r="DG6631">
        <v>8</v>
      </c>
      <c r="DH6631">
        <v>8</v>
      </c>
      <c r="DI6631">
        <v>8</v>
      </c>
      <c r="DJ6631">
        <v>8</v>
      </c>
      <c r="DK6631">
        <v>8</v>
      </c>
      <c r="DL6631">
        <v>5</v>
      </c>
      <c r="DM6631">
        <v>0</v>
      </c>
      <c r="DN6631">
        <v>1</v>
      </c>
      <c r="DO6631">
        <v>0</v>
      </c>
      <c r="DP6631">
        <v>0</v>
      </c>
      <c r="DQ6631">
        <v>0</v>
      </c>
      <c r="DR6631">
        <v>1</v>
      </c>
      <c r="DS6631">
        <v>1</v>
      </c>
      <c r="DT6631">
        <v>2</v>
      </c>
      <c r="DU6631">
        <v>2</v>
      </c>
      <c r="DV6631">
        <v>2</v>
      </c>
      <c r="DW6631">
        <v>2</v>
      </c>
      <c r="DX6631">
        <v>2</v>
      </c>
      <c r="DY6631">
        <v>1</v>
      </c>
      <c r="DZ6631">
        <v>1</v>
      </c>
      <c r="EA6631">
        <v>2</v>
      </c>
      <c r="EB6631">
        <v>2</v>
      </c>
      <c r="EC6631">
        <v>2</v>
      </c>
      <c r="ED6631">
        <v>2</v>
      </c>
      <c r="EE6631">
        <v>1</v>
      </c>
      <c r="EF6631">
        <v>2</v>
      </c>
      <c r="EH6631">
        <v>2</v>
      </c>
      <c r="EJ6631">
        <v>2</v>
      </c>
      <c r="FI6631">
        <v>1</v>
      </c>
      <c r="FJ6631">
        <v>2</v>
      </c>
      <c r="FK6631">
        <v>1</v>
      </c>
      <c r="FL6631">
        <v>2</v>
      </c>
      <c r="FM6631">
        <v>12</v>
      </c>
      <c r="FN6631">
        <v>2</v>
      </c>
      <c r="FO6631">
        <v>1</v>
      </c>
      <c r="FP6631">
        <v>2</v>
      </c>
      <c r="HE6631">
        <v>2</v>
      </c>
      <c r="HG6631">
        <v>2</v>
      </c>
      <c r="HI6631">
        <v>2</v>
      </c>
      <c r="HK6631">
        <v>2</v>
      </c>
      <c r="HM6631">
        <v>2</v>
      </c>
      <c r="HO6631">
        <v>2</v>
      </c>
      <c r="HQ6631">
        <v>2</v>
      </c>
      <c r="HS6631">
        <v>2</v>
      </c>
      <c r="HU6631">
        <v>2</v>
      </c>
      <c r="HW6631">
        <v>2</v>
      </c>
      <c r="HY6631">
        <v>2</v>
      </c>
      <c r="IA6631">
        <v>2</v>
      </c>
      <c r="IC6631">
        <v>2</v>
      </c>
      <c r="IE6631">
        <v>2</v>
      </c>
      <c r="IG6631">
        <v>2</v>
      </c>
      <c r="II6631">
        <v>2</v>
      </c>
      <c r="IK6631">
        <v>2</v>
      </c>
      <c r="IS6631">
        <v>2</v>
      </c>
      <c r="IU6631">
        <v>1</v>
      </c>
      <c r="IV6631">
        <v>1</v>
      </c>
      <c r="IW6631">
        <v>1</v>
      </c>
      <c r="IY6631">
        <v>1</v>
      </c>
      <c r="JA6631">
        <v>1</v>
      </c>
    </row>
    <row r="6632" spans="1:261" x14ac:dyDescent="0.25">
      <c r="A6632">
        <v>1</v>
      </c>
      <c r="B6632">
        <v>1</v>
      </c>
      <c r="C6632">
        <v>4693</v>
      </c>
      <c r="D6632">
        <v>497</v>
      </c>
      <c r="E6632">
        <v>1701</v>
      </c>
      <c r="F6632">
        <v>2</v>
      </c>
      <c r="G6632">
        <v>2</v>
      </c>
      <c r="H6632">
        <v>32</v>
      </c>
      <c r="I6632">
        <v>2</v>
      </c>
      <c r="J6632">
        <v>3</v>
      </c>
      <c r="L6632">
        <v>25</v>
      </c>
      <c r="M6632">
        <v>1</v>
      </c>
      <c r="N6632">
        <v>2</v>
      </c>
      <c r="P6632">
        <v>5</v>
      </c>
      <c r="Q6632">
        <v>1</v>
      </c>
      <c r="R6632">
        <v>1</v>
      </c>
      <c r="S6632">
        <v>2</v>
      </c>
      <c r="W6632">
        <v>2</v>
      </c>
      <c r="X6632">
        <v>6</v>
      </c>
      <c r="Y6632">
        <v>1</v>
      </c>
      <c r="Z6632">
        <v>3</v>
      </c>
      <c r="AA6632">
        <v>2</v>
      </c>
      <c r="AC6632">
        <v>2</v>
      </c>
      <c r="AD6632">
        <v>2</v>
      </c>
      <c r="AE6632">
        <v>2</v>
      </c>
      <c r="AI6632">
        <v>2</v>
      </c>
      <c r="AK6632">
        <v>1</v>
      </c>
      <c r="AL6632">
        <v>1</v>
      </c>
      <c r="AM6632">
        <v>1</v>
      </c>
      <c r="AN6632">
        <v>2</v>
      </c>
      <c r="AO6632">
        <v>2</v>
      </c>
      <c r="AY6632">
        <v>2</v>
      </c>
      <c r="AZ6632">
        <v>9</v>
      </c>
      <c r="BA6632">
        <v>2</v>
      </c>
      <c r="BB6632">
        <v>2</v>
      </c>
      <c r="BC6632">
        <v>2</v>
      </c>
      <c r="BD6632">
        <v>2</v>
      </c>
      <c r="BH6632">
        <v>2</v>
      </c>
      <c r="BI6632">
        <v>2</v>
      </c>
      <c r="BK6632">
        <v>3</v>
      </c>
      <c r="GR6632">
        <v>1</v>
      </c>
      <c r="GS6632">
        <v>1</v>
      </c>
      <c r="GT6632">
        <v>4</v>
      </c>
      <c r="GV6632">
        <v>2</v>
      </c>
      <c r="GW6632">
        <v>2</v>
      </c>
      <c r="GX6632">
        <v>2</v>
      </c>
      <c r="GY6632">
        <v>2</v>
      </c>
      <c r="GZ6632">
        <v>2</v>
      </c>
      <c r="HA6632">
        <v>1</v>
      </c>
      <c r="HB6632">
        <v>2</v>
      </c>
      <c r="HC6632">
        <v>2</v>
      </c>
      <c r="HD6632">
        <v>2</v>
      </c>
      <c r="HE6632">
        <v>2</v>
      </c>
      <c r="HG6632">
        <v>2</v>
      </c>
      <c r="HI6632">
        <v>2</v>
      </c>
      <c r="HK6632">
        <v>2</v>
      </c>
      <c r="HM6632">
        <v>2</v>
      </c>
      <c r="HO6632">
        <v>2</v>
      </c>
      <c r="HQ6632">
        <v>2</v>
      </c>
      <c r="HS6632">
        <v>2</v>
      </c>
      <c r="HU6632">
        <v>2</v>
      </c>
      <c r="HW6632">
        <v>2</v>
      </c>
      <c r="HY6632">
        <v>2</v>
      </c>
      <c r="IA6632">
        <v>2</v>
      </c>
      <c r="IC6632">
        <v>2</v>
      </c>
      <c r="IE6632">
        <v>2</v>
      </c>
      <c r="IG6632">
        <v>2</v>
      </c>
      <c r="II6632">
        <v>2</v>
      </c>
      <c r="IK6632">
        <v>2</v>
      </c>
      <c r="IU6632">
        <v>1</v>
      </c>
      <c r="IZ6632">
        <v>1</v>
      </c>
    </row>
    <row r="6633" spans="1:261" x14ac:dyDescent="0.25">
      <c r="A6633">
        <v>1</v>
      </c>
      <c r="B6633">
        <v>1</v>
      </c>
      <c r="C6633">
        <v>4693</v>
      </c>
      <c r="D6633">
        <v>497</v>
      </c>
      <c r="E6633">
        <v>1701</v>
      </c>
      <c r="F6633">
        <v>3</v>
      </c>
      <c r="G6633">
        <v>2</v>
      </c>
      <c r="H6633">
        <v>18</v>
      </c>
      <c r="I6633">
        <v>3</v>
      </c>
      <c r="J6633">
        <v>3</v>
      </c>
      <c r="L6633">
        <v>25</v>
      </c>
      <c r="M6633">
        <v>7</v>
      </c>
      <c r="N6633">
        <v>1</v>
      </c>
      <c r="O6633">
        <v>2</v>
      </c>
      <c r="P6633">
        <v>0</v>
      </c>
      <c r="Q6633">
        <v>1</v>
      </c>
      <c r="R6633">
        <v>1</v>
      </c>
      <c r="S6633">
        <v>2</v>
      </c>
      <c r="W6633">
        <v>2</v>
      </c>
      <c r="X6633">
        <v>2</v>
      </c>
      <c r="Z6633">
        <v>5</v>
      </c>
      <c r="AE6633">
        <v>2</v>
      </c>
      <c r="AI6633">
        <v>2</v>
      </c>
      <c r="AK6633">
        <v>1</v>
      </c>
      <c r="AL6633">
        <v>2</v>
      </c>
      <c r="AN6633">
        <v>2</v>
      </c>
      <c r="AO6633">
        <v>2</v>
      </c>
      <c r="AY6633">
        <v>3</v>
      </c>
      <c r="AZ6633">
        <v>4</v>
      </c>
      <c r="BA6633">
        <v>2</v>
      </c>
      <c r="BB6633">
        <v>2</v>
      </c>
      <c r="BC6633">
        <v>2</v>
      </c>
      <c r="BD6633">
        <v>2</v>
      </c>
      <c r="BH6633">
        <v>2</v>
      </c>
      <c r="BI6633">
        <v>2</v>
      </c>
      <c r="BK6633">
        <v>14</v>
      </c>
      <c r="GR6633">
        <v>2</v>
      </c>
      <c r="GU6633">
        <v>2</v>
      </c>
      <c r="GV6633">
        <v>2</v>
      </c>
      <c r="GW6633">
        <v>2</v>
      </c>
      <c r="GX6633">
        <v>2</v>
      </c>
      <c r="GY6633">
        <v>2</v>
      </c>
      <c r="GZ6633">
        <v>2</v>
      </c>
      <c r="HA6633">
        <v>1</v>
      </c>
      <c r="HB6633">
        <v>2</v>
      </c>
      <c r="HC6633">
        <v>2</v>
      </c>
      <c r="HD6633">
        <v>2</v>
      </c>
      <c r="HE6633">
        <v>2</v>
      </c>
      <c r="HG6633">
        <v>2</v>
      </c>
      <c r="HI6633">
        <v>2</v>
      </c>
      <c r="HK6633">
        <v>2</v>
      </c>
      <c r="HM6633">
        <v>2</v>
      </c>
      <c r="HO6633">
        <v>2</v>
      </c>
      <c r="HQ6633">
        <v>2</v>
      </c>
      <c r="HS6633">
        <v>2</v>
      </c>
      <c r="HU6633">
        <v>2</v>
      </c>
      <c r="HW6633">
        <v>2</v>
      </c>
      <c r="HY6633">
        <v>2</v>
      </c>
      <c r="IA6633">
        <v>2</v>
      </c>
      <c r="IC6633">
        <v>2</v>
      </c>
      <c r="IE6633">
        <v>2</v>
      </c>
      <c r="IG6633">
        <v>2</v>
      </c>
      <c r="II6633">
        <v>2</v>
      </c>
      <c r="IK6633">
        <v>2</v>
      </c>
      <c r="IU6633">
        <v>1</v>
      </c>
      <c r="IZ6633">
        <v>1</v>
      </c>
    </row>
    <row r="6634" spans="1:261" x14ac:dyDescent="0.25">
      <c r="A6634">
        <v>1</v>
      </c>
      <c r="B6634">
        <v>1</v>
      </c>
      <c r="C6634">
        <v>4693</v>
      </c>
      <c r="D6634">
        <v>497</v>
      </c>
      <c r="E6634">
        <v>1701</v>
      </c>
      <c r="F6634">
        <v>4</v>
      </c>
      <c r="G6634">
        <v>2</v>
      </c>
      <c r="H6634">
        <v>11</v>
      </c>
      <c r="I6634">
        <v>3</v>
      </c>
      <c r="J6634">
        <v>3</v>
      </c>
      <c r="L6634">
        <v>25</v>
      </c>
      <c r="M6634">
        <v>8</v>
      </c>
      <c r="N6634">
        <v>1</v>
      </c>
      <c r="O6634">
        <v>2</v>
      </c>
      <c r="Q6634">
        <v>1</v>
      </c>
      <c r="R6634">
        <v>1</v>
      </c>
      <c r="S6634">
        <v>1</v>
      </c>
      <c r="T6634">
        <v>1</v>
      </c>
      <c r="U6634">
        <v>2</v>
      </c>
      <c r="V6634">
        <v>5</v>
      </c>
      <c r="W6634">
        <v>2</v>
      </c>
      <c r="X6634">
        <v>4</v>
      </c>
      <c r="AY6634">
        <v>4</v>
      </c>
      <c r="AZ6634">
        <v>3</v>
      </c>
      <c r="BA6634">
        <v>2</v>
      </c>
      <c r="BB6634">
        <v>2</v>
      </c>
      <c r="BC6634">
        <v>2</v>
      </c>
      <c r="BD6634">
        <v>2</v>
      </c>
      <c r="BH6634">
        <v>2</v>
      </c>
      <c r="BI6634">
        <v>2</v>
      </c>
      <c r="BK6634">
        <v>17</v>
      </c>
      <c r="GR6634">
        <v>2</v>
      </c>
      <c r="GU6634">
        <v>2</v>
      </c>
      <c r="GV6634">
        <v>2</v>
      </c>
      <c r="GW6634">
        <v>2</v>
      </c>
      <c r="GX6634">
        <v>2</v>
      </c>
      <c r="GY6634">
        <v>2</v>
      </c>
      <c r="GZ6634">
        <v>2</v>
      </c>
      <c r="HA6634">
        <v>1</v>
      </c>
      <c r="HB6634">
        <v>2</v>
      </c>
      <c r="HC6634">
        <v>2</v>
      </c>
      <c r="HD6634">
        <v>2</v>
      </c>
      <c r="HE6634">
        <v>2</v>
      </c>
      <c r="HG6634">
        <v>2</v>
      </c>
      <c r="HI6634">
        <v>2</v>
      </c>
      <c r="HK6634">
        <v>2</v>
      </c>
      <c r="HM6634">
        <v>2</v>
      </c>
      <c r="HO6634">
        <v>2</v>
      </c>
      <c r="HQ6634">
        <v>2</v>
      </c>
      <c r="HS6634">
        <v>2</v>
      </c>
      <c r="HU6634">
        <v>2</v>
      </c>
      <c r="HW6634">
        <v>2</v>
      </c>
      <c r="HY6634">
        <v>2</v>
      </c>
      <c r="IA6634">
        <v>2</v>
      </c>
      <c r="IC6634">
        <v>2</v>
      </c>
      <c r="IE6634">
        <v>2</v>
      </c>
      <c r="IG6634">
        <v>2</v>
      </c>
      <c r="II6634">
        <v>2</v>
      </c>
      <c r="IK6634">
        <v>2</v>
      </c>
      <c r="IU6634">
        <v>1</v>
      </c>
      <c r="IZ6634">
        <v>1</v>
      </c>
    </row>
    <row r="6635" spans="1:261" x14ac:dyDescent="0.25">
      <c r="A6635">
        <v>1</v>
      </c>
      <c r="B6635">
        <v>1</v>
      </c>
      <c r="C6635">
        <v>4693</v>
      </c>
      <c r="D6635">
        <v>497</v>
      </c>
      <c r="E6635">
        <v>1701</v>
      </c>
      <c r="F6635">
        <v>5</v>
      </c>
      <c r="G6635">
        <v>1</v>
      </c>
      <c r="H6635">
        <v>10</v>
      </c>
      <c r="I6635">
        <v>3</v>
      </c>
      <c r="J6635">
        <v>3</v>
      </c>
      <c r="L6635">
        <v>25</v>
      </c>
      <c r="M6635">
        <v>8</v>
      </c>
      <c r="N6635">
        <v>1</v>
      </c>
      <c r="O6635">
        <v>2</v>
      </c>
      <c r="Q6635">
        <v>1</v>
      </c>
      <c r="R6635">
        <v>1</v>
      </c>
      <c r="S6635">
        <v>1</v>
      </c>
      <c r="T6635">
        <v>1</v>
      </c>
      <c r="U6635">
        <v>2</v>
      </c>
      <c r="V6635">
        <v>2</v>
      </c>
      <c r="W6635">
        <v>2</v>
      </c>
      <c r="X6635">
        <v>1</v>
      </c>
      <c r="AY6635">
        <v>5</v>
      </c>
      <c r="AZ6635">
        <v>3</v>
      </c>
      <c r="BA6635">
        <v>2</v>
      </c>
      <c r="BB6635">
        <v>2</v>
      </c>
      <c r="BC6635">
        <v>2</v>
      </c>
      <c r="BD6635">
        <v>2</v>
      </c>
      <c r="BH6635">
        <v>2</v>
      </c>
      <c r="BI6635">
        <v>2</v>
      </c>
      <c r="BK6635">
        <v>17</v>
      </c>
      <c r="GR6635">
        <v>2</v>
      </c>
      <c r="GU6635">
        <v>2</v>
      </c>
      <c r="GV6635">
        <v>2</v>
      </c>
      <c r="GW6635">
        <v>2</v>
      </c>
      <c r="GX6635">
        <v>2</v>
      </c>
      <c r="GY6635">
        <v>2</v>
      </c>
      <c r="GZ6635">
        <v>2</v>
      </c>
      <c r="HA6635">
        <v>1</v>
      </c>
      <c r="HB6635">
        <v>2</v>
      </c>
      <c r="HC6635">
        <v>2</v>
      </c>
      <c r="HD6635">
        <v>2</v>
      </c>
      <c r="HE6635">
        <v>2</v>
      </c>
      <c r="HG6635">
        <v>2</v>
      </c>
      <c r="HI6635">
        <v>2</v>
      </c>
      <c r="HK6635">
        <v>2</v>
      </c>
      <c r="HM6635">
        <v>2</v>
      </c>
      <c r="HO6635">
        <v>2</v>
      </c>
      <c r="HQ6635">
        <v>2</v>
      </c>
      <c r="HS6635">
        <v>2</v>
      </c>
      <c r="HU6635">
        <v>2</v>
      </c>
      <c r="HW6635">
        <v>2</v>
      </c>
      <c r="HY6635">
        <v>2</v>
      </c>
      <c r="IA6635">
        <v>2</v>
      </c>
      <c r="IC6635">
        <v>2</v>
      </c>
      <c r="IE6635">
        <v>2</v>
      </c>
      <c r="IG6635">
        <v>2</v>
      </c>
      <c r="II6635">
        <v>2</v>
      </c>
      <c r="IK6635">
        <v>2</v>
      </c>
      <c r="IU6635">
        <v>1</v>
      </c>
      <c r="IZ6635">
        <v>1</v>
      </c>
    </row>
    <row r="6636" spans="1:261" x14ac:dyDescent="0.25">
      <c r="A6636">
        <v>1</v>
      </c>
      <c r="B6636">
        <v>1</v>
      </c>
      <c r="C6636">
        <v>4693</v>
      </c>
      <c r="D6636">
        <v>497</v>
      </c>
      <c r="E6636">
        <v>1701</v>
      </c>
      <c r="F6636">
        <v>6</v>
      </c>
      <c r="G6636">
        <v>1</v>
      </c>
      <c r="H6636">
        <v>6</v>
      </c>
      <c r="I6636">
        <v>3</v>
      </c>
      <c r="J6636">
        <v>3</v>
      </c>
      <c r="L6636">
        <v>25</v>
      </c>
      <c r="M6636">
        <v>8</v>
      </c>
      <c r="N6636">
        <v>1</v>
      </c>
      <c r="O6636">
        <v>2</v>
      </c>
      <c r="Q6636">
        <v>1</v>
      </c>
    </row>
    <row r="6637" spans="1:261" x14ac:dyDescent="0.25">
      <c r="A6637">
        <v>1</v>
      </c>
      <c r="B6637">
        <v>1</v>
      </c>
      <c r="C6637">
        <v>4693</v>
      </c>
      <c r="D6637">
        <v>497</v>
      </c>
      <c r="E6637">
        <v>1701</v>
      </c>
      <c r="F6637">
        <v>7</v>
      </c>
      <c r="G6637">
        <v>2</v>
      </c>
      <c r="H6637">
        <v>1</v>
      </c>
      <c r="I6637">
        <v>3</v>
      </c>
      <c r="J6637">
        <v>3</v>
      </c>
      <c r="L6637">
        <v>97</v>
      </c>
      <c r="M6637">
        <v>8</v>
      </c>
      <c r="N6637">
        <v>1</v>
      </c>
      <c r="O6637">
        <v>2</v>
      </c>
      <c r="Q6637">
        <v>1</v>
      </c>
    </row>
    <row r="6638" spans="1:261" x14ac:dyDescent="0.25">
      <c r="A6638">
        <v>1</v>
      </c>
      <c r="B6638">
        <v>1</v>
      </c>
      <c r="C6638">
        <v>4693</v>
      </c>
      <c r="D6638">
        <v>497</v>
      </c>
      <c r="E6638">
        <v>1702</v>
      </c>
      <c r="F6638">
        <v>1</v>
      </c>
      <c r="G6638">
        <v>2</v>
      </c>
      <c r="H6638">
        <v>50</v>
      </c>
      <c r="I6638">
        <v>1</v>
      </c>
      <c r="J6638">
        <v>3</v>
      </c>
      <c r="L6638">
        <v>25</v>
      </c>
      <c r="M6638">
        <v>3</v>
      </c>
      <c r="N6638">
        <v>2</v>
      </c>
      <c r="P6638">
        <v>2</v>
      </c>
      <c r="Q6638">
        <v>1</v>
      </c>
      <c r="R6638">
        <v>1</v>
      </c>
      <c r="S6638">
        <v>2</v>
      </c>
      <c r="W6638">
        <v>2</v>
      </c>
      <c r="X6638">
        <v>3</v>
      </c>
      <c r="Z6638">
        <v>3</v>
      </c>
      <c r="AA6638">
        <v>2</v>
      </c>
      <c r="AC6638">
        <v>1</v>
      </c>
      <c r="AD6638">
        <v>2</v>
      </c>
      <c r="AE6638">
        <v>2</v>
      </c>
      <c r="AI6638">
        <v>2</v>
      </c>
      <c r="AK6638">
        <v>1</v>
      </c>
      <c r="AL6638">
        <v>2</v>
      </c>
      <c r="AN6638">
        <v>2</v>
      </c>
      <c r="AO6638">
        <v>2</v>
      </c>
      <c r="AY6638">
        <v>1</v>
      </c>
      <c r="AZ6638">
        <v>4</v>
      </c>
      <c r="BA6638">
        <v>2</v>
      </c>
      <c r="BB6638">
        <v>2</v>
      </c>
      <c r="BC6638">
        <v>2</v>
      </c>
      <c r="BD6638">
        <v>2</v>
      </c>
      <c r="BH6638">
        <v>2</v>
      </c>
      <c r="BI6638">
        <v>2</v>
      </c>
      <c r="BK6638">
        <v>98</v>
      </c>
      <c r="GR6638">
        <v>2</v>
      </c>
      <c r="GU6638">
        <v>2</v>
      </c>
      <c r="GV6638">
        <v>2</v>
      </c>
      <c r="GW6638">
        <v>2</v>
      </c>
      <c r="GX6638">
        <v>2</v>
      </c>
      <c r="GY6638">
        <v>2</v>
      </c>
      <c r="GZ6638">
        <v>2</v>
      </c>
      <c r="HA6638">
        <v>1</v>
      </c>
      <c r="HB6638">
        <v>2</v>
      </c>
      <c r="HC6638">
        <v>2</v>
      </c>
      <c r="HD6638">
        <v>2</v>
      </c>
      <c r="HE6638">
        <v>2</v>
      </c>
      <c r="HG6638">
        <v>2</v>
      </c>
      <c r="HI6638">
        <v>1</v>
      </c>
      <c r="HJ6638">
        <v>1500</v>
      </c>
      <c r="HK6638">
        <v>2</v>
      </c>
      <c r="HM6638">
        <v>2</v>
      </c>
      <c r="HO6638">
        <v>2</v>
      </c>
      <c r="HQ6638">
        <v>2</v>
      </c>
      <c r="HS6638">
        <v>2</v>
      </c>
      <c r="HU6638">
        <v>2</v>
      </c>
      <c r="HW6638">
        <v>2</v>
      </c>
      <c r="HY6638">
        <v>2</v>
      </c>
      <c r="IA6638">
        <v>2</v>
      </c>
      <c r="IC6638">
        <v>2</v>
      </c>
      <c r="IE6638">
        <v>2</v>
      </c>
      <c r="IG6638">
        <v>2</v>
      </c>
      <c r="II6638">
        <v>2</v>
      </c>
      <c r="IK6638">
        <v>2</v>
      </c>
      <c r="IS6638">
        <v>2</v>
      </c>
      <c r="IU6638">
        <v>1</v>
      </c>
      <c r="IZ6638">
        <v>1</v>
      </c>
    </row>
    <row r="6639" spans="1:261" x14ac:dyDescent="0.25">
      <c r="A6639">
        <v>1</v>
      </c>
      <c r="B6639">
        <v>1</v>
      </c>
      <c r="C6639">
        <v>4693</v>
      </c>
      <c r="D6639">
        <v>497</v>
      </c>
      <c r="E6639">
        <v>1702</v>
      </c>
      <c r="F6639">
        <v>2</v>
      </c>
      <c r="G6639">
        <v>2</v>
      </c>
      <c r="H6639">
        <v>12</v>
      </c>
      <c r="I6639">
        <v>3</v>
      </c>
      <c r="J6639">
        <v>3</v>
      </c>
      <c r="L6639">
        <v>25</v>
      </c>
      <c r="M6639">
        <v>7</v>
      </c>
      <c r="N6639">
        <v>1</v>
      </c>
      <c r="O6639">
        <v>1</v>
      </c>
      <c r="P6639">
        <v>0</v>
      </c>
      <c r="Q6639">
        <v>1</v>
      </c>
      <c r="R6639">
        <v>1</v>
      </c>
      <c r="S6639">
        <v>1</v>
      </c>
      <c r="T6639">
        <v>1</v>
      </c>
      <c r="U6639">
        <v>2</v>
      </c>
      <c r="V6639">
        <v>6</v>
      </c>
      <c r="W6639">
        <v>2</v>
      </c>
      <c r="X6639">
        <v>5</v>
      </c>
      <c r="Z6639">
        <v>5</v>
      </c>
      <c r="AE6639">
        <v>2</v>
      </c>
      <c r="AI6639">
        <v>2</v>
      </c>
      <c r="AK6639">
        <v>1</v>
      </c>
      <c r="AL6639">
        <v>1</v>
      </c>
      <c r="AM6639">
        <v>1</v>
      </c>
      <c r="AN6639">
        <v>2</v>
      </c>
      <c r="AO6639">
        <v>1</v>
      </c>
      <c r="AP6639">
        <v>4</v>
      </c>
      <c r="AQ6639">
        <v>1</v>
      </c>
      <c r="AR6639">
        <v>2</v>
      </c>
      <c r="AS6639">
        <v>2</v>
      </c>
      <c r="AT6639">
        <v>2</v>
      </c>
      <c r="AU6639">
        <v>1</v>
      </c>
      <c r="AV6639">
        <v>2</v>
      </c>
      <c r="AW6639">
        <v>2</v>
      </c>
      <c r="AX6639">
        <v>4</v>
      </c>
      <c r="AY6639">
        <v>2</v>
      </c>
      <c r="AZ6639">
        <v>3</v>
      </c>
      <c r="BA6639">
        <v>2</v>
      </c>
      <c r="BB6639">
        <v>2</v>
      </c>
      <c r="BC6639">
        <v>2</v>
      </c>
      <c r="BD6639">
        <v>2</v>
      </c>
      <c r="BH6639">
        <v>2</v>
      </c>
      <c r="BI6639">
        <v>2</v>
      </c>
      <c r="BK6639">
        <v>17</v>
      </c>
      <c r="GR6639">
        <v>2</v>
      </c>
      <c r="GU6639">
        <v>2</v>
      </c>
      <c r="GV6639">
        <v>2</v>
      </c>
      <c r="GW6639">
        <v>2</v>
      </c>
      <c r="GX6639">
        <v>2</v>
      </c>
      <c r="GY6639">
        <v>2</v>
      </c>
      <c r="GZ6639">
        <v>2</v>
      </c>
      <c r="HA6639">
        <v>1</v>
      </c>
      <c r="HB6639">
        <v>2</v>
      </c>
      <c r="HC6639">
        <v>2</v>
      </c>
      <c r="HD6639">
        <v>2</v>
      </c>
      <c r="HE6639">
        <v>2</v>
      </c>
      <c r="HG6639">
        <v>2</v>
      </c>
      <c r="HI6639">
        <v>2</v>
      </c>
      <c r="HK6639">
        <v>2</v>
      </c>
      <c r="HM6639">
        <v>2</v>
      </c>
      <c r="HO6639">
        <v>2</v>
      </c>
      <c r="HQ6639">
        <v>2</v>
      </c>
      <c r="HS6639">
        <v>2</v>
      </c>
      <c r="HU6639">
        <v>2</v>
      </c>
      <c r="HW6639">
        <v>2</v>
      </c>
      <c r="HY6639">
        <v>2</v>
      </c>
      <c r="IA6639">
        <v>2</v>
      </c>
      <c r="IC6639">
        <v>2</v>
      </c>
      <c r="IE6639">
        <v>2</v>
      </c>
      <c r="IG6639">
        <v>2</v>
      </c>
      <c r="II6639">
        <v>2</v>
      </c>
      <c r="IK6639">
        <v>2</v>
      </c>
      <c r="IU6639">
        <v>1</v>
      </c>
      <c r="IZ6639">
        <v>1</v>
      </c>
    </row>
    <row r="6640" spans="1:261" x14ac:dyDescent="0.25">
      <c r="A6640">
        <v>1</v>
      </c>
      <c r="B6640">
        <v>1</v>
      </c>
      <c r="C6640">
        <v>4693</v>
      </c>
      <c r="D6640">
        <v>497</v>
      </c>
      <c r="E6640">
        <v>1703</v>
      </c>
      <c r="F6640">
        <v>1</v>
      </c>
      <c r="G6640">
        <v>2</v>
      </c>
      <c r="H6640">
        <v>48</v>
      </c>
      <c r="I6640">
        <v>1</v>
      </c>
      <c r="J6640">
        <v>3</v>
      </c>
      <c r="L6640">
        <v>25</v>
      </c>
      <c r="M6640">
        <v>6</v>
      </c>
      <c r="N6640">
        <v>2</v>
      </c>
      <c r="P6640">
        <v>4</v>
      </c>
      <c r="Q6640">
        <v>1</v>
      </c>
      <c r="R6640">
        <v>1</v>
      </c>
      <c r="S6640">
        <v>2</v>
      </c>
      <c r="W6640">
        <v>2</v>
      </c>
      <c r="X6640">
        <v>1</v>
      </c>
      <c r="Z6640">
        <v>3</v>
      </c>
      <c r="AA6640">
        <v>1</v>
      </c>
      <c r="AB6640">
        <v>1</v>
      </c>
      <c r="AC6640">
        <v>1</v>
      </c>
      <c r="AD6640">
        <v>2</v>
      </c>
      <c r="AE6640">
        <v>2</v>
      </c>
      <c r="AI6640">
        <v>1</v>
      </c>
      <c r="AJ6640">
        <v>2</v>
      </c>
      <c r="AK6640">
        <v>1</v>
      </c>
      <c r="AL6640">
        <v>1</v>
      </c>
      <c r="AM6640">
        <v>1</v>
      </c>
      <c r="AN6640">
        <v>2</v>
      </c>
      <c r="AO6640">
        <v>2</v>
      </c>
      <c r="AY6640">
        <v>1</v>
      </c>
      <c r="AZ6640">
        <v>4</v>
      </c>
      <c r="BA6640">
        <v>2</v>
      </c>
      <c r="BB6640">
        <v>2</v>
      </c>
      <c r="BC6640">
        <v>2</v>
      </c>
      <c r="BD6640">
        <v>2</v>
      </c>
      <c r="BH6640">
        <v>2</v>
      </c>
      <c r="BI6640">
        <v>2</v>
      </c>
      <c r="BK6640">
        <v>13</v>
      </c>
      <c r="GR6640">
        <v>1</v>
      </c>
      <c r="GS6640">
        <v>1</v>
      </c>
      <c r="GT6640">
        <v>3</v>
      </c>
      <c r="GV6640">
        <v>2</v>
      </c>
      <c r="GW6640">
        <v>2</v>
      </c>
      <c r="GX6640">
        <v>2</v>
      </c>
      <c r="GY6640">
        <v>2</v>
      </c>
      <c r="GZ6640">
        <v>2</v>
      </c>
      <c r="HA6640">
        <v>1</v>
      </c>
      <c r="HB6640">
        <v>2</v>
      </c>
      <c r="HC6640">
        <v>2</v>
      </c>
      <c r="HD6640">
        <v>2</v>
      </c>
      <c r="HE6640">
        <v>2</v>
      </c>
      <c r="HG6640">
        <v>2</v>
      </c>
      <c r="HI6640">
        <v>2</v>
      </c>
      <c r="HK6640">
        <v>2</v>
      </c>
      <c r="HM6640">
        <v>2</v>
      </c>
      <c r="HO6640">
        <v>2</v>
      </c>
      <c r="HQ6640">
        <v>2</v>
      </c>
      <c r="HS6640">
        <v>2</v>
      </c>
      <c r="HU6640">
        <v>2</v>
      </c>
      <c r="HW6640">
        <v>2</v>
      </c>
      <c r="HY6640">
        <v>2</v>
      </c>
      <c r="IA6640">
        <v>2</v>
      </c>
      <c r="IC6640">
        <v>2</v>
      </c>
      <c r="IE6640">
        <v>2</v>
      </c>
      <c r="IG6640">
        <v>2</v>
      </c>
      <c r="II6640">
        <v>2</v>
      </c>
      <c r="IK6640">
        <v>2</v>
      </c>
      <c r="IS6640">
        <v>2</v>
      </c>
      <c r="IU6640">
        <v>1</v>
      </c>
      <c r="IZ6640">
        <v>1</v>
      </c>
    </row>
    <row r="6641" spans="1:261" x14ac:dyDescent="0.25">
      <c r="A6641">
        <v>1</v>
      </c>
      <c r="B6641">
        <v>1</v>
      </c>
      <c r="C6641">
        <v>4693</v>
      </c>
      <c r="D6641">
        <v>497</v>
      </c>
      <c r="E6641">
        <v>1703</v>
      </c>
      <c r="F6641">
        <v>2</v>
      </c>
      <c r="G6641">
        <v>1</v>
      </c>
      <c r="H6641">
        <v>22</v>
      </c>
      <c r="I6641">
        <v>3</v>
      </c>
      <c r="J6641">
        <v>3</v>
      </c>
      <c r="L6641">
        <v>25</v>
      </c>
      <c r="M6641">
        <v>7</v>
      </c>
      <c r="N6641">
        <v>1</v>
      </c>
      <c r="O6641">
        <v>1</v>
      </c>
      <c r="Q6641">
        <v>1</v>
      </c>
      <c r="R6641">
        <v>1</v>
      </c>
      <c r="S6641">
        <v>2</v>
      </c>
      <c r="W6641">
        <v>3</v>
      </c>
      <c r="X6641">
        <v>3</v>
      </c>
      <c r="Y6641">
        <v>2</v>
      </c>
      <c r="Z6641">
        <v>3</v>
      </c>
      <c r="AA6641">
        <v>1</v>
      </c>
      <c r="AB6641">
        <v>2</v>
      </c>
      <c r="AC6641">
        <v>1</v>
      </c>
      <c r="AD6641">
        <v>2</v>
      </c>
      <c r="AE6641">
        <v>2</v>
      </c>
      <c r="AI6641">
        <v>1</v>
      </c>
      <c r="AJ6641">
        <v>1</v>
      </c>
      <c r="AK6641">
        <v>1</v>
      </c>
      <c r="AL6641">
        <v>1</v>
      </c>
      <c r="AM6641">
        <v>1</v>
      </c>
      <c r="AN6641">
        <v>1</v>
      </c>
      <c r="AO6641">
        <v>1</v>
      </c>
      <c r="AP6641">
        <v>4</v>
      </c>
      <c r="AQ6641">
        <v>1</v>
      </c>
      <c r="AR6641">
        <v>1</v>
      </c>
      <c r="AS6641">
        <v>2</v>
      </c>
      <c r="AT6641">
        <v>2</v>
      </c>
      <c r="AU6641">
        <v>1</v>
      </c>
      <c r="AV6641">
        <v>2</v>
      </c>
      <c r="AW6641">
        <v>2</v>
      </c>
      <c r="AX6641">
        <v>1</v>
      </c>
      <c r="AY6641">
        <v>2</v>
      </c>
      <c r="AZ6641">
        <v>1</v>
      </c>
      <c r="BM6641">
        <v>1</v>
      </c>
      <c r="BN6641">
        <v>9</v>
      </c>
      <c r="BO6641">
        <v>96</v>
      </c>
      <c r="BP6641">
        <v>2</v>
      </c>
      <c r="BQ6641">
        <v>38</v>
      </c>
      <c r="BR6641">
        <v>15</v>
      </c>
      <c r="BS6641">
        <v>2</v>
      </c>
      <c r="BT6641">
        <v>2</v>
      </c>
      <c r="BX6641">
        <v>2</v>
      </c>
      <c r="BZ6641">
        <v>650</v>
      </c>
      <c r="CA6641">
        <v>2</v>
      </c>
      <c r="CD6641">
        <v>2</v>
      </c>
      <c r="CF6641">
        <v>2</v>
      </c>
      <c r="CH6641">
        <v>2</v>
      </c>
      <c r="CJ6641">
        <v>2</v>
      </c>
      <c r="CL6641">
        <v>2</v>
      </c>
      <c r="CN6641">
        <v>2</v>
      </c>
      <c r="CP6641">
        <v>2</v>
      </c>
      <c r="CR6641">
        <v>2</v>
      </c>
      <c r="CT6641">
        <v>2</v>
      </c>
      <c r="CV6641">
        <v>2</v>
      </c>
      <c r="DB6641">
        <v>4</v>
      </c>
      <c r="DD6641">
        <v>2</v>
      </c>
      <c r="DF6641">
        <v>1</v>
      </c>
      <c r="DG6641">
        <v>11</v>
      </c>
      <c r="DH6641">
        <v>11</v>
      </c>
      <c r="DI6641">
        <v>11</v>
      </c>
      <c r="DJ6641">
        <v>11</v>
      </c>
      <c r="DK6641">
        <v>11</v>
      </c>
      <c r="DL6641">
        <v>0</v>
      </c>
      <c r="DM6641">
        <v>0</v>
      </c>
      <c r="DN6641">
        <v>1</v>
      </c>
      <c r="DO6641">
        <v>4</v>
      </c>
      <c r="DP6641">
        <v>3</v>
      </c>
      <c r="DQ6641">
        <v>6</v>
      </c>
      <c r="DR6641">
        <v>1</v>
      </c>
      <c r="DS6641">
        <v>1</v>
      </c>
      <c r="DT6641">
        <v>1</v>
      </c>
      <c r="DU6641">
        <v>1</v>
      </c>
      <c r="DV6641">
        <v>1</v>
      </c>
      <c r="DW6641">
        <v>1</v>
      </c>
      <c r="DX6641">
        <v>1</v>
      </c>
      <c r="DY6641">
        <v>1</v>
      </c>
      <c r="DZ6641">
        <v>2</v>
      </c>
      <c r="EA6641">
        <v>1</v>
      </c>
      <c r="EB6641">
        <v>1</v>
      </c>
      <c r="EC6641">
        <v>2</v>
      </c>
      <c r="ED6641">
        <v>2</v>
      </c>
      <c r="EE6641">
        <v>1</v>
      </c>
      <c r="EF6641">
        <v>2</v>
      </c>
      <c r="EH6641">
        <v>2</v>
      </c>
      <c r="EJ6641">
        <v>2</v>
      </c>
      <c r="FI6641">
        <v>1</v>
      </c>
      <c r="FJ6641">
        <v>1</v>
      </c>
      <c r="FK6641">
        <v>2</v>
      </c>
      <c r="FL6641">
        <v>2</v>
      </c>
      <c r="FM6641">
        <v>8</v>
      </c>
      <c r="FN6641">
        <v>2</v>
      </c>
      <c r="FO6641">
        <v>1</v>
      </c>
      <c r="FP6641">
        <v>2</v>
      </c>
      <c r="HE6641">
        <v>2</v>
      </c>
      <c r="HG6641">
        <v>2</v>
      </c>
      <c r="HI6641">
        <v>2</v>
      </c>
      <c r="HK6641">
        <v>2</v>
      </c>
      <c r="HM6641">
        <v>2</v>
      </c>
      <c r="HO6641">
        <v>2</v>
      </c>
      <c r="HQ6641">
        <v>2</v>
      </c>
      <c r="HS6641">
        <v>2</v>
      </c>
      <c r="HU6641">
        <v>2</v>
      </c>
      <c r="HW6641">
        <v>2</v>
      </c>
      <c r="HY6641">
        <v>2</v>
      </c>
      <c r="IA6641">
        <v>2</v>
      </c>
      <c r="IC6641">
        <v>2</v>
      </c>
      <c r="IE6641">
        <v>2</v>
      </c>
      <c r="IG6641">
        <v>2</v>
      </c>
      <c r="II6641">
        <v>2</v>
      </c>
      <c r="IK6641">
        <v>2</v>
      </c>
      <c r="IU6641">
        <v>1</v>
      </c>
      <c r="IV6641">
        <v>1</v>
      </c>
      <c r="IW6641">
        <v>1</v>
      </c>
      <c r="JA6641">
        <v>2</v>
      </c>
    </row>
    <row r="6642" spans="1:261" x14ac:dyDescent="0.25">
      <c r="A6642">
        <v>1</v>
      </c>
      <c r="B6642">
        <v>1</v>
      </c>
      <c r="C6642">
        <v>4693</v>
      </c>
      <c r="D6642">
        <v>497</v>
      </c>
      <c r="E6642">
        <v>1703</v>
      </c>
      <c r="F6642">
        <v>3</v>
      </c>
      <c r="G6642">
        <v>1</v>
      </c>
      <c r="H6642">
        <v>21</v>
      </c>
      <c r="I6642">
        <v>3</v>
      </c>
      <c r="J6642">
        <v>3</v>
      </c>
      <c r="L6642">
        <v>25</v>
      </c>
      <c r="M6642">
        <v>7</v>
      </c>
      <c r="N6642">
        <v>1</v>
      </c>
      <c r="O6642">
        <v>1</v>
      </c>
      <c r="Q6642">
        <v>1</v>
      </c>
      <c r="R6642">
        <v>1</v>
      </c>
      <c r="S6642">
        <v>2</v>
      </c>
      <c r="W6642">
        <v>3</v>
      </c>
      <c r="X6642">
        <v>3</v>
      </c>
      <c r="Y6642">
        <v>2</v>
      </c>
      <c r="Z6642">
        <v>3</v>
      </c>
      <c r="AA6642">
        <v>1</v>
      </c>
      <c r="AB6642">
        <v>1</v>
      </c>
      <c r="AC6642">
        <v>1</v>
      </c>
      <c r="AD6642">
        <v>2</v>
      </c>
      <c r="AE6642">
        <v>2</v>
      </c>
      <c r="AI6642">
        <v>1</v>
      </c>
      <c r="AJ6642">
        <v>1</v>
      </c>
      <c r="AK6642">
        <v>1</v>
      </c>
      <c r="AL6642">
        <v>2</v>
      </c>
      <c r="AN6642">
        <v>1</v>
      </c>
      <c r="AO6642">
        <v>1</v>
      </c>
      <c r="AP6642">
        <v>4</v>
      </c>
      <c r="AQ6642">
        <v>1</v>
      </c>
      <c r="AR6642">
        <v>1</v>
      </c>
      <c r="AS6642">
        <v>2</v>
      </c>
      <c r="AT6642">
        <v>2</v>
      </c>
      <c r="AU6642">
        <v>1</v>
      </c>
      <c r="AV6642">
        <v>2</v>
      </c>
      <c r="AW6642">
        <v>2</v>
      </c>
      <c r="AX6642">
        <v>1</v>
      </c>
      <c r="AY6642">
        <v>3</v>
      </c>
      <c r="AZ6642">
        <v>1</v>
      </c>
      <c r="BM6642">
        <v>1</v>
      </c>
      <c r="BN6642">
        <v>8</v>
      </c>
      <c r="BO6642">
        <v>81</v>
      </c>
      <c r="BP6642">
        <v>2</v>
      </c>
      <c r="BQ6642">
        <v>38</v>
      </c>
      <c r="BR6642">
        <v>15</v>
      </c>
      <c r="BS6642">
        <v>2</v>
      </c>
      <c r="BT6642">
        <v>2</v>
      </c>
      <c r="BX6642">
        <v>2</v>
      </c>
      <c r="BZ6642">
        <v>700</v>
      </c>
      <c r="CA6642">
        <v>2</v>
      </c>
      <c r="CD6642">
        <v>2</v>
      </c>
      <c r="CF6642">
        <v>2</v>
      </c>
      <c r="CH6642">
        <v>2</v>
      </c>
      <c r="CJ6642">
        <v>2</v>
      </c>
      <c r="CL6642">
        <v>2</v>
      </c>
      <c r="CN6642">
        <v>2</v>
      </c>
      <c r="CP6642">
        <v>2</v>
      </c>
      <c r="CR6642">
        <v>2</v>
      </c>
      <c r="CT6642">
        <v>2</v>
      </c>
      <c r="CV6642">
        <v>2</v>
      </c>
      <c r="DB6642">
        <v>4</v>
      </c>
      <c r="DD6642">
        <v>2</v>
      </c>
      <c r="DF6642">
        <v>1</v>
      </c>
      <c r="DG6642">
        <v>11</v>
      </c>
      <c r="DH6642">
        <v>11</v>
      </c>
      <c r="DI6642">
        <v>11</v>
      </c>
      <c r="DJ6642">
        <v>11</v>
      </c>
      <c r="DK6642">
        <v>11</v>
      </c>
      <c r="DL6642">
        <v>0</v>
      </c>
      <c r="DM6642">
        <v>0</v>
      </c>
      <c r="DN6642">
        <v>1</v>
      </c>
      <c r="DO6642">
        <v>5</v>
      </c>
      <c r="DP6642">
        <v>5</v>
      </c>
      <c r="DQ6642">
        <v>0</v>
      </c>
      <c r="DR6642">
        <v>1</v>
      </c>
      <c r="DS6642">
        <v>1</v>
      </c>
      <c r="DT6642">
        <v>1</v>
      </c>
      <c r="DU6642">
        <v>1</v>
      </c>
      <c r="DV6642">
        <v>1</v>
      </c>
      <c r="DW6642">
        <v>1</v>
      </c>
      <c r="DX6642">
        <v>1</v>
      </c>
      <c r="DY6642">
        <v>1</v>
      </c>
      <c r="DZ6642">
        <v>2</v>
      </c>
      <c r="EA6642">
        <v>1</v>
      </c>
      <c r="EB6642">
        <v>1</v>
      </c>
      <c r="EC6642">
        <v>2</v>
      </c>
      <c r="ED6642">
        <v>2</v>
      </c>
      <c r="EE6642">
        <v>1</v>
      </c>
      <c r="EF6642">
        <v>2</v>
      </c>
      <c r="EH6642">
        <v>2</v>
      </c>
      <c r="EJ6642">
        <v>2</v>
      </c>
      <c r="FI6642">
        <v>1</v>
      </c>
      <c r="FJ6642">
        <v>2</v>
      </c>
      <c r="FK6642">
        <v>1</v>
      </c>
      <c r="FL6642">
        <v>2</v>
      </c>
      <c r="FM6642">
        <v>10</v>
      </c>
      <c r="FN6642">
        <v>2</v>
      </c>
      <c r="FO6642">
        <v>1</v>
      </c>
      <c r="FP6642">
        <v>2</v>
      </c>
      <c r="HE6642">
        <v>2</v>
      </c>
      <c r="HG6642">
        <v>2</v>
      </c>
      <c r="HI6642">
        <v>2</v>
      </c>
      <c r="HK6642">
        <v>2</v>
      </c>
      <c r="HM6642">
        <v>2</v>
      </c>
      <c r="HO6642">
        <v>2</v>
      </c>
      <c r="HQ6642">
        <v>2</v>
      </c>
      <c r="HS6642">
        <v>2</v>
      </c>
      <c r="HU6642">
        <v>2</v>
      </c>
      <c r="HW6642">
        <v>2</v>
      </c>
      <c r="HY6642">
        <v>2</v>
      </c>
      <c r="IA6642">
        <v>2</v>
      </c>
      <c r="IC6642">
        <v>2</v>
      </c>
      <c r="IE6642">
        <v>2</v>
      </c>
      <c r="IG6642">
        <v>2</v>
      </c>
      <c r="II6642">
        <v>2</v>
      </c>
      <c r="IK6642">
        <v>2</v>
      </c>
      <c r="IU6642">
        <v>1</v>
      </c>
      <c r="IV6642">
        <v>1</v>
      </c>
      <c r="IW6642">
        <v>1</v>
      </c>
      <c r="JA6642">
        <v>2</v>
      </c>
    </row>
    <row r="6643" spans="1:261" x14ac:dyDescent="0.25">
      <c r="A6643">
        <v>1</v>
      </c>
      <c r="B6643">
        <v>1</v>
      </c>
      <c r="C6643">
        <v>4693</v>
      </c>
      <c r="D6643">
        <v>497</v>
      </c>
      <c r="E6643">
        <v>1703</v>
      </c>
      <c r="F6643">
        <v>4</v>
      </c>
      <c r="G6643">
        <v>1</v>
      </c>
      <c r="H6643">
        <v>18</v>
      </c>
      <c r="I6643">
        <v>3</v>
      </c>
      <c r="J6643">
        <v>3</v>
      </c>
      <c r="L6643">
        <v>25</v>
      </c>
      <c r="M6643">
        <v>7</v>
      </c>
      <c r="N6643">
        <v>1</v>
      </c>
      <c r="O6643">
        <v>1</v>
      </c>
      <c r="Q6643">
        <v>1</v>
      </c>
      <c r="R6643">
        <v>1</v>
      </c>
      <c r="S6643">
        <v>1</v>
      </c>
      <c r="T6643">
        <v>2</v>
      </c>
      <c r="U6643">
        <v>4</v>
      </c>
      <c r="V6643">
        <v>5</v>
      </c>
      <c r="W6643">
        <v>4</v>
      </c>
      <c r="X6643">
        <v>4</v>
      </c>
      <c r="Y6643">
        <v>2</v>
      </c>
      <c r="Z6643">
        <v>5</v>
      </c>
      <c r="AE6643">
        <v>2</v>
      </c>
      <c r="AI6643">
        <v>1</v>
      </c>
      <c r="AJ6643">
        <v>8</v>
      </c>
      <c r="AK6643">
        <v>1</v>
      </c>
      <c r="AL6643">
        <v>2</v>
      </c>
      <c r="AN6643">
        <v>1</v>
      </c>
      <c r="AO6643">
        <v>1</v>
      </c>
      <c r="AP6643">
        <v>4</v>
      </c>
      <c r="AQ6643">
        <v>1</v>
      </c>
      <c r="AR6643">
        <v>1</v>
      </c>
      <c r="AS6643">
        <v>2</v>
      </c>
      <c r="AT6643">
        <v>2</v>
      </c>
      <c r="AU6643">
        <v>1</v>
      </c>
      <c r="AV6643">
        <v>2</v>
      </c>
      <c r="AW6643">
        <v>2</v>
      </c>
      <c r="AX6643">
        <v>1</v>
      </c>
      <c r="AY6643">
        <v>4</v>
      </c>
      <c r="AZ6643">
        <v>3</v>
      </c>
      <c r="BA6643">
        <v>2</v>
      </c>
      <c r="BB6643">
        <v>2</v>
      </c>
      <c r="BC6643">
        <v>2</v>
      </c>
      <c r="BD6643">
        <v>2</v>
      </c>
      <c r="BH6643">
        <v>2</v>
      </c>
      <c r="BI6643">
        <v>2</v>
      </c>
      <c r="BK6643">
        <v>17</v>
      </c>
      <c r="GR6643">
        <v>2</v>
      </c>
      <c r="GU6643">
        <v>2</v>
      </c>
      <c r="GV6643">
        <v>2</v>
      </c>
      <c r="GW6643">
        <v>2</v>
      </c>
      <c r="GX6643">
        <v>2</v>
      </c>
      <c r="GY6643">
        <v>2</v>
      </c>
      <c r="GZ6643">
        <v>2</v>
      </c>
      <c r="HA6643">
        <v>1</v>
      </c>
      <c r="HB6643">
        <v>2</v>
      </c>
      <c r="HC6643">
        <v>2</v>
      </c>
      <c r="HD6643">
        <v>2</v>
      </c>
      <c r="HE6643">
        <v>2</v>
      </c>
      <c r="HG6643">
        <v>2</v>
      </c>
      <c r="HI6643">
        <v>2</v>
      </c>
      <c r="HK6643">
        <v>2</v>
      </c>
      <c r="HM6643">
        <v>2</v>
      </c>
      <c r="HO6643">
        <v>2</v>
      </c>
      <c r="HQ6643">
        <v>2</v>
      </c>
      <c r="HS6643">
        <v>2</v>
      </c>
      <c r="HU6643">
        <v>2</v>
      </c>
      <c r="HW6643">
        <v>2</v>
      </c>
      <c r="HY6643">
        <v>2</v>
      </c>
      <c r="IA6643">
        <v>2</v>
      </c>
      <c r="IC6643">
        <v>2</v>
      </c>
      <c r="IE6643">
        <v>2</v>
      </c>
      <c r="IG6643">
        <v>2</v>
      </c>
      <c r="II6643">
        <v>2</v>
      </c>
      <c r="IK6643">
        <v>2</v>
      </c>
      <c r="IU6643">
        <v>1</v>
      </c>
      <c r="IZ6643">
        <v>1</v>
      </c>
    </row>
    <row r="6644" spans="1:261" x14ac:dyDescent="0.25">
      <c r="A6644">
        <v>1</v>
      </c>
      <c r="B6644">
        <v>1</v>
      </c>
      <c r="C6644">
        <v>4693</v>
      </c>
      <c r="D6644">
        <v>497</v>
      </c>
      <c r="E6644">
        <v>1703</v>
      </c>
      <c r="F6644">
        <v>5</v>
      </c>
      <c r="G6644">
        <v>1</v>
      </c>
      <c r="H6644">
        <v>15</v>
      </c>
      <c r="I6644">
        <v>3</v>
      </c>
      <c r="J6644">
        <v>3</v>
      </c>
      <c r="L6644">
        <v>25</v>
      </c>
      <c r="M6644">
        <v>7</v>
      </c>
      <c r="N6644">
        <v>1</v>
      </c>
      <c r="O6644">
        <v>1</v>
      </c>
      <c r="Q6644">
        <v>1</v>
      </c>
      <c r="R6644">
        <v>1</v>
      </c>
      <c r="S6644">
        <v>1</v>
      </c>
      <c r="T6644">
        <v>1</v>
      </c>
      <c r="U6644">
        <v>3</v>
      </c>
      <c r="V6644">
        <v>3</v>
      </c>
      <c r="W6644">
        <v>3</v>
      </c>
      <c r="X6644">
        <v>2</v>
      </c>
      <c r="Y6644">
        <v>1</v>
      </c>
      <c r="Z6644">
        <v>5</v>
      </c>
      <c r="AE6644">
        <v>2</v>
      </c>
      <c r="AI6644">
        <v>1</v>
      </c>
      <c r="AJ6644">
        <v>8</v>
      </c>
      <c r="AK6644">
        <v>1</v>
      </c>
      <c r="AL6644">
        <v>2</v>
      </c>
      <c r="AN6644">
        <v>2</v>
      </c>
      <c r="AO6644">
        <v>1</v>
      </c>
      <c r="AP6644">
        <v>4</v>
      </c>
      <c r="AQ6644">
        <v>1</v>
      </c>
      <c r="AR6644">
        <v>1</v>
      </c>
      <c r="AS6644">
        <v>2</v>
      </c>
      <c r="AT6644">
        <v>2</v>
      </c>
      <c r="AU6644">
        <v>1</v>
      </c>
      <c r="AV6644">
        <v>2</v>
      </c>
      <c r="AW6644">
        <v>2</v>
      </c>
      <c r="AX6644">
        <v>1</v>
      </c>
      <c r="AY6644">
        <v>5</v>
      </c>
      <c r="AZ6644">
        <v>3</v>
      </c>
      <c r="BA6644">
        <v>2</v>
      </c>
      <c r="BB6644">
        <v>2</v>
      </c>
      <c r="BC6644">
        <v>2</v>
      </c>
      <c r="BD6644">
        <v>2</v>
      </c>
      <c r="BH6644">
        <v>2</v>
      </c>
      <c r="BI6644">
        <v>2</v>
      </c>
      <c r="BK6644">
        <v>17</v>
      </c>
      <c r="GR6644">
        <v>2</v>
      </c>
      <c r="GU6644">
        <v>2</v>
      </c>
      <c r="GV6644">
        <v>2</v>
      </c>
      <c r="GW6644">
        <v>2</v>
      </c>
      <c r="GX6644">
        <v>2</v>
      </c>
      <c r="GY6644">
        <v>2</v>
      </c>
      <c r="GZ6644">
        <v>2</v>
      </c>
      <c r="HA6644">
        <v>1</v>
      </c>
      <c r="HB6644">
        <v>2</v>
      </c>
      <c r="HC6644">
        <v>2</v>
      </c>
      <c r="HD6644">
        <v>2</v>
      </c>
      <c r="HE6644">
        <v>2</v>
      </c>
      <c r="HG6644">
        <v>2</v>
      </c>
      <c r="HI6644">
        <v>2</v>
      </c>
      <c r="HK6644">
        <v>2</v>
      </c>
      <c r="HM6644">
        <v>2</v>
      </c>
      <c r="HO6644">
        <v>2</v>
      </c>
      <c r="HQ6644">
        <v>2</v>
      </c>
      <c r="HS6644">
        <v>2</v>
      </c>
      <c r="HU6644">
        <v>2</v>
      </c>
      <c r="HW6644">
        <v>2</v>
      </c>
      <c r="HY6644">
        <v>2</v>
      </c>
      <c r="IA6644">
        <v>2</v>
      </c>
      <c r="IC6644">
        <v>2</v>
      </c>
      <c r="IE6644">
        <v>2</v>
      </c>
      <c r="IG6644">
        <v>2</v>
      </c>
      <c r="II6644">
        <v>2</v>
      </c>
      <c r="IK6644">
        <v>2</v>
      </c>
      <c r="IU6644">
        <v>1</v>
      </c>
      <c r="IZ6644">
        <v>1</v>
      </c>
    </row>
    <row r="6645" spans="1:261" x14ac:dyDescent="0.25">
      <c r="A6645">
        <v>1</v>
      </c>
      <c r="B6645">
        <v>1</v>
      </c>
      <c r="C6645">
        <v>4693</v>
      </c>
      <c r="D6645">
        <v>497</v>
      </c>
      <c r="E6645">
        <v>1704</v>
      </c>
      <c r="F6645">
        <v>1</v>
      </c>
      <c r="G6645">
        <v>2</v>
      </c>
      <c r="H6645">
        <v>23</v>
      </c>
      <c r="I6645">
        <v>1</v>
      </c>
      <c r="J6645">
        <v>3</v>
      </c>
      <c r="L6645">
        <v>25</v>
      </c>
      <c r="M6645">
        <v>1</v>
      </c>
      <c r="N6645">
        <v>2</v>
      </c>
      <c r="P6645">
        <v>2</v>
      </c>
      <c r="Q6645">
        <v>1</v>
      </c>
      <c r="R6645">
        <v>1</v>
      </c>
      <c r="S6645">
        <v>2</v>
      </c>
      <c r="W6645">
        <v>4</v>
      </c>
      <c r="X6645">
        <v>5</v>
      </c>
      <c r="Y6645">
        <v>139</v>
      </c>
      <c r="Z6645">
        <v>3</v>
      </c>
      <c r="AA6645">
        <v>2</v>
      </c>
      <c r="AC6645">
        <v>1</v>
      </c>
      <c r="AD6645">
        <v>2</v>
      </c>
      <c r="AE6645">
        <v>2</v>
      </c>
      <c r="AI6645">
        <v>2</v>
      </c>
      <c r="AK6645">
        <v>1</v>
      </c>
      <c r="AL6645">
        <v>1</v>
      </c>
      <c r="AM6645">
        <v>1</v>
      </c>
      <c r="AN6645">
        <v>1</v>
      </c>
      <c r="AO6645">
        <v>1</v>
      </c>
      <c r="AP6645">
        <v>4</v>
      </c>
      <c r="AQ6645">
        <v>1</v>
      </c>
      <c r="AR6645">
        <v>1</v>
      </c>
      <c r="AS6645">
        <v>2</v>
      </c>
      <c r="AT6645">
        <v>2</v>
      </c>
      <c r="AU6645">
        <v>1</v>
      </c>
      <c r="AV6645">
        <v>2</v>
      </c>
      <c r="AW6645">
        <v>2</v>
      </c>
      <c r="AX6645">
        <v>1</v>
      </c>
      <c r="AY6645">
        <v>1</v>
      </c>
      <c r="AZ6645">
        <v>1</v>
      </c>
      <c r="BM6645">
        <v>1</v>
      </c>
      <c r="BN6645">
        <v>5</v>
      </c>
      <c r="BO6645">
        <v>52</v>
      </c>
      <c r="BP6645">
        <v>4</v>
      </c>
      <c r="BQ6645">
        <v>47</v>
      </c>
      <c r="BR6645">
        <v>1</v>
      </c>
      <c r="BS6645">
        <v>5</v>
      </c>
      <c r="CX6645">
        <v>1200</v>
      </c>
      <c r="CZ6645">
        <v>2</v>
      </c>
      <c r="DB6645">
        <v>2</v>
      </c>
      <c r="DD6645">
        <v>2</v>
      </c>
      <c r="DF6645">
        <v>5</v>
      </c>
      <c r="DG6645">
        <v>0</v>
      </c>
      <c r="DH6645">
        <v>0</v>
      </c>
      <c r="DI6645">
        <v>0</v>
      </c>
      <c r="DJ6645">
        <v>0</v>
      </c>
      <c r="DK6645">
        <v>7</v>
      </c>
      <c r="DL6645">
        <v>7</v>
      </c>
      <c r="DM6645">
        <v>0</v>
      </c>
      <c r="DN6645">
        <v>1</v>
      </c>
      <c r="DO6645">
        <v>8</v>
      </c>
      <c r="DP6645">
        <v>99</v>
      </c>
      <c r="DQ6645">
        <v>99</v>
      </c>
      <c r="EJ6645">
        <v>2</v>
      </c>
      <c r="FI6645">
        <v>2</v>
      </c>
      <c r="FP6645">
        <v>2</v>
      </c>
      <c r="HE6645">
        <v>2</v>
      </c>
      <c r="HG6645">
        <v>2</v>
      </c>
      <c r="HI6645">
        <v>2</v>
      </c>
      <c r="HK6645">
        <v>2</v>
      </c>
      <c r="HM6645">
        <v>2</v>
      </c>
      <c r="HO6645">
        <v>2</v>
      </c>
      <c r="HQ6645">
        <v>2</v>
      </c>
      <c r="HS6645">
        <v>2</v>
      </c>
      <c r="HU6645">
        <v>2</v>
      </c>
      <c r="HW6645">
        <v>2</v>
      </c>
      <c r="HY6645">
        <v>2</v>
      </c>
      <c r="IA6645">
        <v>2</v>
      </c>
      <c r="IC6645">
        <v>2</v>
      </c>
      <c r="IE6645">
        <v>2</v>
      </c>
      <c r="IG6645">
        <v>2</v>
      </c>
      <c r="II6645">
        <v>2</v>
      </c>
      <c r="IK6645">
        <v>2</v>
      </c>
      <c r="IS6645">
        <v>2</v>
      </c>
      <c r="IU6645">
        <v>1</v>
      </c>
      <c r="IV6645">
        <v>1</v>
      </c>
      <c r="IW6645">
        <v>1</v>
      </c>
      <c r="JA6645">
        <v>1</v>
      </c>
    </row>
    <row r="6646" spans="1:261" x14ac:dyDescent="0.25">
      <c r="A6646">
        <v>1</v>
      </c>
      <c r="B6646">
        <v>1</v>
      </c>
      <c r="C6646">
        <v>4693</v>
      </c>
      <c r="D6646">
        <v>497</v>
      </c>
      <c r="E6646">
        <v>1704</v>
      </c>
      <c r="F6646">
        <v>2</v>
      </c>
      <c r="G6646">
        <v>1</v>
      </c>
      <c r="H6646">
        <v>29</v>
      </c>
      <c r="I6646">
        <v>2</v>
      </c>
      <c r="J6646">
        <v>3</v>
      </c>
      <c r="L6646">
        <v>25</v>
      </c>
      <c r="M6646">
        <v>1</v>
      </c>
      <c r="N6646">
        <v>2</v>
      </c>
      <c r="Q6646">
        <v>1</v>
      </c>
      <c r="R6646">
        <v>1</v>
      </c>
      <c r="S6646">
        <v>2</v>
      </c>
      <c r="W6646">
        <v>2</v>
      </c>
      <c r="X6646">
        <v>3</v>
      </c>
      <c r="Z6646">
        <v>3</v>
      </c>
      <c r="AA6646">
        <v>2</v>
      </c>
      <c r="AC6646">
        <v>1</v>
      </c>
      <c r="AD6646">
        <v>2</v>
      </c>
      <c r="AE6646">
        <v>2</v>
      </c>
      <c r="AI6646">
        <v>2</v>
      </c>
      <c r="AK6646">
        <v>1</v>
      </c>
      <c r="AL6646">
        <v>1</v>
      </c>
      <c r="AM6646">
        <v>1</v>
      </c>
      <c r="AN6646">
        <v>2</v>
      </c>
      <c r="AO6646">
        <v>2</v>
      </c>
      <c r="AY6646">
        <v>2</v>
      </c>
      <c r="AZ6646">
        <v>1</v>
      </c>
      <c r="BM6646">
        <v>1</v>
      </c>
      <c r="BN6646">
        <v>9</v>
      </c>
      <c r="BO6646">
        <v>96</v>
      </c>
      <c r="BP6646">
        <v>2</v>
      </c>
      <c r="BQ6646">
        <v>38</v>
      </c>
      <c r="BR6646">
        <v>16</v>
      </c>
      <c r="BS6646">
        <v>2</v>
      </c>
      <c r="BT6646">
        <v>2</v>
      </c>
      <c r="BX6646">
        <v>2</v>
      </c>
      <c r="BZ6646">
        <v>2600</v>
      </c>
      <c r="CA6646">
        <v>2</v>
      </c>
      <c r="CD6646">
        <v>2</v>
      </c>
      <c r="CF6646">
        <v>2</v>
      </c>
      <c r="CH6646">
        <v>2</v>
      </c>
      <c r="CJ6646">
        <v>1</v>
      </c>
      <c r="CK6646">
        <v>2600</v>
      </c>
      <c r="CL6646">
        <v>2</v>
      </c>
      <c r="CN6646">
        <v>2</v>
      </c>
      <c r="CP6646">
        <v>2</v>
      </c>
      <c r="CR6646">
        <v>2</v>
      </c>
      <c r="CT6646">
        <v>2</v>
      </c>
      <c r="CV6646">
        <v>2</v>
      </c>
      <c r="DB6646">
        <v>2</v>
      </c>
      <c r="DD6646">
        <v>2</v>
      </c>
      <c r="DF6646">
        <v>3</v>
      </c>
      <c r="DG6646">
        <v>10</v>
      </c>
      <c r="DH6646">
        <v>10</v>
      </c>
      <c r="DI6646">
        <v>10</v>
      </c>
      <c r="DJ6646">
        <v>10</v>
      </c>
      <c r="DK6646">
        <v>10</v>
      </c>
      <c r="DL6646">
        <v>10</v>
      </c>
      <c r="DM6646">
        <v>0</v>
      </c>
      <c r="DN6646">
        <v>1</v>
      </c>
      <c r="DO6646">
        <v>8</v>
      </c>
      <c r="DP6646">
        <v>8</v>
      </c>
      <c r="DQ6646">
        <v>0</v>
      </c>
      <c r="DR6646">
        <v>1</v>
      </c>
      <c r="DS6646">
        <v>4</v>
      </c>
      <c r="DT6646">
        <v>1</v>
      </c>
      <c r="DU6646">
        <v>1</v>
      </c>
      <c r="DV6646">
        <v>1</v>
      </c>
      <c r="DW6646">
        <v>1</v>
      </c>
      <c r="DX6646">
        <v>1</v>
      </c>
      <c r="DY6646">
        <v>2</v>
      </c>
      <c r="DZ6646">
        <v>2</v>
      </c>
      <c r="EA6646">
        <v>2</v>
      </c>
      <c r="EB6646">
        <v>2</v>
      </c>
      <c r="EC6646">
        <v>2</v>
      </c>
      <c r="ED6646">
        <v>2</v>
      </c>
      <c r="EE6646">
        <v>1</v>
      </c>
      <c r="EF6646">
        <v>2</v>
      </c>
      <c r="EH6646">
        <v>2</v>
      </c>
      <c r="EJ6646">
        <v>2</v>
      </c>
      <c r="FI6646">
        <v>2</v>
      </c>
      <c r="FP6646">
        <v>2</v>
      </c>
      <c r="HE6646">
        <v>2</v>
      </c>
      <c r="HG6646">
        <v>2</v>
      </c>
      <c r="HI6646">
        <v>2</v>
      </c>
      <c r="HK6646">
        <v>2</v>
      </c>
      <c r="HM6646">
        <v>2</v>
      </c>
      <c r="HO6646">
        <v>2</v>
      </c>
      <c r="HQ6646">
        <v>2</v>
      </c>
      <c r="HS6646">
        <v>2</v>
      </c>
      <c r="HU6646">
        <v>2</v>
      </c>
      <c r="HW6646">
        <v>2</v>
      </c>
      <c r="HY6646">
        <v>2</v>
      </c>
      <c r="IA6646">
        <v>2</v>
      </c>
      <c r="IC6646">
        <v>2</v>
      </c>
      <c r="IE6646">
        <v>2</v>
      </c>
      <c r="IG6646">
        <v>2</v>
      </c>
      <c r="II6646">
        <v>2</v>
      </c>
      <c r="IK6646">
        <v>2</v>
      </c>
      <c r="IU6646">
        <v>1</v>
      </c>
      <c r="IV6646">
        <v>1</v>
      </c>
      <c r="IW6646">
        <v>1</v>
      </c>
      <c r="JA6646">
        <v>2</v>
      </c>
    </row>
    <row r="6647" spans="1:261" x14ac:dyDescent="0.25">
      <c r="A6647">
        <v>1</v>
      </c>
      <c r="B6647">
        <v>1</v>
      </c>
      <c r="C6647">
        <v>4693</v>
      </c>
      <c r="D6647">
        <v>497</v>
      </c>
      <c r="E6647">
        <v>1704</v>
      </c>
      <c r="F6647">
        <v>3</v>
      </c>
      <c r="G6647">
        <v>1</v>
      </c>
      <c r="H6647">
        <v>5</v>
      </c>
      <c r="I6647">
        <v>3</v>
      </c>
      <c r="J6647">
        <v>3</v>
      </c>
      <c r="L6647">
        <v>25</v>
      </c>
      <c r="M6647">
        <v>8</v>
      </c>
      <c r="N6647">
        <v>1</v>
      </c>
      <c r="O6647">
        <v>1</v>
      </c>
      <c r="Q6647">
        <v>1</v>
      </c>
    </row>
    <row r="6648" spans="1:261" x14ac:dyDescent="0.25">
      <c r="A6648">
        <v>1</v>
      </c>
      <c r="B6648">
        <v>1</v>
      </c>
      <c r="C6648">
        <v>4693</v>
      </c>
      <c r="D6648">
        <v>497</v>
      </c>
      <c r="E6648">
        <v>1704</v>
      </c>
      <c r="F6648">
        <v>4</v>
      </c>
      <c r="G6648">
        <v>1</v>
      </c>
      <c r="H6648">
        <v>3</v>
      </c>
      <c r="I6648">
        <v>3</v>
      </c>
      <c r="J6648">
        <v>3</v>
      </c>
      <c r="L6648">
        <v>25</v>
      </c>
      <c r="M6648">
        <v>8</v>
      </c>
      <c r="N6648">
        <v>1</v>
      </c>
      <c r="O6648">
        <v>1</v>
      </c>
      <c r="Q6648">
        <v>1</v>
      </c>
    </row>
    <row r="6649" spans="1:261" x14ac:dyDescent="0.25">
      <c r="A6649">
        <v>1</v>
      </c>
      <c r="B6649">
        <v>1</v>
      </c>
      <c r="C6649">
        <v>4693</v>
      </c>
      <c r="D6649">
        <v>497</v>
      </c>
      <c r="E6649">
        <v>1705</v>
      </c>
      <c r="F6649">
        <v>1</v>
      </c>
      <c r="G6649">
        <v>2</v>
      </c>
      <c r="H6649">
        <v>55</v>
      </c>
      <c r="I6649">
        <v>1</v>
      </c>
      <c r="J6649">
        <v>3</v>
      </c>
      <c r="L6649">
        <v>25</v>
      </c>
      <c r="M6649">
        <v>6</v>
      </c>
      <c r="N6649">
        <v>2</v>
      </c>
      <c r="P6649">
        <v>4</v>
      </c>
      <c r="Q6649">
        <v>1</v>
      </c>
      <c r="R6649">
        <v>1</v>
      </c>
      <c r="S6649">
        <v>2</v>
      </c>
      <c r="W6649">
        <v>2</v>
      </c>
      <c r="X6649">
        <v>1</v>
      </c>
      <c r="Z6649">
        <v>3</v>
      </c>
      <c r="AA6649">
        <v>2</v>
      </c>
      <c r="AC6649">
        <v>1</v>
      </c>
      <c r="AD6649">
        <v>2</v>
      </c>
      <c r="AE6649">
        <v>2</v>
      </c>
      <c r="AI6649">
        <v>2</v>
      </c>
      <c r="AK6649">
        <v>1</v>
      </c>
      <c r="AL6649">
        <v>1</v>
      </c>
      <c r="AM6649">
        <v>1</v>
      </c>
      <c r="AN6649">
        <v>2</v>
      </c>
      <c r="AO6649">
        <v>2</v>
      </c>
      <c r="AY6649">
        <v>1</v>
      </c>
      <c r="AZ6649">
        <v>9</v>
      </c>
      <c r="BA6649">
        <v>2</v>
      </c>
      <c r="BB6649">
        <v>2</v>
      </c>
      <c r="BC6649">
        <v>2</v>
      </c>
      <c r="BD6649">
        <v>2</v>
      </c>
      <c r="BH6649">
        <v>2</v>
      </c>
      <c r="BI6649">
        <v>2</v>
      </c>
      <c r="BK6649">
        <v>13</v>
      </c>
      <c r="GR6649">
        <v>1</v>
      </c>
      <c r="GS6649">
        <v>1</v>
      </c>
      <c r="GT6649">
        <v>5</v>
      </c>
      <c r="GV6649">
        <v>1</v>
      </c>
      <c r="GW6649">
        <v>2</v>
      </c>
      <c r="GX6649">
        <v>2</v>
      </c>
      <c r="GY6649">
        <v>1</v>
      </c>
      <c r="GZ6649">
        <v>2</v>
      </c>
      <c r="HA6649">
        <v>1</v>
      </c>
      <c r="HB6649">
        <v>2</v>
      </c>
      <c r="HC6649">
        <v>2</v>
      </c>
      <c r="HD6649">
        <v>2</v>
      </c>
      <c r="HE6649">
        <v>2</v>
      </c>
      <c r="HG6649">
        <v>2</v>
      </c>
      <c r="HI6649">
        <v>2</v>
      </c>
      <c r="HK6649">
        <v>2</v>
      </c>
      <c r="HM6649">
        <v>1</v>
      </c>
      <c r="HN6649">
        <v>1800</v>
      </c>
      <c r="HO6649">
        <v>2</v>
      </c>
      <c r="HQ6649">
        <v>2</v>
      </c>
      <c r="HS6649">
        <v>2</v>
      </c>
      <c r="HU6649">
        <v>2</v>
      </c>
      <c r="HW6649">
        <v>2</v>
      </c>
      <c r="HY6649">
        <v>2</v>
      </c>
      <c r="IA6649">
        <v>2</v>
      </c>
      <c r="IC6649">
        <v>2</v>
      </c>
      <c r="IE6649">
        <v>2</v>
      </c>
      <c r="IG6649">
        <v>2</v>
      </c>
      <c r="II6649">
        <v>2</v>
      </c>
      <c r="IK6649">
        <v>2</v>
      </c>
      <c r="IS6649">
        <v>1</v>
      </c>
      <c r="IT6649">
        <v>300</v>
      </c>
      <c r="IU6649">
        <v>1</v>
      </c>
      <c r="IZ6649">
        <v>1</v>
      </c>
    </row>
    <row r="6650" spans="1:261" x14ac:dyDescent="0.25">
      <c r="A6650">
        <v>1</v>
      </c>
      <c r="B6650">
        <v>1</v>
      </c>
      <c r="C6650">
        <v>4693</v>
      </c>
      <c r="D6650">
        <v>497</v>
      </c>
      <c r="E6650">
        <v>1705</v>
      </c>
      <c r="F6650">
        <v>2</v>
      </c>
      <c r="G6650">
        <v>2</v>
      </c>
      <c r="H6650">
        <v>22</v>
      </c>
      <c r="I6650">
        <v>3</v>
      </c>
      <c r="J6650">
        <v>3</v>
      </c>
      <c r="L6650">
        <v>25</v>
      </c>
      <c r="M6650">
        <v>7</v>
      </c>
      <c r="N6650">
        <v>1</v>
      </c>
      <c r="O6650">
        <v>1</v>
      </c>
      <c r="P6650">
        <v>0</v>
      </c>
      <c r="Q6650">
        <v>1</v>
      </c>
      <c r="R6650">
        <v>1</v>
      </c>
      <c r="S6650">
        <v>2</v>
      </c>
      <c r="W6650">
        <v>4</v>
      </c>
      <c r="X6650">
        <v>5</v>
      </c>
      <c r="Y6650">
        <v>108</v>
      </c>
      <c r="Z6650">
        <v>3</v>
      </c>
      <c r="AA6650">
        <v>2</v>
      </c>
      <c r="AC6650">
        <v>1</v>
      </c>
      <c r="AD6650">
        <v>1</v>
      </c>
      <c r="AE6650">
        <v>2</v>
      </c>
      <c r="AI6650">
        <v>2</v>
      </c>
      <c r="AK6650">
        <v>1</v>
      </c>
      <c r="AL6650">
        <v>1</v>
      </c>
      <c r="AM6650">
        <v>1</v>
      </c>
      <c r="AN6650">
        <v>1</v>
      </c>
      <c r="AO6650">
        <v>1</v>
      </c>
      <c r="AP6650">
        <v>4</v>
      </c>
      <c r="AQ6650">
        <v>1</v>
      </c>
      <c r="AR6650">
        <v>1</v>
      </c>
      <c r="AS6650">
        <v>2</v>
      </c>
      <c r="AT6650">
        <v>2</v>
      </c>
      <c r="AU6650">
        <v>1</v>
      </c>
      <c r="AV6650">
        <v>2</v>
      </c>
      <c r="AW6650">
        <v>2</v>
      </c>
      <c r="AX6650">
        <v>1</v>
      </c>
      <c r="AY6650">
        <v>2</v>
      </c>
      <c r="AZ6650">
        <v>1</v>
      </c>
      <c r="BM6650">
        <v>1</v>
      </c>
      <c r="BN6650">
        <v>9</v>
      </c>
      <c r="BO6650">
        <v>93</v>
      </c>
      <c r="BP6650">
        <v>2</v>
      </c>
      <c r="BQ6650">
        <v>14</v>
      </c>
      <c r="BR6650">
        <v>1000</v>
      </c>
      <c r="BS6650">
        <v>2</v>
      </c>
      <c r="BT6650">
        <v>1</v>
      </c>
      <c r="BU6650">
        <v>1</v>
      </c>
      <c r="BX6650">
        <v>2</v>
      </c>
      <c r="BZ6650">
        <v>2400</v>
      </c>
      <c r="CA6650">
        <v>2</v>
      </c>
      <c r="CD6650">
        <v>2</v>
      </c>
      <c r="CF6650">
        <v>2</v>
      </c>
      <c r="CH6650">
        <v>1</v>
      </c>
      <c r="CI6650">
        <v>2400</v>
      </c>
      <c r="CJ6650">
        <v>1</v>
      </c>
      <c r="CK6650">
        <v>2400</v>
      </c>
      <c r="CL6650">
        <v>2</v>
      </c>
      <c r="CN6650">
        <v>2</v>
      </c>
      <c r="CP6650">
        <v>2</v>
      </c>
      <c r="CR6650">
        <v>2</v>
      </c>
      <c r="CT6650">
        <v>2</v>
      </c>
      <c r="CV6650">
        <v>2</v>
      </c>
      <c r="DB6650">
        <v>1</v>
      </c>
      <c r="DC6650">
        <v>116</v>
      </c>
      <c r="DD6650">
        <v>2</v>
      </c>
      <c r="DF6650">
        <v>1</v>
      </c>
      <c r="DG6650">
        <v>10</v>
      </c>
      <c r="DH6650">
        <v>10</v>
      </c>
      <c r="DI6650">
        <v>10</v>
      </c>
      <c r="DJ6650">
        <v>10</v>
      </c>
      <c r="DK6650">
        <v>10</v>
      </c>
      <c r="DL6650">
        <v>0</v>
      </c>
      <c r="DM6650">
        <v>0</v>
      </c>
      <c r="DN6650">
        <v>1</v>
      </c>
      <c r="DO6650">
        <v>2</v>
      </c>
      <c r="DP6650">
        <v>2</v>
      </c>
      <c r="DQ6650">
        <v>0</v>
      </c>
      <c r="DR6650">
        <v>1</v>
      </c>
      <c r="DS6650">
        <v>2</v>
      </c>
      <c r="DT6650">
        <v>1</v>
      </c>
      <c r="DU6650">
        <v>1</v>
      </c>
      <c r="DV6650">
        <v>1</v>
      </c>
      <c r="DW6650">
        <v>1</v>
      </c>
      <c r="DX6650">
        <v>1</v>
      </c>
      <c r="DY6650">
        <v>2</v>
      </c>
      <c r="DZ6650">
        <v>2</v>
      </c>
      <c r="EA6650">
        <v>2</v>
      </c>
      <c r="EB6650">
        <v>2</v>
      </c>
      <c r="EC6650">
        <v>2</v>
      </c>
      <c r="ED6650">
        <v>2</v>
      </c>
      <c r="EE6650">
        <v>2</v>
      </c>
      <c r="EF6650">
        <v>2</v>
      </c>
      <c r="EH6650">
        <v>2</v>
      </c>
      <c r="EJ6650">
        <v>2</v>
      </c>
      <c r="FI6650">
        <v>1</v>
      </c>
      <c r="FJ6650">
        <v>2</v>
      </c>
      <c r="FK6650">
        <v>2</v>
      </c>
      <c r="FL6650">
        <v>1</v>
      </c>
      <c r="FM6650">
        <v>8</v>
      </c>
      <c r="FN6650">
        <v>2</v>
      </c>
      <c r="FO6650">
        <v>1</v>
      </c>
      <c r="FP6650">
        <v>1</v>
      </c>
      <c r="FQ6650">
        <v>2</v>
      </c>
      <c r="FR6650">
        <v>3</v>
      </c>
      <c r="FS6650">
        <v>6</v>
      </c>
      <c r="FT6650">
        <v>2</v>
      </c>
      <c r="FU6650">
        <v>1</v>
      </c>
      <c r="HE6650">
        <v>2</v>
      </c>
      <c r="HG6650">
        <v>2</v>
      </c>
      <c r="HI6650">
        <v>2</v>
      </c>
      <c r="HK6650">
        <v>2</v>
      </c>
      <c r="HM6650">
        <v>2</v>
      </c>
      <c r="HO6650">
        <v>2</v>
      </c>
      <c r="HQ6650">
        <v>2</v>
      </c>
      <c r="HS6650">
        <v>2</v>
      </c>
      <c r="HU6650">
        <v>2</v>
      </c>
      <c r="HW6650">
        <v>2</v>
      </c>
      <c r="HY6650">
        <v>2</v>
      </c>
      <c r="IA6650">
        <v>2</v>
      </c>
      <c r="IC6650">
        <v>2</v>
      </c>
      <c r="IE6650">
        <v>2</v>
      </c>
      <c r="IG6650">
        <v>2</v>
      </c>
      <c r="II6650">
        <v>2</v>
      </c>
      <c r="IK6650">
        <v>2</v>
      </c>
      <c r="IU6650">
        <v>1</v>
      </c>
      <c r="IV6650">
        <v>1</v>
      </c>
      <c r="IW6650">
        <v>1</v>
      </c>
      <c r="JA6650">
        <v>2</v>
      </c>
    </row>
    <row r="6651" spans="1:261" x14ac:dyDescent="0.25">
      <c r="A6651">
        <v>1</v>
      </c>
      <c r="B6651">
        <v>1</v>
      </c>
      <c r="C6651">
        <v>4693</v>
      </c>
      <c r="D6651">
        <v>497</v>
      </c>
      <c r="E6651">
        <v>1705</v>
      </c>
      <c r="F6651">
        <v>3</v>
      </c>
      <c r="G6651">
        <v>2</v>
      </c>
      <c r="H6651">
        <v>25</v>
      </c>
      <c r="I6651">
        <v>3</v>
      </c>
      <c r="J6651">
        <v>3</v>
      </c>
      <c r="L6651">
        <v>25</v>
      </c>
      <c r="M6651">
        <v>4</v>
      </c>
      <c r="N6651">
        <v>1</v>
      </c>
      <c r="O6651">
        <v>1</v>
      </c>
      <c r="P6651">
        <v>3</v>
      </c>
      <c r="Q6651">
        <v>1</v>
      </c>
      <c r="R6651">
        <v>1</v>
      </c>
      <c r="S6651">
        <v>2</v>
      </c>
      <c r="W6651">
        <v>2</v>
      </c>
      <c r="X6651">
        <v>6</v>
      </c>
      <c r="Y6651">
        <v>1</v>
      </c>
      <c r="Z6651">
        <v>3</v>
      </c>
      <c r="AA6651">
        <v>2</v>
      </c>
      <c r="AC6651">
        <v>1</v>
      </c>
      <c r="AD6651">
        <v>2</v>
      </c>
      <c r="AE6651">
        <v>2</v>
      </c>
      <c r="AI6651">
        <v>2</v>
      </c>
      <c r="AK6651">
        <v>1</v>
      </c>
      <c r="AL6651">
        <v>1</v>
      </c>
      <c r="AM6651">
        <v>1</v>
      </c>
      <c r="AN6651">
        <v>2</v>
      </c>
      <c r="AO6651">
        <v>1</v>
      </c>
      <c r="AP6651">
        <v>4</v>
      </c>
      <c r="AQ6651">
        <v>1</v>
      </c>
      <c r="AR6651">
        <v>1</v>
      </c>
      <c r="AS6651">
        <v>2</v>
      </c>
      <c r="AT6651">
        <v>2</v>
      </c>
      <c r="AU6651">
        <v>1</v>
      </c>
      <c r="AV6651">
        <v>2</v>
      </c>
      <c r="AW6651">
        <v>2</v>
      </c>
      <c r="AX6651">
        <v>1</v>
      </c>
      <c r="AY6651">
        <v>3</v>
      </c>
      <c r="AZ6651">
        <v>1</v>
      </c>
      <c r="BM6651">
        <v>1</v>
      </c>
      <c r="BN6651">
        <v>8</v>
      </c>
      <c r="BO6651">
        <v>81</v>
      </c>
      <c r="BP6651">
        <v>2</v>
      </c>
      <c r="BQ6651">
        <v>14</v>
      </c>
      <c r="BR6651">
        <v>1000</v>
      </c>
      <c r="BS6651">
        <v>2</v>
      </c>
      <c r="BT6651">
        <v>1</v>
      </c>
      <c r="BU6651">
        <v>1</v>
      </c>
      <c r="BX6651">
        <v>2</v>
      </c>
      <c r="BZ6651">
        <v>2400</v>
      </c>
      <c r="CA6651">
        <v>2</v>
      </c>
      <c r="CD6651">
        <v>2</v>
      </c>
      <c r="CF6651">
        <v>2</v>
      </c>
      <c r="CH6651">
        <v>1</v>
      </c>
      <c r="CI6651">
        <v>2400</v>
      </c>
      <c r="CJ6651">
        <v>1</v>
      </c>
      <c r="CK6651">
        <v>2400</v>
      </c>
      <c r="CL6651">
        <v>2</v>
      </c>
      <c r="CN6651">
        <v>2</v>
      </c>
      <c r="CP6651">
        <v>2</v>
      </c>
      <c r="CR6651">
        <v>2</v>
      </c>
      <c r="CT6651">
        <v>2</v>
      </c>
      <c r="CV6651">
        <v>1</v>
      </c>
      <c r="CW6651">
        <v>250</v>
      </c>
      <c r="DB6651">
        <v>1</v>
      </c>
      <c r="DC6651">
        <v>116</v>
      </c>
      <c r="DD6651">
        <v>2</v>
      </c>
      <c r="DF6651">
        <v>1</v>
      </c>
      <c r="DG6651">
        <v>10</v>
      </c>
      <c r="DH6651">
        <v>10</v>
      </c>
      <c r="DI6651">
        <v>10</v>
      </c>
      <c r="DJ6651">
        <v>10</v>
      </c>
      <c r="DK6651">
        <v>10</v>
      </c>
      <c r="DL6651">
        <v>0</v>
      </c>
      <c r="DM6651">
        <v>0</v>
      </c>
      <c r="DN6651">
        <v>1</v>
      </c>
      <c r="DO6651">
        <v>7</v>
      </c>
      <c r="DP6651">
        <v>7</v>
      </c>
      <c r="DQ6651">
        <v>0</v>
      </c>
      <c r="DR6651">
        <v>1</v>
      </c>
      <c r="DS6651">
        <v>2</v>
      </c>
      <c r="DT6651">
        <v>1</v>
      </c>
      <c r="DU6651">
        <v>1</v>
      </c>
      <c r="DV6651">
        <v>1</v>
      </c>
      <c r="DW6651">
        <v>1</v>
      </c>
      <c r="DX6651">
        <v>1</v>
      </c>
      <c r="DY6651">
        <v>2</v>
      </c>
      <c r="DZ6651">
        <v>2</v>
      </c>
      <c r="EA6651">
        <v>2</v>
      </c>
      <c r="EB6651">
        <v>2</v>
      </c>
      <c r="EC6651">
        <v>2</v>
      </c>
      <c r="ED6651">
        <v>2</v>
      </c>
      <c r="EE6651">
        <v>2</v>
      </c>
      <c r="EF6651">
        <v>2</v>
      </c>
      <c r="EH6651">
        <v>2</v>
      </c>
      <c r="EJ6651">
        <v>2</v>
      </c>
      <c r="FI6651">
        <v>1</v>
      </c>
      <c r="FJ6651">
        <v>1</v>
      </c>
      <c r="FK6651">
        <v>2</v>
      </c>
      <c r="FL6651">
        <v>2</v>
      </c>
      <c r="FM6651">
        <v>12</v>
      </c>
      <c r="FN6651">
        <v>2</v>
      </c>
      <c r="FO6651">
        <v>1</v>
      </c>
      <c r="FP6651">
        <v>2</v>
      </c>
      <c r="HE6651">
        <v>2</v>
      </c>
      <c r="HG6651">
        <v>2</v>
      </c>
      <c r="HI6651">
        <v>2</v>
      </c>
      <c r="HK6651">
        <v>2</v>
      </c>
      <c r="HM6651">
        <v>2</v>
      </c>
      <c r="HO6651">
        <v>2</v>
      </c>
      <c r="HQ6651">
        <v>2</v>
      </c>
      <c r="HS6651">
        <v>2</v>
      </c>
      <c r="HU6651">
        <v>2</v>
      </c>
      <c r="HW6651">
        <v>2</v>
      </c>
      <c r="HY6651">
        <v>2</v>
      </c>
      <c r="IA6651">
        <v>2</v>
      </c>
      <c r="IC6651">
        <v>2</v>
      </c>
      <c r="IE6651">
        <v>2</v>
      </c>
      <c r="IG6651">
        <v>2</v>
      </c>
      <c r="II6651">
        <v>2</v>
      </c>
      <c r="IK6651">
        <v>2</v>
      </c>
      <c r="IU6651">
        <v>1</v>
      </c>
      <c r="IV6651">
        <v>1</v>
      </c>
      <c r="IW6651">
        <v>1</v>
      </c>
      <c r="JA6651">
        <v>2</v>
      </c>
    </row>
    <row r="6652" spans="1:261" x14ac:dyDescent="0.25">
      <c r="A6652">
        <v>1</v>
      </c>
      <c r="B6652">
        <v>1</v>
      </c>
      <c r="C6652">
        <v>4693</v>
      </c>
      <c r="D6652">
        <v>497</v>
      </c>
      <c r="E6652">
        <v>1705</v>
      </c>
      <c r="F6652">
        <v>4</v>
      </c>
      <c r="G6652">
        <v>1</v>
      </c>
      <c r="H6652">
        <v>10</v>
      </c>
      <c r="I6652">
        <v>5</v>
      </c>
      <c r="J6652">
        <v>3</v>
      </c>
      <c r="L6652">
        <v>25</v>
      </c>
      <c r="M6652">
        <v>8</v>
      </c>
      <c r="N6652">
        <v>1</v>
      </c>
      <c r="O6652">
        <v>3</v>
      </c>
      <c r="Q6652">
        <v>1</v>
      </c>
      <c r="R6652">
        <v>1</v>
      </c>
      <c r="S6652">
        <v>1</v>
      </c>
      <c r="T6652">
        <v>1</v>
      </c>
      <c r="U6652">
        <v>2</v>
      </c>
      <c r="V6652">
        <v>3</v>
      </c>
      <c r="W6652">
        <v>2</v>
      </c>
      <c r="X6652">
        <v>2</v>
      </c>
      <c r="AY6652">
        <v>4</v>
      </c>
      <c r="AZ6652">
        <v>3</v>
      </c>
      <c r="BA6652">
        <v>2</v>
      </c>
      <c r="BB6652">
        <v>2</v>
      </c>
      <c r="BC6652">
        <v>2</v>
      </c>
      <c r="BD6652">
        <v>2</v>
      </c>
      <c r="BH6652">
        <v>2</v>
      </c>
      <c r="BI6652">
        <v>2</v>
      </c>
      <c r="BK6652">
        <v>17</v>
      </c>
      <c r="GR6652">
        <v>2</v>
      </c>
      <c r="GU6652">
        <v>2</v>
      </c>
      <c r="GV6652">
        <v>2</v>
      </c>
      <c r="GW6652">
        <v>2</v>
      </c>
      <c r="GX6652">
        <v>2</v>
      </c>
      <c r="GY6652">
        <v>2</v>
      </c>
      <c r="GZ6652">
        <v>2</v>
      </c>
      <c r="HA6652">
        <v>1</v>
      </c>
      <c r="HB6652">
        <v>2</v>
      </c>
      <c r="HC6652">
        <v>2</v>
      </c>
      <c r="HD6652">
        <v>2</v>
      </c>
      <c r="HE6652">
        <v>2</v>
      </c>
      <c r="HG6652">
        <v>2</v>
      </c>
      <c r="HI6652">
        <v>2</v>
      </c>
      <c r="HK6652">
        <v>2</v>
      </c>
      <c r="HM6652">
        <v>2</v>
      </c>
      <c r="HO6652">
        <v>2</v>
      </c>
      <c r="HQ6652">
        <v>2</v>
      </c>
      <c r="HS6652">
        <v>2</v>
      </c>
      <c r="HU6652">
        <v>2</v>
      </c>
      <c r="HW6652">
        <v>2</v>
      </c>
      <c r="HY6652">
        <v>2</v>
      </c>
      <c r="IA6652">
        <v>2</v>
      </c>
      <c r="IC6652">
        <v>2</v>
      </c>
      <c r="IE6652">
        <v>2</v>
      </c>
      <c r="IG6652">
        <v>2</v>
      </c>
      <c r="II6652">
        <v>2</v>
      </c>
      <c r="IK6652">
        <v>2</v>
      </c>
      <c r="IU6652">
        <v>1</v>
      </c>
      <c r="IZ6652">
        <v>1</v>
      </c>
    </row>
    <row r="6653" spans="1:261" x14ac:dyDescent="0.25">
      <c r="A6653">
        <v>1</v>
      </c>
      <c r="B6653">
        <v>1</v>
      </c>
      <c r="C6653">
        <v>4693</v>
      </c>
      <c r="D6653">
        <v>497</v>
      </c>
      <c r="E6653">
        <v>1705</v>
      </c>
      <c r="F6653">
        <v>5</v>
      </c>
      <c r="G6653">
        <v>1</v>
      </c>
      <c r="H6653">
        <v>9</v>
      </c>
      <c r="I6653">
        <v>5</v>
      </c>
      <c r="J6653">
        <v>3</v>
      </c>
      <c r="L6653">
        <v>25</v>
      </c>
      <c r="M6653">
        <v>8</v>
      </c>
      <c r="N6653">
        <v>1</v>
      </c>
      <c r="O6653">
        <v>3</v>
      </c>
      <c r="Q6653">
        <v>1</v>
      </c>
      <c r="R6653">
        <v>1</v>
      </c>
      <c r="S6653">
        <v>1</v>
      </c>
      <c r="T6653">
        <v>1</v>
      </c>
      <c r="U6653">
        <v>2</v>
      </c>
      <c r="V6653">
        <v>2</v>
      </c>
      <c r="W6653">
        <v>2</v>
      </c>
      <c r="X6653">
        <v>1</v>
      </c>
      <c r="AY6653">
        <v>2</v>
      </c>
      <c r="AZ6653">
        <v>3</v>
      </c>
      <c r="BA6653">
        <v>2</v>
      </c>
      <c r="BB6653">
        <v>2</v>
      </c>
      <c r="BC6653">
        <v>2</v>
      </c>
      <c r="BD6653">
        <v>2</v>
      </c>
      <c r="BH6653">
        <v>2</v>
      </c>
      <c r="BI6653">
        <v>2</v>
      </c>
      <c r="BK6653">
        <v>17</v>
      </c>
      <c r="GR6653">
        <v>2</v>
      </c>
      <c r="GU6653">
        <v>2</v>
      </c>
      <c r="GV6653">
        <v>2</v>
      </c>
      <c r="GW6653">
        <v>2</v>
      </c>
      <c r="GX6653">
        <v>2</v>
      </c>
      <c r="GY6653">
        <v>2</v>
      </c>
      <c r="GZ6653">
        <v>2</v>
      </c>
      <c r="HA6653">
        <v>1</v>
      </c>
      <c r="HB6653">
        <v>2</v>
      </c>
      <c r="HC6653">
        <v>2</v>
      </c>
      <c r="HD6653">
        <v>2</v>
      </c>
      <c r="HE6653">
        <v>2</v>
      </c>
      <c r="HG6653">
        <v>2</v>
      </c>
      <c r="HI6653">
        <v>2</v>
      </c>
      <c r="HK6653">
        <v>2</v>
      </c>
      <c r="HM6653">
        <v>2</v>
      </c>
      <c r="HO6653">
        <v>2</v>
      </c>
      <c r="HQ6653">
        <v>2</v>
      </c>
      <c r="HS6653">
        <v>2</v>
      </c>
      <c r="HU6653">
        <v>2</v>
      </c>
      <c r="HW6653">
        <v>2</v>
      </c>
      <c r="HY6653">
        <v>2</v>
      </c>
      <c r="IA6653">
        <v>2</v>
      </c>
      <c r="IC6653">
        <v>2</v>
      </c>
      <c r="IE6653">
        <v>2</v>
      </c>
      <c r="IG6653">
        <v>2</v>
      </c>
      <c r="II6653">
        <v>2</v>
      </c>
      <c r="IK6653">
        <v>2</v>
      </c>
      <c r="IU6653">
        <v>1</v>
      </c>
      <c r="IZ6653">
        <v>1</v>
      </c>
    </row>
    <row r="6654" spans="1:261" x14ac:dyDescent="0.25">
      <c r="A6654">
        <v>1</v>
      </c>
      <c r="B6654">
        <v>1</v>
      </c>
      <c r="C6654">
        <v>4693</v>
      </c>
      <c r="D6654">
        <v>497</v>
      </c>
      <c r="E6654">
        <v>1705</v>
      </c>
      <c r="F6654">
        <v>6</v>
      </c>
      <c r="G6654">
        <v>2</v>
      </c>
      <c r="H6654">
        <v>7</v>
      </c>
      <c r="I6654">
        <v>5</v>
      </c>
      <c r="J6654">
        <v>3</v>
      </c>
      <c r="L6654">
        <v>25</v>
      </c>
      <c r="M6654">
        <v>8</v>
      </c>
      <c r="N6654">
        <v>1</v>
      </c>
      <c r="O6654">
        <v>3</v>
      </c>
      <c r="Q6654">
        <v>1</v>
      </c>
      <c r="R6654">
        <v>1</v>
      </c>
      <c r="S6654">
        <v>1</v>
      </c>
      <c r="T6654">
        <v>1</v>
      </c>
      <c r="U6654">
        <v>2</v>
      </c>
      <c r="V6654">
        <v>1</v>
      </c>
      <c r="W6654">
        <v>1</v>
      </c>
      <c r="AY6654">
        <v>2</v>
      </c>
      <c r="AZ6654">
        <v>3</v>
      </c>
      <c r="BA6654">
        <v>2</v>
      </c>
      <c r="BB6654">
        <v>2</v>
      </c>
      <c r="BC6654">
        <v>2</v>
      </c>
      <c r="BD6654">
        <v>2</v>
      </c>
      <c r="BH6654">
        <v>2</v>
      </c>
      <c r="BI6654">
        <v>2</v>
      </c>
      <c r="BK6654">
        <v>17</v>
      </c>
      <c r="GR6654">
        <v>2</v>
      </c>
      <c r="GU6654">
        <v>2</v>
      </c>
      <c r="GV6654">
        <v>2</v>
      </c>
      <c r="GW6654">
        <v>2</v>
      </c>
      <c r="GX6654">
        <v>2</v>
      </c>
      <c r="GY6654">
        <v>2</v>
      </c>
      <c r="GZ6654">
        <v>2</v>
      </c>
      <c r="HA6654">
        <v>1</v>
      </c>
      <c r="HB6654">
        <v>2</v>
      </c>
      <c r="HC6654">
        <v>2</v>
      </c>
      <c r="HD6654">
        <v>2</v>
      </c>
      <c r="HE6654">
        <v>2</v>
      </c>
      <c r="HG6654">
        <v>2</v>
      </c>
      <c r="HI6654">
        <v>2</v>
      </c>
      <c r="HK6654">
        <v>2</v>
      </c>
      <c r="HM6654">
        <v>2</v>
      </c>
      <c r="HO6654">
        <v>2</v>
      </c>
      <c r="HQ6654">
        <v>2</v>
      </c>
      <c r="HS6654">
        <v>2</v>
      </c>
      <c r="HU6654">
        <v>2</v>
      </c>
      <c r="HW6654">
        <v>2</v>
      </c>
      <c r="HY6654">
        <v>2</v>
      </c>
      <c r="IA6654">
        <v>2</v>
      </c>
      <c r="IC6654">
        <v>2</v>
      </c>
      <c r="IE6654">
        <v>2</v>
      </c>
      <c r="IG6654">
        <v>2</v>
      </c>
      <c r="II6654">
        <v>2</v>
      </c>
      <c r="IK6654">
        <v>2</v>
      </c>
      <c r="IU6654">
        <v>1</v>
      </c>
      <c r="IZ6654">
        <v>1</v>
      </c>
    </row>
    <row r="6655" spans="1:261" x14ac:dyDescent="0.25">
      <c r="A6655">
        <v>1</v>
      </c>
      <c r="B6655">
        <v>1</v>
      </c>
      <c r="C6655">
        <v>4719</v>
      </c>
      <c r="D6655">
        <v>298</v>
      </c>
      <c r="E6655">
        <v>1706</v>
      </c>
      <c r="F6655">
        <v>1</v>
      </c>
      <c r="G6655">
        <v>1</v>
      </c>
      <c r="H6655">
        <v>49</v>
      </c>
      <c r="I6655">
        <v>1</v>
      </c>
      <c r="J6655">
        <v>3</v>
      </c>
      <c r="L6655">
        <v>25</v>
      </c>
      <c r="M6655">
        <v>2</v>
      </c>
      <c r="N6655">
        <v>2</v>
      </c>
      <c r="Q6655">
        <v>1</v>
      </c>
      <c r="R6655">
        <v>1</v>
      </c>
      <c r="S6655">
        <v>2</v>
      </c>
      <c r="W6655">
        <v>4</v>
      </c>
      <c r="X6655">
        <v>6</v>
      </c>
      <c r="Y6655">
        <v>302</v>
      </c>
      <c r="Z6655">
        <v>3</v>
      </c>
      <c r="AA6655">
        <v>2</v>
      </c>
      <c r="AC6655">
        <v>1</v>
      </c>
      <c r="AD6655">
        <v>10</v>
      </c>
      <c r="AE6655">
        <v>2</v>
      </c>
      <c r="AI6655">
        <v>2</v>
      </c>
      <c r="AK6655">
        <v>2</v>
      </c>
      <c r="AL6655">
        <v>1</v>
      </c>
      <c r="AM6655">
        <v>1</v>
      </c>
      <c r="AN6655">
        <v>1</v>
      </c>
      <c r="AO6655">
        <v>1</v>
      </c>
      <c r="AP6655">
        <v>4</v>
      </c>
      <c r="AQ6655">
        <v>1</v>
      </c>
      <c r="AR6655">
        <v>1</v>
      </c>
      <c r="AS6655">
        <v>1</v>
      </c>
      <c r="AT6655">
        <v>1</v>
      </c>
      <c r="AU6655">
        <v>1</v>
      </c>
      <c r="AV6655">
        <v>2</v>
      </c>
      <c r="AW6655">
        <v>2</v>
      </c>
      <c r="AX6655">
        <v>1</v>
      </c>
      <c r="AY6655">
        <v>1</v>
      </c>
      <c r="AZ6655">
        <v>1</v>
      </c>
      <c r="BM6655">
        <v>1</v>
      </c>
      <c r="BN6655">
        <v>5</v>
      </c>
      <c r="BO6655">
        <v>52</v>
      </c>
      <c r="BP6655">
        <v>4</v>
      </c>
      <c r="BQ6655">
        <v>46</v>
      </c>
      <c r="BR6655">
        <v>1</v>
      </c>
      <c r="BS6655">
        <v>5</v>
      </c>
      <c r="CX6655">
        <v>3000</v>
      </c>
      <c r="CZ6655">
        <v>2</v>
      </c>
      <c r="DB6655">
        <v>4</v>
      </c>
      <c r="DD6655">
        <v>2</v>
      </c>
      <c r="DF6655">
        <v>8</v>
      </c>
      <c r="DG6655">
        <v>8</v>
      </c>
      <c r="DH6655">
        <v>8</v>
      </c>
      <c r="DI6655">
        <v>8</v>
      </c>
      <c r="DJ6655">
        <v>8</v>
      </c>
      <c r="DK6655">
        <v>8</v>
      </c>
      <c r="DL6655">
        <v>4</v>
      </c>
      <c r="DM6655">
        <v>0</v>
      </c>
      <c r="DN6655">
        <v>1</v>
      </c>
      <c r="DO6655">
        <v>0</v>
      </c>
      <c r="DP6655">
        <v>99</v>
      </c>
      <c r="DQ6655">
        <v>99</v>
      </c>
      <c r="EJ6655">
        <v>2</v>
      </c>
      <c r="FI6655">
        <v>1</v>
      </c>
      <c r="FJ6655">
        <v>2</v>
      </c>
      <c r="FK6655">
        <v>2</v>
      </c>
      <c r="FL6655">
        <v>1</v>
      </c>
      <c r="FM6655">
        <v>30</v>
      </c>
      <c r="FN6655">
        <v>2</v>
      </c>
      <c r="FO6655">
        <v>1</v>
      </c>
      <c r="FP6655">
        <v>1</v>
      </c>
      <c r="FQ6655">
        <v>1</v>
      </c>
      <c r="FR6655">
        <v>5</v>
      </c>
      <c r="FS6655">
        <v>6</v>
      </c>
      <c r="FT6655">
        <v>2</v>
      </c>
      <c r="FU6655">
        <v>1</v>
      </c>
      <c r="HE6655">
        <v>2</v>
      </c>
      <c r="HG6655">
        <v>2</v>
      </c>
      <c r="HI6655">
        <v>2</v>
      </c>
      <c r="HK6655">
        <v>2</v>
      </c>
      <c r="HM6655">
        <v>2</v>
      </c>
      <c r="HO6655">
        <v>2</v>
      </c>
      <c r="HQ6655">
        <v>2</v>
      </c>
      <c r="HS6655">
        <v>2</v>
      </c>
      <c r="HU6655">
        <v>2</v>
      </c>
      <c r="HW6655">
        <v>2</v>
      </c>
      <c r="HY6655">
        <v>2</v>
      </c>
      <c r="IA6655">
        <v>2</v>
      </c>
      <c r="IC6655">
        <v>2</v>
      </c>
      <c r="IE6655">
        <v>2</v>
      </c>
      <c r="IG6655">
        <v>2</v>
      </c>
      <c r="II6655">
        <v>2</v>
      </c>
      <c r="IK6655">
        <v>2</v>
      </c>
      <c r="IS6655">
        <v>2</v>
      </c>
      <c r="IU6655">
        <v>1</v>
      </c>
      <c r="IV6655">
        <v>1</v>
      </c>
      <c r="IW6655">
        <v>1</v>
      </c>
      <c r="IY6655">
        <v>1</v>
      </c>
      <c r="JA6655">
        <v>1</v>
      </c>
    </row>
    <row r="6656" spans="1:261" x14ac:dyDescent="0.25">
      <c r="A6656">
        <v>1</v>
      </c>
      <c r="B6656">
        <v>1</v>
      </c>
      <c r="C6656">
        <v>4719</v>
      </c>
      <c r="D6656">
        <v>298</v>
      </c>
      <c r="E6656">
        <v>1706</v>
      </c>
      <c r="F6656">
        <v>2</v>
      </c>
      <c r="G6656">
        <v>2</v>
      </c>
      <c r="H6656">
        <v>45</v>
      </c>
      <c r="I6656">
        <v>2</v>
      </c>
      <c r="J6656">
        <v>3</v>
      </c>
      <c r="L6656">
        <v>25</v>
      </c>
      <c r="M6656">
        <v>2</v>
      </c>
      <c r="N6656">
        <v>2</v>
      </c>
      <c r="P6656">
        <v>2</v>
      </c>
      <c r="Q6656">
        <v>1</v>
      </c>
      <c r="R6656">
        <v>1</v>
      </c>
      <c r="S6656">
        <v>2</v>
      </c>
      <c r="W6656">
        <v>4</v>
      </c>
      <c r="X6656">
        <v>6</v>
      </c>
      <c r="Y6656">
        <v>302</v>
      </c>
      <c r="Z6656">
        <v>3</v>
      </c>
      <c r="AA6656">
        <v>2</v>
      </c>
      <c r="AC6656">
        <v>1</v>
      </c>
      <c r="AD6656">
        <v>98</v>
      </c>
      <c r="AE6656">
        <v>2</v>
      </c>
      <c r="AI6656">
        <v>1</v>
      </c>
      <c r="AJ6656">
        <v>98</v>
      </c>
      <c r="AK6656">
        <v>1</v>
      </c>
      <c r="AL6656">
        <v>1</v>
      </c>
      <c r="AM6656">
        <v>1</v>
      </c>
      <c r="AN6656">
        <v>1</v>
      </c>
      <c r="AO6656">
        <v>1</v>
      </c>
      <c r="AP6656">
        <v>4</v>
      </c>
      <c r="AQ6656">
        <v>1</v>
      </c>
      <c r="AR6656">
        <v>1</v>
      </c>
      <c r="AS6656">
        <v>1</v>
      </c>
      <c r="AT6656">
        <v>1</v>
      </c>
      <c r="AU6656">
        <v>1</v>
      </c>
      <c r="AV6656">
        <v>2</v>
      </c>
      <c r="AW6656">
        <v>2</v>
      </c>
      <c r="AX6656">
        <v>1</v>
      </c>
      <c r="AY6656">
        <v>2</v>
      </c>
      <c r="AZ6656">
        <v>4</v>
      </c>
      <c r="BA6656">
        <v>2</v>
      </c>
      <c r="BB6656">
        <v>2</v>
      </c>
      <c r="BC6656">
        <v>2</v>
      </c>
      <c r="BD6656">
        <v>2</v>
      </c>
      <c r="BH6656">
        <v>2</v>
      </c>
      <c r="BI6656">
        <v>2</v>
      </c>
      <c r="BK6656">
        <v>14</v>
      </c>
      <c r="GR6656">
        <v>1</v>
      </c>
      <c r="GS6656">
        <v>1</v>
      </c>
      <c r="GT6656">
        <v>6</v>
      </c>
      <c r="GV6656">
        <v>2</v>
      </c>
      <c r="GW6656">
        <v>2</v>
      </c>
      <c r="GX6656">
        <v>2</v>
      </c>
      <c r="GY6656">
        <v>2</v>
      </c>
      <c r="GZ6656">
        <v>2</v>
      </c>
      <c r="HA6656">
        <v>1</v>
      </c>
      <c r="HB6656">
        <v>2</v>
      </c>
      <c r="HC6656">
        <v>2</v>
      </c>
      <c r="HD6656">
        <v>2</v>
      </c>
      <c r="HE6656">
        <v>2</v>
      </c>
      <c r="HG6656">
        <v>2</v>
      </c>
      <c r="HI6656">
        <v>2</v>
      </c>
      <c r="HK6656">
        <v>2</v>
      </c>
      <c r="HM6656">
        <v>2</v>
      </c>
      <c r="HO6656">
        <v>2</v>
      </c>
      <c r="HQ6656">
        <v>2</v>
      </c>
      <c r="HS6656">
        <v>2</v>
      </c>
      <c r="HU6656">
        <v>2</v>
      </c>
      <c r="HW6656">
        <v>2</v>
      </c>
      <c r="HY6656">
        <v>2</v>
      </c>
      <c r="IA6656">
        <v>2</v>
      </c>
      <c r="IC6656">
        <v>2</v>
      </c>
      <c r="IE6656">
        <v>2</v>
      </c>
      <c r="IG6656">
        <v>2</v>
      </c>
      <c r="II6656">
        <v>2</v>
      </c>
      <c r="IK6656">
        <v>2</v>
      </c>
      <c r="IU6656">
        <v>1</v>
      </c>
      <c r="IZ6656">
        <v>1</v>
      </c>
    </row>
    <row r="6657" spans="1:261" x14ac:dyDescent="0.25">
      <c r="A6657">
        <v>1</v>
      </c>
      <c r="B6657">
        <v>1</v>
      </c>
      <c r="C6657">
        <v>4719</v>
      </c>
      <c r="D6657">
        <v>298</v>
      </c>
      <c r="E6657">
        <v>1706</v>
      </c>
      <c r="F6657">
        <v>3</v>
      </c>
      <c r="G6657">
        <v>1</v>
      </c>
      <c r="H6657">
        <v>20</v>
      </c>
      <c r="I6657">
        <v>3</v>
      </c>
      <c r="J6657">
        <v>3</v>
      </c>
      <c r="L6657">
        <v>25</v>
      </c>
      <c r="M6657">
        <v>7</v>
      </c>
      <c r="N6657">
        <v>1</v>
      </c>
      <c r="O6657">
        <v>2</v>
      </c>
      <c r="Q6657">
        <v>1</v>
      </c>
      <c r="R6657">
        <v>1</v>
      </c>
      <c r="S6657">
        <v>2</v>
      </c>
      <c r="W6657">
        <v>4</v>
      </c>
      <c r="X6657">
        <v>5</v>
      </c>
      <c r="Y6657">
        <v>108</v>
      </c>
      <c r="Z6657">
        <v>3</v>
      </c>
      <c r="AA6657">
        <v>2</v>
      </c>
      <c r="AC6657">
        <v>1</v>
      </c>
      <c r="AD6657">
        <v>98</v>
      </c>
      <c r="AE6657">
        <v>1</v>
      </c>
      <c r="AF6657">
        <v>9</v>
      </c>
      <c r="AG6657">
        <v>3</v>
      </c>
      <c r="AH6657">
        <v>1</v>
      </c>
      <c r="AI6657">
        <v>1</v>
      </c>
      <c r="AJ6657">
        <v>98</v>
      </c>
      <c r="AK6657">
        <v>5</v>
      </c>
      <c r="AL6657">
        <v>1</v>
      </c>
      <c r="AM6657">
        <v>1</v>
      </c>
      <c r="AN6657">
        <v>1</v>
      </c>
      <c r="AO6657">
        <v>1</v>
      </c>
      <c r="AP6657">
        <v>3</v>
      </c>
      <c r="AQ6657">
        <v>1</v>
      </c>
      <c r="AR6657">
        <v>1</v>
      </c>
      <c r="AS6657">
        <v>1</v>
      </c>
      <c r="AT6657">
        <v>1</v>
      </c>
      <c r="AU6657">
        <v>1</v>
      </c>
      <c r="AV6657">
        <v>2</v>
      </c>
      <c r="AW6657">
        <v>2</v>
      </c>
      <c r="AX6657">
        <v>4</v>
      </c>
      <c r="AY6657">
        <v>3</v>
      </c>
      <c r="AZ6657">
        <v>3</v>
      </c>
      <c r="BA6657">
        <v>1</v>
      </c>
      <c r="BM6657">
        <v>1</v>
      </c>
      <c r="BN6657">
        <v>3</v>
      </c>
      <c r="BO6657">
        <v>34</v>
      </c>
      <c r="BP6657">
        <v>9</v>
      </c>
      <c r="BQ6657">
        <v>85</v>
      </c>
      <c r="BR6657">
        <v>1</v>
      </c>
      <c r="BS6657">
        <v>5</v>
      </c>
      <c r="CX6657">
        <v>1000</v>
      </c>
      <c r="CZ6657">
        <v>2</v>
      </c>
      <c r="DB6657">
        <v>4</v>
      </c>
      <c r="DD6657">
        <v>2</v>
      </c>
      <c r="DF6657">
        <v>12</v>
      </c>
      <c r="DG6657">
        <v>3</v>
      </c>
      <c r="DH6657">
        <v>0</v>
      </c>
      <c r="DI6657">
        <v>3</v>
      </c>
      <c r="DJ6657">
        <v>3</v>
      </c>
      <c r="DK6657">
        <v>0</v>
      </c>
      <c r="DL6657">
        <v>3</v>
      </c>
      <c r="DM6657">
        <v>0</v>
      </c>
      <c r="DN6657">
        <v>6</v>
      </c>
      <c r="DO6657">
        <v>0</v>
      </c>
      <c r="DP6657">
        <v>99</v>
      </c>
      <c r="DQ6657">
        <v>99</v>
      </c>
      <c r="EJ6657">
        <v>2</v>
      </c>
      <c r="FI6657">
        <v>2</v>
      </c>
      <c r="FP6657">
        <v>2</v>
      </c>
      <c r="HE6657">
        <v>2</v>
      </c>
      <c r="HG6657">
        <v>2</v>
      </c>
      <c r="HI6657">
        <v>2</v>
      </c>
      <c r="HK6657">
        <v>2</v>
      </c>
      <c r="HM6657">
        <v>2</v>
      </c>
      <c r="HO6657">
        <v>2</v>
      </c>
      <c r="HQ6657">
        <v>2</v>
      </c>
      <c r="HS6657">
        <v>2</v>
      </c>
      <c r="HU6657">
        <v>2</v>
      </c>
      <c r="HW6657">
        <v>2</v>
      </c>
      <c r="HY6657">
        <v>2</v>
      </c>
      <c r="IA6657">
        <v>2</v>
      </c>
      <c r="IC6657">
        <v>2</v>
      </c>
      <c r="IE6657">
        <v>2</v>
      </c>
      <c r="IG6657">
        <v>2</v>
      </c>
      <c r="II6657">
        <v>2</v>
      </c>
      <c r="IK6657">
        <v>2</v>
      </c>
      <c r="IU6657">
        <v>1</v>
      </c>
      <c r="IV6657">
        <v>1</v>
      </c>
      <c r="IW6657">
        <v>1</v>
      </c>
      <c r="JA6657">
        <v>1</v>
      </c>
    </row>
    <row r="6658" spans="1:261" x14ac:dyDescent="0.25">
      <c r="A6658">
        <v>1</v>
      </c>
      <c r="B6658">
        <v>1</v>
      </c>
      <c r="C6658">
        <v>4719</v>
      </c>
      <c r="D6658">
        <v>298</v>
      </c>
      <c r="E6658">
        <v>1706</v>
      </c>
      <c r="F6658">
        <v>4</v>
      </c>
      <c r="G6658">
        <v>2</v>
      </c>
      <c r="H6658">
        <v>23</v>
      </c>
      <c r="I6658">
        <v>3</v>
      </c>
      <c r="J6658">
        <v>3</v>
      </c>
      <c r="L6658">
        <v>25</v>
      </c>
      <c r="M6658">
        <v>7</v>
      </c>
      <c r="N6658">
        <v>1</v>
      </c>
      <c r="O6658">
        <v>2</v>
      </c>
      <c r="P6658">
        <v>0</v>
      </c>
      <c r="Q6658">
        <v>1</v>
      </c>
      <c r="R6658">
        <v>1</v>
      </c>
      <c r="S6658">
        <v>1</v>
      </c>
      <c r="T6658">
        <v>2</v>
      </c>
      <c r="U6658">
        <v>5</v>
      </c>
      <c r="V6658">
        <v>4</v>
      </c>
      <c r="W6658">
        <v>5</v>
      </c>
      <c r="X6658">
        <v>3</v>
      </c>
      <c r="Y6658">
        <v>108</v>
      </c>
      <c r="Z6658">
        <v>3</v>
      </c>
      <c r="AA6658">
        <v>2</v>
      </c>
      <c r="AC6658">
        <v>1</v>
      </c>
      <c r="AD6658">
        <v>10</v>
      </c>
      <c r="AE6658">
        <v>1</v>
      </c>
      <c r="AF6658">
        <v>7</v>
      </c>
      <c r="AG6658">
        <v>5</v>
      </c>
      <c r="AH6658">
        <v>5</v>
      </c>
      <c r="AI6658">
        <v>1</v>
      </c>
      <c r="AJ6658">
        <v>98</v>
      </c>
      <c r="AK6658">
        <v>5</v>
      </c>
      <c r="AL6658">
        <v>1</v>
      </c>
      <c r="AM6658">
        <v>1</v>
      </c>
      <c r="AN6658">
        <v>1</v>
      </c>
      <c r="AO6658">
        <v>1</v>
      </c>
      <c r="AP6658">
        <v>2</v>
      </c>
      <c r="AQ6658">
        <v>1</v>
      </c>
      <c r="AR6658">
        <v>2</v>
      </c>
      <c r="AS6658">
        <v>1</v>
      </c>
      <c r="AT6658">
        <v>1</v>
      </c>
      <c r="AU6658">
        <v>1</v>
      </c>
      <c r="AV6658">
        <v>2</v>
      </c>
      <c r="AW6658">
        <v>2</v>
      </c>
      <c r="AX6658">
        <v>4</v>
      </c>
      <c r="AY6658">
        <v>4</v>
      </c>
      <c r="AZ6658">
        <v>1</v>
      </c>
      <c r="BM6658">
        <v>1</v>
      </c>
      <c r="BN6658">
        <v>4</v>
      </c>
      <c r="BO6658">
        <v>44</v>
      </c>
      <c r="BP6658">
        <v>6</v>
      </c>
      <c r="BQ6658">
        <v>64</v>
      </c>
      <c r="BR6658">
        <v>1000</v>
      </c>
      <c r="BS6658">
        <v>2</v>
      </c>
      <c r="BT6658">
        <v>1</v>
      </c>
      <c r="BU6658">
        <v>1</v>
      </c>
      <c r="BX6658">
        <v>2</v>
      </c>
      <c r="BZ6658">
        <v>5500</v>
      </c>
      <c r="CA6658">
        <v>2</v>
      </c>
      <c r="CD6658">
        <v>2</v>
      </c>
      <c r="CF6658">
        <v>2</v>
      </c>
      <c r="CH6658">
        <v>1</v>
      </c>
      <c r="CI6658">
        <v>5500</v>
      </c>
      <c r="CJ6658">
        <v>1</v>
      </c>
      <c r="CK6658">
        <v>5500</v>
      </c>
      <c r="CL6658">
        <v>2</v>
      </c>
      <c r="CN6658">
        <v>2</v>
      </c>
      <c r="CP6658">
        <v>2</v>
      </c>
      <c r="CR6658">
        <v>2</v>
      </c>
      <c r="CT6658">
        <v>2</v>
      </c>
      <c r="CV6658">
        <v>2</v>
      </c>
      <c r="DB6658">
        <v>1</v>
      </c>
      <c r="DC6658">
        <v>265</v>
      </c>
      <c r="DD6658">
        <v>2</v>
      </c>
      <c r="DF6658">
        <v>1</v>
      </c>
      <c r="DG6658">
        <v>8</v>
      </c>
      <c r="DH6658">
        <v>8</v>
      </c>
      <c r="DI6658">
        <v>8</v>
      </c>
      <c r="DJ6658">
        <v>8</v>
      </c>
      <c r="DK6658">
        <v>8</v>
      </c>
      <c r="DL6658">
        <v>0</v>
      </c>
      <c r="DM6658">
        <v>0</v>
      </c>
      <c r="DN6658">
        <v>1</v>
      </c>
      <c r="DO6658">
        <v>4</v>
      </c>
      <c r="DP6658">
        <v>4</v>
      </c>
      <c r="DQ6658">
        <v>0</v>
      </c>
      <c r="DR6658">
        <v>1</v>
      </c>
      <c r="DS6658">
        <v>3</v>
      </c>
      <c r="DT6658">
        <v>1</v>
      </c>
      <c r="DU6658">
        <v>1</v>
      </c>
      <c r="DV6658">
        <v>1</v>
      </c>
      <c r="DW6658">
        <v>1</v>
      </c>
      <c r="DX6658">
        <v>1</v>
      </c>
      <c r="DY6658">
        <v>2</v>
      </c>
      <c r="DZ6658">
        <v>2</v>
      </c>
      <c r="EA6658">
        <v>2</v>
      </c>
      <c r="EB6658">
        <v>2</v>
      </c>
      <c r="EC6658">
        <v>2</v>
      </c>
      <c r="ED6658">
        <v>2</v>
      </c>
      <c r="EE6658">
        <v>2</v>
      </c>
      <c r="EF6658">
        <v>2</v>
      </c>
      <c r="EH6658">
        <v>2</v>
      </c>
      <c r="EJ6658">
        <v>2</v>
      </c>
      <c r="FI6658">
        <v>2</v>
      </c>
      <c r="FP6658">
        <v>2</v>
      </c>
      <c r="HE6658">
        <v>2</v>
      </c>
      <c r="HG6658">
        <v>2</v>
      </c>
      <c r="HI6658">
        <v>2</v>
      </c>
      <c r="HK6658">
        <v>2</v>
      </c>
      <c r="HM6658">
        <v>2</v>
      </c>
      <c r="HO6658">
        <v>2</v>
      </c>
      <c r="HQ6658">
        <v>2</v>
      </c>
      <c r="HS6658">
        <v>2</v>
      </c>
      <c r="HU6658">
        <v>2</v>
      </c>
      <c r="HW6658">
        <v>2</v>
      </c>
      <c r="HY6658">
        <v>2</v>
      </c>
      <c r="IA6658">
        <v>2</v>
      </c>
      <c r="IC6658">
        <v>2</v>
      </c>
      <c r="IE6658">
        <v>2</v>
      </c>
      <c r="IG6658">
        <v>2</v>
      </c>
      <c r="II6658">
        <v>2</v>
      </c>
      <c r="IK6658">
        <v>2</v>
      </c>
      <c r="IU6658">
        <v>1</v>
      </c>
      <c r="IV6658">
        <v>1</v>
      </c>
      <c r="IW6658">
        <v>1</v>
      </c>
      <c r="JA6658">
        <v>2</v>
      </c>
    </row>
    <row r="6659" spans="1:261" x14ac:dyDescent="0.25">
      <c r="A6659">
        <v>1</v>
      </c>
      <c r="B6659">
        <v>1</v>
      </c>
      <c r="C6659">
        <v>4719</v>
      </c>
      <c r="D6659">
        <v>298</v>
      </c>
      <c r="E6659">
        <v>1707</v>
      </c>
      <c r="F6659">
        <v>1</v>
      </c>
      <c r="G6659">
        <v>1</v>
      </c>
      <c r="H6659">
        <v>29</v>
      </c>
      <c r="I6659">
        <v>1</v>
      </c>
      <c r="J6659">
        <v>3</v>
      </c>
      <c r="L6659">
        <v>25</v>
      </c>
      <c r="M6659">
        <v>2</v>
      </c>
      <c r="N6659">
        <v>1</v>
      </c>
      <c r="O6659">
        <v>5</v>
      </c>
      <c r="Q6659">
        <v>1</v>
      </c>
      <c r="R6659">
        <v>1</v>
      </c>
      <c r="S6659">
        <v>2</v>
      </c>
      <c r="W6659">
        <v>2</v>
      </c>
      <c r="X6659">
        <v>6</v>
      </c>
      <c r="Y6659">
        <v>1</v>
      </c>
      <c r="Z6659">
        <v>2</v>
      </c>
      <c r="AA6659">
        <v>2</v>
      </c>
      <c r="AC6659">
        <v>2</v>
      </c>
      <c r="AD6659">
        <v>2</v>
      </c>
      <c r="AE6659">
        <v>2</v>
      </c>
      <c r="AI6659">
        <v>2</v>
      </c>
      <c r="AK6659">
        <v>1</v>
      </c>
      <c r="AL6659">
        <v>1</v>
      </c>
      <c r="AM6659">
        <v>1</v>
      </c>
      <c r="AN6659">
        <v>2</v>
      </c>
      <c r="AO6659">
        <v>1</v>
      </c>
      <c r="AP6659">
        <v>4</v>
      </c>
      <c r="AQ6659">
        <v>1</v>
      </c>
      <c r="AR6659">
        <v>1</v>
      </c>
      <c r="AS6659">
        <v>2</v>
      </c>
      <c r="AT6659">
        <v>2</v>
      </c>
      <c r="AU6659">
        <v>1</v>
      </c>
      <c r="AV6659">
        <v>2</v>
      </c>
      <c r="AW6659">
        <v>2</v>
      </c>
      <c r="AX6659">
        <v>2</v>
      </c>
      <c r="AY6659">
        <v>1</v>
      </c>
      <c r="AZ6659">
        <v>1</v>
      </c>
      <c r="BM6659">
        <v>1</v>
      </c>
      <c r="BN6659">
        <v>5</v>
      </c>
      <c r="BO6659">
        <v>52</v>
      </c>
      <c r="BP6659">
        <v>4</v>
      </c>
      <c r="BQ6659">
        <v>47</v>
      </c>
      <c r="BR6659">
        <v>2</v>
      </c>
      <c r="BS6659">
        <v>5</v>
      </c>
      <c r="CX6659">
        <v>1200</v>
      </c>
      <c r="CZ6659">
        <v>2</v>
      </c>
      <c r="DB6659">
        <v>4</v>
      </c>
      <c r="DD6659">
        <v>2</v>
      </c>
      <c r="DF6659">
        <v>1</v>
      </c>
      <c r="DG6659">
        <v>5</v>
      </c>
      <c r="DH6659">
        <v>5</v>
      </c>
      <c r="DI6659">
        <v>5</v>
      </c>
      <c r="DJ6659">
        <v>5</v>
      </c>
      <c r="DK6659">
        <v>5</v>
      </c>
      <c r="DL6659">
        <v>5</v>
      </c>
      <c r="DM6659">
        <v>5</v>
      </c>
      <c r="DN6659">
        <v>1</v>
      </c>
      <c r="DO6659">
        <v>6</v>
      </c>
      <c r="DP6659">
        <v>99</v>
      </c>
      <c r="DQ6659">
        <v>99</v>
      </c>
      <c r="EJ6659">
        <v>2</v>
      </c>
      <c r="FI6659">
        <v>1</v>
      </c>
      <c r="FJ6659">
        <v>2</v>
      </c>
      <c r="FK6659">
        <v>1</v>
      </c>
      <c r="FL6659">
        <v>2</v>
      </c>
      <c r="FM6659">
        <v>25</v>
      </c>
      <c r="FN6659">
        <v>2</v>
      </c>
      <c r="FO6659">
        <v>1</v>
      </c>
      <c r="FP6659">
        <v>1</v>
      </c>
      <c r="FQ6659">
        <v>2</v>
      </c>
      <c r="FR6659">
        <v>2</v>
      </c>
      <c r="FT6659">
        <v>2</v>
      </c>
      <c r="FU6659">
        <v>1</v>
      </c>
      <c r="HE6659">
        <v>2</v>
      </c>
      <c r="HG6659">
        <v>2</v>
      </c>
      <c r="HI6659">
        <v>2</v>
      </c>
      <c r="HK6659">
        <v>2</v>
      </c>
      <c r="HM6659">
        <v>2</v>
      </c>
      <c r="HO6659">
        <v>2</v>
      </c>
      <c r="HQ6659">
        <v>2</v>
      </c>
      <c r="HS6659">
        <v>2</v>
      </c>
      <c r="HU6659">
        <v>2</v>
      </c>
      <c r="HW6659">
        <v>2</v>
      </c>
      <c r="HY6659">
        <v>2</v>
      </c>
      <c r="IA6659">
        <v>2</v>
      </c>
      <c r="IC6659">
        <v>2</v>
      </c>
      <c r="IE6659">
        <v>2</v>
      </c>
      <c r="IG6659">
        <v>2</v>
      </c>
      <c r="II6659">
        <v>2</v>
      </c>
      <c r="IK6659">
        <v>2</v>
      </c>
      <c r="IS6659">
        <v>1</v>
      </c>
      <c r="IT6659">
        <v>160</v>
      </c>
      <c r="IU6659">
        <v>1</v>
      </c>
      <c r="IV6659">
        <v>1</v>
      </c>
      <c r="IW6659">
        <v>1</v>
      </c>
      <c r="IY6659">
        <v>1</v>
      </c>
      <c r="JA6659">
        <v>1</v>
      </c>
    </row>
    <row r="6660" spans="1:261" x14ac:dyDescent="0.25">
      <c r="A6660">
        <v>1</v>
      </c>
      <c r="B6660">
        <v>1</v>
      </c>
      <c r="C6660">
        <v>4719</v>
      </c>
      <c r="D6660">
        <v>298</v>
      </c>
      <c r="E6660">
        <v>1707</v>
      </c>
      <c r="F6660">
        <v>2</v>
      </c>
      <c r="G6660">
        <v>2</v>
      </c>
      <c r="H6660">
        <v>26</v>
      </c>
      <c r="I6660">
        <v>2</v>
      </c>
      <c r="J6660">
        <v>3</v>
      </c>
      <c r="L6660">
        <v>25</v>
      </c>
      <c r="M6660">
        <v>2</v>
      </c>
      <c r="N6660">
        <v>2</v>
      </c>
      <c r="P6660">
        <v>2</v>
      </c>
      <c r="Q6660">
        <v>1</v>
      </c>
      <c r="R6660">
        <v>1</v>
      </c>
      <c r="S6660">
        <v>2</v>
      </c>
      <c r="W6660">
        <v>4</v>
      </c>
      <c r="X6660">
        <v>6</v>
      </c>
      <c r="Y6660">
        <v>367</v>
      </c>
      <c r="Z6660">
        <v>2</v>
      </c>
      <c r="AA6660">
        <v>2</v>
      </c>
      <c r="AC6660">
        <v>2</v>
      </c>
      <c r="AD6660">
        <v>1</v>
      </c>
      <c r="AE6660">
        <v>2</v>
      </c>
      <c r="AI6660">
        <v>1</v>
      </c>
      <c r="AJ6660">
        <v>1</v>
      </c>
      <c r="AK6660">
        <v>1</v>
      </c>
      <c r="AL6660">
        <v>1</v>
      </c>
      <c r="AM6660">
        <v>1</v>
      </c>
      <c r="AN6660">
        <v>1</v>
      </c>
      <c r="AO6660">
        <v>1</v>
      </c>
      <c r="AP6660">
        <v>4</v>
      </c>
      <c r="AQ6660">
        <v>1</v>
      </c>
      <c r="AR6660">
        <v>1</v>
      </c>
      <c r="AS6660">
        <v>2</v>
      </c>
      <c r="AT6660">
        <v>2</v>
      </c>
      <c r="AU6660">
        <v>1</v>
      </c>
      <c r="AV6660">
        <v>2</v>
      </c>
      <c r="AW6660">
        <v>2</v>
      </c>
      <c r="AX6660">
        <v>2</v>
      </c>
      <c r="AY6660">
        <v>2</v>
      </c>
      <c r="AZ6660">
        <v>1</v>
      </c>
      <c r="BM6660">
        <v>1</v>
      </c>
      <c r="BN6660">
        <v>5</v>
      </c>
      <c r="BO6660">
        <v>52</v>
      </c>
      <c r="BP6660">
        <v>4</v>
      </c>
      <c r="BQ6660">
        <v>47</v>
      </c>
      <c r="BR6660">
        <v>2</v>
      </c>
      <c r="BS6660">
        <v>5</v>
      </c>
      <c r="CX6660">
        <v>1200</v>
      </c>
      <c r="CZ6660">
        <v>2</v>
      </c>
      <c r="DB6660">
        <v>4</v>
      </c>
      <c r="DD6660">
        <v>2</v>
      </c>
      <c r="DF6660">
        <v>1</v>
      </c>
      <c r="DG6660">
        <v>5</v>
      </c>
      <c r="DH6660">
        <v>5</v>
      </c>
      <c r="DI6660">
        <v>5</v>
      </c>
      <c r="DJ6660">
        <v>5</v>
      </c>
      <c r="DK6660">
        <v>5</v>
      </c>
      <c r="DL6660">
        <v>5</v>
      </c>
      <c r="DM6660">
        <v>5</v>
      </c>
      <c r="DN6660">
        <v>1</v>
      </c>
      <c r="DO6660">
        <v>6</v>
      </c>
      <c r="DP6660">
        <v>99</v>
      </c>
      <c r="DQ6660">
        <v>99</v>
      </c>
      <c r="EJ6660">
        <v>2</v>
      </c>
      <c r="FI6660">
        <v>2</v>
      </c>
      <c r="FP6660">
        <v>2</v>
      </c>
      <c r="HE6660">
        <v>2</v>
      </c>
      <c r="HG6660">
        <v>2</v>
      </c>
      <c r="HI6660">
        <v>2</v>
      </c>
      <c r="HK6660">
        <v>2</v>
      </c>
      <c r="HM6660">
        <v>2</v>
      </c>
      <c r="HO6660">
        <v>2</v>
      </c>
      <c r="HQ6660">
        <v>2</v>
      </c>
      <c r="HS6660">
        <v>2</v>
      </c>
      <c r="HU6660">
        <v>2</v>
      </c>
      <c r="HW6660">
        <v>2</v>
      </c>
      <c r="HY6660">
        <v>2</v>
      </c>
      <c r="IA6660">
        <v>2</v>
      </c>
      <c r="IC6660">
        <v>2</v>
      </c>
      <c r="IE6660">
        <v>2</v>
      </c>
      <c r="IG6660">
        <v>2</v>
      </c>
      <c r="II6660">
        <v>2</v>
      </c>
      <c r="IK6660">
        <v>2</v>
      </c>
      <c r="IU6660">
        <v>1</v>
      </c>
      <c r="IV6660">
        <v>1</v>
      </c>
      <c r="IW6660">
        <v>1</v>
      </c>
      <c r="JA6660">
        <v>1</v>
      </c>
    </row>
    <row r="6661" spans="1:261" x14ac:dyDescent="0.25">
      <c r="A6661">
        <v>1</v>
      </c>
      <c r="B6661">
        <v>1</v>
      </c>
      <c r="C6661">
        <v>4719</v>
      </c>
      <c r="D6661">
        <v>298</v>
      </c>
      <c r="E6661">
        <v>1707</v>
      </c>
      <c r="F6661">
        <v>3</v>
      </c>
      <c r="G6661">
        <v>1</v>
      </c>
      <c r="H6661">
        <v>12</v>
      </c>
      <c r="I6661">
        <v>3</v>
      </c>
      <c r="J6661">
        <v>3</v>
      </c>
      <c r="L6661">
        <v>25</v>
      </c>
      <c r="M6661">
        <v>7</v>
      </c>
      <c r="N6661">
        <v>1</v>
      </c>
      <c r="O6661">
        <v>2</v>
      </c>
      <c r="Q6661">
        <v>1</v>
      </c>
      <c r="R6661">
        <v>1</v>
      </c>
      <c r="S6661">
        <v>1</v>
      </c>
      <c r="T6661">
        <v>1</v>
      </c>
      <c r="U6661">
        <v>2</v>
      </c>
      <c r="V6661">
        <v>6</v>
      </c>
      <c r="W6661">
        <v>2</v>
      </c>
      <c r="X6661">
        <v>5</v>
      </c>
      <c r="Z6661">
        <v>5</v>
      </c>
      <c r="AE6661">
        <v>2</v>
      </c>
      <c r="AI6661">
        <v>1</v>
      </c>
      <c r="AJ6661">
        <v>1</v>
      </c>
      <c r="AK6661">
        <v>1</v>
      </c>
      <c r="AL6661">
        <v>2</v>
      </c>
      <c r="AN6661">
        <v>2</v>
      </c>
      <c r="AO6661">
        <v>2</v>
      </c>
      <c r="AY6661">
        <v>3</v>
      </c>
      <c r="AZ6661">
        <v>3</v>
      </c>
      <c r="BA6661">
        <v>2</v>
      </c>
      <c r="BB6661">
        <v>2</v>
      </c>
      <c r="BC6661">
        <v>2</v>
      </c>
      <c r="BD6661">
        <v>2</v>
      </c>
      <c r="BH6661">
        <v>2</v>
      </c>
      <c r="BI6661">
        <v>2</v>
      </c>
      <c r="BK6661">
        <v>17</v>
      </c>
      <c r="GR6661">
        <v>2</v>
      </c>
      <c r="GU6661">
        <v>2</v>
      </c>
      <c r="GV6661">
        <v>2</v>
      </c>
      <c r="GW6661">
        <v>2</v>
      </c>
      <c r="GX6661">
        <v>2</v>
      </c>
      <c r="GY6661">
        <v>2</v>
      </c>
      <c r="GZ6661">
        <v>2</v>
      </c>
      <c r="HA6661">
        <v>1</v>
      </c>
      <c r="HB6661">
        <v>2</v>
      </c>
      <c r="HC6661">
        <v>2</v>
      </c>
      <c r="HD6661">
        <v>2</v>
      </c>
      <c r="HE6661">
        <v>2</v>
      </c>
      <c r="HG6661">
        <v>2</v>
      </c>
      <c r="HI6661">
        <v>2</v>
      </c>
      <c r="HK6661">
        <v>2</v>
      </c>
      <c r="HM6661">
        <v>2</v>
      </c>
      <c r="HO6661">
        <v>2</v>
      </c>
      <c r="HQ6661">
        <v>2</v>
      </c>
      <c r="HS6661">
        <v>2</v>
      </c>
      <c r="HU6661">
        <v>2</v>
      </c>
      <c r="HW6661">
        <v>2</v>
      </c>
      <c r="HY6661">
        <v>2</v>
      </c>
      <c r="IA6661">
        <v>2</v>
      </c>
      <c r="IC6661">
        <v>2</v>
      </c>
      <c r="IE6661">
        <v>2</v>
      </c>
      <c r="IG6661">
        <v>2</v>
      </c>
      <c r="II6661">
        <v>2</v>
      </c>
      <c r="IK6661">
        <v>2</v>
      </c>
      <c r="IU6661">
        <v>1</v>
      </c>
      <c r="IZ6661">
        <v>1</v>
      </c>
    </row>
    <row r="6662" spans="1:261" x14ac:dyDescent="0.25">
      <c r="A6662">
        <v>1</v>
      </c>
      <c r="B6662">
        <v>1</v>
      </c>
      <c r="C6662">
        <v>4719</v>
      </c>
      <c r="D6662">
        <v>298</v>
      </c>
      <c r="E6662">
        <v>1707</v>
      </c>
      <c r="F6662">
        <v>4</v>
      </c>
      <c r="G6662">
        <v>2</v>
      </c>
      <c r="H6662">
        <v>7</v>
      </c>
      <c r="I6662">
        <v>3</v>
      </c>
      <c r="J6662">
        <v>3</v>
      </c>
      <c r="L6662">
        <v>25</v>
      </c>
      <c r="M6662">
        <v>8</v>
      </c>
      <c r="N6662">
        <v>1</v>
      </c>
      <c r="O6662">
        <v>2</v>
      </c>
      <c r="Q6662">
        <v>1</v>
      </c>
      <c r="R6662">
        <v>1</v>
      </c>
      <c r="S6662">
        <v>1</v>
      </c>
      <c r="T6662">
        <v>1</v>
      </c>
      <c r="U6662">
        <v>2</v>
      </c>
      <c r="V6662">
        <v>1</v>
      </c>
      <c r="W6662">
        <v>1</v>
      </c>
      <c r="AY6662">
        <v>2</v>
      </c>
      <c r="AZ6662">
        <v>3</v>
      </c>
      <c r="BA6662">
        <v>2</v>
      </c>
      <c r="BB6662">
        <v>2</v>
      </c>
      <c r="BC6662">
        <v>2</v>
      </c>
      <c r="BD6662">
        <v>2</v>
      </c>
      <c r="BH6662">
        <v>2</v>
      </c>
      <c r="BI6662">
        <v>2</v>
      </c>
      <c r="BK6662">
        <v>17</v>
      </c>
      <c r="GR6662">
        <v>2</v>
      </c>
      <c r="GU6662">
        <v>2</v>
      </c>
      <c r="GV6662">
        <v>2</v>
      </c>
      <c r="GW6662">
        <v>2</v>
      </c>
      <c r="GX6662">
        <v>2</v>
      </c>
      <c r="GY6662">
        <v>2</v>
      </c>
      <c r="GZ6662">
        <v>2</v>
      </c>
      <c r="HA6662">
        <v>1</v>
      </c>
      <c r="HB6662">
        <v>2</v>
      </c>
      <c r="HC6662">
        <v>2</v>
      </c>
      <c r="HD6662">
        <v>2</v>
      </c>
      <c r="HE6662">
        <v>2</v>
      </c>
      <c r="HG6662">
        <v>2</v>
      </c>
      <c r="HI6662">
        <v>2</v>
      </c>
      <c r="HK6662">
        <v>2</v>
      </c>
      <c r="HM6662">
        <v>2</v>
      </c>
      <c r="HO6662">
        <v>2</v>
      </c>
      <c r="HQ6662">
        <v>2</v>
      </c>
      <c r="HS6662">
        <v>2</v>
      </c>
      <c r="HU6662">
        <v>2</v>
      </c>
      <c r="HW6662">
        <v>2</v>
      </c>
      <c r="HY6662">
        <v>2</v>
      </c>
      <c r="IA6662">
        <v>2</v>
      </c>
      <c r="IC6662">
        <v>2</v>
      </c>
      <c r="IE6662">
        <v>2</v>
      </c>
      <c r="IG6662">
        <v>2</v>
      </c>
      <c r="II6662">
        <v>2</v>
      </c>
      <c r="IK6662">
        <v>2</v>
      </c>
      <c r="IU6662">
        <v>1</v>
      </c>
      <c r="IZ6662">
        <v>1</v>
      </c>
    </row>
    <row r="6663" spans="1:261" x14ac:dyDescent="0.25">
      <c r="A6663">
        <v>1</v>
      </c>
      <c r="B6663">
        <v>1</v>
      </c>
      <c r="C6663">
        <v>4719</v>
      </c>
      <c r="D6663">
        <v>298</v>
      </c>
      <c r="E6663">
        <v>1707</v>
      </c>
      <c r="F6663">
        <v>5</v>
      </c>
      <c r="G6663">
        <v>2</v>
      </c>
      <c r="H6663">
        <v>58</v>
      </c>
      <c r="I6663">
        <v>6</v>
      </c>
      <c r="J6663">
        <v>3</v>
      </c>
      <c r="L6663">
        <v>25</v>
      </c>
      <c r="M6663">
        <v>7</v>
      </c>
      <c r="N6663">
        <v>2</v>
      </c>
      <c r="P6663">
        <v>6</v>
      </c>
      <c r="Q6663">
        <v>1</v>
      </c>
      <c r="R6663">
        <v>1</v>
      </c>
      <c r="S6663">
        <v>2</v>
      </c>
      <c r="W6663">
        <v>3</v>
      </c>
      <c r="X6663">
        <v>1</v>
      </c>
      <c r="Y6663">
        <v>1</v>
      </c>
      <c r="Z6663">
        <v>2</v>
      </c>
      <c r="AA6663">
        <v>2</v>
      </c>
      <c r="AC6663">
        <v>1</v>
      </c>
      <c r="AD6663">
        <v>2</v>
      </c>
      <c r="AE6663">
        <v>2</v>
      </c>
      <c r="AI6663">
        <v>1</v>
      </c>
      <c r="AJ6663">
        <v>2</v>
      </c>
      <c r="AK6663">
        <v>1</v>
      </c>
      <c r="AL6663">
        <v>1</v>
      </c>
      <c r="AM6663">
        <v>1</v>
      </c>
      <c r="AN6663">
        <v>2</v>
      </c>
      <c r="AO6663">
        <v>1</v>
      </c>
      <c r="AP6663">
        <v>4</v>
      </c>
      <c r="AQ6663">
        <v>1</v>
      </c>
      <c r="AR6663">
        <v>1</v>
      </c>
      <c r="AS6663">
        <v>2</v>
      </c>
      <c r="AT6663">
        <v>2</v>
      </c>
      <c r="AU6663">
        <v>1</v>
      </c>
      <c r="AV6663">
        <v>2</v>
      </c>
      <c r="AW6663">
        <v>2</v>
      </c>
      <c r="AX6663">
        <v>1</v>
      </c>
      <c r="AY6663">
        <v>5</v>
      </c>
      <c r="AZ6663">
        <v>4</v>
      </c>
      <c r="BA6663">
        <v>2</v>
      </c>
      <c r="BB6663">
        <v>2</v>
      </c>
      <c r="BC6663">
        <v>1</v>
      </c>
      <c r="BM6663">
        <v>1</v>
      </c>
      <c r="BN6663">
        <v>5</v>
      </c>
      <c r="BO6663">
        <v>53</v>
      </c>
      <c r="BP6663">
        <v>10</v>
      </c>
      <c r="BQ6663">
        <v>97</v>
      </c>
      <c r="BR6663">
        <v>2</v>
      </c>
      <c r="BS6663">
        <v>9</v>
      </c>
      <c r="DB6663">
        <v>4</v>
      </c>
      <c r="DD6663">
        <v>2</v>
      </c>
      <c r="DF6663">
        <v>8</v>
      </c>
      <c r="DG6663">
        <v>5</v>
      </c>
      <c r="DH6663">
        <v>5</v>
      </c>
      <c r="DI6663">
        <v>5</v>
      </c>
      <c r="DJ6663">
        <v>5</v>
      </c>
      <c r="DK6663">
        <v>5</v>
      </c>
      <c r="DL6663">
        <v>5</v>
      </c>
      <c r="DM6663">
        <v>5</v>
      </c>
      <c r="DN6663">
        <v>1</v>
      </c>
      <c r="DO6663">
        <v>12</v>
      </c>
      <c r="DP6663">
        <v>1</v>
      </c>
      <c r="DQ6663">
        <v>0</v>
      </c>
      <c r="DR6663">
        <v>2</v>
      </c>
      <c r="DS6663">
        <v>1</v>
      </c>
      <c r="DT6663">
        <v>1</v>
      </c>
      <c r="DU6663">
        <v>1</v>
      </c>
      <c r="DV6663">
        <v>1</v>
      </c>
      <c r="DW6663">
        <v>1</v>
      </c>
      <c r="DX6663">
        <v>1</v>
      </c>
      <c r="DY6663">
        <v>2</v>
      </c>
      <c r="DZ6663">
        <v>2</v>
      </c>
      <c r="EA6663">
        <v>2</v>
      </c>
      <c r="EB6663">
        <v>2</v>
      </c>
      <c r="EC6663">
        <v>2</v>
      </c>
      <c r="ED6663">
        <v>2</v>
      </c>
      <c r="EE6663">
        <v>2</v>
      </c>
      <c r="EF6663">
        <v>2</v>
      </c>
      <c r="EH6663">
        <v>2</v>
      </c>
      <c r="EJ6663">
        <v>2</v>
      </c>
      <c r="FI6663">
        <v>2</v>
      </c>
      <c r="FP6663">
        <v>2</v>
      </c>
      <c r="HE6663">
        <v>2</v>
      </c>
      <c r="HG6663">
        <v>2</v>
      </c>
      <c r="HI6663">
        <v>1</v>
      </c>
      <c r="HJ6663">
        <v>3600</v>
      </c>
      <c r="HK6663">
        <v>2</v>
      </c>
      <c r="HM6663">
        <v>2</v>
      </c>
      <c r="HO6663">
        <v>2</v>
      </c>
      <c r="HQ6663">
        <v>2</v>
      </c>
      <c r="HS6663">
        <v>2</v>
      </c>
      <c r="HU6663">
        <v>2</v>
      </c>
      <c r="HW6663">
        <v>2</v>
      </c>
      <c r="HY6663">
        <v>2</v>
      </c>
      <c r="IA6663">
        <v>2</v>
      </c>
      <c r="IC6663">
        <v>2</v>
      </c>
      <c r="IE6663">
        <v>2</v>
      </c>
      <c r="IG6663">
        <v>2</v>
      </c>
      <c r="II6663">
        <v>2</v>
      </c>
      <c r="IK6663">
        <v>2</v>
      </c>
      <c r="IU6663">
        <v>1</v>
      </c>
      <c r="IV6663">
        <v>1</v>
      </c>
      <c r="IW6663">
        <v>1</v>
      </c>
      <c r="JA6663">
        <v>1</v>
      </c>
    </row>
    <row r="6664" spans="1:261" x14ac:dyDescent="0.25">
      <c r="A6664">
        <v>1</v>
      </c>
      <c r="B6664">
        <v>1</v>
      </c>
      <c r="C6664">
        <v>4719</v>
      </c>
      <c r="D6664">
        <v>298</v>
      </c>
      <c r="E6664">
        <v>1707</v>
      </c>
      <c r="F6664">
        <v>6</v>
      </c>
      <c r="G6664">
        <v>1</v>
      </c>
      <c r="H6664">
        <v>17</v>
      </c>
      <c r="I6664">
        <v>8</v>
      </c>
      <c r="J6664">
        <v>3</v>
      </c>
      <c r="L6664">
        <v>25</v>
      </c>
      <c r="M6664">
        <v>7</v>
      </c>
      <c r="N6664">
        <v>1</v>
      </c>
      <c r="O6664">
        <v>5</v>
      </c>
      <c r="Q6664">
        <v>1</v>
      </c>
      <c r="R6664">
        <v>1</v>
      </c>
      <c r="S6664">
        <v>1</v>
      </c>
      <c r="T6664">
        <v>2</v>
      </c>
      <c r="U6664">
        <v>4</v>
      </c>
      <c r="V6664">
        <v>6</v>
      </c>
      <c r="W6664">
        <v>4</v>
      </c>
      <c r="X6664">
        <v>5</v>
      </c>
      <c r="Y6664">
        <v>2</v>
      </c>
      <c r="Z6664">
        <v>3</v>
      </c>
      <c r="AA6664">
        <v>2</v>
      </c>
      <c r="AC6664">
        <v>2</v>
      </c>
      <c r="AD6664">
        <v>3</v>
      </c>
      <c r="AE6664">
        <v>2</v>
      </c>
      <c r="AI6664">
        <v>1</v>
      </c>
      <c r="AJ6664">
        <v>1</v>
      </c>
      <c r="AK6664">
        <v>1</v>
      </c>
      <c r="AL6664">
        <v>1</v>
      </c>
      <c r="AM6664">
        <v>1</v>
      </c>
      <c r="AN6664">
        <v>1</v>
      </c>
      <c r="AO6664">
        <v>1</v>
      </c>
      <c r="AP6664">
        <v>4</v>
      </c>
      <c r="AQ6664">
        <v>1</v>
      </c>
      <c r="AR6664">
        <v>1</v>
      </c>
      <c r="AS6664">
        <v>2</v>
      </c>
      <c r="AT6664">
        <v>1</v>
      </c>
      <c r="AU6664">
        <v>1</v>
      </c>
      <c r="AV6664">
        <v>2</v>
      </c>
      <c r="AW6664">
        <v>2</v>
      </c>
      <c r="AX6664">
        <v>2</v>
      </c>
      <c r="AY6664">
        <v>6</v>
      </c>
      <c r="AZ6664">
        <v>3</v>
      </c>
      <c r="BA6664">
        <v>2</v>
      </c>
      <c r="BB6664">
        <v>2</v>
      </c>
      <c r="BC6664">
        <v>2</v>
      </c>
      <c r="BD6664">
        <v>2</v>
      </c>
      <c r="BH6664">
        <v>2</v>
      </c>
      <c r="BI6664">
        <v>2</v>
      </c>
      <c r="BK6664">
        <v>17</v>
      </c>
      <c r="GR6664">
        <v>1</v>
      </c>
      <c r="GS6664">
        <v>1</v>
      </c>
      <c r="GT6664">
        <v>4</v>
      </c>
      <c r="GV6664">
        <v>2</v>
      </c>
      <c r="GW6664">
        <v>2</v>
      </c>
      <c r="GX6664">
        <v>2</v>
      </c>
      <c r="GY6664">
        <v>2</v>
      </c>
      <c r="GZ6664">
        <v>2</v>
      </c>
      <c r="HA6664">
        <v>1</v>
      </c>
      <c r="HB6664">
        <v>2</v>
      </c>
      <c r="HC6664">
        <v>2</v>
      </c>
      <c r="HD6664">
        <v>2</v>
      </c>
      <c r="HE6664">
        <v>2</v>
      </c>
      <c r="HG6664">
        <v>2</v>
      </c>
      <c r="HI6664">
        <v>2</v>
      </c>
      <c r="HK6664">
        <v>2</v>
      </c>
      <c r="HM6664">
        <v>2</v>
      </c>
      <c r="HO6664">
        <v>2</v>
      </c>
      <c r="HQ6664">
        <v>2</v>
      </c>
      <c r="HS6664">
        <v>2</v>
      </c>
      <c r="HU6664">
        <v>2</v>
      </c>
      <c r="HW6664">
        <v>2</v>
      </c>
      <c r="HY6664">
        <v>2</v>
      </c>
      <c r="IA6664">
        <v>2</v>
      </c>
      <c r="IC6664">
        <v>2</v>
      </c>
      <c r="IE6664">
        <v>2</v>
      </c>
      <c r="IG6664">
        <v>2</v>
      </c>
      <c r="II6664">
        <v>2</v>
      </c>
      <c r="IK6664">
        <v>2</v>
      </c>
      <c r="IU6664">
        <v>1</v>
      </c>
      <c r="IZ6664">
        <v>1</v>
      </c>
    </row>
    <row r="6665" spans="1:261" x14ac:dyDescent="0.25">
      <c r="A6665">
        <v>1</v>
      </c>
      <c r="B6665">
        <v>1</v>
      </c>
      <c r="C6665">
        <v>4719</v>
      </c>
      <c r="D6665">
        <v>298</v>
      </c>
      <c r="E6665">
        <v>1708</v>
      </c>
      <c r="F6665">
        <v>1</v>
      </c>
      <c r="G6665">
        <v>1</v>
      </c>
      <c r="H6665">
        <v>46</v>
      </c>
      <c r="I6665">
        <v>1</v>
      </c>
      <c r="J6665">
        <v>3</v>
      </c>
      <c r="L6665">
        <v>25</v>
      </c>
      <c r="M6665">
        <v>2</v>
      </c>
      <c r="N6665">
        <v>2</v>
      </c>
      <c r="Q6665">
        <v>1</v>
      </c>
      <c r="R6665">
        <v>1</v>
      </c>
      <c r="S6665">
        <v>2</v>
      </c>
      <c r="W6665">
        <v>4</v>
      </c>
      <c r="X6665">
        <v>6</v>
      </c>
      <c r="Y6665">
        <v>302</v>
      </c>
      <c r="Z6665">
        <v>1</v>
      </c>
      <c r="AA6665">
        <v>1</v>
      </c>
      <c r="AB6665">
        <v>2</v>
      </c>
      <c r="AC6665">
        <v>1</v>
      </c>
      <c r="AD6665">
        <v>98</v>
      </c>
      <c r="AE6665">
        <v>2</v>
      </c>
      <c r="AI6665">
        <v>2</v>
      </c>
      <c r="AK6665">
        <v>1</v>
      </c>
      <c r="AL6665">
        <v>1</v>
      </c>
      <c r="AM6665">
        <v>1</v>
      </c>
      <c r="AN6665">
        <v>1</v>
      </c>
      <c r="AO6665">
        <v>1</v>
      </c>
      <c r="AP6665">
        <v>4</v>
      </c>
      <c r="AQ6665">
        <v>1</v>
      </c>
      <c r="AR6665">
        <v>1</v>
      </c>
      <c r="AS6665">
        <v>2</v>
      </c>
      <c r="AT6665">
        <v>2</v>
      </c>
      <c r="AU6665">
        <v>1</v>
      </c>
      <c r="AV6665">
        <v>2</v>
      </c>
      <c r="AW6665">
        <v>2</v>
      </c>
      <c r="AX6665">
        <v>1</v>
      </c>
      <c r="AY6665">
        <v>1</v>
      </c>
      <c r="AZ6665">
        <v>1</v>
      </c>
      <c r="BM6665">
        <v>1</v>
      </c>
      <c r="BN6665">
        <v>4</v>
      </c>
      <c r="BO6665">
        <v>43</v>
      </c>
      <c r="BP6665">
        <v>4</v>
      </c>
      <c r="BQ6665">
        <v>47</v>
      </c>
      <c r="BR6665">
        <v>5</v>
      </c>
      <c r="BS6665">
        <v>2</v>
      </c>
      <c r="BT6665">
        <v>1</v>
      </c>
      <c r="BU6665">
        <v>1</v>
      </c>
      <c r="BX6665">
        <v>2</v>
      </c>
      <c r="BZ6665">
        <v>2800</v>
      </c>
      <c r="CA6665">
        <v>2</v>
      </c>
      <c r="CD6665">
        <v>2</v>
      </c>
      <c r="CF6665">
        <v>2</v>
      </c>
      <c r="CH6665">
        <v>1</v>
      </c>
      <c r="CI6665">
        <v>500</v>
      </c>
      <c r="CJ6665">
        <v>1</v>
      </c>
      <c r="CK6665">
        <v>2800</v>
      </c>
      <c r="CL6665">
        <v>2</v>
      </c>
      <c r="CN6665">
        <v>2</v>
      </c>
      <c r="CP6665">
        <v>2</v>
      </c>
      <c r="CR6665">
        <v>2</v>
      </c>
      <c r="CT6665">
        <v>2</v>
      </c>
      <c r="CV6665">
        <v>2</v>
      </c>
      <c r="DB6665">
        <v>4</v>
      </c>
      <c r="DD6665">
        <v>2</v>
      </c>
      <c r="DF6665">
        <v>1</v>
      </c>
      <c r="DG6665">
        <v>8</v>
      </c>
      <c r="DH6665">
        <v>8</v>
      </c>
      <c r="DI6665">
        <v>8</v>
      </c>
      <c r="DJ6665">
        <v>8</v>
      </c>
      <c r="DK6665">
        <v>8</v>
      </c>
      <c r="DL6665">
        <v>0</v>
      </c>
      <c r="DM6665">
        <v>0</v>
      </c>
      <c r="DN6665">
        <v>1</v>
      </c>
      <c r="DO6665">
        <v>30</v>
      </c>
      <c r="DP6665">
        <v>2</v>
      </c>
      <c r="DQ6665">
        <v>0</v>
      </c>
      <c r="DR6665">
        <v>1</v>
      </c>
      <c r="DS6665">
        <v>2</v>
      </c>
      <c r="DT6665">
        <v>1</v>
      </c>
      <c r="DU6665">
        <v>1</v>
      </c>
      <c r="DV6665">
        <v>1</v>
      </c>
      <c r="DW6665">
        <v>1</v>
      </c>
      <c r="DX6665">
        <v>1</v>
      </c>
      <c r="DY6665">
        <v>2</v>
      </c>
      <c r="DZ6665">
        <v>2</v>
      </c>
      <c r="EA6665">
        <v>2</v>
      </c>
      <c r="EB6665">
        <v>2</v>
      </c>
      <c r="EC6665">
        <v>2</v>
      </c>
      <c r="ED6665">
        <v>2</v>
      </c>
      <c r="EE6665">
        <v>2</v>
      </c>
      <c r="EF6665">
        <v>2</v>
      </c>
      <c r="EH6665">
        <v>2</v>
      </c>
      <c r="EJ6665">
        <v>2</v>
      </c>
      <c r="FI6665">
        <v>1</v>
      </c>
      <c r="FJ6665">
        <v>2</v>
      </c>
      <c r="FK6665">
        <v>1</v>
      </c>
      <c r="FL6665">
        <v>2</v>
      </c>
      <c r="FM6665">
        <v>15</v>
      </c>
      <c r="FN6665">
        <v>2</v>
      </c>
      <c r="FO6665">
        <v>1</v>
      </c>
      <c r="FP6665">
        <v>1</v>
      </c>
      <c r="FQ6665">
        <v>2</v>
      </c>
      <c r="FR6665">
        <v>5</v>
      </c>
      <c r="FS6665">
        <v>6</v>
      </c>
      <c r="FT6665">
        <v>2</v>
      </c>
      <c r="FU6665">
        <v>1</v>
      </c>
      <c r="HE6665">
        <v>2</v>
      </c>
      <c r="HG6665">
        <v>2</v>
      </c>
      <c r="HI6665">
        <v>2</v>
      </c>
      <c r="HK6665">
        <v>2</v>
      </c>
      <c r="HM6665">
        <v>2</v>
      </c>
      <c r="HO6665">
        <v>2</v>
      </c>
      <c r="HQ6665">
        <v>2</v>
      </c>
      <c r="HS6665">
        <v>2</v>
      </c>
      <c r="HU6665">
        <v>2</v>
      </c>
      <c r="HW6665">
        <v>2</v>
      </c>
      <c r="HY6665">
        <v>2</v>
      </c>
      <c r="IA6665">
        <v>2</v>
      </c>
      <c r="IC6665">
        <v>2</v>
      </c>
      <c r="IE6665">
        <v>2</v>
      </c>
      <c r="IG6665">
        <v>2</v>
      </c>
      <c r="II6665">
        <v>2</v>
      </c>
      <c r="IK6665">
        <v>2</v>
      </c>
      <c r="IS6665">
        <v>1</v>
      </c>
      <c r="IT6665">
        <v>375</v>
      </c>
      <c r="IU6665">
        <v>1</v>
      </c>
      <c r="IV6665">
        <v>1</v>
      </c>
      <c r="IW6665">
        <v>1</v>
      </c>
      <c r="IY6665">
        <v>1</v>
      </c>
      <c r="JA6665">
        <v>1</v>
      </c>
    </row>
    <row r="6666" spans="1:261" x14ac:dyDescent="0.25">
      <c r="A6666">
        <v>1</v>
      </c>
      <c r="B6666">
        <v>1</v>
      </c>
      <c r="C6666">
        <v>4719</v>
      </c>
      <c r="D6666">
        <v>298</v>
      </c>
      <c r="E6666">
        <v>1708</v>
      </c>
      <c r="F6666">
        <v>2</v>
      </c>
      <c r="G6666">
        <v>2</v>
      </c>
      <c r="H6666">
        <v>42</v>
      </c>
      <c r="I6666">
        <v>2</v>
      </c>
      <c r="J6666">
        <v>3</v>
      </c>
      <c r="L6666">
        <v>25</v>
      </c>
      <c r="M6666">
        <v>2</v>
      </c>
      <c r="N6666">
        <v>2</v>
      </c>
      <c r="P6666">
        <v>3</v>
      </c>
      <c r="Q6666">
        <v>1</v>
      </c>
      <c r="R6666">
        <v>1</v>
      </c>
      <c r="S6666">
        <v>2</v>
      </c>
      <c r="W6666">
        <v>4</v>
      </c>
      <c r="X6666">
        <v>6</v>
      </c>
      <c r="Y6666">
        <v>302</v>
      </c>
      <c r="Z6666">
        <v>1</v>
      </c>
      <c r="AA6666">
        <v>1</v>
      </c>
      <c r="AB6666">
        <v>2</v>
      </c>
      <c r="AC6666">
        <v>1</v>
      </c>
      <c r="AD6666">
        <v>98</v>
      </c>
      <c r="AE6666">
        <v>2</v>
      </c>
      <c r="AI6666">
        <v>1</v>
      </c>
      <c r="AJ6666">
        <v>2</v>
      </c>
      <c r="AK6666">
        <v>1</v>
      </c>
      <c r="AL6666">
        <v>1</v>
      </c>
      <c r="AM6666">
        <v>1</v>
      </c>
      <c r="AN6666">
        <v>1</v>
      </c>
      <c r="AO6666">
        <v>1</v>
      </c>
      <c r="AP6666">
        <v>4</v>
      </c>
      <c r="AQ6666">
        <v>1</v>
      </c>
      <c r="AR6666">
        <v>1</v>
      </c>
      <c r="AS6666">
        <v>2</v>
      </c>
      <c r="AT6666">
        <v>2</v>
      </c>
      <c r="AU6666">
        <v>1</v>
      </c>
      <c r="AV6666">
        <v>2</v>
      </c>
      <c r="AW6666">
        <v>2</v>
      </c>
      <c r="AX6666">
        <v>1</v>
      </c>
      <c r="AY6666">
        <v>2</v>
      </c>
      <c r="AZ6666">
        <v>4</v>
      </c>
      <c r="BA6666">
        <v>2</v>
      </c>
      <c r="BB6666">
        <v>2</v>
      </c>
      <c r="BC6666">
        <v>2</v>
      </c>
      <c r="BD6666">
        <v>2</v>
      </c>
      <c r="BH6666">
        <v>2</v>
      </c>
      <c r="BI6666">
        <v>2</v>
      </c>
      <c r="BK6666">
        <v>14</v>
      </c>
      <c r="GR6666">
        <v>1</v>
      </c>
      <c r="GS6666">
        <v>1</v>
      </c>
      <c r="GT6666">
        <v>6</v>
      </c>
      <c r="GV6666">
        <v>2</v>
      </c>
      <c r="GW6666">
        <v>2</v>
      </c>
      <c r="GX6666">
        <v>2</v>
      </c>
      <c r="GY6666">
        <v>2</v>
      </c>
      <c r="GZ6666">
        <v>2</v>
      </c>
      <c r="HA6666">
        <v>1</v>
      </c>
      <c r="HB6666">
        <v>2</v>
      </c>
      <c r="HC6666">
        <v>2</v>
      </c>
      <c r="HD6666">
        <v>2</v>
      </c>
      <c r="HE6666">
        <v>2</v>
      </c>
      <c r="HG6666">
        <v>2</v>
      </c>
      <c r="HI6666">
        <v>2</v>
      </c>
      <c r="HK6666">
        <v>2</v>
      </c>
      <c r="HM6666">
        <v>2</v>
      </c>
      <c r="HO6666">
        <v>2</v>
      </c>
      <c r="HQ6666">
        <v>2</v>
      </c>
      <c r="HS6666">
        <v>2</v>
      </c>
      <c r="HU6666">
        <v>2</v>
      </c>
      <c r="HW6666">
        <v>2</v>
      </c>
      <c r="HY6666">
        <v>2</v>
      </c>
      <c r="IA6666">
        <v>2</v>
      </c>
      <c r="IC6666">
        <v>2</v>
      </c>
      <c r="IE6666">
        <v>2</v>
      </c>
      <c r="IG6666">
        <v>2</v>
      </c>
      <c r="II6666">
        <v>2</v>
      </c>
      <c r="IK6666">
        <v>1</v>
      </c>
      <c r="IL6666">
        <v>7</v>
      </c>
      <c r="IM6666">
        <v>600</v>
      </c>
      <c r="IN6666">
        <v>8</v>
      </c>
      <c r="IO6666">
        <v>600</v>
      </c>
      <c r="IP6666">
        <v>9</v>
      </c>
      <c r="IQ6666">
        <v>600</v>
      </c>
      <c r="IR6666">
        <v>4</v>
      </c>
      <c r="IU6666">
        <v>1</v>
      </c>
      <c r="IZ6666">
        <v>1</v>
      </c>
    </row>
    <row r="6667" spans="1:261" x14ac:dyDescent="0.25">
      <c r="A6667">
        <v>1</v>
      </c>
      <c r="B6667">
        <v>1</v>
      </c>
      <c r="C6667">
        <v>4719</v>
      </c>
      <c r="D6667">
        <v>298</v>
      </c>
      <c r="E6667">
        <v>1708</v>
      </c>
      <c r="F6667">
        <v>3</v>
      </c>
      <c r="G6667">
        <v>1</v>
      </c>
      <c r="H6667">
        <v>12</v>
      </c>
      <c r="I6667">
        <v>3</v>
      </c>
      <c r="J6667">
        <v>3</v>
      </c>
      <c r="L6667">
        <v>25</v>
      </c>
      <c r="M6667">
        <v>7</v>
      </c>
      <c r="N6667">
        <v>1</v>
      </c>
      <c r="O6667">
        <v>2</v>
      </c>
      <c r="Q6667">
        <v>1</v>
      </c>
      <c r="R6667">
        <v>1</v>
      </c>
      <c r="S6667">
        <v>1</v>
      </c>
      <c r="T6667">
        <v>1</v>
      </c>
      <c r="U6667">
        <v>2</v>
      </c>
      <c r="V6667">
        <v>6</v>
      </c>
      <c r="W6667">
        <v>2</v>
      </c>
      <c r="X6667">
        <v>5</v>
      </c>
      <c r="Z6667">
        <v>5</v>
      </c>
      <c r="AE6667">
        <v>2</v>
      </c>
      <c r="AI6667">
        <v>2</v>
      </c>
      <c r="AK6667">
        <v>1</v>
      </c>
      <c r="AL6667">
        <v>2</v>
      </c>
      <c r="AN6667">
        <v>1</v>
      </c>
      <c r="AO6667">
        <v>1</v>
      </c>
      <c r="AP6667">
        <v>4</v>
      </c>
      <c r="AQ6667">
        <v>1</v>
      </c>
      <c r="AR6667">
        <v>2</v>
      </c>
      <c r="AS6667">
        <v>2</v>
      </c>
      <c r="AT6667">
        <v>2</v>
      </c>
      <c r="AU6667">
        <v>2</v>
      </c>
      <c r="AV6667">
        <v>2</v>
      </c>
      <c r="AW6667">
        <v>2</v>
      </c>
      <c r="AY6667">
        <v>3</v>
      </c>
      <c r="AZ6667">
        <v>3</v>
      </c>
      <c r="BA6667">
        <v>2</v>
      </c>
      <c r="BB6667">
        <v>2</v>
      </c>
      <c r="BC6667">
        <v>2</v>
      </c>
      <c r="BD6667">
        <v>2</v>
      </c>
      <c r="BH6667">
        <v>2</v>
      </c>
      <c r="BI6667">
        <v>2</v>
      </c>
      <c r="BK6667">
        <v>17</v>
      </c>
      <c r="GR6667">
        <v>2</v>
      </c>
      <c r="GU6667">
        <v>2</v>
      </c>
      <c r="GV6667">
        <v>2</v>
      </c>
      <c r="GW6667">
        <v>2</v>
      </c>
      <c r="GX6667">
        <v>2</v>
      </c>
      <c r="GY6667">
        <v>2</v>
      </c>
      <c r="GZ6667">
        <v>2</v>
      </c>
      <c r="HA6667">
        <v>1</v>
      </c>
      <c r="HB6667">
        <v>2</v>
      </c>
      <c r="HC6667">
        <v>2</v>
      </c>
      <c r="HD6667">
        <v>2</v>
      </c>
      <c r="HE6667">
        <v>2</v>
      </c>
      <c r="HG6667">
        <v>2</v>
      </c>
      <c r="HI6667">
        <v>2</v>
      </c>
      <c r="HK6667">
        <v>2</v>
      </c>
      <c r="HM6667">
        <v>2</v>
      </c>
      <c r="HO6667">
        <v>2</v>
      </c>
      <c r="HQ6667">
        <v>2</v>
      </c>
      <c r="HS6667">
        <v>2</v>
      </c>
      <c r="HU6667">
        <v>2</v>
      </c>
      <c r="HW6667">
        <v>2</v>
      </c>
      <c r="HY6667">
        <v>2</v>
      </c>
      <c r="IA6667">
        <v>2</v>
      </c>
      <c r="IC6667">
        <v>2</v>
      </c>
      <c r="IE6667">
        <v>2</v>
      </c>
      <c r="IG6667">
        <v>2</v>
      </c>
      <c r="II6667">
        <v>2</v>
      </c>
      <c r="IK6667">
        <v>2</v>
      </c>
      <c r="IU6667">
        <v>1</v>
      </c>
      <c r="IZ6667">
        <v>1</v>
      </c>
    </row>
    <row r="6668" spans="1:261" x14ac:dyDescent="0.25">
      <c r="A6668">
        <v>1</v>
      </c>
      <c r="B6668">
        <v>1</v>
      </c>
      <c r="C6668">
        <v>4719</v>
      </c>
      <c r="D6668">
        <v>298</v>
      </c>
      <c r="E6668">
        <v>1708</v>
      </c>
      <c r="F6668">
        <v>4</v>
      </c>
      <c r="G6668">
        <v>2</v>
      </c>
      <c r="H6668">
        <v>10</v>
      </c>
      <c r="I6668">
        <v>3</v>
      </c>
      <c r="J6668">
        <v>3</v>
      </c>
      <c r="L6668">
        <v>25</v>
      </c>
      <c r="M6668">
        <v>8</v>
      </c>
      <c r="N6668">
        <v>1</v>
      </c>
      <c r="O6668">
        <v>2</v>
      </c>
      <c r="Q6668">
        <v>1</v>
      </c>
      <c r="R6668">
        <v>1</v>
      </c>
      <c r="S6668">
        <v>1</v>
      </c>
      <c r="T6668">
        <v>1</v>
      </c>
      <c r="U6668">
        <v>2</v>
      </c>
      <c r="V6668">
        <v>4</v>
      </c>
      <c r="W6668">
        <v>2</v>
      </c>
      <c r="X6668">
        <v>3</v>
      </c>
      <c r="AY6668">
        <v>2</v>
      </c>
      <c r="AZ6668">
        <v>3</v>
      </c>
      <c r="BA6668">
        <v>2</v>
      </c>
      <c r="BB6668">
        <v>2</v>
      </c>
      <c r="BC6668">
        <v>2</v>
      </c>
      <c r="BD6668">
        <v>2</v>
      </c>
      <c r="BH6668">
        <v>2</v>
      </c>
      <c r="BI6668">
        <v>2</v>
      </c>
      <c r="BK6668">
        <v>17</v>
      </c>
      <c r="GR6668">
        <v>2</v>
      </c>
      <c r="GU6668">
        <v>2</v>
      </c>
      <c r="GV6668">
        <v>2</v>
      </c>
      <c r="GW6668">
        <v>2</v>
      </c>
      <c r="GX6668">
        <v>2</v>
      </c>
      <c r="GY6668">
        <v>2</v>
      </c>
      <c r="GZ6668">
        <v>2</v>
      </c>
      <c r="HA6668">
        <v>1</v>
      </c>
      <c r="HB6668">
        <v>2</v>
      </c>
      <c r="HC6668">
        <v>2</v>
      </c>
      <c r="HD6668">
        <v>2</v>
      </c>
      <c r="HE6668">
        <v>2</v>
      </c>
      <c r="HG6668">
        <v>2</v>
      </c>
      <c r="HI6668">
        <v>2</v>
      </c>
      <c r="HK6668">
        <v>2</v>
      </c>
      <c r="HM6668">
        <v>2</v>
      </c>
      <c r="HO6668">
        <v>2</v>
      </c>
      <c r="HQ6668">
        <v>2</v>
      </c>
      <c r="HS6668">
        <v>2</v>
      </c>
      <c r="HU6668">
        <v>2</v>
      </c>
      <c r="HW6668">
        <v>2</v>
      </c>
      <c r="HY6668">
        <v>2</v>
      </c>
      <c r="IA6668">
        <v>2</v>
      </c>
      <c r="IC6668">
        <v>2</v>
      </c>
      <c r="IE6668">
        <v>2</v>
      </c>
      <c r="IG6668">
        <v>2</v>
      </c>
      <c r="II6668">
        <v>2</v>
      </c>
      <c r="IK6668">
        <v>2</v>
      </c>
      <c r="IU6668">
        <v>1</v>
      </c>
      <c r="IZ6668">
        <v>1</v>
      </c>
    </row>
    <row r="6669" spans="1:261" x14ac:dyDescent="0.25">
      <c r="A6669">
        <v>1</v>
      </c>
      <c r="B6669">
        <v>1</v>
      </c>
      <c r="C6669">
        <v>4719</v>
      </c>
      <c r="D6669">
        <v>298</v>
      </c>
      <c r="E6669">
        <v>1708</v>
      </c>
      <c r="F6669">
        <v>5</v>
      </c>
      <c r="G6669">
        <v>2</v>
      </c>
      <c r="H6669">
        <v>8</v>
      </c>
      <c r="I6669">
        <v>3</v>
      </c>
      <c r="J6669">
        <v>3</v>
      </c>
      <c r="L6669">
        <v>25</v>
      </c>
      <c r="M6669">
        <v>8</v>
      </c>
      <c r="N6669">
        <v>1</v>
      </c>
      <c r="O6669">
        <v>2</v>
      </c>
      <c r="Q6669">
        <v>1</v>
      </c>
      <c r="R6669">
        <v>1</v>
      </c>
      <c r="S6669">
        <v>1</v>
      </c>
      <c r="T6669">
        <v>1</v>
      </c>
      <c r="U6669">
        <v>2</v>
      </c>
      <c r="V6669">
        <v>1</v>
      </c>
      <c r="W6669">
        <v>1</v>
      </c>
      <c r="AY6669">
        <v>2</v>
      </c>
      <c r="AZ6669">
        <v>3</v>
      </c>
      <c r="BA6669">
        <v>2</v>
      </c>
      <c r="BB6669">
        <v>2</v>
      </c>
      <c r="BC6669">
        <v>2</v>
      </c>
      <c r="BD6669">
        <v>2</v>
      </c>
      <c r="BH6669">
        <v>2</v>
      </c>
      <c r="BI6669">
        <v>2</v>
      </c>
      <c r="BK6669">
        <v>17</v>
      </c>
      <c r="GR6669">
        <v>2</v>
      </c>
      <c r="GU6669">
        <v>2</v>
      </c>
      <c r="GV6669">
        <v>2</v>
      </c>
      <c r="GW6669">
        <v>2</v>
      </c>
      <c r="GX6669">
        <v>2</v>
      </c>
      <c r="GY6669">
        <v>2</v>
      </c>
      <c r="GZ6669">
        <v>2</v>
      </c>
      <c r="HA6669">
        <v>1</v>
      </c>
      <c r="HB6669">
        <v>2</v>
      </c>
      <c r="HC6669">
        <v>2</v>
      </c>
      <c r="HD6669">
        <v>2</v>
      </c>
      <c r="HE6669">
        <v>2</v>
      </c>
      <c r="HG6669">
        <v>2</v>
      </c>
      <c r="HI6669">
        <v>2</v>
      </c>
      <c r="HK6669">
        <v>2</v>
      </c>
      <c r="HM6669">
        <v>2</v>
      </c>
      <c r="HO6669">
        <v>2</v>
      </c>
      <c r="HQ6669">
        <v>2</v>
      </c>
      <c r="HS6669">
        <v>2</v>
      </c>
      <c r="HU6669">
        <v>2</v>
      </c>
      <c r="HW6669">
        <v>2</v>
      </c>
      <c r="HY6669">
        <v>2</v>
      </c>
      <c r="IA6669">
        <v>2</v>
      </c>
      <c r="IC6669">
        <v>2</v>
      </c>
      <c r="IE6669">
        <v>2</v>
      </c>
      <c r="IG6669">
        <v>2</v>
      </c>
      <c r="II6669">
        <v>2</v>
      </c>
      <c r="IK6669">
        <v>2</v>
      </c>
      <c r="IU6669">
        <v>1</v>
      </c>
      <c r="IZ6669">
        <v>1</v>
      </c>
    </row>
    <row r="6670" spans="1:261" x14ac:dyDescent="0.25">
      <c r="A6670">
        <v>1</v>
      </c>
      <c r="B6670">
        <v>1</v>
      </c>
      <c r="C6670">
        <v>4719</v>
      </c>
      <c r="D6670">
        <v>298</v>
      </c>
      <c r="E6670">
        <v>1709</v>
      </c>
      <c r="F6670">
        <v>1</v>
      </c>
      <c r="G6670">
        <v>1</v>
      </c>
      <c r="H6670">
        <v>56</v>
      </c>
      <c r="I6670">
        <v>1</v>
      </c>
      <c r="J6670">
        <v>3</v>
      </c>
      <c r="L6670">
        <v>25</v>
      </c>
      <c r="M6670">
        <v>5</v>
      </c>
      <c r="N6670">
        <v>2</v>
      </c>
      <c r="Q6670">
        <v>1</v>
      </c>
      <c r="R6670">
        <v>1</v>
      </c>
      <c r="S6670">
        <v>2</v>
      </c>
      <c r="W6670">
        <v>4</v>
      </c>
      <c r="X6670">
        <v>5</v>
      </c>
      <c r="Y6670">
        <v>139</v>
      </c>
      <c r="Z6670">
        <v>3</v>
      </c>
      <c r="AA6670">
        <v>1</v>
      </c>
      <c r="AB6670">
        <v>98</v>
      </c>
      <c r="AC6670">
        <v>1</v>
      </c>
      <c r="AD6670">
        <v>98</v>
      </c>
      <c r="AE6670">
        <v>2</v>
      </c>
      <c r="AI6670">
        <v>1</v>
      </c>
      <c r="AJ6670">
        <v>98</v>
      </c>
      <c r="AK6670">
        <v>1</v>
      </c>
      <c r="AL6670">
        <v>1</v>
      </c>
      <c r="AM6670">
        <v>1</v>
      </c>
      <c r="AN6670">
        <v>2</v>
      </c>
      <c r="AO6670">
        <v>1</v>
      </c>
      <c r="AP6670">
        <v>4</v>
      </c>
      <c r="AQ6670">
        <v>1</v>
      </c>
      <c r="AR6670">
        <v>1</v>
      </c>
      <c r="AS6670">
        <v>1</v>
      </c>
      <c r="AT6670">
        <v>2</v>
      </c>
      <c r="AU6670">
        <v>1</v>
      </c>
      <c r="AV6670">
        <v>2</v>
      </c>
      <c r="AW6670">
        <v>2</v>
      </c>
      <c r="AX6670">
        <v>1</v>
      </c>
      <c r="AY6670">
        <v>1</v>
      </c>
      <c r="AZ6670">
        <v>1</v>
      </c>
      <c r="BM6670">
        <v>1</v>
      </c>
      <c r="BN6670">
        <v>5</v>
      </c>
      <c r="BO6670">
        <v>52</v>
      </c>
      <c r="BP6670">
        <v>2</v>
      </c>
      <c r="BQ6670">
        <v>14</v>
      </c>
      <c r="BR6670">
        <v>3</v>
      </c>
      <c r="BS6670">
        <v>6</v>
      </c>
      <c r="CX6670">
        <v>3200</v>
      </c>
      <c r="CZ6670">
        <v>1</v>
      </c>
      <c r="DA6670">
        <v>2</v>
      </c>
      <c r="DB6670">
        <v>4</v>
      </c>
      <c r="DD6670">
        <v>2</v>
      </c>
      <c r="DF6670">
        <v>11</v>
      </c>
      <c r="DG6670">
        <v>12</v>
      </c>
      <c r="DH6670">
        <v>12</v>
      </c>
      <c r="DI6670">
        <v>12</v>
      </c>
      <c r="DJ6670">
        <v>12</v>
      </c>
      <c r="DK6670">
        <v>12</v>
      </c>
      <c r="DL6670">
        <v>0</v>
      </c>
      <c r="DM6670">
        <v>0</v>
      </c>
      <c r="DN6670">
        <v>1</v>
      </c>
      <c r="DO6670">
        <v>30</v>
      </c>
      <c r="DP6670">
        <v>99</v>
      </c>
      <c r="DQ6670">
        <v>99</v>
      </c>
      <c r="EJ6670">
        <v>2</v>
      </c>
      <c r="FI6670">
        <v>2</v>
      </c>
      <c r="FP6670">
        <v>2</v>
      </c>
      <c r="HE6670">
        <v>2</v>
      </c>
      <c r="HG6670">
        <v>2</v>
      </c>
      <c r="HI6670">
        <v>2</v>
      </c>
      <c r="HK6670">
        <v>2</v>
      </c>
      <c r="HM6670">
        <v>2</v>
      </c>
      <c r="HO6670">
        <v>2</v>
      </c>
      <c r="HQ6670">
        <v>2</v>
      </c>
      <c r="HS6670">
        <v>2</v>
      </c>
      <c r="HU6670">
        <v>2</v>
      </c>
      <c r="HW6670">
        <v>2</v>
      </c>
      <c r="HY6670">
        <v>2</v>
      </c>
      <c r="IA6670">
        <v>2</v>
      </c>
      <c r="IC6670">
        <v>2</v>
      </c>
      <c r="IE6670">
        <v>2</v>
      </c>
      <c r="IG6670">
        <v>2</v>
      </c>
      <c r="II6670">
        <v>2</v>
      </c>
      <c r="IK6670">
        <v>2</v>
      </c>
      <c r="IS6670">
        <v>2</v>
      </c>
      <c r="IU6670">
        <v>1</v>
      </c>
      <c r="IV6670">
        <v>1</v>
      </c>
      <c r="IW6670">
        <v>1</v>
      </c>
      <c r="JA6670">
        <v>1</v>
      </c>
    </row>
    <row r="6671" spans="1:261" x14ac:dyDescent="0.25">
      <c r="A6671">
        <v>1</v>
      </c>
      <c r="B6671">
        <v>1</v>
      </c>
      <c r="C6671">
        <v>4719</v>
      </c>
      <c r="D6671">
        <v>298</v>
      </c>
      <c r="E6671">
        <v>1710</v>
      </c>
      <c r="F6671">
        <v>1</v>
      </c>
      <c r="G6671">
        <v>2</v>
      </c>
      <c r="H6671">
        <v>59</v>
      </c>
      <c r="I6671">
        <v>1</v>
      </c>
      <c r="J6671">
        <v>3</v>
      </c>
      <c r="L6671">
        <v>25</v>
      </c>
      <c r="M6671">
        <v>7</v>
      </c>
      <c r="N6671">
        <v>2</v>
      </c>
      <c r="P6671">
        <v>1</v>
      </c>
      <c r="Q6671">
        <v>1</v>
      </c>
      <c r="R6671">
        <v>1</v>
      </c>
      <c r="S6671">
        <v>2</v>
      </c>
      <c r="W6671">
        <v>4</v>
      </c>
      <c r="X6671">
        <v>5</v>
      </c>
      <c r="Y6671">
        <v>139</v>
      </c>
      <c r="Z6671">
        <v>3</v>
      </c>
      <c r="AA6671">
        <v>2</v>
      </c>
      <c r="AC6671">
        <v>1</v>
      </c>
      <c r="AD6671">
        <v>10</v>
      </c>
      <c r="AE6671">
        <v>1</v>
      </c>
      <c r="AF6671">
        <v>1</v>
      </c>
      <c r="AG6671">
        <v>1</v>
      </c>
      <c r="AH6671">
        <v>5</v>
      </c>
      <c r="AI6671">
        <v>1</v>
      </c>
      <c r="AJ6671">
        <v>98</v>
      </c>
      <c r="AK6671">
        <v>5</v>
      </c>
      <c r="AL6671">
        <v>1</v>
      </c>
      <c r="AM6671">
        <v>1</v>
      </c>
      <c r="AN6671">
        <v>1</v>
      </c>
      <c r="AO6671">
        <v>1</v>
      </c>
      <c r="AP6671">
        <v>4</v>
      </c>
      <c r="AQ6671">
        <v>1</v>
      </c>
      <c r="AR6671">
        <v>1</v>
      </c>
      <c r="AS6671">
        <v>2</v>
      </c>
      <c r="AT6671">
        <v>2</v>
      </c>
      <c r="AU6671">
        <v>1</v>
      </c>
      <c r="AV6671">
        <v>2</v>
      </c>
      <c r="AW6671">
        <v>2</v>
      </c>
      <c r="AX6671">
        <v>1</v>
      </c>
      <c r="AY6671">
        <v>1</v>
      </c>
      <c r="AZ6671">
        <v>1</v>
      </c>
      <c r="BM6671">
        <v>1</v>
      </c>
      <c r="BN6671">
        <v>4</v>
      </c>
      <c r="BO6671">
        <v>41</v>
      </c>
      <c r="BP6671">
        <v>4</v>
      </c>
      <c r="BQ6671">
        <v>52</v>
      </c>
      <c r="BR6671">
        <v>3000</v>
      </c>
      <c r="BS6671">
        <v>1</v>
      </c>
      <c r="BT6671">
        <v>1</v>
      </c>
      <c r="BU6671">
        <v>1</v>
      </c>
      <c r="BX6671">
        <v>1</v>
      </c>
      <c r="BY6671">
        <v>1</v>
      </c>
      <c r="BZ6671">
        <v>4500</v>
      </c>
      <c r="CA6671">
        <v>2</v>
      </c>
      <c r="CD6671">
        <v>2</v>
      </c>
      <c r="CF6671">
        <v>2</v>
      </c>
      <c r="CH6671">
        <v>1</v>
      </c>
      <c r="CI6671">
        <v>4500</v>
      </c>
      <c r="CJ6671">
        <v>1</v>
      </c>
      <c r="CK6671">
        <v>4500</v>
      </c>
      <c r="CL6671">
        <v>1</v>
      </c>
      <c r="CM6671">
        <v>1500</v>
      </c>
      <c r="CN6671">
        <v>1</v>
      </c>
      <c r="CO6671">
        <v>2500</v>
      </c>
      <c r="CP6671">
        <v>2</v>
      </c>
      <c r="CR6671">
        <v>2</v>
      </c>
      <c r="CT6671">
        <v>1</v>
      </c>
      <c r="CU6671">
        <v>350</v>
      </c>
      <c r="CV6671">
        <v>2</v>
      </c>
      <c r="DB6671">
        <v>1</v>
      </c>
      <c r="DC6671">
        <v>217</v>
      </c>
      <c r="DD6671">
        <v>1</v>
      </c>
      <c r="DE6671">
        <v>1</v>
      </c>
      <c r="DF6671">
        <v>1</v>
      </c>
      <c r="DG6671">
        <v>8</v>
      </c>
      <c r="DH6671">
        <v>8</v>
      </c>
      <c r="DI6671">
        <v>8</v>
      </c>
      <c r="DJ6671">
        <v>8</v>
      </c>
      <c r="DK6671">
        <v>8</v>
      </c>
      <c r="DL6671">
        <v>0</v>
      </c>
      <c r="DM6671">
        <v>0</v>
      </c>
      <c r="DN6671">
        <v>1</v>
      </c>
      <c r="DO6671">
        <v>21</v>
      </c>
      <c r="DP6671">
        <v>21</v>
      </c>
      <c r="DQ6671">
        <v>0</v>
      </c>
      <c r="DR6671">
        <v>1</v>
      </c>
      <c r="DS6671">
        <v>12</v>
      </c>
      <c r="DT6671">
        <v>1</v>
      </c>
      <c r="DU6671">
        <v>1</v>
      </c>
      <c r="DV6671">
        <v>1</v>
      </c>
      <c r="DW6671">
        <v>1</v>
      </c>
      <c r="DX6671">
        <v>1</v>
      </c>
      <c r="DY6671">
        <v>2</v>
      </c>
      <c r="DZ6671">
        <v>2</v>
      </c>
      <c r="EA6671">
        <v>2</v>
      </c>
      <c r="EB6671">
        <v>2</v>
      </c>
      <c r="EC6671">
        <v>2</v>
      </c>
      <c r="ED6671">
        <v>2</v>
      </c>
      <c r="EE6671">
        <v>2</v>
      </c>
      <c r="EF6671">
        <v>1</v>
      </c>
      <c r="EG6671">
        <v>1</v>
      </c>
      <c r="EH6671">
        <v>2</v>
      </c>
      <c r="EJ6671">
        <v>2</v>
      </c>
      <c r="FI6671">
        <v>2</v>
      </c>
      <c r="FP6671">
        <v>2</v>
      </c>
      <c r="HE6671">
        <v>2</v>
      </c>
      <c r="HG6671">
        <v>2</v>
      </c>
      <c r="HI6671">
        <v>2</v>
      </c>
      <c r="HK6671">
        <v>2</v>
      </c>
      <c r="HM6671">
        <v>2</v>
      </c>
      <c r="HO6671">
        <v>2</v>
      </c>
      <c r="HQ6671">
        <v>2</v>
      </c>
      <c r="HS6671">
        <v>2</v>
      </c>
      <c r="HU6671">
        <v>2</v>
      </c>
      <c r="HW6671">
        <v>2</v>
      </c>
      <c r="HY6671">
        <v>2</v>
      </c>
      <c r="IA6671">
        <v>2</v>
      </c>
      <c r="IC6671">
        <v>2</v>
      </c>
      <c r="IE6671">
        <v>2</v>
      </c>
      <c r="IG6671">
        <v>2</v>
      </c>
      <c r="II6671">
        <v>2</v>
      </c>
      <c r="IK6671">
        <v>2</v>
      </c>
      <c r="IS6671">
        <v>2</v>
      </c>
      <c r="IU6671">
        <v>1</v>
      </c>
      <c r="IV6671">
        <v>1</v>
      </c>
      <c r="IW6671">
        <v>1</v>
      </c>
      <c r="JA6671">
        <v>2</v>
      </c>
    </row>
    <row r="6672" spans="1:261" x14ac:dyDescent="0.25">
      <c r="A6672">
        <v>1</v>
      </c>
      <c r="B6672">
        <v>1</v>
      </c>
      <c r="C6672">
        <v>4719</v>
      </c>
      <c r="D6672">
        <v>298</v>
      </c>
      <c r="E6672">
        <v>1711</v>
      </c>
      <c r="F6672">
        <v>1</v>
      </c>
      <c r="G6672">
        <v>1</v>
      </c>
      <c r="H6672">
        <v>44</v>
      </c>
      <c r="I6672">
        <v>1</v>
      </c>
      <c r="J6672">
        <v>3</v>
      </c>
      <c r="L6672">
        <v>25</v>
      </c>
      <c r="M6672">
        <v>1</v>
      </c>
      <c r="N6672">
        <v>2</v>
      </c>
      <c r="Q6672">
        <v>1</v>
      </c>
      <c r="R6672">
        <v>1</v>
      </c>
      <c r="S6672">
        <v>2</v>
      </c>
      <c r="W6672">
        <v>4</v>
      </c>
      <c r="X6672">
        <v>5</v>
      </c>
      <c r="Y6672">
        <v>139</v>
      </c>
      <c r="Z6672">
        <v>3</v>
      </c>
      <c r="AA6672">
        <v>1</v>
      </c>
      <c r="AB6672">
        <v>2</v>
      </c>
      <c r="AC6672">
        <v>1</v>
      </c>
      <c r="AD6672">
        <v>2</v>
      </c>
      <c r="AE6672">
        <v>1</v>
      </c>
      <c r="AF6672">
        <v>1</v>
      </c>
      <c r="AG6672">
        <v>7</v>
      </c>
      <c r="AH6672">
        <v>5</v>
      </c>
      <c r="AI6672">
        <v>2</v>
      </c>
      <c r="AK6672">
        <v>1</v>
      </c>
      <c r="AL6672">
        <v>1</v>
      </c>
      <c r="AM6672">
        <v>1</v>
      </c>
      <c r="AN6672">
        <v>1</v>
      </c>
      <c r="AO6672">
        <v>1</v>
      </c>
      <c r="AP6672">
        <v>4</v>
      </c>
      <c r="AQ6672">
        <v>5</v>
      </c>
      <c r="AR6672">
        <v>1</v>
      </c>
      <c r="AS6672">
        <v>2</v>
      </c>
      <c r="AT6672">
        <v>2</v>
      </c>
      <c r="AU6672">
        <v>1</v>
      </c>
      <c r="AV6672">
        <v>2</v>
      </c>
      <c r="AW6672">
        <v>2</v>
      </c>
      <c r="AX6672">
        <v>98</v>
      </c>
      <c r="AY6672">
        <v>1</v>
      </c>
      <c r="AZ6672">
        <v>98</v>
      </c>
      <c r="BA6672">
        <v>2</v>
      </c>
      <c r="BB6672">
        <v>2</v>
      </c>
      <c r="BC6672">
        <v>2</v>
      </c>
      <c r="BD6672">
        <v>1</v>
      </c>
      <c r="BE6672">
        <v>1</v>
      </c>
      <c r="BM6672">
        <v>1</v>
      </c>
      <c r="BN6672">
        <v>8</v>
      </c>
      <c r="BO6672">
        <v>83</v>
      </c>
      <c r="BP6672">
        <v>2</v>
      </c>
      <c r="BQ6672">
        <v>35</v>
      </c>
      <c r="BR6672">
        <v>800</v>
      </c>
      <c r="BS6672">
        <v>1</v>
      </c>
      <c r="BT6672">
        <v>1</v>
      </c>
      <c r="BU6672">
        <v>1</v>
      </c>
      <c r="BX6672">
        <v>1</v>
      </c>
      <c r="BY6672">
        <v>1</v>
      </c>
      <c r="BZ6672">
        <v>4700</v>
      </c>
      <c r="CA6672">
        <v>1</v>
      </c>
      <c r="CB6672">
        <v>20</v>
      </c>
      <c r="CC6672">
        <v>800</v>
      </c>
      <c r="CD6672">
        <v>1</v>
      </c>
      <c r="CE6672">
        <v>2600</v>
      </c>
      <c r="CF6672">
        <v>2</v>
      </c>
      <c r="CH6672">
        <v>1</v>
      </c>
      <c r="CI6672">
        <v>4600</v>
      </c>
      <c r="CJ6672">
        <v>1</v>
      </c>
      <c r="CK6672">
        <v>4700</v>
      </c>
      <c r="CL6672">
        <v>1</v>
      </c>
      <c r="CM6672">
        <v>1500</v>
      </c>
      <c r="CN6672">
        <v>2</v>
      </c>
      <c r="CP6672">
        <v>2</v>
      </c>
      <c r="CR6672">
        <v>2</v>
      </c>
      <c r="CT6672">
        <v>2</v>
      </c>
      <c r="CV6672">
        <v>2</v>
      </c>
      <c r="DB6672">
        <v>1</v>
      </c>
      <c r="DC6672">
        <v>227</v>
      </c>
      <c r="DD6672">
        <v>1</v>
      </c>
      <c r="DE6672">
        <v>1</v>
      </c>
      <c r="DF6672">
        <v>3</v>
      </c>
      <c r="DG6672">
        <v>8</v>
      </c>
      <c r="DH6672">
        <v>8</v>
      </c>
      <c r="DI6672">
        <v>8</v>
      </c>
      <c r="DJ6672">
        <v>8</v>
      </c>
      <c r="DK6672">
        <v>8</v>
      </c>
      <c r="DL6672">
        <v>0</v>
      </c>
      <c r="DM6672">
        <v>0</v>
      </c>
      <c r="DN6672">
        <v>1</v>
      </c>
      <c r="DO6672">
        <v>10</v>
      </c>
      <c r="DP6672">
        <v>10</v>
      </c>
      <c r="DQ6672">
        <v>0</v>
      </c>
      <c r="DR6672">
        <v>1</v>
      </c>
      <c r="DS6672">
        <v>2</v>
      </c>
      <c r="DT6672">
        <v>1</v>
      </c>
      <c r="DU6672">
        <v>1</v>
      </c>
      <c r="DV6672">
        <v>1</v>
      </c>
      <c r="DW6672">
        <v>1</v>
      </c>
      <c r="DX6672">
        <v>1</v>
      </c>
      <c r="DY6672">
        <v>1</v>
      </c>
      <c r="DZ6672">
        <v>1</v>
      </c>
      <c r="EA6672">
        <v>1</v>
      </c>
      <c r="EB6672">
        <v>1</v>
      </c>
      <c r="EC6672">
        <v>1</v>
      </c>
      <c r="ED6672">
        <v>1</v>
      </c>
      <c r="EE6672">
        <v>1</v>
      </c>
      <c r="EF6672">
        <v>1</v>
      </c>
      <c r="EG6672">
        <v>1</v>
      </c>
      <c r="EH6672">
        <v>1</v>
      </c>
      <c r="EI6672">
        <v>1</v>
      </c>
      <c r="EJ6672">
        <v>2</v>
      </c>
      <c r="FI6672">
        <v>2</v>
      </c>
      <c r="FP6672">
        <v>2</v>
      </c>
      <c r="HE6672">
        <v>2</v>
      </c>
      <c r="HG6672">
        <v>2</v>
      </c>
      <c r="HI6672">
        <v>2</v>
      </c>
      <c r="HK6672">
        <v>2</v>
      </c>
      <c r="HM6672">
        <v>2</v>
      </c>
      <c r="HO6672">
        <v>2</v>
      </c>
      <c r="HQ6672">
        <v>2</v>
      </c>
      <c r="HS6672">
        <v>2</v>
      </c>
      <c r="HU6672">
        <v>2</v>
      </c>
      <c r="HW6672">
        <v>2</v>
      </c>
      <c r="HY6672">
        <v>2</v>
      </c>
      <c r="IA6672">
        <v>2</v>
      </c>
      <c r="IC6672">
        <v>2</v>
      </c>
      <c r="IE6672">
        <v>2</v>
      </c>
      <c r="IG6672">
        <v>2</v>
      </c>
      <c r="II6672">
        <v>1</v>
      </c>
      <c r="IJ6672">
        <v>9000</v>
      </c>
      <c r="IK6672">
        <v>2</v>
      </c>
      <c r="IS6672">
        <v>2</v>
      </c>
      <c r="IU6672">
        <v>1</v>
      </c>
      <c r="IV6672">
        <v>1</v>
      </c>
      <c r="IW6672">
        <v>1</v>
      </c>
      <c r="JA6672">
        <v>2</v>
      </c>
    </row>
    <row r="6673" spans="1:261" x14ac:dyDescent="0.25">
      <c r="A6673">
        <v>1</v>
      </c>
      <c r="B6673">
        <v>1</v>
      </c>
      <c r="C6673">
        <v>4719</v>
      </c>
      <c r="D6673">
        <v>298</v>
      </c>
      <c r="E6673">
        <v>1711</v>
      </c>
      <c r="F6673">
        <v>2</v>
      </c>
      <c r="G6673">
        <v>2</v>
      </c>
      <c r="H6673">
        <v>25</v>
      </c>
      <c r="I6673">
        <v>2</v>
      </c>
      <c r="J6673">
        <v>3</v>
      </c>
      <c r="L6673">
        <v>25</v>
      </c>
      <c r="M6673">
        <v>1</v>
      </c>
      <c r="N6673">
        <v>2</v>
      </c>
      <c r="P6673">
        <v>1</v>
      </c>
      <c r="Q6673">
        <v>1</v>
      </c>
      <c r="R6673">
        <v>1</v>
      </c>
      <c r="S6673">
        <v>2</v>
      </c>
      <c r="W6673">
        <v>4</v>
      </c>
      <c r="X6673">
        <v>6</v>
      </c>
      <c r="Y6673">
        <v>316</v>
      </c>
      <c r="Z6673">
        <v>3</v>
      </c>
      <c r="AA6673">
        <v>2</v>
      </c>
      <c r="AC6673">
        <v>98</v>
      </c>
      <c r="AD6673">
        <v>98</v>
      </c>
      <c r="AE6673">
        <v>2</v>
      </c>
      <c r="AI6673">
        <v>1</v>
      </c>
      <c r="AJ6673">
        <v>98</v>
      </c>
      <c r="AK6673">
        <v>1</v>
      </c>
      <c r="AL6673">
        <v>1</v>
      </c>
      <c r="AM6673">
        <v>1</v>
      </c>
      <c r="AN6673">
        <v>1</v>
      </c>
      <c r="AO6673">
        <v>1</v>
      </c>
      <c r="AP6673">
        <v>4</v>
      </c>
      <c r="AQ6673">
        <v>1</v>
      </c>
      <c r="AR6673">
        <v>1</v>
      </c>
      <c r="AS6673">
        <v>2</v>
      </c>
      <c r="AT6673">
        <v>2</v>
      </c>
      <c r="AU6673">
        <v>1</v>
      </c>
      <c r="AV6673">
        <v>2</v>
      </c>
      <c r="AW6673">
        <v>2</v>
      </c>
      <c r="AX6673">
        <v>1</v>
      </c>
      <c r="AY6673">
        <v>2</v>
      </c>
      <c r="AZ6673">
        <v>4</v>
      </c>
      <c r="BA6673">
        <v>2</v>
      </c>
      <c r="BB6673">
        <v>2</v>
      </c>
      <c r="BC6673">
        <v>2</v>
      </c>
      <c r="BD6673">
        <v>2</v>
      </c>
      <c r="BH6673">
        <v>2</v>
      </c>
      <c r="BI6673">
        <v>2</v>
      </c>
      <c r="BK6673">
        <v>12</v>
      </c>
      <c r="GR6673">
        <v>1</v>
      </c>
      <c r="GS6673">
        <v>1</v>
      </c>
      <c r="GT6673">
        <v>4</v>
      </c>
      <c r="GV6673">
        <v>2</v>
      </c>
      <c r="GW6673">
        <v>2</v>
      </c>
      <c r="GX6673">
        <v>2</v>
      </c>
      <c r="GY6673">
        <v>2</v>
      </c>
      <c r="GZ6673">
        <v>2</v>
      </c>
      <c r="HA6673">
        <v>1</v>
      </c>
      <c r="HB6673">
        <v>2</v>
      </c>
      <c r="HC6673">
        <v>2</v>
      </c>
      <c r="HD6673">
        <v>2</v>
      </c>
      <c r="HE6673">
        <v>2</v>
      </c>
      <c r="HG6673">
        <v>2</v>
      </c>
      <c r="HI6673">
        <v>2</v>
      </c>
      <c r="HK6673">
        <v>2</v>
      </c>
      <c r="HM6673">
        <v>2</v>
      </c>
      <c r="HO6673">
        <v>2</v>
      </c>
      <c r="HQ6673">
        <v>2</v>
      </c>
      <c r="HS6673">
        <v>2</v>
      </c>
      <c r="HU6673">
        <v>2</v>
      </c>
      <c r="HW6673">
        <v>2</v>
      </c>
      <c r="HY6673">
        <v>2</v>
      </c>
      <c r="IA6673">
        <v>2</v>
      </c>
      <c r="IC6673">
        <v>2</v>
      </c>
      <c r="IE6673">
        <v>2</v>
      </c>
      <c r="IG6673">
        <v>2</v>
      </c>
      <c r="II6673">
        <v>2</v>
      </c>
      <c r="IK6673">
        <v>2</v>
      </c>
      <c r="IU6673">
        <v>1</v>
      </c>
      <c r="IZ6673">
        <v>1</v>
      </c>
    </row>
    <row r="6674" spans="1:261" x14ac:dyDescent="0.25">
      <c r="A6674">
        <v>1</v>
      </c>
      <c r="B6674">
        <v>1</v>
      </c>
      <c r="C6674">
        <v>4719</v>
      </c>
      <c r="D6674">
        <v>298</v>
      </c>
      <c r="E6674">
        <v>1711</v>
      </c>
      <c r="F6674">
        <v>3</v>
      </c>
      <c r="G6674">
        <v>2</v>
      </c>
      <c r="H6674">
        <v>0</v>
      </c>
      <c r="I6674">
        <v>3</v>
      </c>
      <c r="J6674">
        <v>3</v>
      </c>
      <c r="L6674">
        <v>97</v>
      </c>
      <c r="M6674">
        <v>8</v>
      </c>
      <c r="N6674">
        <v>1</v>
      </c>
      <c r="O6674">
        <v>2</v>
      </c>
      <c r="Q6674">
        <v>1</v>
      </c>
    </row>
    <row r="6675" spans="1:261" x14ac:dyDescent="0.25">
      <c r="A6675">
        <v>1</v>
      </c>
      <c r="B6675">
        <v>1</v>
      </c>
      <c r="C6675">
        <v>4719</v>
      </c>
      <c r="D6675">
        <v>298</v>
      </c>
      <c r="E6675">
        <v>1712</v>
      </c>
      <c r="F6675">
        <v>1</v>
      </c>
      <c r="G6675">
        <v>1</v>
      </c>
      <c r="H6675">
        <v>56</v>
      </c>
      <c r="I6675">
        <v>1</v>
      </c>
      <c r="J6675">
        <v>3</v>
      </c>
      <c r="L6675">
        <v>25</v>
      </c>
      <c r="M6675">
        <v>2</v>
      </c>
      <c r="N6675">
        <v>2</v>
      </c>
      <c r="Q6675">
        <v>1</v>
      </c>
      <c r="R6675">
        <v>1</v>
      </c>
      <c r="S6675">
        <v>2</v>
      </c>
      <c r="W6675">
        <v>3</v>
      </c>
      <c r="X6675">
        <v>2</v>
      </c>
      <c r="Y6675">
        <v>1</v>
      </c>
      <c r="Z6675">
        <v>3</v>
      </c>
      <c r="AA6675">
        <v>2</v>
      </c>
      <c r="AC6675">
        <v>1</v>
      </c>
      <c r="AD6675">
        <v>2</v>
      </c>
      <c r="AE6675">
        <v>2</v>
      </c>
      <c r="AI6675">
        <v>2</v>
      </c>
      <c r="AK6675">
        <v>1</v>
      </c>
      <c r="AL6675">
        <v>2</v>
      </c>
      <c r="AN6675">
        <v>2</v>
      </c>
      <c r="AO6675">
        <v>3</v>
      </c>
      <c r="AY6675">
        <v>1</v>
      </c>
      <c r="AZ6675">
        <v>1</v>
      </c>
      <c r="BM6675">
        <v>1</v>
      </c>
      <c r="BN6675">
        <v>8</v>
      </c>
      <c r="BO6675">
        <v>81</v>
      </c>
      <c r="BP6675">
        <v>8</v>
      </c>
      <c r="BQ6675">
        <v>82</v>
      </c>
      <c r="BR6675">
        <v>100</v>
      </c>
      <c r="BS6675">
        <v>2</v>
      </c>
      <c r="BT6675">
        <v>1</v>
      </c>
      <c r="BU6675">
        <v>1</v>
      </c>
      <c r="BX6675">
        <v>2</v>
      </c>
      <c r="BZ6675">
        <v>2825</v>
      </c>
      <c r="CA6675">
        <v>2</v>
      </c>
      <c r="CD6675">
        <v>2</v>
      </c>
      <c r="CF6675">
        <v>2</v>
      </c>
      <c r="CH6675">
        <v>1</v>
      </c>
      <c r="CI6675">
        <v>2825</v>
      </c>
      <c r="CJ6675">
        <v>1</v>
      </c>
      <c r="CK6675">
        <v>2825</v>
      </c>
      <c r="CL6675">
        <v>2</v>
      </c>
      <c r="CN6675">
        <v>2</v>
      </c>
      <c r="CP6675">
        <v>2</v>
      </c>
      <c r="CR6675">
        <v>2</v>
      </c>
      <c r="CT6675">
        <v>2</v>
      </c>
      <c r="CV6675">
        <v>2</v>
      </c>
      <c r="DB6675">
        <v>1</v>
      </c>
      <c r="DC6675">
        <v>136</v>
      </c>
      <c r="DD6675">
        <v>2</v>
      </c>
      <c r="DF6675">
        <v>1</v>
      </c>
      <c r="DG6675">
        <v>8</v>
      </c>
      <c r="DH6675">
        <v>8</v>
      </c>
      <c r="DI6675">
        <v>8</v>
      </c>
      <c r="DJ6675">
        <v>8</v>
      </c>
      <c r="DK6675">
        <v>8</v>
      </c>
      <c r="DL6675">
        <v>0</v>
      </c>
      <c r="DM6675">
        <v>0</v>
      </c>
      <c r="DN6675">
        <v>1</v>
      </c>
      <c r="DO6675">
        <v>13</v>
      </c>
      <c r="DP6675">
        <v>13</v>
      </c>
      <c r="DQ6675">
        <v>0</v>
      </c>
      <c r="DR6675">
        <v>1</v>
      </c>
      <c r="DS6675">
        <v>6</v>
      </c>
      <c r="DT6675">
        <v>1</v>
      </c>
      <c r="DU6675">
        <v>1</v>
      </c>
      <c r="DV6675">
        <v>1</v>
      </c>
      <c r="DW6675">
        <v>1</v>
      </c>
      <c r="DX6675">
        <v>1</v>
      </c>
      <c r="DY6675">
        <v>2</v>
      </c>
      <c r="DZ6675">
        <v>2</v>
      </c>
      <c r="EA6675">
        <v>2</v>
      </c>
      <c r="EB6675">
        <v>2</v>
      </c>
      <c r="EC6675">
        <v>2</v>
      </c>
      <c r="ED6675">
        <v>2</v>
      </c>
      <c r="EE6675">
        <v>2</v>
      </c>
      <c r="EF6675">
        <v>2</v>
      </c>
      <c r="EH6675">
        <v>1</v>
      </c>
      <c r="EI6675">
        <v>1</v>
      </c>
      <c r="EJ6675">
        <v>2</v>
      </c>
      <c r="FI6675">
        <v>2</v>
      </c>
      <c r="FP6675">
        <v>2</v>
      </c>
      <c r="HE6675">
        <v>2</v>
      </c>
      <c r="HG6675">
        <v>2</v>
      </c>
      <c r="HI6675">
        <v>2</v>
      </c>
      <c r="HK6675">
        <v>2</v>
      </c>
      <c r="HM6675">
        <v>2</v>
      </c>
      <c r="HO6675">
        <v>2</v>
      </c>
      <c r="HQ6675">
        <v>2</v>
      </c>
      <c r="HS6675">
        <v>2</v>
      </c>
      <c r="HU6675">
        <v>2</v>
      </c>
      <c r="HW6675">
        <v>2</v>
      </c>
      <c r="HY6675">
        <v>2</v>
      </c>
      <c r="IA6675">
        <v>2</v>
      </c>
      <c r="IC6675">
        <v>2</v>
      </c>
      <c r="IE6675">
        <v>2</v>
      </c>
      <c r="IG6675">
        <v>2</v>
      </c>
      <c r="II6675">
        <v>2</v>
      </c>
      <c r="IK6675">
        <v>2</v>
      </c>
      <c r="IS6675">
        <v>2</v>
      </c>
      <c r="IU6675">
        <v>1</v>
      </c>
      <c r="IV6675">
        <v>1</v>
      </c>
      <c r="IW6675">
        <v>1</v>
      </c>
      <c r="JA6675">
        <v>2</v>
      </c>
    </row>
    <row r="6676" spans="1:261" x14ac:dyDescent="0.25">
      <c r="A6676">
        <v>1</v>
      </c>
      <c r="B6676">
        <v>1</v>
      </c>
      <c r="C6676">
        <v>4719</v>
      </c>
      <c r="D6676">
        <v>298</v>
      </c>
      <c r="E6676">
        <v>1712</v>
      </c>
      <c r="F6676">
        <v>2</v>
      </c>
      <c r="G6676">
        <v>2</v>
      </c>
      <c r="H6676">
        <v>53</v>
      </c>
      <c r="I6676">
        <v>2</v>
      </c>
      <c r="J6676">
        <v>3</v>
      </c>
      <c r="L6676">
        <v>25</v>
      </c>
      <c r="M6676">
        <v>2</v>
      </c>
      <c r="N6676">
        <v>2</v>
      </c>
      <c r="P6676">
        <v>4</v>
      </c>
      <c r="Q6676">
        <v>1</v>
      </c>
      <c r="R6676">
        <v>1</v>
      </c>
      <c r="S6676">
        <v>2</v>
      </c>
      <c r="W6676">
        <v>2</v>
      </c>
      <c r="X6676">
        <v>2</v>
      </c>
      <c r="Z6676">
        <v>5</v>
      </c>
      <c r="AE6676">
        <v>2</v>
      </c>
      <c r="AI6676">
        <v>2</v>
      </c>
      <c r="AK6676">
        <v>1</v>
      </c>
      <c r="AL6676">
        <v>2</v>
      </c>
      <c r="AN6676">
        <v>2</v>
      </c>
      <c r="AO6676">
        <v>3</v>
      </c>
      <c r="AY6676">
        <v>2</v>
      </c>
      <c r="AZ6676">
        <v>4</v>
      </c>
      <c r="BA6676">
        <v>2</v>
      </c>
      <c r="BB6676">
        <v>2</v>
      </c>
      <c r="BC6676">
        <v>2</v>
      </c>
      <c r="BD6676">
        <v>2</v>
      </c>
      <c r="BH6676">
        <v>2</v>
      </c>
      <c r="BI6676">
        <v>2</v>
      </c>
      <c r="BK6676">
        <v>14</v>
      </c>
      <c r="GR6676">
        <v>2</v>
      </c>
      <c r="GU6676">
        <v>2</v>
      </c>
      <c r="GV6676">
        <v>2</v>
      </c>
      <c r="GW6676">
        <v>2</v>
      </c>
      <c r="GX6676">
        <v>2</v>
      </c>
      <c r="GY6676">
        <v>2</v>
      </c>
      <c r="GZ6676">
        <v>2</v>
      </c>
      <c r="HA6676">
        <v>1</v>
      </c>
      <c r="HB6676">
        <v>2</v>
      </c>
      <c r="HC6676">
        <v>2</v>
      </c>
      <c r="HD6676">
        <v>2</v>
      </c>
      <c r="HE6676">
        <v>2</v>
      </c>
      <c r="HG6676">
        <v>2</v>
      </c>
      <c r="HI6676">
        <v>2</v>
      </c>
      <c r="HK6676">
        <v>2</v>
      </c>
      <c r="HM6676">
        <v>2</v>
      </c>
      <c r="HO6676">
        <v>2</v>
      </c>
      <c r="HQ6676">
        <v>2</v>
      </c>
      <c r="HS6676">
        <v>2</v>
      </c>
      <c r="HU6676">
        <v>2</v>
      </c>
      <c r="HW6676">
        <v>2</v>
      </c>
      <c r="HY6676">
        <v>2</v>
      </c>
      <c r="IA6676">
        <v>2</v>
      </c>
      <c r="IC6676">
        <v>2</v>
      </c>
      <c r="IE6676">
        <v>2</v>
      </c>
      <c r="IG6676">
        <v>2</v>
      </c>
      <c r="II6676">
        <v>2</v>
      </c>
      <c r="IK6676">
        <v>2</v>
      </c>
      <c r="IU6676">
        <v>1</v>
      </c>
      <c r="IZ6676">
        <v>1</v>
      </c>
    </row>
    <row r="6677" spans="1:261" x14ac:dyDescent="0.25">
      <c r="A6677">
        <v>1</v>
      </c>
      <c r="B6677">
        <v>1</v>
      </c>
      <c r="C6677">
        <v>4719</v>
      </c>
      <c r="D6677">
        <v>298</v>
      </c>
      <c r="E6677">
        <v>1712</v>
      </c>
      <c r="F6677">
        <v>3</v>
      </c>
      <c r="G6677">
        <v>1</v>
      </c>
      <c r="H6677">
        <v>22</v>
      </c>
      <c r="I6677">
        <v>3</v>
      </c>
      <c r="J6677">
        <v>3</v>
      </c>
      <c r="L6677">
        <v>25</v>
      </c>
      <c r="M6677">
        <v>7</v>
      </c>
      <c r="N6677">
        <v>1</v>
      </c>
      <c r="O6677">
        <v>2</v>
      </c>
      <c r="Q6677">
        <v>1</v>
      </c>
      <c r="R6677">
        <v>1</v>
      </c>
      <c r="S6677">
        <v>2</v>
      </c>
      <c r="W6677">
        <v>4</v>
      </c>
      <c r="X6677">
        <v>5</v>
      </c>
      <c r="Y6677">
        <v>108</v>
      </c>
      <c r="Z6677">
        <v>3</v>
      </c>
      <c r="AA6677">
        <v>2</v>
      </c>
      <c r="AC6677">
        <v>1</v>
      </c>
      <c r="AD6677">
        <v>2</v>
      </c>
      <c r="AE6677">
        <v>2</v>
      </c>
      <c r="AI6677">
        <v>1</v>
      </c>
      <c r="AJ6677">
        <v>1</v>
      </c>
      <c r="AK6677">
        <v>1</v>
      </c>
      <c r="AL6677">
        <v>1</v>
      </c>
      <c r="AM6677">
        <v>1</v>
      </c>
      <c r="AN6677">
        <v>1</v>
      </c>
      <c r="AO6677">
        <v>1</v>
      </c>
      <c r="AP6677">
        <v>4</v>
      </c>
      <c r="AQ6677">
        <v>1</v>
      </c>
      <c r="AR6677">
        <v>1</v>
      </c>
      <c r="AS6677">
        <v>2</v>
      </c>
      <c r="AT6677">
        <v>2</v>
      </c>
      <c r="AU6677">
        <v>1</v>
      </c>
      <c r="AV6677">
        <v>2</v>
      </c>
      <c r="AW6677">
        <v>2</v>
      </c>
      <c r="AX6677">
        <v>1</v>
      </c>
      <c r="AY6677">
        <v>3</v>
      </c>
      <c r="AZ6677">
        <v>1</v>
      </c>
      <c r="BM6677">
        <v>1</v>
      </c>
      <c r="BN6677">
        <v>5</v>
      </c>
      <c r="BO6677">
        <v>52</v>
      </c>
      <c r="BP6677">
        <v>4</v>
      </c>
      <c r="BQ6677">
        <v>47</v>
      </c>
      <c r="BR6677">
        <v>1000</v>
      </c>
      <c r="BS6677">
        <v>2</v>
      </c>
      <c r="BT6677">
        <v>1</v>
      </c>
      <c r="BU6677">
        <v>1</v>
      </c>
      <c r="BX6677">
        <v>2</v>
      </c>
      <c r="BZ6677">
        <v>2825</v>
      </c>
      <c r="CA6677">
        <v>2</v>
      </c>
      <c r="CD6677">
        <v>2</v>
      </c>
      <c r="CF6677">
        <v>2</v>
      </c>
      <c r="CH6677">
        <v>1</v>
      </c>
      <c r="CI6677">
        <v>2825</v>
      </c>
      <c r="CJ6677">
        <v>1</v>
      </c>
      <c r="CK6677">
        <v>2825</v>
      </c>
      <c r="CL6677">
        <v>2</v>
      </c>
      <c r="CN6677">
        <v>2</v>
      </c>
      <c r="CP6677">
        <v>2</v>
      </c>
      <c r="CR6677">
        <v>2</v>
      </c>
      <c r="CT6677">
        <v>2</v>
      </c>
      <c r="CV6677">
        <v>2</v>
      </c>
      <c r="DB6677">
        <v>1</v>
      </c>
      <c r="DC6677">
        <v>136</v>
      </c>
      <c r="DD6677">
        <v>2</v>
      </c>
      <c r="DF6677">
        <v>1</v>
      </c>
      <c r="DG6677">
        <v>8</v>
      </c>
      <c r="DH6677">
        <v>8</v>
      </c>
      <c r="DI6677">
        <v>0</v>
      </c>
      <c r="DJ6677">
        <v>8</v>
      </c>
      <c r="DK6677">
        <v>8</v>
      </c>
      <c r="DL6677">
        <v>8</v>
      </c>
      <c r="DM6677">
        <v>8</v>
      </c>
      <c r="DN6677">
        <v>1</v>
      </c>
      <c r="DO6677">
        <v>3</v>
      </c>
      <c r="DP6677">
        <v>3</v>
      </c>
      <c r="DQ6677">
        <v>0</v>
      </c>
      <c r="DR6677">
        <v>1</v>
      </c>
      <c r="DS6677">
        <v>4</v>
      </c>
      <c r="DT6677">
        <v>1</v>
      </c>
      <c r="DU6677">
        <v>1</v>
      </c>
      <c r="DV6677">
        <v>1</v>
      </c>
      <c r="DW6677">
        <v>1</v>
      </c>
      <c r="DX6677">
        <v>1</v>
      </c>
      <c r="DY6677">
        <v>2</v>
      </c>
      <c r="DZ6677">
        <v>2</v>
      </c>
      <c r="EA6677">
        <v>2</v>
      </c>
      <c r="EB6677">
        <v>2</v>
      </c>
      <c r="EC6677">
        <v>2</v>
      </c>
      <c r="ED6677">
        <v>2</v>
      </c>
      <c r="EE6677">
        <v>2</v>
      </c>
      <c r="EF6677">
        <v>2</v>
      </c>
      <c r="EH6677">
        <v>2</v>
      </c>
      <c r="EJ6677">
        <v>2</v>
      </c>
      <c r="FI6677">
        <v>2</v>
      </c>
      <c r="FP6677">
        <v>2</v>
      </c>
      <c r="HE6677">
        <v>2</v>
      </c>
      <c r="HG6677">
        <v>2</v>
      </c>
      <c r="HI6677">
        <v>2</v>
      </c>
      <c r="HK6677">
        <v>2</v>
      </c>
      <c r="HM6677">
        <v>2</v>
      </c>
      <c r="HO6677">
        <v>2</v>
      </c>
      <c r="HQ6677">
        <v>2</v>
      </c>
      <c r="HS6677">
        <v>2</v>
      </c>
      <c r="HU6677">
        <v>2</v>
      </c>
      <c r="HW6677">
        <v>2</v>
      </c>
      <c r="HY6677">
        <v>2</v>
      </c>
      <c r="IA6677">
        <v>2</v>
      </c>
      <c r="IC6677">
        <v>2</v>
      </c>
      <c r="IE6677">
        <v>2</v>
      </c>
      <c r="IG6677">
        <v>2</v>
      </c>
      <c r="II6677">
        <v>2</v>
      </c>
      <c r="IK6677">
        <v>2</v>
      </c>
      <c r="IU6677">
        <v>1</v>
      </c>
      <c r="IV6677">
        <v>1</v>
      </c>
      <c r="IW6677">
        <v>1</v>
      </c>
      <c r="JA6677">
        <v>2</v>
      </c>
    </row>
    <row r="6678" spans="1:261" x14ac:dyDescent="0.25">
      <c r="A6678">
        <v>1</v>
      </c>
      <c r="B6678">
        <v>1</v>
      </c>
      <c r="C6678">
        <v>4719</v>
      </c>
      <c r="D6678">
        <v>298</v>
      </c>
      <c r="E6678">
        <v>1712</v>
      </c>
      <c r="F6678">
        <v>4</v>
      </c>
      <c r="G6678">
        <v>1</v>
      </c>
      <c r="H6678">
        <v>20</v>
      </c>
      <c r="I6678">
        <v>3</v>
      </c>
      <c r="J6678">
        <v>3</v>
      </c>
      <c r="L6678">
        <v>25</v>
      </c>
      <c r="M6678">
        <v>7</v>
      </c>
      <c r="N6678">
        <v>1</v>
      </c>
      <c r="O6678">
        <v>2</v>
      </c>
      <c r="Q6678">
        <v>1</v>
      </c>
      <c r="R6678">
        <v>1</v>
      </c>
      <c r="S6678">
        <v>2</v>
      </c>
      <c r="W6678">
        <v>4</v>
      </c>
      <c r="X6678">
        <v>5</v>
      </c>
      <c r="Y6678">
        <v>108</v>
      </c>
      <c r="Z6678">
        <v>3</v>
      </c>
      <c r="AA6678">
        <v>2</v>
      </c>
      <c r="AC6678">
        <v>1</v>
      </c>
      <c r="AD6678">
        <v>2</v>
      </c>
      <c r="AE6678">
        <v>2</v>
      </c>
      <c r="AI6678">
        <v>1</v>
      </c>
      <c r="AJ6678">
        <v>1</v>
      </c>
      <c r="AK6678">
        <v>1</v>
      </c>
      <c r="AL6678">
        <v>1</v>
      </c>
      <c r="AM6678">
        <v>1</v>
      </c>
      <c r="AN6678">
        <v>1</v>
      </c>
      <c r="AO6678">
        <v>1</v>
      </c>
      <c r="AP6678">
        <v>4</v>
      </c>
      <c r="AQ6678">
        <v>1</v>
      </c>
      <c r="AR6678">
        <v>1</v>
      </c>
      <c r="AS6678">
        <v>2</v>
      </c>
      <c r="AT6678">
        <v>2</v>
      </c>
      <c r="AU6678">
        <v>1</v>
      </c>
      <c r="AV6678">
        <v>2</v>
      </c>
      <c r="AW6678">
        <v>2</v>
      </c>
      <c r="AX6678">
        <v>1</v>
      </c>
      <c r="AY6678">
        <v>4</v>
      </c>
      <c r="AZ6678">
        <v>1</v>
      </c>
      <c r="BM6678">
        <v>1</v>
      </c>
      <c r="BN6678">
        <v>8</v>
      </c>
      <c r="BO6678">
        <v>81</v>
      </c>
      <c r="BP6678">
        <v>2</v>
      </c>
      <c r="BQ6678">
        <v>22</v>
      </c>
      <c r="BR6678">
        <v>100</v>
      </c>
      <c r="BS6678">
        <v>2</v>
      </c>
      <c r="BT6678">
        <v>1</v>
      </c>
      <c r="BU6678">
        <v>1</v>
      </c>
      <c r="BX6678">
        <v>2</v>
      </c>
      <c r="BZ6678">
        <v>2825</v>
      </c>
      <c r="CA6678">
        <v>2</v>
      </c>
      <c r="CD6678">
        <v>2</v>
      </c>
      <c r="CF6678">
        <v>2</v>
      </c>
      <c r="CH6678">
        <v>2</v>
      </c>
      <c r="CJ6678">
        <v>2</v>
      </c>
      <c r="CL6678">
        <v>2</v>
      </c>
      <c r="CN6678">
        <v>2</v>
      </c>
      <c r="CP6678">
        <v>2</v>
      </c>
      <c r="CR6678">
        <v>2</v>
      </c>
      <c r="CT6678">
        <v>2</v>
      </c>
      <c r="CV6678">
        <v>2</v>
      </c>
      <c r="DB6678">
        <v>1</v>
      </c>
      <c r="DC6678">
        <v>136</v>
      </c>
      <c r="DD6678">
        <v>2</v>
      </c>
      <c r="DF6678">
        <v>1</v>
      </c>
      <c r="DG6678">
        <v>12</v>
      </c>
      <c r="DH6678">
        <v>12</v>
      </c>
      <c r="DI6678">
        <v>0</v>
      </c>
      <c r="DJ6678">
        <v>12</v>
      </c>
      <c r="DK6678">
        <v>12</v>
      </c>
      <c r="DL6678">
        <v>0</v>
      </c>
      <c r="DM6678">
        <v>12</v>
      </c>
      <c r="DN6678">
        <v>1</v>
      </c>
      <c r="DO6678">
        <v>0</v>
      </c>
      <c r="DP6678">
        <v>0</v>
      </c>
      <c r="DQ6678">
        <v>3</v>
      </c>
      <c r="DR6678">
        <v>1</v>
      </c>
      <c r="DS6678">
        <v>2</v>
      </c>
      <c r="DT6678">
        <v>1</v>
      </c>
      <c r="DU6678">
        <v>1</v>
      </c>
      <c r="DV6678">
        <v>1</v>
      </c>
      <c r="DW6678">
        <v>1</v>
      </c>
      <c r="DX6678">
        <v>1</v>
      </c>
      <c r="DY6678">
        <v>2</v>
      </c>
      <c r="DZ6678">
        <v>2</v>
      </c>
      <c r="EA6678">
        <v>2</v>
      </c>
      <c r="EB6678">
        <v>2</v>
      </c>
      <c r="EC6678">
        <v>2</v>
      </c>
      <c r="ED6678">
        <v>2</v>
      </c>
      <c r="EE6678">
        <v>2</v>
      </c>
      <c r="EF6678">
        <v>2</v>
      </c>
      <c r="EH6678">
        <v>1</v>
      </c>
      <c r="EI6678">
        <v>1</v>
      </c>
      <c r="EJ6678">
        <v>2</v>
      </c>
      <c r="FI6678">
        <v>2</v>
      </c>
      <c r="FP6678">
        <v>2</v>
      </c>
      <c r="HE6678">
        <v>2</v>
      </c>
      <c r="HG6678">
        <v>2</v>
      </c>
      <c r="HI6678">
        <v>2</v>
      </c>
      <c r="HK6678">
        <v>2</v>
      </c>
      <c r="HM6678">
        <v>2</v>
      </c>
      <c r="HO6678">
        <v>2</v>
      </c>
      <c r="HQ6678">
        <v>2</v>
      </c>
      <c r="HS6678">
        <v>2</v>
      </c>
      <c r="HU6678">
        <v>2</v>
      </c>
      <c r="HW6678">
        <v>2</v>
      </c>
      <c r="HY6678">
        <v>2</v>
      </c>
      <c r="IA6678">
        <v>2</v>
      </c>
      <c r="IC6678">
        <v>2</v>
      </c>
      <c r="IE6678">
        <v>2</v>
      </c>
      <c r="IG6678">
        <v>2</v>
      </c>
      <c r="II6678">
        <v>2</v>
      </c>
      <c r="IK6678">
        <v>2</v>
      </c>
      <c r="IU6678">
        <v>1</v>
      </c>
      <c r="IV6678">
        <v>1</v>
      </c>
      <c r="IW6678">
        <v>1</v>
      </c>
      <c r="JA6678">
        <v>2</v>
      </c>
    </row>
    <row r="6679" spans="1:261" x14ac:dyDescent="0.25">
      <c r="A6679">
        <v>1</v>
      </c>
      <c r="B6679">
        <v>1</v>
      </c>
      <c r="C6679">
        <v>4719</v>
      </c>
      <c r="D6679">
        <v>298</v>
      </c>
      <c r="E6679">
        <v>1712</v>
      </c>
      <c r="F6679">
        <v>5</v>
      </c>
      <c r="G6679">
        <v>2</v>
      </c>
      <c r="H6679">
        <v>10</v>
      </c>
      <c r="I6679">
        <v>3</v>
      </c>
      <c r="J6679">
        <v>3</v>
      </c>
      <c r="L6679">
        <v>25</v>
      </c>
      <c r="M6679">
        <v>8</v>
      </c>
      <c r="N6679">
        <v>1</v>
      </c>
      <c r="O6679">
        <v>2</v>
      </c>
      <c r="Q6679">
        <v>1</v>
      </c>
      <c r="R6679">
        <v>1</v>
      </c>
      <c r="S6679">
        <v>1</v>
      </c>
      <c r="T6679">
        <v>2</v>
      </c>
      <c r="U6679">
        <v>2</v>
      </c>
      <c r="V6679">
        <v>4</v>
      </c>
      <c r="W6679">
        <v>2</v>
      </c>
      <c r="X6679">
        <v>3</v>
      </c>
      <c r="AY6679">
        <v>2</v>
      </c>
      <c r="AZ6679">
        <v>3</v>
      </c>
      <c r="BA6679">
        <v>2</v>
      </c>
      <c r="BB6679">
        <v>2</v>
      </c>
      <c r="BC6679">
        <v>2</v>
      </c>
      <c r="BD6679">
        <v>2</v>
      </c>
      <c r="BH6679">
        <v>2</v>
      </c>
      <c r="BI6679">
        <v>2</v>
      </c>
      <c r="BK6679">
        <v>17</v>
      </c>
      <c r="GR6679">
        <v>2</v>
      </c>
      <c r="GU6679">
        <v>2</v>
      </c>
      <c r="GV6679">
        <v>2</v>
      </c>
      <c r="GW6679">
        <v>2</v>
      </c>
      <c r="GX6679">
        <v>2</v>
      </c>
      <c r="GY6679">
        <v>2</v>
      </c>
      <c r="GZ6679">
        <v>2</v>
      </c>
      <c r="HA6679">
        <v>1</v>
      </c>
      <c r="HB6679">
        <v>2</v>
      </c>
      <c r="HC6679">
        <v>2</v>
      </c>
      <c r="HD6679">
        <v>2</v>
      </c>
      <c r="HE6679">
        <v>2</v>
      </c>
      <c r="HG6679">
        <v>2</v>
      </c>
      <c r="HI6679">
        <v>2</v>
      </c>
      <c r="HK6679">
        <v>2</v>
      </c>
      <c r="HM6679">
        <v>2</v>
      </c>
      <c r="HO6679">
        <v>2</v>
      </c>
      <c r="HQ6679">
        <v>2</v>
      </c>
      <c r="HS6679">
        <v>2</v>
      </c>
      <c r="HU6679">
        <v>2</v>
      </c>
      <c r="HW6679">
        <v>2</v>
      </c>
      <c r="HY6679">
        <v>2</v>
      </c>
      <c r="IA6679">
        <v>2</v>
      </c>
      <c r="IC6679">
        <v>2</v>
      </c>
      <c r="IE6679">
        <v>2</v>
      </c>
      <c r="IG6679">
        <v>2</v>
      </c>
      <c r="II6679">
        <v>2</v>
      </c>
      <c r="IK6679">
        <v>2</v>
      </c>
      <c r="IU6679">
        <v>1</v>
      </c>
      <c r="IZ6679">
        <v>1</v>
      </c>
    </row>
    <row r="6680" spans="1:261" x14ac:dyDescent="0.25">
      <c r="A6680">
        <v>1</v>
      </c>
      <c r="B6680">
        <v>1</v>
      </c>
      <c r="C6680">
        <v>4719</v>
      </c>
      <c r="D6680">
        <v>298</v>
      </c>
      <c r="E6680">
        <v>1712</v>
      </c>
      <c r="F6680">
        <v>6</v>
      </c>
      <c r="G6680">
        <v>2</v>
      </c>
      <c r="H6680">
        <v>25</v>
      </c>
      <c r="I6680">
        <v>3</v>
      </c>
      <c r="J6680">
        <v>3</v>
      </c>
      <c r="L6680">
        <v>25</v>
      </c>
      <c r="M6680">
        <v>7</v>
      </c>
      <c r="N6680">
        <v>1</v>
      </c>
      <c r="O6680">
        <v>2</v>
      </c>
      <c r="P6680">
        <v>1</v>
      </c>
      <c r="Q6680">
        <v>1</v>
      </c>
      <c r="R6680">
        <v>1</v>
      </c>
      <c r="S6680">
        <v>2</v>
      </c>
      <c r="W6680">
        <v>4</v>
      </c>
      <c r="X6680">
        <v>5</v>
      </c>
      <c r="Y6680">
        <v>108</v>
      </c>
      <c r="Z6680">
        <v>3</v>
      </c>
      <c r="AA6680">
        <v>2</v>
      </c>
      <c r="AC6680">
        <v>1</v>
      </c>
      <c r="AD6680">
        <v>2</v>
      </c>
      <c r="AE6680">
        <v>2</v>
      </c>
      <c r="AI6680">
        <v>1</v>
      </c>
      <c r="AJ6680">
        <v>98</v>
      </c>
      <c r="AK6680">
        <v>1</v>
      </c>
      <c r="AL6680">
        <v>1</v>
      </c>
      <c r="AM6680">
        <v>1</v>
      </c>
      <c r="AN6680">
        <v>1</v>
      </c>
      <c r="AO6680">
        <v>1</v>
      </c>
      <c r="AP6680">
        <v>4</v>
      </c>
      <c r="AQ6680">
        <v>1</v>
      </c>
      <c r="AR6680">
        <v>1</v>
      </c>
      <c r="AS6680">
        <v>2</v>
      </c>
      <c r="AT6680">
        <v>1</v>
      </c>
      <c r="AU6680">
        <v>1</v>
      </c>
      <c r="AV6680">
        <v>2</v>
      </c>
      <c r="AW6680">
        <v>2</v>
      </c>
      <c r="AX6680">
        <v>1</v>
      </c>
      <c r="AY6680">
        <v>6</v>
      </c>
      <c r="AZ6680">
        <v>1</v>
      </c>
      <c r="BM6680">
        <v>1</v>
      </c>
      <c r="BN6680">
        <v>4</v>
      </c>
      <c r="BO6680">
        <v>41</v>
      </c>
      <c r="BP6680">
        <v>9</v>
      </c>
      <c r="BQ6680">
        <v>85</v>
      </c>
      <c r="BR6680">
        <v>15</v>
      </c>
      <c r="BS6680">
        <v>2</v>
      </c>
      <c r="BT6680">
        <v>1</v>
      </c>
      <c r="BU6680">
        <v>1</v>
      </c>
      <c r="BX6680">
        <v>2</v>
      </c>
      <c r="BZ6680">
        <v>1100</v>
      </c>
      <c r="CA6680">
        <v>2</v>
      </c>
      <c r="CD6680">
        <v>2</v>
      </c>
      <c r="CF6680">
        <v>2</v>
      </c>
      <c r="CH6680">
        <v>1</v>
      </c>
      <c r="CI6680">
        <v>1100</v>
      </c>
      <c r="CJ6680">
        <v>1</v>
      </c>
      <c r="CK6680">
        <v>1100</v>
      </c>
      <c r="CL6680">
        <v>2</v>
      </c>
      <c r="CN6680">
        <v>2</v>
      </c>
      <c r="CP6680">
        <v>2</v>
      </c>
      <c r="CR6680">
        <v>2</v>
      </c>
      <c r="CT6680">
        <v>2</v>
      </c>
      <c r="CV6680">
        <v>2</v>
      </c>
      <c r="DB6680">
        <v>1</v>
      </c>
      <c r="DC6680">
        <v>53</v>
      </c>
      <c r="DD6680">
        <v>2</v>
      </c>
      <c r="DF6680">
        <v>1</v>
      </c>
      <c r="DG6680">
        <v>6</v>
      </c>
      <c r="DH6680">
        <v>6</v>
      </c>
      <c r="DI6680">
        <v>6</v>
      </c>
      <c r="DJ6680">
        <v>6</v>
      </c>
      <c r="DK6680">
        <v>6</v>
      </c>
      <c r="DL6680">
        <v>0</v>
      </c>
      <c r="DM6680">
        <v>0</v>
      </c>
      <c r="DN6680">
        <v>1</v>
      </c>
      <c r="DO6680">
        <v>5</v>
      </c>
      <c r="DP6680">
        <v>5</v>
      </c>
      <c r="DQ6680">
        <v>0</v>
      </c>
      <c r="DR6680">
        <v>2</v>
      </c>
      <c r="DS6680">
        <v>2</v>
      </c>
      <c r="DT6680">
        <v>1</v>
      </c>
      <c r="DU6680">
        <v>1</v>
      </c>
      <c r="DV6680">
        <v>1</v>
      </c>
      <c r="DW6680">
        <v>1</v>
      </c>
      <c r="DX6680">
        <v>1</v>
      </c>
      <c r="DY6680">
        <v>2</v>
      </c>
      <c r="DZ6680">
        <v>2</v>
      </c>
      <c r="EA6680">
        <v>2</v>
      </c>
      <c r="EB6680">
        <v>2</v>
      </c>
      <c r="EC6680">
        <v>2</v>
      </c>
      <c r="ED6680">
        <v>2</v>
      </c>
      <c r="EE6680">
        <v>2</v>
      </c>
      <c r="EF6680">
        <v>2</v>
      </c>
      <c r="EH6680">
        <v>2</v>
      </c>
      <c r="EJ6680">
        <v>2</v>
      </c>
      <c r="FI6680">
        <v>2</v>
      </c>
      <c r="FP6680">
        <v>1</v>
      </c>
      <c r="FQ6680">
        <v>2</v>
      </c>
      <c r="FR6680">
        <v>5</v>
      </c>
      <c r="FS6680">
        <v>6</v>
      </c>
      <c r="FT6680">
        <v>2</v>
      </c>
      <c r="FU6680">
        <v>1</v>
      </c>
      <c r="HE6680">
        <v>2</v>
      </c>
      <c r="HG6680">
        <v>2</v>
      </c>
      <c r="HI6680">
        <v>2</v>
      </c>
      <c r="HK6680">
        <v>2</v>
      </c>
      <c r="HM6680">
        <v>2</v>
      </c>
      <c r="HO6680">
        <v>2</v>
      </c>
      <c r="HQ6680">
        <v>2</v>
      </c>
      <c r="HS6680">
        <v>2</v>
      </c>
      <c r="HU6680">
        <v>2</v>
      </c>
      <c r="HW6680">
        <v>2</v>
      </c>
      <c r="HY6680">
        <v>2</v>
      </c>
      <c r="IA6680">
        <v>2</v>
      </c>
      <c r="IC6680">
        <v>2</v>
      </c>
      <c r="IE6680">
        <v>2</v>
      </c>
      <c r="IG6680">
        <v>2</v>
      </c>
      <c r="II6680">
        <v>2</v>
      </c>
      <c r="IK6680">
        <v>2</v>
      </c>
      <c r="IU6680">
        <v>1</v>
      </c>
      <c r="IV6680">
        <v>1</v>
      </c>
      <c r="IW6680">
        <v>1</v>
      </c>
      <c r="JA6680">
        <v>2</v>
      </c>
    </row>
    <row r="6681" spans="1:261" x14ac:dyDescent="0.25">
      <c r="A6681">
        <v>1</v>
      </c>
      <c r="B6681">
        <v>1</v>
      </c>
      <c r="C6681">
        <v>4719</v>
      </c>
      <c r="D6681">
        <v>298</v>
      </c>
      <c r="E6681">
        <v>1712</v>
      </c>
      <c r="F6681">
        <v>7</v>
      </c>
      <c r="G6681">
        <v>1</v>
      </c>
      <c r="H6681">
        <v>2</v>
      </c>
      <c r="I6681">
        <v>5</v>
      </c>
      <c r="J6681">
        <v>3</v>
      </c>
      <c r="L6681">
        <v>25</v>
      </c>
      <c r="M6681">
        <v>8</v>
      </c>
      <c r="N6681">
        <v>1</v>
      </c>
      <c r="O6681">
        <v>6</v>
      </c>
      <c r="Q6681">
        <v>1</v>
      </c>
    </row>
    <row r="6682" spans="1:261" x14ac:dyDescent="0.25">
      <c r="A6682">
        <v>1</v>
      </c>
      <c r="B6682">
        <v>1</v>
      </c>
      <c r="C6682">
        <v>4719</v>
      </c>
      <c r="D6682">
        <v>298</v>
      </c>
      <c r="E6682">
        <v>1713</v>
      </c>
      <c r="F6682">
        <v>1</v>
      </c>
      <c r="G6682">
        <v>1</v>
      </c>
      <c r="H6682">
        <v>37</v>
      </c>
      <c r="I6682">
        <v>1</v>
      </c>
      <c r="J6682">
        <v>3</v>
      </c>
      <c r="L6682">
        <v>25</v>
      </c>
      <c r="M6682">
        <v>2</v>
      </c>
      <c r="N6682">
        <v>2</v>
      </c>
      <c r="Q6682">
        <v>1</v>
      </c>
      <c r="R6682">
        <v>1</v>
      </c>
      <c r="S6682">
        <v>2</v>
      </c>
      <c r="W6682">
        <v>5</v>
      </c>
      <c r="X6682">
        <v>1</v>
      </c>
      <c r="Y6682">
        <v>302</v>
      </c>
      <c r="Z6682">
        <v>3</v>
      </c>
      <c r="AA6682">
        <v>2</v>
      </c>
      <c r="AC6682">
        <v>3</v>
      </c>
      <c r="AD6682">
        <v>10</v>
      </c>
      <c r="AE6682">
        <v>1</v>
      </c>
      <c r="AF6682">
        <v>98</v>
      </c>
      <c r="AG6682">
        <v>5</v>
      </c>
      <c r="AH6682">
        <v>1</v>
      </c>
      <c r="AI6682">
        <v>1</v>
      </c>
      <c r="AJ6682">
        <v>98</v>
      </c>
      <c r="AK6682">
        <v>1</v>
      </c>
      <c r="AL6682">
        <v>1</v>
      </c>
      <c r="AM6682">
        <v>1</v>
      </c>
      <c r="AN6682">
        <v>1</v>
      </c>
      <c r="AO6682">
        <v>1</v>
      </c>
      <c r="AP6682">
        <v>4</v>
      </c>
      <c r="AQ6682">
        <v>1</v>
      </c>
      <c r="AR6682">
        <v>1</v>
      </c>
      <c r="AS6682">
        <v>2</v>
      </c>
      <c r="AT6682">
        <v>2</v>
      </c>
      <c r="AU6682">
        <v>1</v>
      </c>
      <c r="AV6682">
        <v>2</v>
      </c>
      <c r="AW6682">
        <v>2</v>
      </c>
      <c r="AX6682">
        <v>2</v>
      </c>
      <c r="AY6682">
        <v>1</v>
      </c>
      <c r="AZ6682">
        <v>1</v>
      </c>
      <c r="BM6682">
        <v>2</v>
      </c>
      <c r="BN6682">
        <v>5</v>
      </c>
      <c r="BO6682">
        <v>51</v>
      </c>
      <c r="BP6682">
        <v>4</v>
      </c>
      <c r="BQ6682">
        <v>56</v>
      </c>
      <c r="BR6682">
        <v>3</v>
      </c>
      <c r="BS6682">
        <v>6</v>
      </c>
      <c r="CX6682">
        <v>7000</v>
      </c>
      <c r="CZ6682">
        <v>1</v>
      </c>
      <c r="DA6682">
        <v>2</v>
      </c>
      <c r="DB6682">
        <v>4</v>
      </c>
      <c r="DD6682">
        <v>1</v>
      </c>
      <c r="DE6682">
        <v>2</v>
      </c>
      <c r="DF6682">
        <v>1</v>
      </c>
      <c r="DG6682">
        <v>16</v>
      </c>
      <c r="DH6682">
        <v>12</v>
      </c>
      <c r="DI6682">
        <v>15</v>
      </c>
      <c r="DJ6682">
        <v>15</v>
      </c>
      <c r="DK6682">
        <v>10</v>
      </c>
      <c r="DL6682">
        <v>0</v>
      </c>
      <c r="DM6682">
        <v>0</v>
      </c>
      <c r="DN6682">
        <v>1</v>
      </c>
      <c r="DO6682">
        <v>7</v>
      </c>
      <c r="DP6682">
        <v>99</v>
      </c>
      <c r="DQ6682">
        <v>99</v>
      </c>
      <c r="EJ6682">
        <v>1</v>
      </c>
      <c r="EK6682">
        <v>9</v>
      </c>
      <c r="EL6682">
        <v>94</v>
      </c>
      <c r="EM6682">
        <v>4</v>
      </c>
      <c r="EN6682">
        <v>56</v>
      </c>
      <c r="EO6682">
        <v>2</v>
      </c>
      <c r="EP6682">
        <v>600</v>
      </c>
      <c r="EQ6682">
        <v>1</v>
      </c>
      <c r="ER6682">
        <v>240</v>
      </c>
      <c r="ES6682">
        <v>2</v>
      </c>
      <c r="EU6682">
        <v>2</v>
      </c>
      <c r="EW6682">
        <v>2</v>
      </c>
      <c r="EY6682">
        <v>2</v>
      </c>
      <c r="FE6682">
        <v>2</v>
      </c>
      <c r="FF6682">
        <v>64</v>
      </c>
      <c r="FG6682">
        <v>0</v>
      </c>
      <c r="FH6682">
        <v>2</v>
      </c>
      <c r="FI6682">
        <v>1</v>
      </c>
      <c r="FJ6682">
        <v>2</v>
      </c>
      <c r="FK6682">
        <v>1</v>
      </c>
      <c r="FL6682">
        <v>2</v>
      </c>
      <c r="FM6682">
        <v>5</v>
      </c>
      <c r="FN6682">
        <v>1</v>
      </c>
      <c r="FO6682">
        <v>1</v>
      </c>
      <c r="FP6682">
        <v>2</v>
      </c>
      <c r="HE6682">
        <v>2</v>
      </c>
      <c r="HG6682">
        <v>2</v>
      </c>
      <c r="HI6682">
        <v>2</v>
      </c>
      <c r="HK6682">
        <v>2</v>
      </c>
      <c r="HM6682">
        <v>2</v>
      </c>
      <c r="HO6682">
        <v>2</v>
      </c>
      <c r="HQ6682">
        <v>2</v>
      </c>
      <c r="HS6682">
        <v>2</v>
      </c>
      <c r="HU6682">
        <v>2</v>
      </c>
      <c r="HW6682">
        <v>2</v>
      </c>
      <c r="HY6682">
        <v>2</v>
      </c>
      <c r="IA6682">
        <v>1</v>
      </c>
      <c r="IB6682">
        <v>1000</v>
      </c>
      <c r="IC6682">
        <v>2</v>
      </c>
      <c r="IE6682">
        <v>2</v>
      </c>
      <c r="IG6682">
        <v>2</v>
      </c>
      <c r="II6682">
        <v>2</v>
      </c>
      <c r="IK6682">
        <v>1</v>
      </c>
      <c r="IL6682">
        <v>7</v>
      </c>
      <c r="IM6682">
        <v>0</v>
      </c>
      <c r="IN6682">
        <v>8</v>
      </c>
      <c r="IO6682">
        <v>0</v>
      </c>
      <c r="IP6682">
        <v>9</v>
      </c>
      <c r="IQ6682">
        <v>400</v>
      </c>
      <c r="IR6682">
        <v>4</v>
      </c>
      <c r="IS6682">
        <v>2</v>
      </c>
      <c r="IU6682">
        <v>1</v>
      </c>
      <c r="IV6682">
        <v>1</v>
      </c>
      <c r="IW6682">
        <v>1</v>
      </c>
      <c r="JA6682">
        <v>2</v>
      </c>
    </row>
    <row r="6683" spans="1:261" x14ac:dyDescent="0.25">
      <c r="A6683">
        <v>1</v>
      </c>
      <c r="B6683">
        <v>1</v>
      </c>
      <c r="C6683">
        <v>4719</v>
      </c>
      <c r="D6683">
        <v>298</v>
      </c>
      <c r="E6683">
        <v>1713</v>
      </c>
      <c r="F6683">
        <v>2</v>
      </c>
      <c r="G6683">
        <v>2</v>
      </c>
      <c r="H6683">
        <v>38</v>
      </c>
      <c r="I6683">
        <v>2</v>
      </c>
      <c r="J6683">
        <v>3</v>
      </c>
      <c r="L6683">
        <v>25</v>
      </c>
      <c r="M6683">
        <v>2</v>
      </c>
      <c r="N6683">
        <v>2</v>
      </c>
      <c r="P6683">
        <v>3</v>
      </c>
      <c r="Q6683">
        <v>1</v>
      </c>
      <c r="R6683">
        <v>1</v>
      </c>
      <c r="S6683">
        <v>2</v>
      </c>
      <c r="W6683">
        <v>4</v>
      </c>
      <c r="X6683">
        <v>6</v>
      </c>
      <c r="Y6683">
        <v>302</v>
      </c>
      <c r="Z6683">
        <v>3</v>
      </c>
      <c r="AA6683">
        <v>2</v>
      </c>
      <c r="AC6683">
        <v>3</v>
      </c>
      <c r="AD6683">
        <v>6</v>
      </c>
      <c r="AE6683">
        <v>1</v>
      </c>
      <c r="AF6683">
        <v>98</v>
      </c>
      <c r="AG6683">
        <v>5</v>
      </c>
      <c r="AH6683">
        <v>1</v>
      </c>
      <c r="AI6683">
        <v>1</v>
      </c>
      <c r="AJ6683">
        <v>98</v>
      </c>
      <c r="AK6683">
        <v>1</v>
      </c>
      <c r="AL6683">
        <v>1</v>
      </c>
      <c r="AM6683">
        <v>1</v>
      </c>
      <c r="AN6683">
        <v>1</v>
      </c>
      <c r="AO6683">
        <v>1</v>
      </c>
      <c r="AP6683">
        <v>2</v>
      </c>
      <c r="AQ6683">
        <v>1</v>
      </c>
      <c r="AR6683">
        <v>1</v>
      </c>
      <c r="AS6683">
        <v>1</v>
      </c>
      <c r="AT6683">
        <v>1</v>
      </c>
      <c r="AU6683">
        <v>1</v>
      </c>
      <c r="AV6683">
        <v>2</v>
      </c>
      <c r="AW6683">
        <v>2</v>
      </c>
      <c r="AX6683">
        <v>3</v>
      </c>
      <c r="AY6683">
        <v>2</v>
      </c>
      <c r="AZ6683">
        <v>1</v>
      </c>
      <c r="BM6683">
        <v>1</v>
      </c>
      <c r="BN6683">
        <v>5</v>
      </c>
      <c r="BO6683">
        <v>52</v>
      </c>
      <c r="BP6683">
        <v>2</v>
      </c>
      <c r="BQ6683">
        <v>21</v>
      </c>
      <c r="BR6683">
        <v>1</v>
      </c>
      <c r="BS6683">
        <v>5</v>
      </c>
      <c r="CX6683">
        <v>400</v>
      </c>
      <c r="CZ6683">
        <v>2</v>
      </c>
      <c r="DB6683">
        <v>4</v>
      </c>
      <c r="DD6683">
        <v>2</v>
      </c>
      <c r="DF6683">
        <v>8</v>
      </c>
      <c r="DG6683">
        <v>3</v>
      </c>
      <c r="DH6683">
        <v>2</v>
      </c>
      <c r="DI6683">
        <v>0</v>
      </c>
      <c r="DJ6683">
        <v>0</v>
      </c>
      <c r="DK6683">
        <v>0</v>
      </c>
      <c r="DL6683">
        <v>0</v>
      </c>
      <c r="DM6683">
        <v>0</v>
      </c>
      <c r="DN6683">
        <v>1</v>
      </c>
      <c r="DO6683">
        <v>0</v>
      </c>
      <c r="DP6683">
        <v>99</v>
      </c>
      <c r="DQ6683">
        <v>99</v>
      </c>
      <c r="EJ6683">
        <v>2</v>
      </c>
      <c r="FI6683">
        <v>1</v>
      </c>
      <c r="FJ6683">
        <v>2</v>
      </c>
      <c r="FK6683">
        <v>2</v>
      </c>
      <c r="FL6683">
        <v>1</v>
      </c>
      <c r="FM6683">
        <v>40</v>
      </c>
      <c r="FN6683">
        <v>1</v>
      </c>
      <c r="FO6683">
        <v>1</v>
      </c>
      <c r="FP6683">
        <v>2</v>
      </c>
      <c r="HE6683">
        <v>2</v>
      </c>
      <c r="HG6683">
        <v>2</v>
      </c>
      <c r="HI6683">
        <v>2</v>
      </c>
      <c r="HK6683">
        <v>2</v>
      </c>
      <c r="HM6683">
        <v>2</v>
      </c>
      <c r="HO6683">
        <v>2</v>
      </c>
      <c r="HQ6683">
        <v>2</v>
      </c>
      <c r="HS6683">
        <v>2</v>
      </c>
      <c r="HU6683">
        <v>2</v>
      </c>
      <c r="HW6683">
        <v>2</v>
      </c>
      <c r="HY6683">
        <v>2</v>
      </c>
      <c r="IA6683">
        <v>2</v>
      </c>
      <c r="IC6683">
        <v>2</v>
      </c>
      <c r="IE6683">
        <v>2</v>
      </c>
      <c r="IG6683">
        <v>2</v>
      </c>
      <c r="II6683">
        <v>2</v>
      </c>
      <c r="IK6683">
        <v>2</v>
      </c>
      <c r="IU6683">
        <v>1</v>
      </c>
      <c r="IV6683">
        <v>1</v>
      </c>
      <c r="IW6683">
        <v>1</v>
      </c>
      <c r="IY6683">
        <v>1</v>
      </c>
      <c r="JA6683">
        <v>1</v>
      </c>
    </row>
    <row r="6684" spans="1:261" x14ac:dyDescent="0.25">
      <c r="A6684">
        <v>1</v>
      </c>
      <c r="B6684">
        <v>1</v>
      </c>
      <c r="C6684">
        <v>4719</v>
      </c>
      <c r="D6684">
        <v>298</v>
      </c>
      <c r="E6684">
        <v>1713</v>
      </c>
      <c r="F6684">
        <v>3</v>
      </c>
      <c r="G6684">
        <v>1</v>
      </c>
      <c r="H6684">
        <v>16</v>
      </c>
      <c r="I6684">
        <v>3</v>
      </c>
      <c r="J6684">
        <v>3</v>
      </c>
      <c r="L6684">
        <v>25</v>
      </c>
      <c r="M6684">
        <v>7</v>
      </c>
      <c r="N6684">
        <v>1</v>
      </c>
      <c r="O6684">
        <v>2</v>
      </c>
      <c r="Q6684">
        <v>1</v>
      </c>
      <c r="R6684">
        <v>1</v>
      </c>
      <c r="S6684">
        <v>1</v>
      </c>
      <c r="T6684">
        <v>2</v>
      </c>
      <c r="U6684">
        <v>3</v>
      </c>
      <c r="V6684">
        <v>3</v>
      </c>
      <c r="W6684">
        <v>3</v>
      </c>
      <c r="X6684">
        <v>2</v>
      </c>
      <c r="Y6684">
        <v>1</v>
      </c>
      <c r="Z6684">
        <v>5</v>
      </c>
      <c r="AE6684">
        <v>2</v>
      </c>
      <c r="AI6684">
        <v>1</v>
      </c>
      <c r="AJ6684">
        <v>98</v>
      </c>
      <c r="AK6684">
        <v>1</v>
      </c>
      <c r="AL6684">
        <v>2</v>
      </c>
      <c r="AN6684">
        <v>1</v>
      </c>
      <c r="AO6684">
        <v>1</v>
      </c>
      <c r="AP6684">
        <v>2</v>
      </c>
      <c r="AQ6684">
        <v>1</v>
      </c>
      <c r="AR6684">
        <v>2</v>
      </c>
      <c r="AS6684">
        <v>2</v>
      </c>
      <c r="AT6684">
        <v>2</v>
      </c>
      <c r="AU6684">
        <v>1</v>
      </c>
      <c r="AV6684">
        <v>2</v>
      </c>
      <c r="AW6684">
        <v>2</v>
      </c>
      <c r="AX6684">
        <v>1</v>
      </c>
      <c r="AY6684">
        <v>3</v>
      </c>
      <c r="AZ6684">
        <v>3</v>
      </c>
      <c r="BA6684">
        <v>2</v>
      </c>
      <c r="BB6684">
        <v>2</v>
      </c>
      <c r="BC6684">
        <v>2</v>
      </c>
      <c r="BD6684">
        <v>2</v>
      </c>
      <c r="BH6684">
        <v>2</v>
      </c>
      <c r="BI6684">
        <v>2</v>
      </c>
      <c r="BK6684">
        <v>17</v>
      </c>
      <c r="GR6684">
        <v>2</v>
      </c>
      <c r="GU6684">
        <v>2</v>
      </c>
      <c r="GV6684">
        <v>2</v>
      </c>
      <c r="GW6684">
        <v>2</v>
      </c>
      <c r="GX6684">
        <v>2</v>
      </c>
      <c r="GY6684">
        <v>2</v>
      </c>
      <c r="GZ6684">
        <v>2</v>
      </c>
      <c r="HA6684">
        <v>1</v>
      </c>
      <c r="HB6684">
        <v>2</v>
      </c>
      <c r="HC6684">
        <v>2</v>
      </c>
      <c r="HD6684">
        <v>2</v>
      </c>
      <c r="HE6684">
        <v>2</v>
      </c>
      <c r="HG6684">
        <v>2</v>
      </c>
      <c r="HI6684">
        <v>1</v>
      </c>
      <c r="HJ6684">
        <v>500</v>
      </c>
      <c r="HK6684">
        <v>2</v>
      </c>
      <c r="HM6684">
        <v>2</v>
      </c>
      <c r="HO6684">
        <v>2</v>
      </c>
      <c r="HQ6684">
        <v>2</v>
      </c>
      <c r="HS6684">
        <v>2</v>
      </c>
      <c r="HU6684">
        <v>2</v>
      </c>
      <c r="HW6684">
        <v>2</v>
      </c>
      <c r="HY6684">
        <v>2</v>
      </c>
      <c r="IA6684">
        <v>2</v>
      </c>
      <c r="IC6684">
        <v>2</v>
      </c>
      <c r="IE6684">
        <v>2</v>
      </c>
      <c r="IG6684">
        <v>2</v>
      </c>
      <c r="II6684">
        <v>2</v>
      </c>
      <c r="IK6684">
        <v>2</v>
      </c>
      <c r="IU6684">
        <v>1</v>
      </c>
      <c r="IZ6684">
        <v>1</v>
      </c>
    </row>
    <row r="6685" spans="1:261" x14ac:dyDescent="0.25">
      <c r="A6685">
        <v>1</v>
      </c>
      <c r="B6685">
        <v>1</v>
      </c>
      <c r="C6685">
        <v>4719</v>
      </c>
      <c r="D6685">
        <v>298</v>
      </c>
      <c r="E6685">
        <v>1713</v>
      </c>
      <c r="F6685">
        <v>4</v>
      </c>
      <c r="G6685">
        <v>1</v>
      </c>
      <c r="H6685">
        <v>10</v>
      </c>
      <c r="I6685">
        <v>3</v>
      </c>
      <c r="J6685">
        <v>3</v>
      </c>
      <c r="L6685">
        <v>25</v>
      </c>
      <c r="M6685">
        <v>8</v>
      </c>
      <c r="N6685">
        <v>1</v>
      </c>
      <c r="O6685">
        <v>2</v>
      </c>
      <c r="Q6685">
        <v>1</v>
      </c>
      <c r="R6685">
        <v>1</v>
      </c>
      <c r="S6685">
        <v>1</v>
      </c>
      <c r="T6685">
        <v>2</v>
      </c>
      <c r="U6685">
        <v>2</v>
      </c>
      <c r="V6685">
        <v>4</v>
      </c>
      <c r="W6685">
        <v>2</v>
      </c>
      <c r="X6685">
        <v>3</v>
      </c>
      <c r="AY6685">
        <v>1</v>
      </c>
      <c r="AZ6685">
        <v>3</v>
      </c>
      <c r="BA6685">
        <v>2</v>
      </c>
      <c r="BB6685">
        <v>2</v>
      </c>
      <c r="BC6685">
        <v>2</v>
      </c>
      <c r="BD6685">
        <v>2</v>
      </c>
      <c r="BH6685">
        <v>2</v>
      </c>
      <c r="BI6685">
        <v>2</v>
      </c>
      <c r="BK6685">
        <v>17</v>
      </c>
      <c r="GR6685">
        <v>2</v>
      </c>
      <c r="GU6685">
        <v>2</v>
      </c>
      <c r="GV6685">
        <v>2</v>
      </c>
      <c r="GW6685">
        <v>2</v>
      </c>
      <c r="GX6685">
        <v>2</v>
      </c>
      <c r="GY6685">
        <v>2</v>
      </c>
      <c r="GZ6685">
        <v>2</v>
      </c>
      <c r="HA6685">
        <v>1</v>
      </c>
      <c r="HB6685">
        <v>2</v>
      </c>
      <c r="HC6685">
        <v>2</v>
      </c>
      <c r="HD6685">
        <v>2</v>
      </c>
      <c r="HE6685">
        <v>2</v>
      </c>
      <c r="HG6685">
        <v>2</v>
      </c>
      <c r="HI6685">
        <v>2</v>
      </c>
      <c r="HK6685">
        <v>2</v>
      </c>
      <c r="HM6685">
        <v>2</v>
      </c>
      <c r="HO6685">
        <v>1</v>
      </c>
      <c r="HP6685">
        <v>600</v>
      </c>
      <c r="HQ6685">
        <v>2</v>
      </c>
      <c r="HS6685">
        <v>2</v>
      </c>
      <c r="HU6685">
        <v>2</v>
      </c>
      <c r="HW6685">
        <v>2</v>
      </c>
      <c r="HY6685">
        <v>2</v>
      </c>
      <c r="IA6685">
        <v>2</v>
      </c>
      <c r="IC6685">
        <v>2</v>
      </c>
      <c r="IE6685">
        <v>2</v>
      </c>
      <c r="IG6685">
        <v>2</v>
      </c>
      <c r="II6685">
        <v>2</v>
      </c>
      <c r="IK6685">
        <v>2</v>
      </c>
      <c r="IU6685">
        <v>1</v>
      </c>
      <c r="IZ6685">
        <v>1</v>
      </c>
    </row>
    <row r="6686" spans="1:261" x14ac:dyDescent="0.25">
      <c r="A6686">
        <v>1</v>
      </c>
      <c r="B6686">
        <v>1</v>
      </c>
      <c r="C6686">
        <v>4719</v>
      </c>
      <c r="D6686">
        <v>298</v>
      </c>
      <c r="E6686">
        <v>1713</v>
      </c>
      <c r="F6686">
        <v>5</v>
      </c>
      <c r="G6686">
        <v>1</v>
      </c>
      <c r="H6686">
        <v>8</v>
      </c>
      <c r="I6686">
        <v>3</v>
      </c>
      <c r="J6686">
        <v>3</v>
      </c>
      <c r="L6686">
        <v>25</v>
      </c>
      <c r="M6686">
        <v>8</v>
      </c>
      <c r="N6686">
        <v>1</v>
      </c>
      <c r="O6686">
        <v>2</v>
      </c>
      <c r="Q6686">
        <v>1</v>
      </c>
      <c r="R6686">
        <v>1</v>
      </c>
      <c r="S6686">
        <v>1</v>
      </c>
      <c r="T6686">
        <v>2</v>
      </c>
      <c r="U6686">
        <v>2</v>
      </c>
      <c r="V6686">
        <v>2</v>
      </c>
      <c r="W6686">
        <v>2</v>
      </c>
      <c r="X6686">
        <v>1</v>
      </c>
      <c r="AY6686">
        <v>1</v>
      </c>
      <c r="AZ6686">
        <v>3</v>
      </c>
      <c r="BA6686">
        <v>2</v>
      </c>
      <c r="BB6686">
        <v>2</v>
      </c>
      <c r="BC6686">
        <v>2</v>
      </c>
      <c r="BD6686">
        <v>2</v>
      </c>
      <c r="BH6686">
        <v>2</v>
      </c>
      <c r="BI6686">
        <v>2</v>
      </c>
      <c r="BK6686">
        <v>17</v>
      </c>
      <c r="GR6686">
        <v>2</v>
      </c>
      <c r="GU6686">
        <v>2</v>
      </c>
      <c r="GV6686">
        <v>2</v>
      </c>
      <c r="GW6686">
        <v>2</v>
      </c>
      <c r="GX6686">
        <v>2</v>
      </c>
      <c r="GY6686">
        <v>2</v>
      </c>
      <c r="GZ6686">
        <v>2</v>
      </c>
      <c r="HA6686">
        <v>1</v>
      </c>
      <c r="HB6686">
        <v>2</v>
      </c>
      <c r="HC6686">
        <v>2</v>
      </c>
      <c r="HD6686">
        <v>2</v>
      </c>
      <c r="HE6686">
        <v>2</v>
      </c>
      <c r="HG6686">
        <v>2</v>
      </c>
      <c r="HI6686">
        <v>2</v>
      </c>
      <c r="HK6686">
        <v>2</v>
      </c>
      <c r="HM6686">
        <v>2</v>
      </c>
      <c r="HO6686">
        <v>1</v>
      </c>
      <c r="HP6686">
        <v>400</v>
      </c>
      <c r="HQ6686">
        <v>2</v>
      </c>
      <c r="HS6686">
        <v>2</v>
      </c>
      <c r="HU6686">
        <v>2</v>
      </c>
      <c r="HW6686">
        <v>2</v>
      </c>
      <c r="HY6686">
        <v>2</v>
      </c>
      <c r="IA6686">
        <v>2</v>
      </c>
      <c r="IC6686">
        <v>2</v>
      </c>
      <c r="IE6686">
        <v>2</v>
      </c>
      <c r="IG6686">
        <v>2</v>
      </c>
      <c r="II6686">
        <v>2</v>
      </c>
      <c r="IK6686">
        <v>2</v>
      </c>
      <c r="IU6686">
        <v>1</v>
      </c>
      <c r="IZ6686">
        <v>1</v>
      </c>
    </row>
    <row r="6687" spans="1:261" x14ac:dyDescent="0.25">
      <c r="A6687">
        <v>1</v>
      </c>
      <c r="B6687">
        <v>1</v>
      </c>
      <c r="C6687">
        <v>4719</v>
      </c>
      <c r="D6687">
        <v>298</v>
      </c>
      <c r="E6687">
        <v>1714</v>
      </c>
      <c r="F6687">
        <v>1</v>
      </c>
      <c r="G6687">
        <v>1</v>
      </c>
      <c r="H6687">
        <v>71</v>
      </c>
      <c r="I6687">
        <v>1</v>
      </c>
      <c r="J6687">
        <v>3</v>
      </c>
      <c r="L6687">
        <v>25</v>
      </c>
      <c r="M6687">
        <v>1</v>
      </c>
      <c r="N6687">
        <v>2</v>
      </c>
      <c r="Q6687">
        <v>1</v>
      </c>
      <c r="R6687">
        <v>1</v>
      </c>
      <c r="S6687">
        <v>2</v>
      </c>
      <c r="W6687">
        <v>4</v>
      </c>
      <c r="X6687">
        <v>6</v>
      </c>
      <c r="Y6687">
        <v>302</v>
      </c>
      <c r="Z6687">
        <v>3</v>
      </c>
      <c r="AA6687">
        <v>2</v>
      </c>
      <c r="AC6687">
        <v>1</v>
      </c>
      <c r="AD6687">
        <v>10</v>
      </c>
      <c r="AE6687">
        <v>2</v>
      </c>
      <c r="AI6687">
        <v>2</v>
      </c>
      <c r="AK6687">
        <v>1</v>
      </c>
      <c r="AL6687">
        <v>1</v>
      </c>
      <c r="AM6687">
        <v>1</v>
      </c>
      <c r="AN6687">
        <v>1</v>
      </c>
      <c r="AO6687">
        <v>1</v>
      </c>
      <c r="AP6687">
        <v>4</v>
      </c>
      <c r="AQ6687">
        <v>5</v>
      </c>
      <c r="AR6687">
        <v>1</v>
      </c>
      <c r="AS6687">
        <v>2</v>
      </c>
      <c r="AT6687">
        <v>2</v>
      </c>
      <c r="AU6687">
        <v>1</v>
      </c>
      <c r="AV6687">
        <v>2</v>
      </c>
      <c r="AW6687">
        <v>2</v>
      </c>
      <c r="AX6687">
        <v>1</v>
      </c>
      <c r="AY6687">
        <v>1</v>
      </c>
      <c r="AZ6687">
        <v>5</v>
      </c>
      <c r="BA6687">
        <v>2</v>
      </c>
      <c r="BB6687">
        <v>2</v>
      </c>
      <c r="BC6687">
        <v>2</v>
      </c>
      <c r="BD6687">
        <v>2</v>
      </c>
      <c r="BH6687">
        <v>2</v>
      </c>
      <c r="BI6687">
        <v>2</v>
      </c>
      <c r="BK6687">
        <v>11</v>
      </c>
      <c r="GR6687">
        <v>1</v>
      </c>
      <c r="GS6687">
        <v>2</v>
      </c>
      <c r="GT6687">
        <v>6</v>
      </c>
      <c r="GV6687">
        <v>1</v>
      </c>
      <c r="GW6687">
        <v>1</v>
      </c>
      <c r="GX6687">
        <v>1</v>
      </c>
      <c r="GY6687">
        <v>2</v>
      </c>
      <c r="GZ6687">
        <v>2</v>
      </c>
      <c r="HA6687">
        <v>2</v>
      </c>
      <c r="HB6687">
        <v>2</v>
      </c>
      <c r="HC6687">
        <v>2</v>
      </c>
      <c r="HD6687">
        <v>2</v>
      </c>
      <c r="HE6687">
        <v>1</v>
      </c>
      <c r="HF6687">
        <v>4500</v>
      </c>
      <c r="HG6687">
        <v>1</v>
      </c>
      <c r="HH6687">
        <v>3500</v>
      </c>
      <c r="HI6687">
        <v>2</v>
      </c>
      <c r="HK6687">
        <v>2</v>
      </c>
      <c r="HM6687">
        <v>1</v>
      </c>
      <c r="HN6687">
        <v>3500</v>
      </c>
      <c r="HO6687">
        <v>2</v>
      </c>
      <c r="HQ6687">
        <v>2</v>
      </c>
      <c r="HS6687">
        <v>2</v>
      </c>
      <c r="HU6687">
        <v>2</v>
      </c>
      <c r="HW6687">
        <v>2</v>
      </c>
      <c r="HY6687">
        <v>2</v>
      </c>
      <c r="IA6687">
        <v>2</v>
      </c>
      <c r="IC6687">
        <v>2</v>
      </c>
      <c r="IE6687">
        <v>2</v>
      </c>
      <c r="IG6687">
        <v>2</v>
      </c>
      <c r="II6687">
        <v>2</v>
      </c>
      <c r="IK6687">
        <v>2</v>
      </c>
      <c r="IS6687">
        <v>2</v>
      </c>
      <c r="IU6687">
        <v>1</v>
      </c>
      <c r="IZ6687">
        <v>1</v>
      </c>
    </row>
    <row r="6688" spans="1:261" x14ac:dyDescent="0.25">
      <c r="A6688">
        <v>1</v>
      </c>
      <c r="B6688">
        <v>1</v>
      </c>
      <c r="C6688">
        <v>4719</v>
      </c>
      <c r="D6688">
        <v>298</v>
      </c>
      <c r="E6688">
        <v>1714</v>
      </c>
      <c r="F6688">
        <v>2</v>
      </c>
      <c r="G6688">
        <v>1</v>
      </c>
      <c r="H6688">
        <v>48</v>
      </c>
      <c r="I6688">
        <v>3</v>
      </c>
      <c r="J6688">
        <v>3</v>
      </c>
      <c r="L6688">
        <v>25</v>
      </c>
      <c r="M6688">
        <v>7</v>
      </c>
      <c r="N6688">
        <v>2</v>
      </c>
      <c r="Q6688">
        <v>1</v>
      </c>
      <c r="R6688">
        <v>1</v>
      </c>
      <c r="S6688">
        <v>2</v>
      </c>
      <c r="W6688">
        <v>4</v>
      </c>
      <c r="X6688">
        <v>5</v>
      </c>
      <c r="Y6688">
        <v>103</v>
      </c>
      <c r="Z6688">
        <v>3</v>
      </c>
      <c r="AA6688">
        <v>2</v>
      </c>
      <c r="AC6688">
        <v>1</v>
      </c>
      <c r="AD6688">
        <v>10</v>
      </c>
      <c r="AE6688">
        <v>2</v>
      </c>
      <c r="AI6688">
        <v>1</v>
      </c>
      <c r="AJ6688">
        <v>5</v>
      </c>
      <c r="AK6688">
        <v>1</v>
      </c>
      <c r="AL6688">
        <v>1</v>
      </c>
      <c r="AM6688">
        <v>1</v>
      </c>
      <c r="AN6688">
        <v>1</v>
      </c>
      <c r="AO6688">
        <v>1</v>
      </c>
      <c r="AP6688">
        <v>4</v>
      </c>
      <c r="AQ6688">
        <v>5</v>
      </c>
      <c r="AR6688">
        <v>1</v>
      </c>
      <c r="AS6688">
        <v>2</v>
      </c>
      <c r="AT6688">
        <v>2</v>
      </c>
      <c r="AU6688">
        <v>1</v>
      </c>
      <c r="AV6688">
        <v>2</v>
      </c>
      <c r="AW6688">
        <v>2</v>
      </c>
      <c r="AX6688">
        <v>1</v>
      </c>
      <c r="AY6688">
        <v>2</v>
      </c>
      <c r="AZ6688">
        <v>1</v>
      </c>
      <c r="BM6688">
        <v>1</v>
      </c>
      <c r="BN6688">
        <v>3</v>
      </c>
      <c r="BO6688">
        <v>33</v>
      </c>
      <c r="BP6688">
        <v>2</v>
      </c>
      <c r="BQ6688">
        <v>26</v>
      </c>
      <c r="BR6688">
        <v>25</v>
      </c>
      <c r="BS6688">
        <v>2</v>
      </c>
      <c r="BT6688">
        <v>1</v>
      </c>
      <c r="BU6688">
        <v>1</v>
      </c>
      <c r="BX6688">
        <v>2</v>
      </c>
      <c r="BZ6688">
        <v>7000</v>
      </c>
      <c r="CA6688">
        <v>2</v>
      </c>
      <c r="CD6688">
        <v>2</v>
      </c>
      <c r="CF6688">
        <v>2</v>
      </c>
      <c r="CH6688">
        <v>1</v>
      </c>
      <c r="CI6688">
        <v>7000</v>
      </c>
      <c r="CJ6688">
        <v>1</v>
      </c>
      <c r="CK6688">
        <v>7000</v>
      </c>
      <c r="CL6688">
        <v>2</v>
      </c>
      <c r="CN6688">
        <v>2</v>
      </c>
      <c r="CP6688">
        <v>2</v>
      </c>
      <c r="CR6688">
        <v>2</v>
      </c>
      <c r="CT6688">
        <v>2</v>
      </c>
      <c r="CV6688">
        <v>2</v>
      </c>
      <c r="DB6688">
        <v>4</v>
      </c>
      <c r="DD6688">
        <v>2</v>
      </c>
      <c r="DF6688">
        <v>12</v>
      </c>
      <c r="DG6688">
        <v>6</v>
      </c>
      <c r="DH6688">
        <v>6</v>
      </c>
      <c r="DI6688">
        <v>6</v>
      </c>
      <c r="DJ6688">
        <v>6</v>
      </c>
      <c r="DK6688">
        <v>6</v>
      </c>
      <c r="DL6688">
        <v>6</v>
      </c>
      <c r="DM6688">
        <v>6</v>
      </c>
      <c r="DN6688">
        <v>1</v>
      </c>
      <c r="DO6688">
        <v>15</v>
      </c>
      <c r="DP6688">
        <v>8</v>
      </c>
      <c r="DQ6688">
        <v>0</v>
      </c>
      <c r="DR6688">
        <v>1</v>
      </c>
      <c r="DS6688">
        <v>98</v>
      </c>
      <c r="DT6688">
        <v>1</v>
      </c>
      <c r="DU6688">
        <v>1</v>
      </c>
      <c r="DV6688">
        <v>1</v>
      </c>
      <c r="DW6688">
        <v>2</v>
      </c>
      <c r="DX6688">
        <v>1</v>
      </c>
      <c r="DY6688">
        <v>2</v>
      </c>
      <c r="DZ6688">
        <v>2</v>
      </c>
      <c r="EA6688">
        <v>2</v>
      </c>
      <c r="EB6688">
        <v>2</v>
      </c>
      <c r="EC6688">
        <v>2</v>
      </c>
      <c r="ED6688">
        <v>2</v>
      </c>
      <c r="EE6688">
        <v>2</v>
      </c>
      <c r="EF6688">
        <v>2</v>
      </c>
      <c r="EH6688">
        <v>2</v>
      </c>
      <c r="EJ6688">
        <v>2</v>
      </c>
      <c r="FI6688">
        <v>1</v>
      </c>
      <c r="FJ6688">
        <v>1</v>
      </c>
      <c r="FK6688">
        <v>1</v>
      </c>
      <c r="FL6688">
        <v>1</v>
      </c>
      <c r="FM6688">
        <v>20</v>
      </c>
      <c r="FN6688">
        <v>2</v>
      </c>
      <c r="FO6688">
        <v>1</v>
      </c>
      <c r="FP6688">
        <v>2</v>
      </c>
      <c r="HE6688">
        <v>2</v>
      </c>
      <c r="HG6688">
        <v>2</v>
      </c>
      <c r="HI6688">
        <v>2</v>
      </c>
      <c r="HK6688">
        <v>2</v>
      </c>
      <c r="HM6688">
        <v>2</v>
      </c>
      <c r="HO6688">
        <v>2</v>
      </c>
      <c r="HQ6688">
        <v>2</v>
      </c>
      <c r="HS6688">
        <v>2</v>
      </c>
      <c r="HU6688">
        <v>2</v>
      </c>
      <c r="HW6688">
        <v>2</v>
      </c>
      <c r="HY6688">
        <v>2</v>
      </c>
      <c r="IA6688">
        <v>2</v>
      </c>
      <c r="IC6688">
        <v>2</v>
      </c>
      <c r="IE6688">
        <v>2</v>
      </c>
      <c r="IG6688">
        <v>2</v>
      </c>
      <c r="II6688">
        <v>2</v>
      </c>
      <c r="IK6688">
        <v>2</v>
      </c>
      <c r="IU6688">
        <v>1</v>
      </c>
      <c r="IV6688">
        <v>1</v>
      </c>
      <c r="IW6688">
        <v>1</v>
      </c>
      <c r="IY6688">
        <v>1</v>
      </c>
      <c r="JA6688">
        <v>2</v>
      </c>
    </row>
    <row r="6689" spans="1:261" x14ac:dyDescent="0.25">
      <c r="A6689">
        <v>1</v>
      </c>
      <c r="B6689">
        <v>1</v>
      </c>
      <c r="C6689">
        <v>4719</v>
      </c>
      <c r="D6689">
        <v>298</v>
      </c>
      <c r="E6689">
        <v>1715</v>
      </c>
      <c r="F6689">
        <v>1</v>
      </c>
      <c r="G6689">
        <v>1</v>
      </c>
      <c r="H6689">
        <v>58</v>
      </c>
      <c r="I6689">
        <v>1</v>
      </c>
      <c r="J6689">
        <v>3</v>
      </c>
      <c r="L6689">
        <v>25</v>
      </c>
      <c r="M6689">
        <v>2</v>
      </c>
      <c r="N6689">
        <v>2</v>
      </c>
      <c r="Q6689">
        <v>1</v>
      </c>
      <c r="R6689">
        <v>1</v>
      </c>
      <c r="S6689">
        <v>2</v>
      </c>
      <c r="W6689">
        <v>2</v>
      </c>
      <c r="X6689">
        <v>6</v>
      </c>
      <c r="Y6689">
        <v>1</v>
      </c>
      <c r="Z6689">
        <v>3</v>
      </c>
      <c r="AA6689">
        <v>1</v>
      </c>
      <c r="AB6689">
        <v>1</v>
      </c>
      <c r="AC6689">
        <v>1</v>
      </c>
      <c r="AD6689">
        <v>98</v>
      </c>
      <c r="AE6689">
        <v>2</v>
      </c>
      <c r="AI6689">
        <v>1</v>
      </c>
      <c r="AJ6689">
        <v>8</v>
      </c>
      <c r="AK6689">
        <v>1</v>
      </c>
      <c r="AL6689">
        <v>1</v>
      </c>
      <c r="AM6689">
        <v>1</v>
      </c>
      <c r="AN6689">
        <v>2</v>
      </c>
      <c r="AO6689">
        <v>1</v>
      </c>
      <c r="AP6689">
        <v>4</v>
      </c>
      <c r="AQ6689">
        <v>1</v>
      </c>
      <c r="AR6689">
        <v>1</v>
      </c>
      <c r="AS6689">
        <v>2</v>
      </c>
      <c r="AT6689">
        <v>2</v>
      </c>
      <c r="AU6689">
        <v>1</v>
      </c>
      <c r="AV6689">
        <v>2</v>
      </c>
      <c r="AW6689">
        <v>2</v>
      </c>
      <c r="AX6689">
        <v>1</v>
      </c>
      <c r="AY6689">
        <v>1</v>
      </c>
      <c r="AZ6689">
        <v>1</v>
      </c>
      <c r="BM6689">
        <v>1</v>
      </c>
      <c r="BN6689">
        <v>8</v>
      </c>
      <c r="BO6689">
        <v>83</v>
      </c>
      <c r="BP6689">
        <v>4</v>
      </c>
      <c r="BQ6689">
        <v>49</v>
      </c>
      <c r="BR6689">
        <v>1</v>
      </c>
      <c r="BS6689">
        <v>5</v>
      </c>
      <c r="CX6689">
        <v>1600</v>
      </c>
      <c r="CZ6689">
        <v>2</v>
      </c>
      <c r="DB6689">
        <v>4</v>
      </c>
      <c r="DD6689">
        <v>2</v>
      </c>
      <c r="DF6689">
        <v>3</v>
      </c>
      <c r="DG6689">
        <v>6</v>
      </c>
      <c r="DH6689">
        <v>6</v>
      </c>
      <c r="DI6689">
        <v>6</v>
      </c>
      <c r="DJ6689">
        <v>6</v>
      </c>
      <c r="DK6689">
        <v>6</v>
      </c>
      <c r="DL6689">
        <v>6</v>
      </c>
      <c r="DM6689">
        <v>0</v>
      </c>
      <c r="DN6689">
        <v>1</v>
      </c>
      <c r="DO6689">
        <v>2</v>
      </c>
      <c r="DP6689">
        <v>99</v>
      </c>
      <c r="DQ6689">
        <v>99</v>
      </c>
      <c r="EJ6689">
        <v>2</v>
      </c>
      <c r="FI6689">
        <v>1</v>
      </c>
      <c r="FJ6689">
        <v>2</v>
      </c>
      <c r="FK6689">
        <v>2</v>
      </c>
      <c r="FL6689">
        <v>1</v>
      </c>
      <c r="FM6689">
        <v>30</v>
      </c>
      <c r="FN6689">
        <v>2</v>
      </c>
      <c r="FO6689">
        <v>1</v>
      </c>
      <c r="FP6689">
        <v>1</v>
      </c>
      <c r="FQ6689">
        <v>2</v>
      </c>
      <c r="FR6689">
        <v>2</v>
      </c>
      <c r="FT6689">
        <v>2</v>
      </c>
      <c r="FU6689">
        <v>1</v>
      </c>
      <c r="HE6689">
        <v>2</v>
      </c>
      <c r="HG6689">
        <v>2</v>
      </c>
      <c r="HI6689">
        <v>2</v>
      </c>
      <c r="HK6689">
        <v>2</v>
      </c>
      <c r="HM6689">
        <v>2</v>
      </c>
      <c r="HO6689">
        <v>2</v>
      </c>
      <c r="HQ6689">
        <v>2</v>
      </c>
      <c r="HS6689">
        <v>2</v>
      </c>
      <c r="HU6689">
        <v>2</v>
      </c>
      <c r="HW6689">
        <v>2</v>
      </c>
      <c r="HY6689">
        <v>2</v>
      </c>
      <c r="IA6689">
        <v>2</v>
      </c>
      <c r="IC6689">
        <v>2</v>
      </c>
      <c r="IE6689">
        <v>2</v>
      </c>
      <c r="IG6689">
        <v>2</v>
      </c>
      <c r="II6689">
        <v>2</v>
      </c>
      <c r="IK6689">
        <v>2</v>
      </c>
      <c r="IS6689">
        <v>1</v>
      </c>
      <c r="IT6689">
        <v>100</v>
      </c>
      <c r="IU6689">
        <v>1</v>
      </c>
      <c r="IV6689">
        <v>1</v>
      </c>
      <c r="IW6689">
        <v>1</v>
      </c>
      <c r="IY6689">
        <v>1</v>
      </c>
      <c r="JA6689">
        <v>1</v>
      </c>
    </row>
    <row r="6690" spans="1:261" x14ac:dyDescent="0.25">
      <c r="A6690">
        <v>1</v>
      </c>
      <c r="B6690">
        <v>1</v>
      </c>
      <c r="C6690">
        <v>4719</v>
      </c>
      <c r="D6690">
        <v>298</v>
      </c>
      <c r="E6690">
        <v>1715</v>
      </c>
      <c r="F6690">
        <v>2</v>
      </c>
      <c r="G6690">
        <v>2</v>
      </c>
      <c r="H6690">
        <v>46</v>
      </c>
      <c r="I6690">
        <v>2</v>
      </c>
      <c r="J6690">
        <v>3</v>
      </c>
      <c r="L6690">
        <v>25</v>
      </c>
      <c r="M6690">
        <v>2</v>
      </c>
      <c r="N6690">
        <v>2</v>
      </c>
      <c r="P6690">
        <v>3</v>
      </c>
      <c r="Q6690">
        <v>1</v>
      </c>
      <c r="R6690">
        <v>1</v>
      </c>
      <c r="S6690">
        <v>2</v>
      </c>
      <c r="W6690">
        <v>2</v>
      </c>
      <c r="X6690">
        <v>1</v>
      </c>
      <c r="Z6690">
        <v>3</v>
      </c>
      <c r="AA6690">
        <v>1</v>
      </c>
      <c r="AB6690">
        <v>2</v>
      </c>
      <c r="AC6690">
        <v>1</v>
      </c>
      <c r="AD6690">
        <v>2</v>
      </c>
      <c r="AE6690">
        <v>2</v>
      </c>
      <c r="AI6690">
        <v>1</v>
      </c>
      <c r="AJ6690">
        <v>2</v>
      </c>
      <c r="AK6690">
        <v>1</v>
      </c>
      <c r="AL6690">
        <v>1</v>
      </c>
      <c r="AM6690">
        <v>1</v>
      </c>
      <c r="AN6690">
        <v>2</v>
      </c>
      <c r="AO6690">
        <v>1</v>
      </c>
      <c r="AP6690">
        <v>4</v>
      </c>
      <c r="AQ6690">
        <v>1</v>
      </c>
      <c r="AR6690">
        <v>1</v>
      </c>
      <c r="AS6690">
        <v>2</v>
      </c>
      <c r="AT6690">
        <v>2</v>
      </c>
      <c r="AU6690">
        <v>1</v>
      </c>
      <c r="AV6690">
        <v>2</v>
      </c>
      <c r="AW6690">
        <v>2</v>
      </c>
      <c r="AX6690">
        <v>1</v>
      </c>
      <c r="AY6690">
        <v>2</v>
      </c>
      <c r="AZ6690">
        <v>1</v>
      </c>
      <c r="BM6690">
        <v>1</v>
      </c>
      <c r="BN6690">
        <v>9</v>
      </c>
      <c r="BO6690">
        <v>91</v>
      </c>
      <c r="BP6690">
        <v>10</v>
      </c>
      <c r="BQ6690">
        <v>97</v>
      </c>
      <c r="BR6690">
        <v>1</v>
      </c>
      <c r="BS6690">
        <v>5</v>
      </c>
      <c r="CX6690">
        <v>675</v>
      </c>
      <c r="CZ6690">
        <v>2</v>
      </c>
      <c r="DB6690">
        <v>4</v>
      </c>
      <c r="DD6690">
        <v>2</v>
      </c>
      <c r="DF6690">
        <v>8</v>
      </c>
      <c r="DG6690">
        <v>8</v>
      </c>
      <c r="DH6690">
        <v>0</v>
      </c>
      <c r="DI6690">
        <v>0</v>
      </c>
      <c r="DJ6690">
        <v>8</v>
      </c>
      <c r="DK6690">
        <v>0</v>
      </c>
      <c r="DL6690">
        <v>8</v>
      </c>
      <c r="DM6690">
        <v>0</v>
      </c>
      <c r="DN6690">
        <v>1</v>
      </c>
      <c r="DO6690">
        <v>20</v>
      </c>
      <c r="DP6690">
        <v>99</v>
      </c>
      <c r="DQ6690">
        <v>99</v>
      </c>
      <c r="EJ6690">
        <v>2</v>
      </c>
      <c r="FI6690">
        <v>1</v>
      </c>
      <c r="FJ6690">
        <v>2</v>
      </c>
      <c r="FK6690">
        <v>2</v>
      </c>
      <c r="FL6690">
        <v>1</v>
      </c>
      <c r="FM6690">
        <v>20</v>
      </c>
      <c r="FN6690">
        <v>1</v>
      </c>
      <c r="FO6690">
        <v>1</v>
      </c>
      <c r="FP6690">
        <v>1</v>
      </c>
      <c r="FQ6690">
        <v>2</v>
      </c>
      <c r="FR6690">
        <v>2</v>
      </c>
      <c r="FT6690">
        <v>1</v>
      </c>
      <c r="FU6690">
        <v>1</v>
      </c>
      <c r="HE6690">
        <v>2</v>
      </c>
      <c r="HG6690">
        <v>2</v>
      </c>
      <c r="HI6690">
        <v>2</v>
      </c>
      <c r="HK6690">
        <v>2</v>
      </c>
      <c r="HM6690">
        <v>2</v>
      </c>
      <c r="HO6690">
        <v>2</v>
      </c>
      <c r="HQ6690">
        <v>2</v>
      </c>
      <c r="HS6690">
        <v>2</v>
      </c>
      <c r="HU6690">
        <v>2</v>
      </c>
      <c r="HW6690">
        <v>2</v>
      </c>
      <c r="HY6690">
        <v>2</v>
      </c>
      <c r="IA6690">
        <v>2</v>
      </c>
      <c r="IC6690">
        <v>2</v>
      </c>
      <c r="IE6690">
        <v>2</v>
      </c>
      <c r="IG6690">
        <v>2</v>
      </c>
      <c r="II6690">
        <v>2</v>
      </c>
      <c r="IK6690">
        <v>2</v>
      </c>
      <c r="IU6690">
        <v>1</v>
      </c>
      <c r="IV6690">
        <v>1</v>
      </c>
      <c r="IW6690">
        <v>1</v>
      </c>
      <c r="IY6690">
        <v>1</v>
      </c>
      <c r="JA6690">
        <v>1</v>
      </c>
    </row>
    <row r="6691" spans="1:261" x14ac:dyDescent="0.25">
      <c r="A6691">
        <v>1</v>
      </c>
      <c r="B6691">
        <v>1</v>
      </c>
      <c r="C6691">
        <v>4719</v>
      </c>
      <c r="D6691">
        <v>298</v>
      </c>
      <c r="E6691">
        <v>1715</v>
      </c>
      <c r="F6691">
        <v>3</v>
      </c>
      <c r="G6691">
        <v>1</v>
      </c>
      <c r="H6691">
        <v>18</v>
      </c>
      <c r="I6691">
        <v>3</v>
      </c>
      <c r="J6691">
        <v>3</v>
      </c>
      <c r="L6691">
        <v>25</v>
      </c>
      <c r="M6691">
        <v>7</v>
      </c>
      <c r="N6691">
        <v>1</v>
      </c>
      <c r="O6691">
        <v>2</v>
      </c>
      <c r="Q6691">
        <v>1</v>
      </c>
      <c r="R6691">
        <v>1</v>
      </c>
      <c r="S6691">
        <v>1</v>
      </c>
      <c r="T6691">
        <v>1</v>
      </c>
      <c r="U6691">
        <v>4</v>
      </c>
      <c r="V6691">
        <v>6</v>
      </c>
      <c r="W6691">
        <v>4</v>
      </c>
      <c r="X6691">
        <v>5</v>
      </c>
      <c r="Y6691">
        <v>2</v>
      </c>
      <c r="Z6691">
        <v>5</v>
      </c>
      <c r="AE6691">
        <v>2</v>
      </c>
      <c r="AI6691">
        <v>1</v>
      </c>
      <c r="AJ6691">
        <v>1</v>
      </c>
      <c r="AK6691">
        <v>5</v>
      </c>
      <c r="AL6691">
        <v>1</v>
      </c>
      <c r="AM6691">
        <v>1</v>
      </c>
      <c r="AN6691">
        <v>1</v>
      </c>
      <c r="AO6691">
        <v>1</v>
      </c>
      <c r="AP6691">
        <v>4</v>
      </c>
      <c r="AQ6691">
        <v>1</v>
      </c>
      <c r="AR6691">
        <v>1</v>
      </c>
      <c r="AS6691">
        <v>2</v>
      </c>
      <c r="AT6691">
        <v>1</v>
      </c>
      <c r="AU6691">
        <v>1</v>
      </c>
      <c r="AV6691">
        <v>2</v>
      </c>
      <c r="AW6691">
        <v>2</v>
      </c>
      <c r="AX6691">
        <v>2</v>
      </c>
      <c r="AY6691">
        <v>3</v>
      </c>
      <c r="AZ6691">
        <v>3</v>
      </c>
      <c r="BA6691">
        <v>2</v>
      </c>
      <c r="BB6691">
        <v>2</v>
      </c>
      <c r="BC6691">
        <v>2</v>
      </c>
      <c r="BD6691">
        <v>2</v>
      </c>
      <c r="BH6691">
        <v>1</v>
      </c>
      <c r="BJ6691">
        <v>3</v>
      </c>
      <c r="BL6691">
        <v>2</v>
      </c>
      <c r="FV6691">
        <v>1</v>
      </c>
      <c r="FW6691">
        <v>4</v>
      </c>
      <c r="FX6691">
        <v>41</v>
      </c>
      <c r="FY6691">
        <v>1</v>
      </c>
      <c r="FZ6691">
        <v>1</v>
      </c>
      <c r="GA6691">
        <v>20</v>
      </c>
      <c r="GB6691">
        <v>20</v>
      </c>
      <c r="GC6691">
        <v>30</v>
      </c>
      <c r="GD6691">
        <v>30</v>
      </c>
      <c r="GE6691">
        <v>15</v>
      </c>
      <c r="GF6691">
        <v>60</v>
      </c>
      <c r="GG6691">
        <v>25</v>
      </c>
      <c r="GH6691">
        <v>1</v>
      </c>
      <c r="HE6691">
        <v>2</v>
      </c>
      <c r="HG6691">
        <v>2</v>
      </c>
      <c r="HI6691">
        <v>2</v>
      </c>
      <c r="HK6691">
        <v>2</v>
      </c>
      <c r="HM6691">
        <v>2</v>
      </c>
      <c r="HO6691">
        <v>2</v>
      </c>
      <c r="HQ6691">
        <v>2</v>
      </c>
      <c r="HS6691">
        <v>2</v>
      </c>
      <c r="HU6691">
        <v>2</v>
      </c>
      <c r="HW6691">
        <v>2</v>
      </c>
      <c r="HY6691">
        <v>2</v>
      </c>
      <c r="IA6691">
        <v>2</v>
      </c>
      <c r="IC6691">
        <v>2</v>
      </c>
      <c r="IE6691">
        <v>2</v>
      </c>
      <c r="IG6691">
        <v>2</v>
      </c>
      <c r="II6691">
        <v>2</v>
      </c>
      <c r="IK6691">
        <v>2</v>
      </c>
      <c r="IU6691">
        <v>1</v>
      </c>
      <c r="IV6691">
        <v>1</v>
      </c>
      <c r="IX6691">
        <v>1</v>
      </c>
    </row>
    <row r="6692" spans="1:261" x14ac:dyDescent="0.25">
      <c r="A6692">
        <v>1</v>
      </c>
      <c r="B6692">
        <v>1</v>
      </c>
      <c r="C6692">
        <v>4719</v>
      </c>
      <c r="D6692">
        <v>298</v>
      </c>
      <c r="E6692">
        <v>1715</v>
      </c>
      <c r="F6692">
        <v>4</v>
      </c>
      <c r="G6692">
        <v>1</v>
      </c>
      <c r="H6692">
        <v>12</v>
      </c>
      <c r="I6692">
        <v>3</v>
      </c>
      <c r="J6692">
        <v>3</v>
      </c>
      <c r="L6692">
        <v>25</v>
      </c>
      <c r="M6692">
        <v>7</v>
      </c>
      <c r="N6692">
        <v>1</v>
      </c>
      <c r="O6692">
        <v>2</v>
      </c>
      <c r="Q6692">
        <v>1</v>
      </c>
      <c r="R6692">
        <v>1</v>
      </c>
      <c r="S6692">
        <v>1</v>
      </c>
      <c r="T6692">
        <v>1</v>
      </c>
      <c r="U6692">
        <v>2</v>
      </c>
      <c r="V6692">
        <v>6</v>
      </c>
      <c r="W6692">
        <v>2</v>
      </c>
      <c r="X6692">
        <v>5</v>
      </c>
      <c r="Z6692">
        <v>5</v>
      </c>
      <c r="AE6692">
        <v>2</v>
      </c>
      <c r="AI6692">
        <v>1</v>
      </c>
      <c r="AJ6692">
        <v>8</v>
      </c>
      <c r="AK6692">
        <v>5</v>
      </c>
      <c r="AL6692">
        <v>2</v>
      </c>
      <c r="AN6692">
        <v>1</v>
      </c>
      <c r="AO6692">
        <v>1</v>
      </c>
      <c r="AP6692">
        <v>4</v>
      </c>
      <c r="AQ6692">
        <v>1</v>
      </c>
      <c r="AR6692">
        <v>1</v>
      </c>
      <c r="AS6692">
        <v>2</v>
      </c>
      <c r="AT6692">
        <v>2</v>
      </c>
      <c r="AU6692">
        <v>1</v>
      </c>
      <c r="AV6692">
        <v>2</v>
      </c>
      <c r="AW6692">
        <v>2</v>
      </c>
      <c r="AX6692">
        <v>2</v>
      </c>
      <c r="AY6692">
        <v>4</v>
      </c>
      <c r="AZ6692">
        <v>3</v>
      </c>
      <c r="BA6692">
        <v>2</v>
      </c>
      <c r="BB6692">
        <v>2</v>
      </c>
      <c r="BC6692">
        <v>2</v>
      </c>
      <c r="BD6692">
        <v>2</v>
      </c>
      <c r="BH6692">
        <v>2</v>
      </c>
      <c r="BI6692">
        <v>2</v>
      </c>
      <c r="BK6692">
        <v>17</v>
      </c>
      <c r="GR6692">
        <v>2</v>
      </c>
      <c r="GU6692">
        <v>2</v>
      </c>
      <c r="GV6692">
        <v>2</v>
      </c>
      <c r="GW6692">
        <v>2</v>
      </c>
      <c r="GX6692">
        <v>2</v>
      </c>
      <c r="GY6692">
        <v>2</v>
      </c>
      <c r="GZ6692">
        <v>2</v>
      </c>
      <c r="HA6692">
        <v>1</v>
      </c>
      <c r="HB6692">
        <v>2</v>
      </c>
      <c r="HC6692">
        <v>2</v>
      </c>
      <c r="HD6692">
        <v>2</v>
      </c>
      <c r="HE6692">
        <v>2</v>
      </c>
      <c r="HG6692">
        <v>2</v>
      </c>
      <c r="HI6692">
        <v>2</v>
      </c>
      <c r="HK6692">
        <v>2</v>
      </c>
      <c r="HM6692">
        <v>2</v>
      </c>
      <c r="HO6692">
        <v>2</v>
      </c>
      <c r="HQ6692">
        <v>2</v>
      </c>
      <c r="HS6692">
        <v>2</v>
      </c>
      <c r="HU6692">
        <v>2</v>
      </c>
      <c r="HW6692">
        <v>2</v>
      </c>
      <c r="HY6692">
        <v>2</v>
      </c>
      <c r="IA6692">
        <v>2</v>
      </c>
      <c r="IC6692">
        <v>2</v>
      </c>
      <c r="IE6692">
        <v>2</v>
      </c>
      <c r="IG6692">
        <v>2</v>
      </c>
      <c r="II6692">
        <v>2</v>
      </c>
      <c r="IK6692">
        <v>2</v>
      </c>
      <c r="IU6692">
        <v>1</v>
      </c>
      <c r="IZ6692">
        <v>1</v>
      </c>
    </row>
    <row r="6693" spans="1:261" x14ac:dyDescent="0.25">
      <c r="A6693">
        <v>1</v>
      </c>
      <c r="B6693">
        <v>1</v>
      </c>
      <c r="C6693">
        <v>4736</v>
      </c>
      <c r="D6693">
        <v>344</v>
      </c>
      <c r="E6693">
        <v>1716</v>
      </c>
      <c r="F6693">
        <v>1</v>
      </c>
      <c r="G6693">
        <v>1</v>
      </c>
      <c r="H6693">
        <v>39</v>
      </c>
      <c r="I6693">
        <v>1</v>
      </c>
      <c r="J6693">
        <v>3</v>
      </c>
      <c r="L6693">
        <v>25</v>
      </c>
      <c r="M6693">
        <v>2</v>
      </c>
      <c r="N6693">
        <v>1</v>
      </c>
      <c r="O6693">
        <v>6</v>
      </c>
      <c r="Q6693">
        <v>1</v>
      </c>
      <c r="R6693">
        <v>1</v>
      </c>
      <c r="S6693">
        <v>2</v>
      </c>
      <c r="W6693">
        <v>2</v>
      </c>
      <c r="X6693">
        <v>3</v>
      </c>
      <c r="Z6693">
        <v>3</v>
      </c>
      <c r="AA6693">
        <v>2</v>
      </c>
      <c r="AC6693">
        <v>1</v>
      </c>
      <c r="AD6693">
        <v>2</v>
      </c>
      <c r="AE6693">
        <v>2</v>
      </c>
      <c r="AI6693">
        <v>2</v>
      </c>
      <c r="AK6693">
        <v>1</v>
      </c>
      <c r="AL6693">
        <v>1</v>
      </c>
      <c r="AM6693">
        <v>1</v>
      </c>
      <c r="AN6693">
        <v>2</v>
      </c>
      <c r="AO6693">
        <v>1</v>
      </c>
      <c r="AP6693">
        <v>4</v>
      </c>
      <c r="AQ6693">
        <v>1</v>
      </c>
      <c r="AR6693">
        <v>2</v>
      </c>
      <c r="AS6693">
        <v>2</v>
      </c>
      <c r="AT6693">
        <v>2</v>
      </c>
      <c r="AU6693">
        <v>1</v>
      </c>
      <c r="AV6693">
        <v>2</v>
      </c>
      <c r="AW6693">
        <v>2</v>
      </c>
      <c r="AX6693">
        <v>2</v>
      </c>
      <c r="AY6693">
        <v>1</v>
      </c>
      <c r="AZ6693">
        <v>1</v>
      </c>
      <c r="BM6693">
        <v>1</v>
      </c>
      <c r="BN6693">
        <v>9</v>
      </c>
      <c r="BO6693">
        <v>92</v>
      </c>
      <c r="BP6693">
        <v>1</v>
      </c>
      <c r="BQ6693">
        <v>1</v>
      </c>
      <c r="BR6693">
        <v>2</v>
      </c>
      <c r="BS6693">
        <v>3</v>
      </c>
      <c r="BT6693">
        <v>2</v>
      </c>
      <c r="BX6693">
        <v>2</v>
      </c>
      <c r="BZ6693">
        <v>1200</v>
      </c>
      <c r="CA6693">
        <v>2</v>
      </c>
      <c r="CD6693">
        <v>2</v>
      </c>
      <c r="CF6693">
        <v>2</v>
      </c>
      <c r="CH6693">
        <v>2</v>
      </c>
      <c r="CJ6693">
        <v>2</v>
      </c>
      <c r="CL6693">
        <v>2</v>
      </c>
      <c r="CN6693">
        <v>2</v>
      </c>
      <c r="CP6693">
        <v>2</v>
      </c>
      <c r="CR6693">
        <v>2</v>
      </c>
      <c r="CT6693">
        <v>1</v>
      </c>
      <c r="CU6693">
        <v>300</v>
      </c>
      <c r="CV6693">
        <v>2</v>
      </c>
      <c r="DB6693">
        <v>4</v>
      </c>
      <c r="DD6693">
        <v>2</v>
      </c>
      <c r="DF6693">
        <v>7</v>
      </c>
      <c r="DG6693">
        <v>10</v>
      </c>
      <c r="DH6693">
        <v>10</v>
      </c>
      <c r="DI6693">
        <v>10</v>
      </c>
      <c r="DJ6693">
        <v>10</v>
      </c>
      <c r="DK6693">
        <v>10</v>
      </c>
      <c r="DL6693">
        <v>10</v>
      </c>
      <c r="DM6693">
        <v>0</v>
      </c>
      <c r="DN6693">
        <v>1</v>
      </c>
      <c r="DO6693">
        <v>25</v>
      </c>
      <c r="DP6693">
        <v>25</v>
      </c>
      <c r="DQ6693">
        <v>0</v>
      </c>
      <c r="DR6693">
        <v>1</v>
      </c>
      <c r="DS6693">
        <v>2</v>
      </c>
      <c r="DT6693">
        <v>2</v>
      </c>
      <c r="DU6693">
        <v>2</v>
      </c>
      <c r="DV6693">
        <v>2</v>
      </c>
      <c r="DW6693">
        <v>2</v>
      </c>
      <c r="DX6693">
        <v>2</v>
      </c>
      <c r="DY6693">
        <v>1</v>
      </c>
      <c r="DZ6693">
        <v>2</v>
      </c>
      <c r="EA6693">
        <v>1</v>
      </c>
      <c r="EB6693">
        <v>2</v>
      </c>
      <c r="EC6693">
        <v>2</v>
      </c>
      <c r="ED6693">
        <v>1</v>
      </c>
      <c r="EE6693">
        <v>1</v>
      </c>
      <c r="EF6693">
        <v>2</v>
      </c>
      <c r="EH6693">
        <v>2</v>
      </c>
      <c r="EJ6693">
        <v>2</v>
      </c>
      <c r="FI6693">
        <v>2</v>
      </c>
      <c r="FP6693">
        <v>2</v>
      </c>
      <c r="HE6693">
        <v>2</v>
      </c>
      <c r="HG6693">
        <v>2</v>
      </c>
      <c r="HI6693">
        <v>2</v>
      </c>
      <c r="HK6693">
        <v>2</v>
      </c>
      <c r="HM6693">
        <v>2</v>
      </c>
      <c r="HO6693">
        <v>2</v>
      </c>
      <c r="HQ6693">
        <v>2</v>
      </c>
      <c r="HS6693">
        <v>2</v>
      </c>
      <c r="HU6693">
        <v>2</v>
      </c>
      <c r="HW6693">
        <v>2</v>
      </c>
      <c r="HY6693">
        <v>2</v>
      </c>
      <c r="IA6693">
        <v>2</v>
      </c>
      <c r="IC6693">
        <v>2</v>
      </c>
      <c r="IE6693">
        <v>2</v>
      </c>
      <c r="IG6693">
        <v>2</v>
      </c>
      <c r="II6693">
        <v>2</v>
      </c>
      <c r="IK6693">
        <v>2</v>
      </c>
      <c r="IS6693">
        <v>1</v>
      </c>
      <c r="IT6693">
        <v>75</v>
      </c>
      <c r="IU6693">
        <v>1</v>
      </c>
      <c r="IV6693">
        <v>1</v>
      </c>
      <c r="IW6693">
        <v>1</v>
      </c>
      <c r="JA6693">
        <v>1</v>
      </c>
    </row>
    <row r="6694" spans="1:261" x14ac:dyDescent="0.25">
      <c r="A6694">
        <v>1</v>
      </c>
      <c r="B6694">
        <v>1</v>
      </c>
      <c r="C6694">
        <v>4736</v>
      </c>
      <c r="D6694">
        <v>344</v>
      </c>
      <c r="E6694">
        <v>1716</v>
      </c>
      <c r="F6694">
        <v>2</v>
      </c>
      <c r="G6694">
        <v>2</v>
      </c>
      <c r="H6694">
        <v>36</v>
      </c>
      <c r="I6694">
        <v>2</v>
      </c>
      <c r="J6694">
        <v>3</v>
      </c>
      <c r="L6694">
        <v>25</v>
      </c>
      <c r="M6694">
        <v>2</v>
      </c>
      <c r="N6694">
        <v>2</v>
      </c>
      <c r="P6694">
        <v>3</v>
      </c>
      <c r="Q6694">
        <v>1</v>
      </c>
      <c r="R6694">
        <v>1</v>
      </c>
      <c r="S6694">
        <v>2</v>
      </c>
      <c r="W6694">
        <v>2</v>
      </c>
      <c r="X6694">
        <v>6</v>
      </c>
      <c r="Y6694">
        <v>1</v>
      </c>
      <c r="Z6694">
        <v>3</v>
      </c>
      <c r="AA6694">
        <v>1</v>
      </c>
      <c r="AB6694">
        <v>5</v>
      </c>
      <c r="AC6694">
        <v>2</v>
      </c>
      <c r="AD6694">
        <v>10</v>
      </c>
      <c r="AE6694">
        <v>2</v>
      </c>
      <c r="AI6694">
        <v>2</v>
      </c>
      <c r="AK6694">
        <v>1</v>
      </c>
      <c r="AL6694">
        <v>1</v>
      </c>
      <c r="AM6694">
        <v>1</v>
      </c>
      <c r="AN6694">
        <v>2</v>
      </c>
      <c r="AO6694">
        <v>1</v>
      </c>
      <c r="AP6694">
        <v>4</v>
      </c>
      <c r="AQ6694">
        <v>1</v>
      </c>
      <c r="AR6694">
        <v>2</v>
      </c>
      <c r="AS6694">
        <v>2</v>
      </c>
      <c r="AT6694">
        <v>2</v>
      </c>
      <c r="AU6694">
        <v>1</v>
      </c>
      <c r="AV6694">
        <v>2</v>
      </c>
      <c r="AW6694">
        <v>2</v>
      </c>
      <c r="AX6694">
        <v>2</v>
      </c>
      <c r="AY6694">
        <v>2</v>
      </c>
      <c r="AZ6694">
        <v>4</v>
      </c>
      <c r="BA6694">
        <v>2</v>
      </c>
      <c r="BB6694">
        <v>1</v>
      </c>
      <c r="BM6694">
        <v>1</v>
      </c>
      <c r="BN6694">
        <v>5</v>
      </c>
      <c r="BO6694">
        <v>52</v>
      </c>
      <c r="BP6694">
        <v>4</v>
      </c>
      <c r="BQ6694">
        <v>47</v>
      </c>
      <c r="BR6694">
        <v>3</v>
      </c>
      <c r="BS6694">
        <v>5</v>
      </c>
      <c r="CX6694">
        <v>1120</v>
      </c>
      <c r="CZ6694">
        <v>2</v>
      </c>
      <c r="DB6694">
        <v>4</v>
      </c>
      <c r="DD6694">
        <v>2</v>
      </c>
      <c r="DF6694">
        <v>12</v>
      </c>
      <c r="DG6694">
        <v>1</v>
      </c>
      <c r="DH6694">
        <v>2</v>
      </c>
      <c r="DI6694">
        <v>2</v>
      </c>
      <c r="DJ6694">
        <v>2</v>
      </c>
      <c r="DK6694">
        <v>1</v>
      </c>
      <c r="DL6694">
        <v>3</v>
      </c>
      <c r="DM6694">
        <v>2</v>
      </c>
      <c r="DN6694">
        <v>7</v>
      </c>
      <c r="DO6694">
        <v>20</v>
      </c>
      <c r="DP6694">
        <v>99</v>
      </c>
      <c r="DQ6694">
        <v>99</v>
      </c>
      <c r="EJ6694">
        <v>2</v>
      </c>
      <c r="FI6694">
        <v>2</v>
      </c>
      <c r="FP6694">
        <v>2</v>
      </c>
      <c r="HE6694">
        <v>2</v>
      </c>
      <c r="HG6694">
        <v>2</v>
      </c>
      <c r="HI6694">
        <v>2</v>
      </c>
      <c r="HK6694">
        <v>2</v>
      </c>
      <c r="HM6694">
        <v>2</v>
      </c>
      <c r="HO6694">
        <v>2</v>
      </c>
      <c r="HQ6694">
        <v>2</v>
      </c>
      <c r="HS6694">
        <v>2</v>
      </c>
      <c r="HU6694">
        <v>2</v>
      </c>
      <c r="HW6694">
        <v>2</v>
      </c>
      <c r="HY6694">
        <v>2</v>
      </c>
      <c r="IA6694">
        <v>2</v>
      </c>
      <c r="IC6694">
        <v>2</v>
      </c>
      <c r="IE6694">
        <v>2</v>
      </c>
      <c r="IG6694">
        <v>2</v>
      </c>
      <c r="II6694">
        <v>2</v>
      </c>
      <c r="IK6694">
        <v>2</v>
      </c>
      <c r="IU6694">
        <v>1</v>
      </c>
      <c r="IV6694">
        <v>1</v>
      </c>
      <c r="IW6694">
        <v>1</v>
      </c>
      <c r="JA6694">
        <v>1</v>
      </c>
    </row>
    <row r="6695" spans="1:261" x14ac:dyDescent="0.25">
      <c r="A6695">
        <v>1</v>
      </c>
      <c r="B6695">
        <v>1</v>
      </c>
      <c r="C6695">
        <v>4736</v>
      </c>
      <c r="D6695">
        <v>344</v>
      </c>
      <c r="E6695">
        <v>1716</v>
      </c>
      <c r="F6695">
        <v>3</v>
      </c>
      <c r="G6695">
        <v>2</v>
      </c>
      <c r="H6695">
        <v>15</v>
      </c>
      <c r="I6695">
        <v>3</v>
      </c>
      <c r="J6695">
        <v>3</v>
      </c>
      <c r="L6695">
        <v>25</v>
      </c>
      <c r="M6695">
        <v>7</v>
      </c>
      <c r="N6695">
        <v>1</v>
      </c>
      <c r="O6695">
        <v>2</v>
      </c>
      <c r="P6695">
        <v>0</v>
      </c>
      <c r="Q6695">
        <v>1</v>
      </c>
      <c r="R6695">
        <v>1</v>
      </c>
      <c r="S6695">
        <v>2</v>
      </c>
      <c r="W6695">
        <v>2</v>
      </c>
      <c r="X6695">
        <v>6</v>
      </c>
      <c r="Y6695">
        <v>1</v>
      </c>
      <c r="Z6695">
        <v>1</v>
      </c>
      <c r="AA6695">
        <v>2</v>
      </c>
      <c r="AC6695">
        <v>1</v>
      </c>
      <c r="AD6695">
        <v>10</v>
      </c>
      <c r="AE6695">
        <v>2</v>
      </c>
      <c r="AI6695">
        <v>2</v>
      </c>
      <c r="AK6695">
        <v>1</v>
      </c>
      <c r="AL6695">
        <v>2</v>
      </c>
      <c r="AN6695">
        <v>2</v>
      </c>
      <c r="AO6695">
        <v>2</v>
      </c>
      <c r="AY6695">
        <v>3</v>
      </c>
      <c r="AZ6695">
        <v>4</v>
      </c>
      <c r="BA6695">
        <v>2</v>
      </c>
      <c r="BB6695">
        <v>2</v>
      </c>
      <c r="BC6695">
        <v>1</v>
      </c>
      <c r="BM6695">
        <v>1</v>
      </c>
      <c r="BN6695">
        <v>5</v>
      </c>
      <c r="BO6695">
        <v>52</v>
      </c>
      <c r="BP6695">
        <v>4</v>
      </c>
      <c r="BQ6695">
        <v>47</v>
      </c>
      <c r="BR6695">
        <v>3</v>
      </c>
      <c r="BS6695">
        <v>9</v>
      </c>
      <c r="DB6695">
        <v>4</v>
      </c>
      <c r="DD6695">
        <v>2</v>
      </c>
      <c r="DF6695">
        <v>12</v>
      </c>
      <c r="DG6695">
        <v>6</v>
      </c>
      <c r="DH6695">
        <v>6</v>
      </c>
      <c r="DI6695">
        <v>6</v>
      </c>
      <c r="DJ6695">
        <v>6</v>
      </c>
      <c r="DK6695">
        <v>6</v>
      </c>
      <c r="DL6695">
        <v>6</v>
      </c>
      <c r="DM6695">
        <v>6</v>
      </c>
      <c r="DN6695">
        <v>1</v>
      </c>
      <c r="DO6695">
        <v>3</v>
      </c>
      <c r="DP6695">
        <v>3</v>
      </c>
      <c r="DQ6695">
        <v>0</v>
      </c>
      <c r="DR6695">
        <v>1</v>
      </c>
      <c r="DS6695">
        <v>98</v>
      </c>
      <c r="DT6695">
        <v>1</v>
      </c>
      <c r="DU6695">
        <v>1</v>
      </c>
      <c r="DV6695">
        <v>1</v>
      </c>
      <c r="DW6695">
        <v>1</v>
      </c>
      <c r="DX6695">
        <v>1</v>
      </c>
      <c r="DY6695">
        <v>2</v>
      </c>
      <c r="DZ6695">
        <v>2</v>
      </c>
      <c r="EA6695">
        <v>2</v>
      </c>
      <c r="EB6695">
        <v>2</v>
      </c>
      <c r="EC6695">
        <v>2</v>
      </c>
      <c r="ED6695">
        <v>2</v>
      </c>
      <c r="EE6695">
        <v>2</v>
      </c>
      <c r="EF6695">
        <v>2</v>
      </c>
      <c r="EH6695">
        <v>2</v>
      </c>
      <c r="EJ6695">
        <v>2</v>
      </c>
      <c r="FI6695">
        <v>2</v>
      </c>
      <c r="FP6695">
        <v>2</v>
      </c>
      <c r="HE6695">
        <v>2</v>
      </c>
      <c r="HG6695">
        <v>2</v>
      </c>
      <c r="HI6695">
        <v>2</v>
      </c>
      <c r="HK6695">
        <v>2</v>
      </c>
      <c r="HM6695">
        <v>2</v>
      </c>
      <c r="HO6695">
        <v>2</v>
      </c>
      <c r="HQ6695">
        <v>2</v>
      </c>
      <c r="HS6695">
        <v>2</v>
      </c>
      <c r="HU6695">
        <v>2</v>
      </c>
      <c r="HW6695">
        <v>2</v>
      </c>
      <c r="HY6695">
        <v>2</v>
      </c>
      <c r="IA6695">
        <v>2</v>
      </c>
      <c r="IC6695">
        <v>2</v>
      </c>
      <c r="IE6695">
        <v>2</v>
      </c>
      <c r="IG6695">
        <v>2</v>
      </c>
      <c r="II6695">
        <v>2</v>
      </c>
      <c r="IK6695">
        <v>2</v>
      </c>
      <c r="IU6695">
        <v>1</v>
      </c>
      <c r="IV6695">
        <v>1</v>
      </c>
      <c r="IW6695">
        <v>1</v>
      </c>
      <c r="JA6695">
        <v>1</v>
      </c>
    </row>
    <row r="6696" spans="1:261" x14ac:dyDescent="0.25">
      <c r="A6696">
        <v>1</v>
      </c>
      <c r="B6696">
        <v>1</v>
      </c>
      <c r="C6696">
        <v>4736</v>
      </c>
      <c r="D6696">
        <v>344</v>
      </c>
      <c r="E6696">
        <v>1716</v>
      </c>
      <c r="F6696">
        <v>4</v>
      </c>
      <c r="G6696">
        <v>1</v>
      </c>
      <c r="H6696">
        <v>14</v>
      </c>
      <c r="I6696">
        <v>3</v>
      </c>
      <c r="J6696">
        <v>3</v>
      </c>
      <c r="L6696">
        <v>25</v>
      </c>
      <c r="M6696">
        <v>7</v>
      </c>
      <c r="N6696">
        <v>1</v>
      </c>
      <c r="O6696">
        <v>2</v>
      </c>
      <c r="Q6696">
        <v>1</v>
      </c>
      <c r="R6696">
        <v>1</v>
      </c>
      <c r="S6696">
        <v>2</v>
      </c>
      <c r="W6696">
        <v>2</v>
      </c>
      <c r="X6696">
        <v>6</v>
      </c>
      <c r="Y6696">
        <v>1</v>
      </c>
      <c r="Z6696">
        <v>3</v>
      </c>
      <c r="AA6696">
        <v>2</v>
      </c>
      <c r="AC6696">
        <v>1</v>
      </c>
      <c r="AD6696">
        <v>10</v>
      </c>
      <c r="AE6696">
        <v>2</v>
      </c>
      <c r="AI6696">
        <v>2</v>
      </c>
      <c r="AK6696">
        <v>1</v>
      </c>
      <c r="AL6696">
        <v>2</v>
      </c>
      <c r="AN6696">
        <v>2</v>
      </c>
      <c r="AO6696">
        <v>2</v>
      </c>
      <c r="AY6696">
        <v>4</v>
      </c>
      <c r="AZ6696">
        <v>1</v>
      </c>
      <c r="BM6696">
        <v>1</v>
      </c>
      <c r="BN6696">
        <v>9</v>
      </c>
      <c r="BO6696">
        <v>93</v>
      </c>
      <c r="BP6696">
        <v>3</v>
      </c>
      <c r="BQ6696">
        <v>41</v>
      </c>
      <c r="BR6696">
        <v>4</v>
      </c>
      <c r="BS6696">
        <v>2</v>
      </c>
      <c r="BT6696">
        <v>2</v>
      </c>
      <c r="BX6696">
        <v>2</v>
      </c>
      <c r="BZ6696">
        <v>400</v>
      </c>
      <c r="CA6696">
        <v>2</v>
      </c>
      <c r="CD6696">
        <v>2</v>
      </c>
      <c r="CF6696">
        <v>2</v>
      </c>
      <c r="CH6696">
        <v>2</v>
      </c>
      <c r="CJ6696">
        <v>2</v>
      </c>
      <c r="CL6696">
        <v>2</v>
      </c>
      <c r="CN6696">
        <v>2</v>
      </c>
      <c r="CP6696">
        <v>2</v>
      </c>
      <c r="CR6696">
        <v>2</v>
      </c>
      <c r="CT6696">
        <v>2</v>
      </c>
      <c r="CV6696">
        <v>2</v>
      </c>
      <c r="DB6696">
        <v>4</v>
      </c>
      <c r="DD6696">
        <v>2</v>
      </c>
      <c r="DF6696">
        <v>2</v>
      </c>
      <c r="DG6696">
        <v>9</v>
      </c>
      <c r="DH6696">
        <v>9</v>
      </c>
      <c r="DI6696">
        <v>9</v>
      </c>
      <c r="DJ6696">
        <v>9</v>
      </c>
      <c r="DK6696">
        <v>9</v>
      </c>
      <c r="DL6696">
        <v>0</v>
      </c>
      <c r="DM6696">
        <v>0</v>
      </c>
      <c r="DN6696">
        <v>1</v>
      </c>
      <c r="DO6696">
        <v>2</v>
      </c>
      <c r="DP6696">
        <v>2</v>
      </c>
      <c r="DQ6696">
        <v>0</v>
      </c>
      <c r="DR6696">
        <v>1</v>
      </c>
      <c r="DS6696">
        <v>1</v>
      </c>
      <c r="DT6696">
        <v>2</v>
      </c>
      <c r="DU6696">
        <v>2</v>
      </c>
      <c r="DV6696">
        <v>2</v>
      </c>
      <c r="DW6696">
        <v>2</v>
      </c>
      <c r="DX6696">
        <v>2</v>
      </c>
      <c r="DY6696">
        <v>1</v>
      </c>
      <c r="DZ6696">
        <v>2</v>
      </c>
      <c r="EA6696">
        <v>2</v>
      </c>
      <c r="EB6696">
        <v>2</v>
      </c>
      <c r="EC6696">
        <v>2</v>
      </c>
      <c r="ED6696">
        <v>1</v>
      </c>
      <c r="EE6696">
        <v>1</v>
      </c>
      <c r="EF6696">
        <v>2</v>
      </c>
      <c r="EH6696">
        <v>2</v>
      </c>
      <c r="EJ6696">
        <v>2</v>
      </c>
      <c r="FI6696">
        <v>2</v>
      </c>
      <c r="FP6696">
        <v>2</v>
      </c>
      <c r="HE6696">
        <v>2</v>
      </c>
      <c r="HG6696">
        <v>2</v>
      </c>
      <c r="HI6696">
        <v>2</v>
      </c>
      <c r="HK6696">
        <v>2</v>
      </c>
      <c r="HM6696">
        <v>2</v>
      </c>
      <c r="HO6696">
        <v>2</v>
      </c>
      <c r="HQ6696">
        <v>2</v>
      </c>
      <c r="HS6696">
        <v>2</v>
      </c>
      <c r="HU6696">
        <v>2</v>
      </c>
      <c r="HW6696">
        <v>2</v>
      </c>
      <c r="HY6696">
        <v>2</v>
      </c>
      <c r="IA6696">
        <v>2</v>
      </c>
      <c r="IC6696">
        <v>2</v>
      </c>
      <c r="IE6696">
        <v>2</v>
      </c>
      <c r="IG6696">
        <v>2</v>
      </c>
      <c r="II6696">
        <v>2</v>
      </c>
      <c r="IK6696">
        <v>2</v>
      </c>
      <c r="IU6696">
        <v>1</v>
      </c>
      <c r="IV6696">
        <v>1</v>
      </c>
      <c r="IW6696">
        <v>1</v>
      </c>
      <c r="JA6696">
        <v>1</v>
      </c>
    </row>
    <row r="6697" spans="1:261" x14ac:dyDescent="0.25">
      <c r="A6697">
        <v>1</v>
      </c>
      <c r="B6697">
        <v>1</v>
      </c>
      <c r="C6697">
        <v>4736</v>
      </c>
      <c r="D6697">
        <v>344</v>
      </c>
      <c r="E6697">
        <v>1716</v>
      </c>
      <c r="F6697">
        <v>5</v>
      </c>
      <c r="G6697">
        <v>2</v>
      </c>
      <c r="H6697">
        <v>11</v>
      </c>
      <c r="I6697">
        <v>3</v>
      </c>
      <c r="J6697">
        <v>3</v>
      </c>
      <c r="L6697">
        <v>25</v>
      </c>
      <c r="M6697">
        <v>8</v>
      </c>
      <c r="N6697">
        <v>1</v>
      </c>
      <c r="O6697">
        <v>2</v>
      </c>
      <c r="Q6697">
        <v>1</v>
      </c>
      <c r="R6697">
        <v>1</v>
      </c>
      <c r="S6697">
        <v>1</v>
      </c>
      <c r="T6697">
        <v>1</v>
      </c>
      <c r="U6697">
        <v>2</v>
      </c>
      <c r="V6697">
        <v>4</v>
      </c>
      <c r="W6697">
        <v>2</v>
      </c>
      <c r="X6697">
        <v>3</v>
      </c>
      <c r="AY6697">
        <v>2</v>
      </c>
      <c r="AZ6697">
        <v>4</v>
      </c>
      <c r="BA6697">
        <v>2</v>
      </c>
      <c r="BB6697">
        <v>2</v>
      </c>
      <c r="BC6697">
        <v>2</v>
      </c>
      <c r="BD6697">
        <v>2</v>
      </c>
      <c r="BH6697">
        <v>2</v>
      </c>
      <c r="BI6697">
        <v>2</v>
      </c>
      <c r="BK6697">
        <v>14</v>
      </c>
      <c r="GR6697">
        <v>2</v>
      </c>
      <c r="GU6697">
        <v>2</v>
      </c>
      <c r="GV6697">
        <v>2</v>
      </c>
      <c r="GW6697">
        <v>2</v>
      </c>
      <c r="GX6697">
        <v>2</v>
      </c>
      <c r="GY6697">
        <v>2</v>
      </c>
      <c r="GZ6697">
        <v>2</v>
      </c>
      <c r="HA6697">
        <v>1</v>
      </c>
      <c r="HB6697">
        <v>2</v>
      </c>
      <c r="HC6697">
        <v>2</v>
      </c>
      <c r="HD6697">
        <v>2</v>
      </c>
      <c r="HE6697">
        <v>2</v>
      </c>
      <c r="HG6697">
        <v>2</v>
      </c>
      <c r="HI6697">
        <v>2</v>
      </c>
      <c r="HK6697">
        <v>2</v>
      </c>
      <c r="HM6697">
        <v>2</v>
      </c>
      <c r="HO6697">
        <v>2</v>
      </c>
      <c r="HQ6697">
        <v>2</v>
      </c>
      <c r="HS6697">
        <v>2</v>
      </c>
      <c r="HU6697">
        <v>2</v>
      </c>
      <c r="HW6697">
        <v>2</v>
      </c>
      <c r="HY6697">
        <v>2</v>
      </c>
      <c r="IA6697">
        <v>2</v>
      </c>
      <c r="IC6697">
        <v>2</v>
      </c>
      <c r="IE6697">
        <v>2</v>
      </c>
      <c r="IG6697">
        <v>2</v>
      </c>
      <c r="II6697">
        <v>2</v>
      </c>
      <c r="IK6697">
        <v>2</v>
      </c>
      <c r="IU6697">
        <v>1</v>
      </c>
      <c r="IZ6697">
        <v>1</v>
      </c>
    </row>
    <row r="6698" spans="1:261" x14ac:dyDescent="0.25">
      <c r="A6698">
        <v>1</v>
      </c>
      <c r="B6698">
        <v>1</v>
      </c>
      <c r="C6698">
        <v>4736</v>
      </c>
      <c r="D6698">
        <v>344</v>
      </c>
      <c r="E6698">
        <v>1716</v>
      </c>
      <c r="F6698">
        <v>6</v>
      </c>
      <c r="G6698">
        <v>2</v>
      </c>
      <c r="H6698">
        <v>72</v>
      </c>
      <c r="I6698">
        <v>6</v>
      </c>
      <c r="J6698">
        <v>3</v>
      </c>
      <c r="L6698">
        <v>25</v>
      </c>
      <c r="M6698">
        <v>6</v>
      </c>
      <c r="N6698">
        <v>2</v>
      </c>
      <c r="P6698">
        <v>4</v>
      </c>
      <c r="Q6698">
        <v>1</v>
      </c>
      <c r="R6698">
        <v>2</v>
      </c>
      <c r="S6698">
        <v>2</v>
      </c>
      <c r="W6698">
        <v>0</v>
      </c>
      <c r="Z6698">
        <v>5</v>
      </c>
      <c r="AE6698">
        <v>2</v>
      </c>
      <c r="AI6698">
        <v>2</v>
      </c>
      <c r="AK6698">
        <v>1</v>
      </c>
      <c r="AL6698">
        <v>2</v>
      </c>
      <c r="AN6698">
        <v>2</v>
      </c>
      <c r="AO6698">
        <v>2</v>
      </c>
      <c r="AY6698">
        <v>6</v>
      </c>
      <c r="AZ6698">
        <v>4</v>
      </c>
      <c r="BA6698">
        <v>2</v>
      </c>
      <c r="BB6698">
        <v>2</v>
      </c>
      <c r="BC6698">
        <v>2</v>
      </c>
      <c r="BD6698">
        <v>2</v>
      </c>
      <c r="BH6698">
        <v>2</v>
      </c>
      <c r="BI6698">
        <v>2</v>
      </c>
      <c r="BK6698">
        <v>14</v>
      </c>
      <c r="GR6698">
        <v>2</v>
      </c>
      <c r="GU6698">
        <v>2</v>
      </c>
      <c r="GV6698">
        <v>2</v>
      </c>
      <c r="GW6698">
        <v>2</v>
      </c>
      <c r="GX6698">
        <v>2</v>
      </c>
      <c r="GY6698">
        <v>2</v>
      </c>
      <c r="GZ6698">
        <v>2</v>
      </c>
      <c r="HA6698">
        <v>1</v>
      </c>
      <c r="HB6698">
        <v>2</v>
      </c>
      <c r="HC6698">
        <v>2</v>
      </c>
      <c r="HD6698">
        <v>2</v>
      </c>
      <c r="HE6698">
        <v>2</v>
      </c>
      <c r="HG6698">
        <v>2</v>
      </c>
      <c r="HI6698">
        <v>2</v>
      </c>
      <c r="HK6698">
        <v>2</v>
      </c>
      <c r="HM6698">
        <v>2</v>
      </c>
      <c r="HO6698">
        <v>2</v>
      </c>
      <c r="HQ6698">
        <v>2</v>
      </c>
      <c r="HS6698">
        <v>2</v>
      </c>
      <c r="HU6698">
        <v>2</v>
      </c>
      <c r="HW6698">
        <v>2</v>
      </c>
      <c r="HY6698">
        <v>2</v>
      </c>
      <c r="IA6698">
        <v>2</v>
      </c>
      <c r="IC6698">
        <v>2</v>
      </c>
      <c r="IE6698">
        <v>2</v>
      </c>
      <c r="IG6698">
        <v>2</v>
      </c>
      <c r="II6698">
        <v>2</v>
      </c>
      <c r="IK6698">
        <v>2</v>
      </c>
      <c r="IU6698">
        <v>1</v>
      </c>
      <c r="IZ6698">
        <v>1</v>
      </c>
    </row>
    <row r="6699" spans="1:261" x14ac:dyDescent="0.25">
      <c r="A6699">
        <v>1</v>
      </c>
      <c r="B6699">
        <v>1</v>
      </c>
      <c r="C6699">
        <v>4736</v>
      </c>
      <c r="D6699">
        <v>344</v>
      </c>
      <c r="E6699">
        <v>1717</v>
      </c>
      <c r="F6699">
        <v>1</v>
      </c>
      <c r="G6699">
        <v>1</v>
      </c>
      <c r="H6699">
        <v>39</v>
      </c>
      <c r="I6699">
        <v>1</v>
      </c>
      <c r="J6699">
        <v>3</v>
      </c>
      <c r="L6699">
        <v>25</v>
      </c>
      <c r="M6699">
        <v>2</v>
      </c>
      <c r="N6699">
        <v>2</v>
      </c>
      <c r="Q6699">
        <v>1</v>
      </c>
      <c r="R6699">
        <v>1</v>
      </c>
      <c r="S6699">
        <v>2</v>
      </c>
      <c r="W6699">
        <v>2</v>
      </c>
      <c r="X6699">
        <v>5</v>
      </c>
      <c r="Z6699">
        <v>1</v>
      </c>
      <c r="AA6699">
        <v>2</v>
      </c>
      <c r="AC6699">
        <v>1</v>
      </c>
      <c r="AD6699">
        <v>10</v>
      </c>
      <c r="AE6699">
        <v>2</v>
      </c>
      <c r="AI6699">
        <v>1</v>
      </c>
      <c r="AJ6699">
        <v>1</v>
      </c>
      <c r="AK6699">
        <v>1</v>
      </c>
      <c r="AL6699">
        <v>1</v>
      </c>
      <c r="AM6699">
        <v>1</v>
      </c>
      <c r="AN6699">
        <v>1</v>
      </c>
      <c r="AO6699">
        <v>1</v>
      </c>
      <c r="AP6699">
        <v>4</v>
      </c>
      <c r="AQ6699">
        <v>1</v>
      </c>
      <c r="AR6699">
        <v>1</v>
      </c>
      <c r="AS6699">
        <v>2</v>
      </c>
      <c r="AT6699">
        <v>2</v>
      </c>
      <c r="AU6699">
        <v>1</v>
      </c>
      <c r="AV6699">
        <v>2</v>
      </c>
      <c r="AW6699">
        <v>2</v>
      </c>
      <c r="AX6699">
        <v>2</v>
      </c>
      <c r="AY6699">
        <v>1</v>
      </c>
      <c r="AZ6699">
        <v>1</v>
      </c>
      <c r="BM6699">
        <v>1</v>
      </c>
      <c r="BN6699">
        <v>4</v>
      </c>
      <c r="BO6699">
        <v>44</v>
      </c>
      <c r="BP6699">
        <v>2</v>
      </c>
      <c r="BQ6699">
        <v>13</v>
      </c>
      <c r="BR6699">
        <v>100</v>
      </c>
      <c r="BS6699">
        <v>2</v>
      </c>
      <c r="BT6699">
        <v>1</v>
      </c>
      <c r="BU6699">
        <v>1</v>
      </c>
      <c r="BX6699">
        <v>2</v>
      </c>
      <c r="BZ6699">
        <v>2500</v>
      </c>
      <c r="CA6699">
        <v>2</v>
      </c>
      <c r="CD6699">
        <v>2</v>
      </c>
      <c r="CF6699">
        <v>2</v>
      </c>
      <c r="CH6699">
        <v>1</v>
      </c>
      <c r="CI6699">
        <v>2500</v>
      </c>
      <c r="CJ6699">
        <v>1</v>
      </c>
      <c r="CK6699">
        <v>2500</v>
      </c>
      <c r="CL6699">
        <v>2</v>
      </c>
      <c r="CN6699">
        <v>2</v>
      </c>
      <c r="CP6699">
        <v>2</v>
      </c>
      <c r="CR6699">
        <v>2</v>
      </c>
      <c r="CT6699">
        <v>2</v>
      </c>
      <c r="CV6699">
        <v>2</v>
      </c>
      <c r="DB6699">
        <v>1</v>
      </c>
      <c r="DC6699">
        <v>120</v>
      </c>
      <c r="DD6699">
        <v>2</v>
      </c>
      <c r="DF6699">
        <v>1</v>
      </c>
      <c r="DG6699">
        <v>10</v>
      </c>
      <c r="DH6699">
        <v>10</v>
      </c>
      <c r="DI6699">
        <v>10</v>
      </c>
      <c r="DJ6699">
        <v>10</v>
      </c>
      <c r="DK6699">
        <v>10</v>
      </c>
      <c r="DL6699">
        <v>6</v>
      </c>
      <c r="DM6699">
        <v>0</v>
      </c>
      <c r="DN6699">
        <v>1</v>
      </c>
      <c r="DO6699">
        <v>20</v>
      </c>
      <c r="DP6699">
        <v>20</v>
      </c>
      <c r="DQ6699">
        <v>0</v>
      </c>
      <c r="DR6699">
        <v>1</v>
      </c>
      <c r="DS6699">
        <v>6</v>
      </c>
      <c r="DT6699">
        <v>1</v>
      </c>
      <c r="DU6699">
        <v>1</v>
      </c>
      <c r="DV6699">
        <v>1</v>
      </c>
      <c r="DW6699">
        <v>1</v>
      </c>
      <c r="DX6699">
        <v>1</v>
      </c>
      <c r="DY6699">
        <v>2</v>
      </c>
      <c r="DZ6699">
        <v>2</v>
      </c>
      <c r="EA6699">
        <v>1</v>
      </c>
      <c r="EB6699">
        <v>1</v>
      </c>
      <c r="EC6699">
        <v>2</v>
      </c>
      <c r="ED6699">
        <v>2</v>
      </c>
      <c r="EE6699">
        <v>2</v>
      </c>
      <c r="EF6699">
        <v>2</v>
      </c>
      <c r="EH6699">
        <v>2</v>
      </c>
      <c r="EJ6699">
        <v>2</v>
      </c>
      <c r="FI6699">
        <v>2</v>
      </c>
      <c r="FP6699">
        <v>2</v>
      </c>
      <c r="HE6699">
        <v>2</v>
      </c>
      <c r="HG6699">
        <v>2</v>
      </c>
      <c r="HI6699">
        <v>2</v>
      </c>
      <c r="HK6699">
        <v>2</v>
      </c>
      <c r="HM6699">
        <v>2</v>
      </c>
      <c r="HO6699">
        <v>2</v>
      </c>
      <c r="HQ6699">
        <v>2</v>
      </c>
      <c r="HS6699">
        <v>2</v>
      </c>
      <c r="HU6699">
        <v>2</v>
      </c>
      <c r="HW6699">
        <v>2</v>
      </c>
      <c r="HY6699">
        <v>2</v>
      </c>
      <c r="IA6699">
        <v>2</v>
      </c>
      <c r="IC6699">
        <v>2</v>
      </c>
      <c r="IE6699">
        <v>2</v>
      </c>
      <c r="IG6699">
        <v>2</v>
      </c>
      <c r="II6699">
        <v>2</v>
      </c>
      <c r="IK6699">
        <v>2</v>
      </c>
      <c r="IS6699">
        <v>1</v>
      </c>
      <c r="IT6699">
        <v>60</v>
      </c>
      <c r="IU6699">
        <v>1</v>
      </c>
      <c r="IV6699">
        <v>1</v>
      </c>
      <c r="IW6699">
        <v>1</v>
      </c>
      <c r="JA6699">
        <v>2</v>
      </c>
    </row>
    <row r="6700" spans="1:261" x14ac:dyDescent="0.25">
      <c r="A6700">
        <v>1</v>
      </c>
      <c r="B6700">
        <v>1</v>
      </c>
      <c r="C6700">
        <v>4736</v>
      </c>
      <c r="D6700">
        <v>344</v>
      </c>
      <c r="E6700">
        <v>1717</v>
      </c>
      <c r="F6700">
        <v>2</v>
      </c>
      <c r="G6700">
        <v>2</v>
      </c>
      <c r="H6700">
        <v>39</v>
      </c>
      <c r="I6700">
        <v>2</v>
      </c>
      <c r="J6700">
        <v>3</v>
      </c>
      <c r="L6700">
        <v>25</v>
      </c>
      <c r="M6700">
        <v>2</v>
      </c>
      <c r="N6700">
        <v>2</v>
      </c>
      <c r="P6700">
        <v>3</v>
      </c>
      <c r="Q6700">
        <v>1</v>
      </c>
      <c r="R6700">
        <v>1</v>
      </c>
      <c r="S6700">
        <v>2</v>
      </c>
      <c r="W6700">
        <v>2</v>
      </c>
      <c r="X6700">
        <v>3</v>
      </c>
      <c r="Z6700">
        <v>5</v>
      </c>
      <c r="AE6700">
        <v>2</v>
      </c>
      <c r="AI6700">
        <v>1</v>
      </c>
      <c r="AJ6700">
        <v>4</v>
      </c>
      <c r="AK6700">
        <v>1</v>
      </c>
      <c r="AL6700">
        <v>1</v>
      </c>
      <c r="AM6700">
        <v>1</v>
      </c>
      <c r="AN6700">
        <v>2</v>
      </c>
      <c r="AO6700">
        <v>1</v>
      </c>
      <c r="AP6700">
        <v>4</v>
      </c>
      <c r="AQ6700">
        <v>1</v>
      </c>
      <c r="AR6700">
        <v>1</v>
      </c>
      <c r="AS6700">
        <v>2</v>
      </c>
      <c r="AT6700">
        <v>2</v>
      </c>
      <c r="AU6700">
        <v>1</v>
      </c>
      <c r="AV6700">
        <v>2</v>
      </c>
      <c r="AW6700">
        <v>2</v>
      </c>
      <c r="AX6700">
        <v>2</v>
      </c>
      <c r="AY6700">
        <v>2</v>
      </c>
      <c r="AZ6700">
        <v>4</v>
      </c>
      <c r="BA6700">
        <v>2</v>
      </c>
      <c r="BB6700">
        <v>2</v>
      </c>
      <c r="BC6700">
        <v>2</v>
      </c>
      <c r="BD6700">
        <v>2</v>
      </c>
      <c r="BH6700">
        <v>2</v>
      </c>
      <c r="BI6700">
        <v>2</v>
      </c>
      <c r="BK6700">
        <v>14</v>
      </c>
      <c r="GR6700">
        <v>1</v>
      </c>
      <c r="GS6700">
        <v>1</v>
      </c>
      <c r="GT6700">
        <v>3</v>
      </c>
      <c r="GV6700">
        <v>2</v>
      </c>
      <c r="GW6700">
        <v>2</v>
      </c>
      <c r="GX6700">
        <v>2</v>
      </c>
      <c r="GY6700">
        <v>2</v>
      </c>
      <c r="GZ6700">
        <v>2</v>
      </c>
      <c r="HA6700">
        <v>1</v>
      </c>
      <c r="HB6700">
        <v>2</v>
      </c>
      <c r="HC6700">
        <v>2</v>
      </c>
      <c r="HD6700">
        <v>2</v>
      </c>
      <c r="HE6700">
        <v>2</v>
      </c>
      <c r="HG6700">
        <v>2</v>
      </c>
      <c r="HI6700">
        <v>2</v>
      </c>
      <c r="HK6700">
        <v>2</v>
      </c>
      <c r="HM6700">
        <v>2</v>
      </c>
      <c r="HO6700">
        <v>2</v>
      </c>
      <c r="HQ6700">
        <v>2</v>
      </c>
      <c r="HS6700">
        <v>2</v>
      </c>
      <c r="HU6700">
        <v>2</v>
      </c>
      <c r="HW6700">
        <v>2</v>
      </c>
      <c r="HY6700">
        <v>2</v>
      </c>
      <c r="IA6700">
        <v>2</v>
      </c>
      <c r="IC6700">
        <v>2</v>
      </c>
      <c r="IE6700">
        <v>2</v>
      </c>
      <c r="IG6700">
        <v>2</v>
      </c>
      <c r="II6700">
        <v>2</v>
      </c>
      <c r="IK6700">
        <v>2</v>
      </c>
      <c r="IU6700">
        <v>1</v>
      </c>
      <c r="IZ6700">
        <v>1</v>
      </c>
    </row>
    <row r="6701" spans="1:261" x14ac:dyDescent="0.25">
      <c r="A6701">
        <v>1</v>
      </c>
      <c r="B6701">
        <v>1</v>
      </c>
      <c r="C6701">
        <v>4736</v>
      </c>
      <c r="D6701">
        <v>344</v>
      </c>
      <c r="E6701">
        <v>1717</v>
      </c>
      <c r="F6701">
        <v>3</v>
      </c>
      <c r="G6701">
        <v>1</v>
      </c>
      <c r="H6701">
        <v>18</v>
      </c>
      <c r="I6701">
        <v>3</v>
      </c>
      <c r="J6701">
        <v>3</v>
      </c>
      <c r="L6701">
        <v>25</v>
      </c>
      <c r="M6701">
        <v>7</v>
      </c>
      <c r="N6701">
        <v>1</v>
      </c>
      <c r="O6701">
        <v>2</v>
      </c>
      <c r="Q6701">
        <v>1</v>
      </c>
      <c r="R6701">
        <v>1</v>
      </c>
      <c r="S6701">
        <v>1</v>
      </c>
      <c r="T6701">
        <v>1</v>
      </c>
      <c r="U6701">
        <v>4</v>
      </c>
      <c r="V6701">
        <v>6</v>
      </c>
      <c r="W6701">
        <v>4</v>
      </c>
      <c r="X6701">
        <v>5</v>
      </c>
      <c r="Y6701">
        <v>2</v>
      </c>
      <c r="Z6701">
        <v>5</v>
      </c>
      <c r="AE6701">
        <v>2</v>
      </c>
      <c r="AI6701">
        <v>2</v>
      </c>
      <c r="AK6701">
        <v>1</v>
      </c>
      <c r="AL6701">
        <v>1</v>
      </c>
      <c r="AM6701">
        <v>1</v>
      </c>
      <c r="AN6701">
        <v>1</v>
      </c>
      <c r="AO6701">
        <v>1</v>
      </c>
      <c r="AP6701">
        <v>4</v>
      </c>
      <c r="AQ6701">
        <v>1</v>
      </c>
      <c r="AR6701">
        <v>1</v>
      </c>
      <c r="AS6701">
        <v>2</v>
      </c>
      <c r="AT6701">
        <v>2</v>
      </c>
      <c r="AU6701">
        <v>1</v>
      </c>
      <c r="AV6701">
        <v>2</v>
      </c>
      <c r="AW6701">
        <v>2</v>
      </c>
      <c r="AX6701">
        <v>1</v>
      </c>
      <c r="AY6701">
        <v>3</v>
      </c>
      <c r="AZ6701">
        <v>3</v>
      </c>
      <c r="BA6701">
        <v>2</v>
      </c>
      <c r="BB6701">
        <v>2</v>
      </c>
      <c r="BC6701">
        <v>2</v>
      </c>
      <c r="BD6701">
        <v>2</v>
      </c>
      <c r="BH6701">
        <v>2</v>
      </c>
      <c r="BI6701">
        <v>2</v>
      </c>
      <c r="BK6701">
        <v>17</v>
      </c>
      <c r="GR6701">
        <v>2</v>
      </c>
      <c r="GU6701">
        <v>2</v>
      </c>
      <c r="GV6701">
        <v>2</v>
      </c>
      <c r="GW6701">
        <v>2</v>
      </c>
      <c r="GX6701">
        <v>2</v>
      </c>
      <c r="GY6701">
        <v>2</v>
      </c>
      <c r="GZ6701">
        <v>2</v>
      </c>
      <c r="HA6701">
        <v>1</v>
      </c>
      <c r="HB6701">
        <v>2</v>
      </c>
      <c r="HC6701">
        <v>2</v>
      </c>
      <c r="HD6701">
        <v>2</v>
      </c>
      <c r="HE6701">
        <v>2</v>
      </c>
      <c r="HG6701">
        <v>2</v>
      </c>
      <c r="HI6701">
        <v>2</v>
      </c>
      <c r="HK6701">
        <v>2</v>
      </c>
      <c r="HM6701">
        <v>2</v>
      </c>
      <c r="HO6701">
        <v>2</v>
      </c>
      <c r="HQ6701">
        <v>2</v>
      </c>
      <c r="HS6701">
        <v>2</v>
      </c>
      <c r="HU6701">
        <v>2</v>
      </c>
      <c r="HW6701">
        <v>2</v>
      </c>
      <c r="HY6701">
        <v>2</v>
      </c>
      <c r="IA6701">
        <v>2</v>
      </c>
      <c r="IC6701">
        <v>2</v>
      </c>
      <c r="IE6701">
        <v>2</v>
      </c>
      <c r="IG6701">
        <v>2</v>
      </c>
      <c r="II6701">
        <v>2</v>
      </c>
      <c r="IK6701">
        <v>2</v>
      </c>
      <c r="IU6701">
        <v>1</v>
      </c>
      <c r="IZ6701">
        <v>1</v>
      </c>
    </row>
    <row r="6702" spans="1:261" x14ac:dyDescent="0.25">
      <c r="A6702">
        <v>1</v>
      </c>
      <c r="B6702">
        <v>1</v>
      </c>
      <c r="C6702">
        <v>4736</v>
      </c>
      <c r="D6702">
        <v>344</v>
      </c>
      <c r="E6702">
        <v>1717</v>
      </c>
      <c r="F6702">
        <v>4</v>
      </c>
      <c r="G6702">
        <v>2</v>
      </c>
      <c r="H6702">
        <v>15</v>
      </c>
      <c r="I6702">
        <v>3</v>
      </c>
      <c r="J6702">
        <v>3</v>
      </c>
      <c r="L6702">
        <v>25</v>
      </c>
      <c r="M6702">
        <v>7</v>
      </c>
      <c r="N6702">
        <v>1</v>
      </c>
      <c r="O6702">
        <v>2</v>
      </c>
      <c r="P6702">
        <v>0</v>
      </c>
      <c r="Q6702">
        <v>1</v>
      </c>
      <c r="R6702">
        <v>1</v>
      </c>
      <c r="S6702">
        <v>1</v>
      </c>
      <c r="T6702">
        <v>1</v>
      </c>
      <c r="U6702">
        <v>3</v>
      </c>
      <c r="V6702">
        <v>2</v>
      </c>
      <c r="W6702">
        <v>3</v>
      </c>
      <c r="X6702">
        <v>1</v>
      </c>
      <c r="Y6702">
        <v>1</v>
      </c>
      <c r="Z6702">
        <v>5</v>
      </c>
      <c r="AE6702">
        <v>2</v>
      </c>
      <c r="AI6702">
        <v>2</v>
      </c>
      <c r="AK6702">
        <v>1</v>
      </c>
      <c r="AL6702">
        <v>2</v>
      </c>
      <c r="AN6702">
        <v>2</v>
      </c>
      <c r="AO6702">
        <v>1</v>
      </c>
      <c r="AP6702">
        <v>4</v>
      </c>
      <c r="AQ6702">
        <v>1</v>
      </c>
      <c r="AR6702">
        <v>2</v>
      </c>
      <c r="AS6702">
        <v>2</v>
      </c>
      <c r="AT6702">
        <v>2</v>
      </c>
      <c r="AU6702">
        <v>1</v>
      </c>
      <c r="AV6702">
        <v>2</v>
      </c>
      <c r="AW6702">
        <v>2</v>
      </c>
      <c r="AX6702">
        <v>1</v>
      </c>
      <c r="AY6702">
        <v>4</v>
      </c>
      <c r="AZ6702">
        <v>3</v>
      </c>
      <c r="BA6702">
        <v>2</v>
      </c>
      <c r="BB6702">
        <v>2</v>
      </c>
      <c r="BC6702">
        <v>2</v>
      </c>
      <c r="BD6702">
        <v>2</v>
      </c>
      <c r="BH6702">
        <v>2</v>
      </c>
      <c r="BI6702">
        <v>2</v>
      </c>
      <c r="BK6702">
        <v>17</v>
      </c>
      <c r="GR6702">
        <v>2</v>
      </c>
      <c r="GU6702">
        <v>2</v>
      </c>
      <c r="GV6702">
        <v>2</v>
      </c>
      <c r="GW6702">
        <v>2</v>
      </c>
      <c r="GX6702">
        <v>2</v>
      </c>
      <c r="GY6702">
        <v>2</v>
      </c>
      <c r="GZ6702">
        <v>2</v>
      </c>
      <c r="HA6702">
        <v>1</v>
      </c>
      <c r="HB6702">
        <v>2</v>
      </c>
      <c r="HC6702">
        <v>2</v>
      </c>
      <c r="HD6702">
        <v>2</v>
      </c>
      <c r="HE6702">
        <v>2</v>
      </c>
      <c r="HG6702">
        <v>2</v>
      </c>
      <c r="HI6702">
        <v>2</v>
      </c>
      <c r="HK6702">
        <v>2</v>
      </c>
      <c r="HM6702">
        <v>2</v>
      </c>
      <c r="HO6702">
        <v>2</v>
      </c>
      <c r="HQ6702">
        <v>2</v>
      </c>
      <c r="HS6702">
        <v>2</v>
      </c>
      <c r="HU6702">
        <v>2</v>
      </c>
      <c r="HW6702">
        <v>2</v>
      </c>
      <c r="HY6702">
        <v>2</v>
      </c>
      <c r="IA6702">
        <v>2</v>
      </c>
      <c r="IC6702">
        <v>2</v>
      </c>
      <c r="IE6702">
        <v>2</v>
      </c>
      <c r="IG6702">
        <v>2</v>
      </c>
      <c r="II6702">
        <v>2</v>
      </c>
      <c r="IK6702">
        <v>2</v>
      </c>
      <c r="IU6702">
        <v>1</v>
      </c>
      <c r="IZ6702">
        <v>1</v>
      </c>
    </row>
    <row r="6703" spans="1:261" x14ac:dyDescent="0.25">
      <c r="A6703">
        <v>1</v>
      </c>
      <c r="B6703">
        <v>1</v>
      </c>
      <c r="C6703">
        <v>4736</v>
      </c>
      <c r="D6703">
        <v>344</v>
      </c>
      <c r="E6703">
        <v>1717</v>
      </c>
      <c r="F6703">
        <v>5</v>
      </c>
      <c r="G6703">
        <v>2</v>
      </c>
      <c r="H6703">
        <v>8</v>
      </c>
      <c r="I6703">
        <v>3</v>
      </c>
      <c r="J6703">
        <v>3</v>
      </c>
      <c r="L6703">
        <v>25</v>
      </c>
      <c r="M6703">
        <v>8</v>
      </c>
      <c r="N6703">
        <v>1</v>
      </c>
      <c r="O6703">
        <v>2</v>
      </c>
      <c r="Q6703">
        <v>1</v>
      </c>
      <c r="R6703">
        <v>1</v>
      </c>
      <c r="S6703">
        <v>1</v>
      </c>
      <c r="T6703">
        <v>1</v>
      </c>
      <c r="U6703">
        <v>2</v>
      </c>
      <c r="V6703">
        <v>1</v>
      </c>
      <c r="W6703">
        <v>1</v>
      </c>
      <c r="AY6703">
        <v>2</v>
      </c>
      <c r="AZ6703">
        <v>3</v>
      </c>
      <c r="BA6703">
        <v>2</v>
      </c>
      <c r="BB6703">
        <v>2</v>
      </c>
      <c r="BC6703">
        <v>2</v>
      </c>
      <c r="BD6703">
        <v>2</v>
      </c>
      <c r="BH6703">
        <v>2</v>
      </c>
      <c r="BI6703">
        <v>2</v>
      </c>
      <c r="BK6703">
        <v>17</v>
      </c>
      <c r="GR6703">
        <v>2</v>
      </c>
      <c r="GU6703">
        <v>2</v>
      </c>
      <c r="GV6703">
        <v>2</v>
      </c>
      <c r="GW6703">
        <v>2</v>
      </c>
      <c r="GX6703">
        <v>2</v>
      </c>
      <c r="GY6703">
        <v>2</v>
      </c>
      <c r="GZ6703">
        <v>2</v>
      </c>
      <c r="HA6703">
        <v>1</v>
      </c>
      <c r="HB6703">
        <v>2</v>
      </c>
      <c r="HC6703">
        <v>2</v>
      </c>
      <c r="HD6703">
        <v>2</v>
      </c>
      <c r="HE6703">
        <v>2</v>
      </c>
      <c r="HG6703">
        <v>2</v>
      </c>
      <c r="HI6703">
        <v>2</v>
      </c>
      <c r="HK6703">
        <v>2</v>
      </c>
      <c r="HM6703">
        <v>2</v>
      </c>
      <c r="HO6703">
        <v>2</v>
      </c>
      <c r="HQ6703">
        <v>2</v>
      </c>
      <c r="HS6703">
        <v>2</v>
      </c>
      <c r="HU6703">
        <v>2</v>
      </c>
      <c r="HW6703">
        <v>2</v>
      </c>
      <c r="HY6703">
        <v>2</v>
      </c>
      <c r="IA6703">
        <v>2</v>
      </c>
      <c r="IC6703">
        <v>2</v>
      </c>
      <c r="IE6703">
        <v>2</v>
      </c>
      <c r="IG6703">
        <v>2</v>
      </c>
      <c r="II6703">
        <v>2</v>
      </c>
      <c r="IK6703">
        <v>2</v>
      </c>
      <c r="IU6703">
        <v>1</v>
      </c>
      <c r="IZ6703">
        <v>1</v>
      </c>
    </row>
    <row r="6704" spans="1:261" x14ac:dyDescent="0.25">
      <c r="A6704">
        <v>1</v>
      </c>
      <c r="B6704">
        <v>1</v>
      </c>
      <c r="C6704">
        <v>4736</v>
      </c>
      <c r="D6704">
        <v>344</v>
      </c>
      <c r="E6704">
        <v>1718</v>
      </c>
      <c r="F6704">
        <v>1</v>
      </c>
      <c r="G6704">
        <v>2</v>
      </c>
      <c r="H6704">
        <v>49</v>
      </c>
      <c r="I6704">
        <v>1</v>
      </c>
      <c r="J6704">
        <v>2</v>
      </c>
      <c r="L6704">
        <v>25</v>
      </c>
      <c r="M6704">
        <v>1</v>
      </c>
      <c r="N6704">
        <v>2</v>
      </c>
      <c r="P6704">
        <v>7</v>
      </c>
      <c r="Q6704">
        <v>1</v>
      </c>
      <c r="R6704">
        <v>1</v>
      </c>
      <c r="S6704">
        <v>2</v>
      </c>
      <c r="W6704">
        <v>2</v>
      </c>
      <c r="X6704">
        <v>2</v>
      </c>
      <c r="Z6704">
        <v>3</v>
      </c>
      <c r="AA6704">
        <v>1</v>
      </c>
      <c r="AB6704">
        <v>2</v>
      </c>
      <c r="AC6704">
        <v>98</v>
      </c>
      <c r="AD6704">
        <v>1</v>
      </c>
      <c r="AE6704">
        <v>2</v>
      </c>
      <c r="AI6704">
        <v>1</v>
      </c>
      <c r="AJ6704">
        <v>2</v>
      </c>
      <c r="AK6704">
        <v>1</v>
      </c>
      <c r="AL6704">
        <v>1</v>
      </c>
      <c r="AM6704">
        <v>1</v>
      </c>
      <c r="AN6704">
        <v>2</v>
      </c>
      <c r="AO6704">
        <v>1</v>
      </c>
      <c r="AP6704">
        <v>4</v>
      </c>
      <c r="AQ6704">
        <v>1</v>
      </c>
      <c r="AR6704">
        <v>1</v>
      </c>
      <c r="AS6704">
        <v>2</v>
      </c>
      <c r="AT6704">
        <v>2</v>
      </c>
      <c r="AU6704">
        <v>1</v>
      </c>
      <c r="AV6704">
        <v>2</v>
      </c>
      <c r="AW6704">
        <v>2</v>
      </c>
      <c r="AX6704">
        <v>1</v>
      </c>
      <c r="AY6704">
        <v>1</v>
      </c>
      <c r="AZ6704">
        <v>1</v>
      </c>
      <c r="BM6704">
        <v>1</v>
      </c>
      <c r="BN6704">
        <v>5</v>
      </c>
      <c r="BO6704">
        <v>52</v>
      </c>
      <c r="BP6704">
        <v>4</v>
      </c>
      <c r="BQ6704">
        <v>47</v>
      </c>
      <c r="BR6704">
        <v>1</v>
      </c>
      <c r="BS6704">
        <v>5</v>
      </c>
      <c r="CX6704">
        <v>1000</v>
      </c>
      <c r="CZ6704">
        <v>2</v>
      </c>
      <c r="DB6704">
        <v>4</v>
      </c>
      <c r="DD6704">
        <v>2</v>
      </c>
      <c r="DF6704">
        <v>1</v>
      </c>
      <c r="DG6704">
        <v>8</v>
      </c>
      <c r="DH6704">
        <v>8</v>
      </c>
      <c r="DI6704">
        <v>8</v>
      </c>
      <c r="DJ6704">
        <v>8</v>
      </c>
      <c r="DK6704">
        <v>8</v>
      </c>
      <c r="DL6704">
        <v>8</v>
      </c>
      <c r="DM6704">
        <v>4</v>
      </c>
      <c r="DN6704">
        <v>1</v>
      </c>
      <c r="DO6704">
        <v>30</v>
      </c>
      <c r="DP6704">
        <v>0</v>
      </c>
      <c r="DQ6704">
        <v>4</v>
      </c>
      <c r="EJ6704">
        <v>2</v>
      </c>
      <c r="FI6704">
        <v>2</v>
      </c>
      <c r="FP6704">
        <v>2</v>
      </c>
      <c r="HE6704">
        <v>2</v>
      </c>
      <c r="HG6704">
        <v>2</v>
      </c>
      <c r="HI6704">
        <v>2</v>
      </c>
      <c r="HK6704">
        <v>2</v>
      </c>
      <c r="HM6704">
        <v>2</v>
      </c>
      <c r="HO6704">
        <v>2</v>
      </c>
      <c r="HQ6704">
        <v>2</v>
      </c>
      <c r="HS6704">
        <v>2</v>
      </c>
      <c r="HU6704">
        <v>2</v>
      </c>
      <c r="HW6704">
        <v>2</v>
      </c>
      <c r="HY6704">
        <v>2</v>
      </c>
      <c r="IA6704">
        <v>2</v>
      </c>
      <c r="IC6704">
        <v>2</v>
      </c>
      <c r="IE6704">
        <v>2</v>
      </c>
      <c r="IG6704">
        <v>2</v>
      </c>
      <c r="II6704">
        <v>2</v>
      </c>
      <c r="IK6704">
        <v>2</v>
      </c>
      <c r="IS6704">
        <v>2</v>
      </c>
      <c r="IU6704">
        <v>1</v>
      </c>
      <c r="IV6704">
        <v>1</v>
      </c>
      <c r="IW6704">
        <v>1</v>
      </c>
      <c r="JA6704">
        <v>1</v>
      </c>
    </row>
    <row r="6705" spans="1:261" x14ac:dyDescent="0.25">
      <c r="A6705">
        <v>1</v>
      </c>
      <c r="B6705">
        <v>1</v>
      </c>
      <c r="C6705">
        <v>4736</v>
      </c>
      <c r="D6705">
        <v>344</v>
      </c>
      <c r="E6705">
        <v>1718</v>
      </c>
      <c r="F6705">
        <v>2</v>
      </c>
      <c r="G6705">
        <v>1</v>
      </c>
      <c r="H6705">
        <v>50</v>
      </c>
      <c r="I6705">
        <v>2</v>
      </c>
      <c r="J6705">
        <v>2</v>
      </c>
      <c r="L6705">
        <v>25</v>
      </c>
      <c r="M6705">
        <v>1</v>
      </c>
      <c r="N6705">
        <v>2</v>
      </c>
      <c r="Q6705">
        <v>1</v>
      </c>
      <c r="R6705">
        <v>1</v>
      </c>
      <c r="S6705">
        <v>2</v>
      </c>
      <c r="W6705">
        <v>2</v>
      </c>
      <c r="X6705">
        <v>3</v>
      </c>
      <c r="Z6705">
        <v>3</v>
      </c>
      <c r="AA6705">
        <v>2</v>
      </c>
      <c r="AC6705">
        <v>1</v>
      </c>
      <c r="AD6705">
        <v>10</v>
      </c>
      <c r="AE6705">
        <v>2</v>
      </c>
      <c r="AI6705">
        <v>2</v>
      </c>
      <c r="AK6705">
        <v>1</v>
      </c>
      <c r="AL6705">
        <v>1</v>
      </c>
      <c r="AM6705">
        <v>1</v>
      </c>
      <c r="AN6705">
        <v>2</v>
      </c>
      <c r="AO6705">
        <v>1</v>
      </c>
      <c r="AP6705">
        <v>4</v>
      </c>
      <c r="AQ6705">
        <v>5</v>
      </c>
      <c r="AR6705">
        <v>1</v>
      </c>
      <c r="AS6705">
        <v>2</v>
      </c>
      <c r="AT6705">
        <v>2</v>
      </c>
      <c r="AU6705">
        <v>1</v>
      </c>
      <c r="AV6705">
        <v>2</v>
      </c>
      <c r="AW6705">
        <v>2</v>
      </c>
      <c r="AX6705">
        <v>1</v>
      </c>
      <c r="AY6705">
        <v>2</v>
      </c>
      <c r="AZ6705">
        <v>1</v>
      </c>
      <c r="BM6705">
        <v>1</v>
      </c>
      <c r="BN6705">
        <v>8</v>
      </c>
      <c r="BO6705">
        <v>83</v>
      </c>
      <c r="BP6705">
        <v>4</v>
      </c>
      <c r="BQ6705">
        <v>49</v>
      </c>
      <c r="BR6705">
        <v>15</v>
      </c>
      <c r="BS6705">
        <v>2</v>
      </c>
      <c r="BT6705">
        <v>1</v>
      </c>
      <c r="BU6705">
        <v>1</v>
      </c>
      <c r="BX6705">
        <v>2</v>
      </c>
      <c r="BZ6705">
        <v>3500</v>
      </c>
      <c r="CA6705">
        <v>2</v>
      </c>
      <c r="CD6705">
        <v>1</v>
      </c>
      <c r="CE6705">
        <v>1500</v>
      </c>
      <c r="CF6705">
        <v>2</v>
      </c>
      <c r="CH6705">
        <v>1</v>
      </c>
      <c r="CI6705">
        <v>3500</v>
      </c>
      <c r="CJ6705">
        <v>1</v>
      </c>
      <c r="CK6705">
        <v>3500</v>
      </c>
      <c r="CL6705">
        <v>2</v>
      </c>
      <c r="CN6705">
        <v>2</v>
      </c>
      <c r="CP6705">
        <v>2</v>
      </c>
      <c r="CR6705">
        <v>2</v>
      </c>
      <c r="CT6705">
        <v>2</v>
      </c>
      <c r="CV6705">
        <v>2</v>
      </c>
      <c r="DB6705">
        <v>1</v>
      </c>
      <c r="DC6705">
        <v>169</v>
      </c>
      <c r="DD6705">
        <v>2</v>
      </c>
      <c r="DF6705">
        <v>3</v>
      </c>
      <c r="DG6705">
        <v>18</v>
      </c>
      <c r="DH6705">
        <v>18</v>
      </c>
      <c r="DI6705">
        <v>18</v>
      </c>
      <c r="DJ6705">
        <v>18</v>
      </c>
      <c r="DK6705">
        <v>0</v>
      </c>
      <c r="DL6705">
        <v>0</v>
      </c>
      <c r="DM6705">
        <v>18</v>
      </c>
      <c r="DN6705">
        <v>1</v>
      </c>
      <c r="DO6705">
        <v>40</v>
      </c>
      <c r="DP6705">
        <v>15</v>
      </c>
      <c r="DQ6705">
        <v>0</v>
      </c>
      <c r="DR6705">
        <v>98</v>
      </c>
      <c r="DS6705">
        <v>2</v>
      </c>
      <c r="DT6705">
        <v>1</v>
      </c>
      <c r="DU6705">
        <v>1</v>
      </c>
      <c r="DV6705">
        <v>1</v>
      </c>
      <c r="DW6705">
        <v>2</v>
      </c>
      <c r="DX6705">
        <v>1</v>
      </c>
      <c r="DY6705">
        <v>1</v>
      </c>
      <c r="DZ6705">
        <v>1</v>
      </c>
      <c r="EA6705">
        <v>1</v>
      </c>
      <c r="EB6705">
        <v>1</v>
      </c>
      <c r="EC6705">
        <v>1</v>
      </c>
      <c r="ED6705">
        <v>1</v>
      </c>
      <c r="EE6705">
        <v>1</v>
      </c>
      <c r="EF6705">
        <v>2</v>
      </c>
      <c r="EH6705">
        <v>1</v>
      </c>
      <c r="EI6705">
        <v>1</v>
      </c>
      <c r="EJ6705">
        <v>2</v>
      </c>
      <c r="FI6705">
        <v>2</v>
      </c>
      <c r="FP6705">
        <v>2</v>
      </c>
      <c r="HE6705">
        <v>2</v>
      </c>
      <c r="HG6705">
        <v>2</v>
      </c>
      <c r="HI6705">
        <v>2</v>
      </c>
      <c r="HK6705">
        <v>2</v>
      </c>
      <c r="HM6705">
        <v>2</v>
      </c>
      <c r="HO6705">
        <v>2</v>
      </c>
      <c r="HQ6705">
        <v>2</v>
      </c>
      <c r="HS6705">
        <v>2</v>
      </c>
      <c r="HU6705">
        <v>2</v>
      </c>
      <c r="HW6705">
        <v>2</v>
      </c>
      <c r="HY6705">
        <v>2</v>
      </c>
      <c r="IA6705">
        <v>2</v>
      </c>
      <c r="IC6705">
        <v>2</v>
      </c>
      <c r="IE6705">
        <v>2</v>
      </c>
      <c r="IG6705">
        <v>2</v>
      </c>
      <c r="II6705">
        <v>2</v>
      </c>
      <c r="IK6705">
        <v>2</v>
      </c>
      <c r="IU6705">
        <v>1</v>
      </c>
      <c r="IV6705">
        <v>1</v>
      </c>
      <c r="IW6705">
        <v>1</v>
      </c>
      <c r="JA6705">
        <v>2</v>
      </c>
    </row>
    <row r="6706" spans="1:261" x14ac:dyDescent="0.25">
      <c r="A6706">
        <v>1</v>
      </c>
      <c r="B6706">
        <v>1</v>
      </c>
      <c r="C6706">
        <v>4736</v>
      </c>
      <c r="D6706">
        <v>344</v>
      </c>
      <c r="E6706">
        <v>1719</v>
      </c>
      <c r="F6706">
        <v>1</v>
      </c>
      <c r="G6706">
        <v>2</v>
      </c>
      <c r="H6706">
        <v>35</v>
      </c>
      <c r="I6706">
        <v>1</v>
      </c>
      <c r="J6706">
        <v>5</v>
      </c>
      <c r="K6706">
        <v>10</v>
      </c>
      <c r="L6706">
        <v>10</v>
      </c>
      <c r="M6706">
        <v>7</v>
      </c>
      <c r="N6706">
        <v>2</v>
      </c>
      <c r="P6706">
        <v>2</v>
      </c>
      <c r="Q6706">
        <v>1</v>
      </c>
      <c r="R6706">
        <v>1</v>
      </c>
      <c r="S6706">
        <v>2</v>
      </c>
      <c r="W6706">
        <v>2</v>
      </c>
      <c r="X6706">
        <v>3</v>
      </c>
      <c r="Z6706">
        <v>3</v>
      </c>
      <c r="AA6706">
        <v>2</v>
      </c>
      <c r="AC6706">
        <v>1</v>
      </c>
      <c r="AD6706">
        <v>10</v>
      </c>
      <c r="AE6706">
        <v>2</v>
      </c>
      <c r="AI6706">
        <v>2</v>
      </c>
      <c r="AK6706">
        <v>6</v>
      </c>
      <c r="AL6706">
        <v>2</v>
      </c>
      <c r="AN6706">
        <v>2</v>
      </c>
      <c r="AO6706">
        <v>2</v>
      </c>
      <c r="AY6706">
        <v>1</v>
      </c>
      <c r="AZ6706">
        <v>1</v>
      </c>
      <c r="BM6706">
        <v>1</v>
      </c>
      <c r="BN6706">
        <v>5</v>
      </c>
      <c r="BO6706">
        <v>52</v>
      </c>
      <c r="BP6706">
        <v>4</v>
      </c>
      <c r="BQ6706">
        <v>47</v>
      </c>
      <c r="BR6706">
        <v>3</v>
      </c>
      <c r="BS6706">
        <v>2</v>
      </c>
      <c r="BT6706">
        <v>2</v>
      </c>
      <c r="BX6706">
        <v>2</v>
      </c>
      <c r="BZ6706">
        <v>1500</v>
      </c>
      <c r="CA6706">
        <v>2</v>
      </c>
      <c r="CD6706">
        <v>2</v>
      </c>
      <c r="CF6706">
        <v>2</v>
      </c>
      <c r="CH6706">
        <v>2</v>
      </c>
      <c r="CJ6706">
        <v>2</v>
      </c>
      <c r="CL6706">
        <v>2</v>
      </c>
      <c r="CN6706">
        <v>2</v>
      </c>
      <c r="CP6706">
        <v>1</v>
      </c>
      <c r="CQ6706">
        <v>900</v>
      </c>
      <c r="CR6706">
        <v>2</v>
      </c>
      <c r="CT6706">
        <v>2</v>
      </c>
      <c r="CV6706">
        <v>2</v>
      </c>
      <c r="DB6706">
        <v>4</v>
      </c>
      <c r="DD6706">
        <v>2</v>
      </c>
      <c r="DF6706">
        <v>1</v>
      </c>
      <c r="DG6706">
        <v>8</v>
      </c>
      <c r="DH6706">
        <v>8</v>
      </c>
      <c r="DI6706">
        <v>8</v>
      </c>
      <c r="DJ6706">
        <v>8</v>
      </c>
      <c r="DK6706">
        <v>8</v>
      </c>
      <c r="DL6706">
        <v>8</v>
      </c>
      <c r="DM6706">
        <v>8</v>
      </c>
      <c r="DN6706">
        <v>1</v>
      </c>
      <c r="DO6706">
        <v>2</v>
      </c>
      <c r="DP6706">
        <v>2</v>
      </c>
      <c r="DQ6706">
        <v>0</v>
      </c>
      <c r="DR6706">
        <v>1</v>
      </c>
      <c r="DS6706">
        <v>1</v>
      </c>
      <c r="DT6706">
        <v>1</v>
      </c>
      <c r="DU6706">
        <v>1</v>
      </c>
      <c r="DV6706">
        <v>1</v>
      </c>
      <c r="DW6706">
        <v>1</v>
      </c>
      <c r="DX6706">
        <v>1</v>
      </c>
      <c r="DY6706">
        <v>2</v>
      </c>
      <c r="DZ6706">
        <v>2</v>
      </c>
      <c r="EA6706">
        <v>2</v>
      </c>
      <c r="EB6706">
        <v>2</v>
      </c>
      <c r="EC6706">
        <v>2</v>
      </c>
      <c r="ED6706">
        <v>2</v>
      </c>
      <c r="EE6706">
        <v>2</v>
      </c>
      <c r="EF6706">
        <v>2</v>
      </c>
      <c r="EH6706">
        <v>2</v>
      </c>
      <c r="EJ6706">
        <v>2</v>
      </c>
      <c r="FI6706">
        <v>2</v>
      </c>
      <c r="FP6706">
        <v>2</v>
      </c>
      <c r="HE6706">
        <v>2</v>
      </c>
      <c r="HG6706">
        <v>2</v>
      </c>
      <c r="HI6706">
        <v>2</v>
      </c>
      <c r="HK6706">
        <v>2</v>
      </c>
      <c r="HM6706">
        <v>2</v>
      </c>
      <c r="HO6706">
        <v>2</v>
      </c>
      <c r="HQ6706">
        <v>2</v>
      </c>
      <c r="HS6706">
        <v>2</v>
      </c>
      <c r="HU6706">
        <v>2</v>
      </c>
      <c r="HW6706">
        <v>2</v>
      </c>
      <c r="HY6706">
        <v>2</v>
      </c>
      <c r="IA6706">
        <v>2</v>
      </c>
      <c r="IC6706">
        <v>2</v>
      </c>
      <c r="IE6706">
        <v>2</v>
      </c>
      <c r="IG6706">
        <v>2</v>
      </c>
      <c r="II6706">
        <v>2</v>
      </c>
      <c r="IK6706">
        <v>2</v>
      </c>
      <c r="IS6706">
        <v>1</v>
      </c>
      <c r="IT6706">
        <v>100</v>
      </c>
      <c r="IU6706">
        <v>1</v>
      </c>
      <c r="IV6706">
        <v>1</v>
      </c>
      <c r="IW6706">
        <v>1</v>
      </c>
      <c r="JA6706">
        <v>1</v>
      </c>
    </row>
    <row r="6707" spans="1:261" x14ac:dyDescent="0.25">
      <c r="A6707">
        <v>1</v>
      </c>
      <c r="B6707">
        <v>1</v>
      </c>
      <c r="C6707">
        <v>4736</v>
      </c>
      <c r="D6707">
        <v>344</v>
      </c>
      <c r="E6707">
        <v>1719</v>
      </c>
      <c r="F6707">
        <v>2</v>
      </c>
      <c r="G6707">
        <v>2</v>
      </c>
      <c r="H6707">
        <v>16</v>
      </c>
      <c r="I6707">
        <v>3</v>
      </c>
      <c r="J6707">
        <v>5</v>
      </c>
      <c r="K6707">
        <v>10</v>
      </c>
      <c r="L6707">
        <v>25</v>
      </c>
      <c r="M6707">
        <v>7</v>
      </c>
      <c r="N6707">
        <v>1</v>
      </c>
      <c r="O6707">
        <v>1</v>
      </c>
      <c r="P6707">
        <v>0</v>
      </c>
      <c r="Q6707">
        <v>1</v>
      </c>
      <c r="R6707">
        <v>1</v>
      </c>
      <c r="S6707">
        <v>1</v>
      </c>
      <c r="T6707">
        <v>1</v>
      </c>
      <c r="U6707">
        <v>3</v>
      </c>
      <c r="V6707">
        <v>3</v>
      </c>
      <c r="W6707">
        <v>3</v>
      </c>
      <c r="X6707">
        <v>2</v>
      </c>
      <c r="Y6707">
        <v>1</v>
      </c>
      <c r="Z6707">
        <v>3</v>
      </c>
      <c r="AA6707">
        <v>2</v>
      </c>
      <c r="AC6707">
        <v>1</v>
      </c>
      <c r="AD6707">
        <v>3</v>
      </c>
      <c r="AE6707">
        <v>2</v>
      </c>
      <c r="AI6707">
        <v>1</v>
      </c>
      <c r="AJ6707">
        <v>5</v>
      </c>
      <c r="AK6707">
        <v>1</v>
      </c>
      <c r="AL6707">
        <v>2</v>
      </c>
      <c r="AN6707">
        <v>2</v>
      </c>
      <c r="AO6707">
        <v>1</v>
      </c>
      <c r="AP6707">
        <v>4</v>
      </c>
      <c r="AQ6707">
        <v>5</v>
      </c>
      <c r="AR6707">
        <v>2</v>
      </c>
      <c r="AS6707">
        <v>2</v>
      </c>
      <c r="AT6707">
        <v>2</v>
      </c>
      <c r="AU6707">
        <v>2</v>
      </c>
      <c r="AV6707">
        <v>2</v>
      </c>
      <c r="AW6707">
        <v>2</v>
      </c>
      <c r="AY6707">
        <v>2</v>
      </c>
      <c r="AZ6707">
        <v>1</v>
      </c>
      <c r="BM6707">
        <v>1</v>
      </c>
      <c r="BN6707">
        <v>5</v>
      </c>
      <c r="BO6707">
        <v>52</v>
      </c>
      <c r="BP6707">
        <v>4</v>
      </c>
      <c r="BQ6707">
        <v>47</v>
      </c>
      <c r="BR6707">
        <v>3</v>
      </c>
      <c r="BS6707">
        <v>2</v>
      </c>
      <c r="BT6707">
        <v>2</v>
      </c>
      <c r="BX6707">
        <v>2</v>
      </c>
      <c r="BZ6707">
        <v>1000</v>
      </c>
      <c r="CA6707">
        <v>2</v>
      </c>
      <c r="CD6707">
        <v>2</v>
      </c>
      <c r="CF6707">
        <v>2</v>
      </c>
      <c r="CH6707">
        <v>2</v>
      </c>
      <c r="CJ6707">
        <v>2</v>
      </c>
      <c r="CL6707">
        <v>2</v>
      </c>
      <c r="CN6707">
        <v>2</v>
      </c>
      <c r="CP6707">
        <v>1</v>
      </c>
      <c r="CQ6707">
        <v>500</v>
      </c>
      <c r="CR6707">
        <v>2</v>
      </c>
      <c r="CT6707">
        <v>2</v>
      </c>
      <c r="CV6707">
        <v>2</v>
      </c>
      <c r="DB6707">
        <v>4</v>
      </c>
      <c r="DD6707">
        <v>2</v>
      </c>
      <c r="DF6707">
        <v>1</v>
      </c>
      <c r="DG6707">
        <v>8</v>
      </c>
      <c r="DH6707">
        <v>8</v>
      </c>
      <c r="DI6707">
        <v>8</v>
      </c>
      <c r="DJ6707">
        <v>8</v>
      </c>
      <c r="DK6707">
        <v>8</v>
      </c>
      <c r="DL6707">
        <v>8</v>
      </c>
      <c r="DM6707">
        <v>8</v>
      </c>
      <c r="DN6707">
        <v>1</v>
      </c>
      <c r="DO6707">
        <v>0</v>
      </c>
      <c r="DP6707">
        <v>0</v>
      </c>
      <c r="DQ6707">
        <v>2</v>
      </c>
      <c r="DR6707">
        <v>1</v>
      </c>
      <c r="DS6707">
        <v>1</v>
      </c>
      <c r="DT6707">
        <v>1</v>
      </c>
      <c r="DU6707">
        <v>1</v>
      </c>
      <c r="DV6707">
        <v>1</v>
      </c>
      <c r="DW6707">
        <v>1</v>
      </c>
      <c r="DX6707">
        <v>1</v>
      </c>
      <c r="DY6707">
        <v>2</v>
      </c>
      <c r="DZ6707">
        <v>2</v>
      </c>
      <c r="EA6707">
        <v>2</v>
      </c>
      <c r="EB6707">
        <v>2</v>
      </c>
      <c r="EC6707">
        <v>2</v>
      </c>
      <c r="ED6707">
        <v>2</v>
      </c>
      <c r="EE6707">
        <v>2</v>
      </c>
      <c r="EF6707">
        <v>2</v>
      </c>
      <c r="EH6707">
        <v>2</v>
      </c>
      <c r="EJ6707">
        <v>2</v>
      </c>
      <c r="FI6707">
        <v>2</v>
      </c>
      <c r="FP6707">
        <v>2</v>
      </c>
      <c r="HE6707">
        <v>2</v>
      </c>
      <c r="HG6707">
        <v>2</v>
      </c>
      <c r="HI6707">
        <v>2</v>
      </c>
      <c r="HK6707">
        <v>2</v>
      </c>
      <c r="HM6707">
        <v>2</v>
      </c>
      <c r="HO6707">
        <v>2</v>
      </c>
      <c r="HQ6707">
        <v>2</v>
      </c>
      <c r="HS6707">
        <v>2</v>
      </c>
      <c r="HU6707">
        <v>2</v>
      </c>
      <c r="HW6707">
        <v>2</v>
      </c>
      <c r="HY6707">
        <v>2</v>
      </c>
      <c r="IA6707">
        <v>2</v>
      </c>
      <c r="IC6707">
        <v>2</v>
      </c>
      <c r="IE6707">
        <v>2</v>
      </c>
      <c r="IG6707">
        <v>2</v>
      </c>
      <c r="II6707">
        <v>2</v>
      </c>
      <c r="IK6707">
        <v>2</v>
      </c>
      <c r="IU6707">
        <v>1</v>
      </c>
      <c r="IV6707">
        <v>1</v>
      </c>
      <c r="IW6707">
        <v>1</v>
      </c>
      <c r="JA6707">
        <v>1</v>
      </c>
    </row>
    <row r="6708" spans="1:261" x14ac:dyDescent="0.25">
      <c r="A6708">
        <v>1</v>
      </c>
      <c r="B6708">
        <v>1</v>
      </c>
      <c r="C6708">
        <v>4736</v>
      </c>
      <c r="D6708">
        <v>344</v>
      </c>
      <c r="E6708">
        <v>1719</v>
      </c>
      <c r="F6708">
        <v>3</v>
      </c>
      <c r="G6708">
        <v>2</v>
      </c>
      <c r="H6708">
        <v>9</v>
      </c>
      <c r="I6708">
        <v>3</v>
      </c>
      <c r="J6708">
        <v>5</v>
      </c>
      <c r="K6708">
        <v>10</v>
      </c>
      <c r="L6708">
        <v>25</v>
      </c>
      <c r="M6708">
        <v>8</v>
      </c>
      <c r="N6708">
        <v>1</v>
      </c>
      <c r="O6708">
        <v>1</v>
      </c>
      <c r="Q6708">
        <v>1</v>
      </c>
      <c r="R6708">
        <v>1</v>
      </c>
      <c r="S6708">
        <v>1</v>
      </c>
      <c r="T6708">
        <v>1</v>
      </c>
      <c r="U6708">
        <v>2</v>
      </c>
      <c r="V6708">
        <v>3</v>
      </c>
      <c r="W6708">
        <v>2</v>
      </c>
      <c r="X6708">
        <v>2</v>
      </c>
      <c r="AY6708">
        <v>1</v>
      </c>
      <c r="AZ6708">
        <v>3</v>
      </c>
      <c r="BA6708">
        <v>2</v>
      </c>
      <c r="BB6708">
        <v>2</v>
      </c>
      <c r="BC6708">
        <v>2</v>
      </c>
      <c r="BD6708">
        <v>2</v>
      </c>
      <c r="BH6708">
        <v>2</v>
      </c>
      <c r="BI6708">
        <v>2</v>
      </c>
      <c r="BK6708">
        <v>11</v>
      </c>
      <c r="GR6708">
        <v>2</v>
      </c>
      <c r="GU6708">
        <v>2</v>
      </c>
      <c r="GV6708">
        <v>2</v>
      </c>
      <c r="GW6708">
        <v>2</v>
      </c>
      <c r="GX6708">
        <v>2</v>
      </c>
      <c r="GY6708">
        <v>2</v>
      </c>
      <c r="GZ6708">
        <v>2</v>
      </c>
      <c r="HA6708">
        <v>1</v>
      </c>
      <c r="HB6708">
        <v>2</v>
      </c>
      <c r="HC6708">
        <v>2</v>
      </c>
      <c r="HD6708">
        <v>2</v>
      </c>
      <c r="HE6708">
        <v>2</v>
      </c>
      <c r="HG6708">
        <v>2</v>
      </c>
      <c r="HI6708">
        <v>2</v>
      </c>
      <c r="HK6708">
        <v>2</v>
      </c>
      <c r="HM6708">
        <v>2</v>
      </c>
      <c r="HO6708">
        <v>2</v>
      </c>
      <c r="HQ6708">
        <v>2</v>
      </c>
      <c r="HS6708">
        <v>2</v>
      </c>
      <c r="HU6708">
        <v>2</v>
      </c>
      <c r="HW6708">
        <v>2</v>
      </c>
      <c r="HY6708">
        <v>2</v>
      </c>
      <c r="IA6708">
        <v>2</v>
      </c>
      <c r="IC6708">
        <v>2</v>
      </c>
      <c r="IE6708">
        <v>2</v>
      </c>
      <c r="IG6708">
        <v>2</v>
      </c>
      <c r="II6708">
        <v>2</v>
      </c>
      <c r="IK6708">
        <v>2</v>
      </c>
      <c r="IU6708">
        <v>1</v>
      </c>
      <c r="IZ6708">
        <v>1</v>
      </c>
    </row>
    <row r="6709" spans="1:261" x14ac:dyDescent="0.25">
      <c r="A6709">
        <v>1</v>
      </c>
      <c r="B6709">
        <v>1</v>
      </c>
      <c r="C6709">
        <v>4736</v>
      </c>
      <c r="D6709">
        <v>344</v>
      </c>
      <c r="E6709">
        <v>1720</v>
      </c>
      <c r="F6709">
        <v>1</v>
      </c>
      <c r="G6709">
        <v>2</v>
      </c>
      <c r="H6709">
        <v>40</v>
      </c>
      <c r="I6709">
        <v>1</v>
      </c>
      <c r="J6709">
        <v>3</v>
      </c>
      <c r="L6709">
        <v>25</v>
      </c>
      <c r="M6709">
        <v>7</v>
      </c>
      <c r="N6709">
        <v>2</v>
      </c>
      <c r="P6709">
        <v>3</v>
      </c>
      <c r="Q6709">
        <v>1</v>
      </c>
      <c r="R6709">
        <v>1</v>
      </c>
      <c r="S6709">
        <v>2</v>
      </c>
      <c r="W6709">
        <v>2</v>
      </c>
      <c r="X6709">
        <v>3</v>
      </c>
      <c r="Z6709">
        <v>3</v>
      </c>
      <c r="AA6709">
        <v>2</v>
      </c>
      <c r="AC6709">
        <v>1</v>
      </c>
      <c r="AD6709">
        <v>2</v>
      </c>
      <c r="AE6709">
        <v>2</v>
      </c>
      <c r="AI6709">
        <v>2</v>
      </c>
      <c r="AK6709">
        <v>1</v>
      </c>
      <c r="AL6709">
        <v>1</v>
      </c>
      <c r="AM6709">
        <v>1</v>
      </c>
      <c r="AN6709">
        <v>2</v>
      </c>
      <c r="AO6709">
        <v>2</v>
      </c>
      <c r="AY6709">
        <v>1</v>
      </c>
      <c r="AZ6709">
        <v>1</v>
      </c>
      <c r="BM6709">
        <v>1</v>
      </c>
      <c r="BN6709">
        <v>7</v>
      </c>
      <c r="BO6709">
        <v>75</v>
      </c>
      <c r="BP6709">
        <v>2</v>
      </c>
      <c r="BQ6709">
        <v>10</v>
      </c>
      <c r="BR6709">
        <v>1</v>
      </c>
      <c r="BS6709">
        <v>5</v>
      </c>
      <c r="CX6709">
        <v>1500</v>
      </c>
      <c r="CZ6709">
        <v>2</v>
      </c>
      <c r="DB6709">
        <v>4</v>
      </c>
      <c r="DD6709">
        <v>2</v>
      </c>
      <c r="DF6709">
        <v>12</v>
      </c>
      <c r="DG6709">
        <v>7</v>
      </c>
      <c r="DH6709">
        <v>7</v>
      </c>
      <c r="DI6709">
        <v>7</v>
      </c>
      <c r="DJ6709">
        <v>7</v>
      </c>
      <c r="DK6709">
        <v>7</v>
      </c>
      <c r="DL6709">
        <v>7</v>
      </c>
      <c r="DM6709">
        <v>7</v>
      </c>
      <c r="DN6709">
        <v>1</v>
      </c>
      <c r="DO6709">
        <v>4</v>
      </c>
      <c r="DP6709">
        <v>4</v>
      </c>
      <c r="DQ6709">
        <v>0</v>
      </c>
      <c r="EJ6709">
        <v>2</v>
      </c>
      <c r="FI6709">
        <v>2</v>
      </c>
      <c r="FP6709">
        <v>2</v>
      </c>
      <c r="HE6709">
        <v>2</v>
      </c>
      <c r="HG6709">
        <v>2</v>
      </c>
      <c r="HI6709">
        <v>2</v>
      </c>
      <c r="HK6709">
        <v>2</v>
      </c>
      <c r="HM6709">
        <v>2</v>
      </c>
      <c r="HO6709">
        <v>2</v>
      </c>
      <c r="HQ6709">
        <v>2</v>
      </c>
      <c r="HS6709">
        <v>2</v>
      </c>
      <c r="HU6709">
        <v>2</v>
      </c>
      <c r="HW6709">
        <v>2</v>
      </c>
      <c r="HY6709">
        <v>2</v>
      </c>
      <c r="IA6709">
        <v>2</v>
      </c>
      <c r="IC6709">
        <v>2</v>
      </c>
      <c r="IE6709">
        <v>2</v>
      </c>
      <c r="IG6709">
        <v>2</v>
      </c>
      <c r="II6709">
        <v>2</v>
      </c>
      <c r="IK6709">
        <v>2</v>
      </c>
      <c r="IS6709">
        <v>1</v>
      </c>
      <c r="IT6709">
        <v>390</v>
      </c>
      <c r="IU6709">
        <v>1</v>
      </c>
      <c r="IV6709">
        <v>1</v>
      </c>
      <c r="IW6709">
        <v>1</v>
      </c>
      <c r="JA6709">
        <v>1</v>
      </c>
    </row>
    <row r="6710" spans="1:261" x14ac:dyDescent="0.25">
      <c r="A6710">
        <v>1</v>
      </c>
      <c r="B6710">
        <v>1</v>
      </c>
      <c r="C6710">
        <v>4736</v>
      </c>
      <c r="D6710">
        <v>344</v>
      </c>
      <c r="E6710">
        <v>1720</v>
      </c>
      <c r="F6710">
        <v>2</v>
      </c>
      <c r="G6710">
        <v>2</v>
      </c>
      <c r="H6710">
        <v>17</v>
      </c>
      <c r="I6710">
        <v>3</v>
      </c>
      <c r="J6710">
        <v>3</v>
      </c>
      <c r="L6710">
        <v>25</v>
      </c>
      <c r="M6710">
        <v>7</v>
      </c>
      <c r="N6710">
        <v>1</v>
      </c>
      <c r="O6710">
        <v>1</v>
      </c>
      <c r="P6710">
        <v>0</v>
      </c>
      <c r="Q6710">
        <v>1</v>
      </c>
      <c r="R6710">
        <v>1</v>
      </c>
      <c r="S6710">
        <v>2</v>
      </c>
      <c r="W6710">
        <v>3</v>
      </c>
      <c r="X6710">
        <v>3</v>
      </c>
      <c r="Y6710">
        <v>2</v>
      </c>
      <c r="Z6710">
        <v>3</v>
      </c>
      <c r="AA6710">
        <v>2</v>
      </c>
      <c r="AC6710">
        <v>1</v>
      </c>
      <c r="AD6710">
        <v>2</v>
      </c>
      <c r="AE6710">
        <v>2</v>
      </c>
      <c r="AI6710">
        <v>2</v>
      </c>
      <c r="AK6710">
        <v>1</v>
      </c>
      <c r="AL6710">
        <v>1</v>
      </c>
      <c r="AM6710">
        <v>1</v>
      </c>
      <c r="AN6710">
        <v>2</v>
      </c>
      <c r="AO6710">
        <v>1</v>
      </c>
      <c r="AP6710">
        <v>4</v>
      </c>
      <c r="AQ6710">
        <v>1</v>
      </c>
      <c r="AR6710">
        <v>2</v>
      </c>
      <c r="AS6710">
        <v>2</v>
      </c>
      <c r="AT6710">
        <v>1</v>
      </c>
      <c r="AU6710">
        <v>1</v>
      </c>
      <c r="AV6710">
        <v>2</v>
      </c>
      <c r="AW6710">
        <v>2</v>
      </c>
      <c r="AX6710">
        <v>1</v>
      </c>
      <c r="AY6710">
        <v>2</v>
      </c>
      <c r="AZ6710">
        <v>1</v>
      </c>
      <c r="BM6710">
        <v>1</v>
      </c>
      <c r="BN6710">
        <v>5</v>
      </c>
      <c r="BO6710">
        <v>53</v>
      </c>
      <c r="BP6710">
        <v>10</v>
      </c>
      <c r="BQ6710">
        <v>97</v>
      </c>
      <c r="BR6710">
        <v>2</v>
      </c>
      <c r="BS6710">
        <v>2</v>
      </c>
      <c r="BT6710">
        <v>2</v>
      </c>
      <c r="BX6710">
        <v>2</v>
      </c>
      <c r="BZ6710">
        <v>1200</v>
      </c>
      <c r="CA6710">
        <v>2</v>
      </c>
      <c r="CD6710">
        <v>2</v>
      </c>
      <c r="CF6710">
        <v>2</v>
      </c>
      <c r="CH6710">
        <v>1</v>
      </c>
      <c r="CI6710">
        <v>600</v>
      </c>
      <c r="CJ6710">
        <v>2</v>
      </c>
      <c r="CL6710">
        <v>2</v>
      </c>
      <c r="CN6710">
        <v>2</v>
      </c>
      <c r="CP6710">
        <v>1</v>
      </c>
      <c r="CQ6710">
        <v>900</v>
      </c>
      <c r="CR6710">
        <v>2</v>
      </c>
      <c r="CT6710">
        <v>2</v>
      </c>
      <c r="CV6710">
        <v>2</v>
      </c>
      <c r="DB6710">
        <v>4</v>
      </c>
      <c r="DD6710">
        <v>2</v>
      </c>
      <c r="DF6710">
        <v>10</v>
      </c>
      <c r="DG6710">
        <v>8</v>
      </c>
      <c r="DH6710">
        <v>8</v>
      </c>
      <c r="DI6710">
        <v>8</v>
      </c>
      <c r="DJ6710">
        <v>8</v>
      </c>
      <c r="DK6710">
        <v>8</v>
      </c>
      <c r="DL6710">
        <v>4</v>
      </c>
      <c r="DM6710">
        <v>0</v>
      </c>
      <c r="DN6710">
        <v>1</v>
      </c>
      <c r="DO6710">
        <v>5</v>
      </c>
      <c r="DP6710">
        <v>5</v>
      </c>
      <c r="DQ6710">
        <v>0</v>
      </c>
      <c r="DR6710">
        <v>1</v>
      </c>
      <c r="DS6710">
        <v>1</v>
      </c>
      <c r="DT6710">
        <v>1</v>
      </c>
      <c r="DU6710">
        <v>1</v>
      </c>
      <c r="DV6710">
        <v>1</v>
      </c>
      <c r="DW6710">
        <v>1</v>
      </c>
      <c r="DX6710">
        <v>1</v>
      </c>
      <c r="DY6710">
        <v>2</v>
      </c>
      <c r="DZ6710">
        <v>2</v>
      </c>
      <c r="EA6710">
        <v>2</v>
      </c>
      <c r="EB6710">
        <v>2</v>
      </c>
      <c r="EC6710">
        <v>2</v>
      </c>
      <c r="ED6710">
        <v>2</v>
      </c>
      <c r="EE6710">
        <v>2</v>
      </c>
      <c r="EF6710">
        <v>2</v>
      </c>
      <c r="EH6710">
        <v>2</v>
      </c>
      <c r="EJ6710">
        <v>2</v>
      </c>
      <c r="FI6710">
        <v>2</v>
      </c>
      <c r="FP6710">
        <v>2</v>
      </c>
      <c r="HE6710">
        <v>2</v>
      </c>
      <c r="HG6710">
        <v>2</v>
      </c>
      <c r="HI6710">
        <v>2</v>
      </c>
      <c r="HK6710">
        <v>2</v>
      </c>
      <c r="HM6710">
        <v>2</v>
      </c>
      <c r="HO6710">
        <v>2</v>
      </c>
      <c r="HQ6710">
        <v>2</v>
      </c>
      <c r="HS6710">
        <v>2</v>
      </c>
      <c r="HU6710">
        <v>2</v>
      </c>
      <c r="HW6710">
        <v>2</v>
      </c>
      <c r="HY6710">
        <v>2</v>
      </c>
      <c r="IA6710">
        <v>2</v>
      </c>
      <c r="IC6710">
        <v>2</v>
      </c>
      <c r="IE6710">
        <v>2</v>
      </c>
      <c r="IG6710">
        <v>2</v>
      </c>
      <c r="II6710">
        <v>2</v>
      </c>
      <c r="IK6710">
        <v>2</v>
      </c>
      <c r="IU6710">
        <v>1</v>
      </c>
      <c r="IV6710">
        <v>1</v>
      </c>
      <c r="IW6710">
        <v>1</v>
      </c>
      <c r="JA6710">
        <v>1</v>
      </c>
    </row>
    <row r="6711" spans="1:261" x14ac:dyDescent="0.25">
      <c r="A6711">
        <v>1</v>
      </c>
      <c r="B6711">
        <v>1</v>
      </c>
      <c r="C6711">
        <v>4736</v>
      </c>
      <c r="D6711">
        <v>344</v>
      </c>
      <c r="E6711">
        <v>1720</v>
      </c>
      <c r="F6711">
        <v>3</v>
      </c>
      <c r="G6711">
        <v>2</v>
      </c>
      <c r="H6711">
        <v>14</v>
      </c>
      <c r="I6711">
        <v>3</v>
      </c>
      <c r="J6711">
        <v>3</v>
      </c>
      <c r="L6711">
        <v>25</v>
      </c>
      <c r="M6711">
        <v>7</v>
      </c>
      <c r="N6711">
        <v>1</v>
      </c>
      <c r="O6711">
        <v>1</v>
      </c>
      <c r="P6711">
        <v>0</v>
      </c>
      <c r="Q6711">
        <v>1</v>
      </c>
      <c r="R6711">
        <v>1</v>
      </c>
      <c r="S6711">
        <v>2</v>
      </c>
      <c r="W6711">
        <v>2</v>
      </c>
      <c r="X6711">
        <v>3</v>
      </c>
      <c r="Z6711">
        <v>3</v>
      </c>
      <c r="AA6711">
        <v>2</v>
      </c>
      <c r="AC6711">
        <v>1</v>
      </c>
      <c r="AD6711">
        <v>2</v>
      </c>
      <c r="AE6711">
        <v>2</v>
      </c>
      <c r="AI6711">
        <v>2</v>
      </c>
      <c r="AK6711">
        <v>1</v>
      </c>
      <c r="AL6711">
        <v>1</v>
      </c>
      <c r="AM6711">
        <v>1</v>
      </c>
      <c r="AN6711">
        <v>2</v>
      </c>
      <c r="AO6711">
        <v>1</v>
      </c>
      <c r="AP6711">
        <v>4</v>
      </c>
      <c r="AQ6711">
        <v>1</v>
      </c>
      <c r="AR6711">
        <v>1</v>
      </c>
      <c r="AS6711">
        <v>2</v>
      </c>
      <c r="AT6711">
        <v>1</v>
      </c>
      <c r="AU6711">
        <v>1</v>
      </c>
      <c r="AV6711">
        <v>2</v>
      </c>
      <c r="AW6711">
        <v>2</v>
      </c>
      <c r="AX6711">
        <v>1</v>
      </c>
      <c r="AY6711">
        <v>3</v>
      </c>
      <c r="AZ6711">
        <v>1</v>
      </c>
      <c r="BM6711">
        <v>1</v>
      </c>
      <c r="BN6711">
        <v>5</v>
      </c>
      <c r="BO6711">
        <v>53</v>
      </c>
      <c r="BP6711">
        <v>10</v>
      </c>
      <c r="BQ6711">
        <v>97</v>
      </c>
      <c r="BR6711">
        <v>2</v>
      </c>
      <c r="BS6711">
        <v>2</v>
      </c>
      <c r="BT6711">
        <v>2</v>
      </c>
      <c r="BX6711">
        <v>2</v>
      </c>
      <c r="BZ6711">
        <v>800</v>
      </c>
      <c r="CA6711">
        <v>2</v>
      </c>
      <c r="CD6711">
        <v>2</v>
      </c>
      <c r="CF6711">
        <v>2</v>
      </c>
      <c r="CH6711">
        <v>1</v>
      </c>
      <c r="CI6711">
        <v>400</v>
      </c>
      <c r="CJ6711">
        <v>2</v>
      </c>
      <c r="CL6711">
        <v>2</v>
      </c>
      <c r="CN6711">
        <v>2</v>
      </c>
      <c r="CP6711">
        <v>1</v>
      </c>
      <c r="CQ6711">
        <v>900</v>
      </c>
      <c r="CR6711">
        <v>2</v>
      </c>
      <c r="CT6711">
        <v>2</v>
      </c>
      <c r="CV6711">
        <v>2</v>
      </c>
      <c r="DB6711">
        <v>4</v>
      </c>
      <c r="DD6711">
        <v>2</v>
      </c>
      <c r="DF6711">
        <v>10</v>
      </c>
      <c r="DG6711">
        <v>8</v>
      </c>
      <c r="DH6711">
        <v>8</v>
      </c>
      <c r="DI6711">
        <v>8</v>
      </c>
      <c r="DJ6711">
        <v>8</v>
      </c>
      <c r="DK6711">
        <v>8</v>
      </c>
      <c r="DL6711">
        <v>4</v>
      </c>
      <c r="DM6711">
        <v>0</v>
      </c>
      <c r="DN6711">
        <v>1</v>
      </c>
      <c r="DO6711">
        <v>1</v>
      </c>
      <c r="DP6711">
        <v>1</v>
      </c>
      <c r="DQ6711">
        <v>0</v>
      </c>
      <c r="DR6711">
        <v>1</v>
      </c>
      <c r="DS6711">
        <v>1</v>
      </c>
      <c r="DT6711">
        <v>1</v>
      </c>
      <c r="DU6711">
        <v>1</v>
      </c>
      <c r="DV6711">
        <v>1</v>
      </c>
      <c r="DW6711">
        <v>1</v>
      </c>
      <c r="DX6711">
        <v>1</v>
      </c>
      <c r="DY6711">
        <v>2</v>
      </c>
      <c r="DZ6711">
        <v>2</v>
      </c>
      <c r="EA6711">
        <v>2</v>
      </c>
      <c r="EB6711">
        <v>2</v>
      </c>
      <c r="EC6711">
        <v>2</v>
      </c>
      <c r="ED6711">
        <v>2</v>
      </c>
      <c r="EE6711">
        <v>2</v>
      </c>
      <c r="EF6711">
        <v>2</v>
      </c>
      <c r="EH6711">
        <v>2</v>
      </c>
      <c r="EJ6711">
        <v>2</v>
      </c>
      <c r="FI6711">
        <v>2</v>
      </c>
      <c r="FP6711">
        <v>2</v>
      </c>
      <c r="HE6711">
        <v>2</v>
      </c>
      <c r="HG6711">
        <v>2</v>
      </c>
      <c r="HI6711">
        <v>2</v>
      </c>
      <c r="HK6711">
        <v>2</v>
      </c>
      <c r="HM6711">
        <v>2</v>
      </c>
      <c r="HO6711">
        <v>2</v>
      </c>
      <c r="HQ6711">
        <v>2</v>
      </c>
      <c r="HS6711">
        <v>2</v>
      </c>
      <c r="HU6711">
        <v>2</v>
      </c>
      <c r="HW6711">
        <v>2</v>
      </c>
      <c r="HY6711">
        <v>2</v>
      </c>
      <c r="IA6711">
        <v>2</v>
      </c>
      <c r="IC6711">
        <v>2</v>
      </c>
      <c r="IE6711">
        <v>2</v>
      </c>
      <c r="IG6711">
        <v>2</v>
      </c>
      <c r="II6711">
        <v>2</v>
      </c>
      <c r="IK6711">
        <v>2</v>
      </c>
      <c r="IU6711">
        <v>1</v>
      </c>
      <c r="IV6711">
        <v>1</v>
      </c>
      <c r="IW6711">
        <v>1</v>
      </c>
      <c r="JA6711">
        <v>1</v>
      </c>
    </row>
    <row r="6712" spans="1:261" x14ac:dyDescent="0.25">
      <c r="A6712">
        <v>1</v>
      </c>
      <c r="B6712">
        <v>1</v>
      </c>
      <c r="C6712">
        <v>4736</v>
      </c>
      <c r="D6712">
        <v>344</v>
      </c>
      <c r="E6712">
        <v>1720</v>
      </c>
      <c r="F6712">
        <v>4</v>
      </c>
      <c r="G6712">
        <v>2</v>
      </c>
      <c r="H6712">
        <v>10</v>
      </c>
      <c r="I6712">
        <v>3</v>
      </c>
      <c r="J6712">
        <v>3</v>
      </c>
      <c r="L6712">
        <v>25</v>
      </c>
      <c r="M6712">
        <v>8</v>
      </c>
      <c r="N6712">
        <v>1</v>
      </c>
      <c r="O6712">
        <v>1</v>
      </c>
      <c r="Q6712">
        <v>1</v>
      </c>
      <c r="R6712">
        <v>1</v>
      </c>
      <c r="S6712">
        <v>1</v>
      </c>
      <c r="T6712">
        <v>1</v>
      </c>
      <c r="U6712">
        <v>2</v>
      </c>
      <c r="V6712">
        <v>4</v>
      </c>
      <c r="W6712">
        <v>2</v>
      </c>
      <c r="X6712">
        <v>3</v>
      </c>
      <c r="AY6712">
        <v>2</v>
      </c>
      <c r="AZ6712">
        <v>3</v>
      </c>
      <c r="BA6712">
        <v>2</v>
      </c>
      <c r="BB6712">
        <v>2</v>
      </c>
      <c r="BC6712">
        <v>2</v>
      </c>
      <c r="BD6712">
        <v>2</v>
      </c>
      <c r="BH6712">
        <v>2</v>
      </c>
      <c r="BI6712">
        <v>2</v>
      </c>
      <c r="BK6712">
        <v>17</v>
      </c>
      <c r="GR6712">
        <v>2</v>
      </c>
      <c r="GU6712">
        <v>2</v>
      </c>
      <c r="GV6712">
        <v>2</v>
      </c>
      <c r="GW6712">
        <v>2</v>
      </c>
      <c r="GX6712">
        <v>2</v>
      </c>
      <c r="GY6712">
        <v>2</v>
      </c>
      <c r="GZ6712">
        <v>2</v>
      </c>
      <c r="HA6712">
        <v>1</v>
      </c>
      <c r="HB6712">
        <v>2</v>
      </c>
      <c r="HC6712">
        <v>2</v>
      </c>
      <c r="HD6712">
        <v>2</v>
      </c>
      <c r="HE6712">
        <v>2</v>
      </c>
      <c r="HG6712">
        <v>2</v>
      </c>
      <c r="HI6712">
        <v>2</v>
      </c>
      <c r="HK6712">
        <v>2</v>
      </c>
      <c r="HM6712">
        <v>2</v>
      </c>
      <c r="HO6712">
        <v>2</v>
      </c>
      <c r="HQ6712">
        <v>2</v>
      </c>
      <c r="HS6712">
        <v>2</v>
      </c>
      <c r="HU6712">
        <v>2</v>
      </c>
      <c r="HW6712">
        <v>2</v>
      </c>
      <c r="HY6712">
        <v>2</v>
      </c>
      <c r="IA6712">
        <v>2</v>
      </c>
      <c r="IC6712">
        <v>2</v>
      </c>
      <c r="IE6712">
        <v>2</v>
      </c>
      <c r="IG6712">
        <v>2</v>
      </c>
      <c r="II6712">
        <v>2</v>
      </c>
      <c r="IK6712">
        <v>2</v>
      </c>
      <c r="IU6712">
        <v>1</v>
      </c>
      <c r="IZ6712">
        <v>1</v>
      </c>
    </row>
    <row r="6713" spans="1:261" x14ac:dyDescent="0.25">
      <c r="A6713">
        <v>1</v>
      </c>
      <c r="B6713">
        <v>1</v>
      </c>
      <c r="C6713">
        <v>4736</v>
      </c>
      <c r="D6713">
        <v>344</v>
      </c>
      <c r="E6713">
        <v>1721</v>
      </c>
      <c r="F6713">
        <v>1</v>
      </c>
      <c r="G6713">
        <v>1</v>
      </c>
      <c r="H6713">
        <v>48</v>
      </c>
      <c r="I6713">
        <v>1</v>
      </c>
      <c r="J6713">
        <v>3</v>
      </c>
      <c r="L6713">
        <v>25</v>
      </c>
      <c r="M6713">
        <v>7</v>
      </c>
      <c r="N6713">
        <v>2</v>
      </c>
      <c r="Q6713">
        <v>1</v>
      </c>
      <c r="R6713">
        <v>1</v>
      </c>
      <c r="S6713">
        <v>2</v>
      </c>
      <c r="W6713">
        <v>4</v>
      </c>
      <c r="X6713">
        <v>5</v>
      </c>
      <c r="Y6713">
        <v>108</v>
      </c>
      <c r="Z6713">
        <v>3</v>
      </c>
      <c r="AA6713">
        <v>1</v>
      </c>
      <c r="AB6713">
        <v>6</v>
      </c>
      <c r="AC6713">
        <v>1</v>
      </c>
      <c r="AD6713">
        <v>2</v>
      </c>
      <c r="AE6713">
        <v>2</v>
      </c>
      <c r="AI6713">
        <v>1</v>
      </c>
      <c r="AJ6713">
        <v>1</v>
      </c>
      <c r="AK6713">
        <v>1</v>
      </c>
      <c r="AL6713">
        <v>1</v>
      </c>
      <c r="AM6713">
        <v>1</v>
      </c>
      <c r="AN6713">
        <v>1</v>
      </c>
      <c r="AO6713">
        <v>1</v>
      </c>
      <c r="AP6713">
        <v>4</v>
      </c>
      <c r="AQ6713">
        <v>1</v>
      </c>
      <c r="AR6713">
        <v>1</v>
      </c>
      <c r="AS6713">
        <v>2</v>
      </c>
      <c r="AT6713">
        <v>2</v>
      </c>
      <c r="AU6713">
        <v>1</v>
      </c>
      <c r="AV6713">
        <v>2</v>
      </c>
      <c r="AW6713">
        <v>2</v>
      </c>
      <c r="AX6713">
        <v>1</v>
      </c>
      <c r="AY6713">
        <v>1</v>
      </c>
      <c r="AZ6713">
        <v>7</v>
      </c>
      <c r="BA6713">
        <v>2</v>
      </c>
      <c r="BB6713">
        <v>2</v>
      </c>
      <c r="BC6713">
        <v>2</v>
      </c>
      <c r="BD6713">
        <v>2</v>
      </c>
      <c r="BH6713">
        <v>2</v>
      </c>
      <c r="BI6713">
        <v>2</v>
      </c>
      <c r="BK6713">
        <v>15</v>
      </c>
      <c r="GR6713">
        <v>1</v>
      </c>
      <c r="GS6713">
        <v>1</v>
      </c>
      <c r="GT6713">
        <v>2</v>
      </c>
      <c r="GV6713">
        <v>2</v>
      </c>
      <c r="GW6713">
        <v>2</v>
      </c>
      <c r="GX6713">
        <v>2</v>
      </c>
      <c r="GY6713">
        <v>2</v>
      </c>
      <c r="GZ6713">
        <v>2</v>
      </c>
      <c r="HA6713">
        <v>1</v>
      </c>
      <c r="HB6713">
        <v>2</v>
      </c>
      <c r="HC6713">
        <v>2</v>
      </c>
      <c r="HD6713">
        <v>2</v>
      </c>
      <c r="HE6713">
        <v>2</v>
      </c>
      <c r="HG6713">
        <v>2</v>
      </c>
      <c r="HI6713">
        <v>1</v>
      </c>
      <c r="HJ6713">
        <v>2700</v>
      </c>
      <c r="HK6713">
        <v>2</v>
      </c>
      <c r="HM6713">
        <v>2</v>
      </c>
      <c r="HO6713">
        <v>2</v>
      </c>
      <c r="HQ6713">
        <v>2</v>
      </c>
      <c r="HS6713">
        <v>2</v>
      </c>
      <c r="HU6713">
        <v>2</v>
      </c>
      <c r="HW6713">
        <v>2</v>
      </c>
      <c r="HY6713">
        <v>2</v>
      </c>
      <c r="IA6713">
        <v>2</v>
      </c>
      <c r="IC6713">
        <v>2</v>
      </c>
      <c r="IE6713">
        <v>2</v>
      </c>
      <c r="IG6713">
        <v>2</v>
      </c>
      <c r="II6713">
        <v>2</v>
      </c>
      <c r="IK6713">
        <v>2</v>
      </c>
      <c r="IS6713">
        <v>2</v>
      </c>
      <c r="IU6713">
        <v>1</v>
      </c>
      <c r="IZ6713">
        <v>1</v>
      </c>
    </row>
    <row r="6714" spans="1:261" x14ac:dyDescent="0.25">
      <c r="A6714">
        <v>1</v>
      </c>
      <c r="B6714">
        <v>1</v>
      </c>
      <c r="C6714">
        <v>4736</v>
      </c>
      <c r="D6714">
        <v>344</v>
      </c>
      <c r="E6714">
        <v>1721</v>
      </c>
      <c r="F6714">
        <v>2</v>
      </c>
      <c r="G6714">
        <v>2</v>
      </c>
      <c r="H6714">
        <v>46</v>
      </c>
      <c r="I6714">
        <v>8</v>
      </c>
      <c r="J6714">
        <v>3</v>
      </c>
      <c r="L6714">
        <v>25</v>
      </c>
      <c r="M6714">
        <v>6</v>
      </c>
      <c r="N6714">
        <v>2</v>
      </c>
      <c r="P6714">
        <v>1</v>
      </c>
      <c r="Q6714">
        <v>1</v>
      </c>
      <c r="R6714">
        <v>1</v>
      </c>
      <c r="S6714">
        <v>2</v>
      </c>
      <c r="W6714">
        <v>2</v>
      </c>
      <c r="X6714">
        <v>6</v>
      </c>
      <c r="Y6714">
        <v>1</v>
      </c>
      <c r="Z6714">
        <v>3</v>
      </c>
      <c r="AA6714">
        <v>1</v>
      </c>
      <c r="AB6714">
        <v>6</v>
      </c>
      <c r="AC6714">
        <v>1</v>
      </c>
      <c r="AD6714">
        <v>2</v>
      </c>
      <c r="AE6714">
        <v>2</v>
      </c>
      <c r="AI6714">
        <v>1</v>
      </c>
      <c r="AJ6714">
        <v>4</v>
      </c>
      <c r="AK6714">
        <v>1</v>
      </c>
      <c r="AL6714">
        <v>1</v>
      </c>
      <c r="AM6714">
        <v>1</v>
      </c>
      <c r="AN6714">
        <v>2</v>
      </c>
      <c r="AO6714">
        <v>1</v>
      </c>
      <c r="AP6714">
        <v>4</v>
      </c>
      <c r="AQ6714">
        <v>1</v>
      </c>
      <c r="AR6714">
        <v>1</v>
      </c>
      <c r="AS6714">
        <v>2</v>
      </c>
      <c r="AT6714">
        <v>2</v>
      </c>
      <c r="AU6714">
        <v>1</v>
      </c>
      <c r="AV6714">
        <v>2</v>
      </c>
      <c r="AW6714">
        <v>2</v>
      </c>
      <c r="AX6714">
        <v>1</v>
      </c>
      <c r="AY6714">
        <v>2</v>
      </c>
      <c r="AZ6714">
        <v>1</v>
      </c>
      <c r="BM6714">
        <v>1</v>
      </c>
      <c r="BN6714">
        <v>8</v>
      </c>
      <c r="BO6714">
        <v>81</v>
      </c>
      <c r="BP6714">
        <v>2</v>
      </c>
      <c r="BQ6714">
        <v>14</v>
      </c>
      <c r="BR6714">
        <v>700</v>
      </c>
      <c r="BS6714">
        <v>2</v>
      </c>
      <c r="BT6714">
        <v>1</v>
      </c>
      <c r="BU6714">
        <v>1</v>
      </c>
      <c r="BX6714">
        <v>2</v>
      </c>
      <c r="BZ6714">
        <v>2400</v>
      </c>
      <c r="CA6714">
        <v>2</v>
      </c>
      <c r="CD6714">
        <v>2</v>
      </c>
      <c r="CF6714">
        <v>2</v>
      </c>
      <c r="CH6714">
        <v>1</v>
      </c>
      <c r="CI6714">
        <v>2400</v>
      </c>
      <c r="CJ6714">
        <v>1</v>
      </c>
      <c r="CK6714">
        <v>2400</v>
      </c>
      <c r="CL6714">
        <v>2</v>
      </c>
      <c r="CN6714">
        <v>2</v>
      </c>
      <c r="CP6714">
        <v>2</v>
      </c>
      <c r="CR6714">
        <v>2</v>
      </c>
      <c r="CT6714">
        <v>1</v>
      </c>
      <c r="CU6714">
        <v>240</v>
      </c>
      <c r="CV6714">
        <v>2</v>
      </c>
      <c r="DB6714">
        <v>1</v>
      </c>
      <c r="DC6714">
        <v>115</v>
      </c>
      <c r="DD6714">
        <v>2</v>
      </c>
      <c r="DF6714">
        <v>1</v>
      </c>
      <c r="DG6714">
        <v>8</v>
      </c>
      <c r="DH6714">
        <v>8</v>
      </c>
      <c r="DI6714">
        <v>8</v>
      </c>
      <c r="DJ6714">
        <v>8</v>
      </c>
      <c r="DK6714">
        <v>8</v>
      </c>
      <c r="DL6714">
        <v>5</v>
      </c>
      <c r="DM6714">
        <v>0</v>
      </c>
      <c r="DN6714">
        <v>1</v>
      </c>
      <c r="DO6714">
        <v>15</v>
      </c>
      <c r="DP6714">
        <v>6</v>
      </c>
      <c r="DQ6714">
        <v>0</v>
      </c>
      <c r="DR6714">
        <v>1</v>
      </c>
      <c r="DS6714">
        <v>2</v>
      </c>
      <c r="DT6714">
        <v>1</v>
      </c>
      <c r="DU6714">
        <v>1</v>
      </c>
      <c r="DV6714">
        <v>1</v>
      </c>
      <c r="DW6714">
        <v>1</v>
      </c>
      <c r="DX6714">
        <v>1</v>
      </c>
      <c r="DY6714">
        <v>2</v>
      </c>
      <c r="DZ6714">
        <v>2</v>
      </c>
      <c r="EA6714">
        <v>1</v>
      </c>
      <c r="EB6714">
        <v>1</v>
      </c>
      <c r="EC6714">
        <v>2</v>
      </c>
      <c r="ED6714">
        <v>2</v>
      </c>
      <c r="EE6714">
        <v>1</v>
      </c>
      <c r="EF6714">
        <v>2</v>
      </c>
      <c r="EH6714">
        <v>2</v>
      </c>
      <c r="EJ6714">
        <v>2</v>
      </c>
      <c r="FI6714">
        <v>1</v>
      </c>
      <c r="FJ6714">
        <v>1</v>
      </c>
      <c r="FK6714">
        <v>2</v>
      </c>
      <c r="FL6714">
        <v>2</v>
      </c>
      <c r="FM6714">
        <v>8</v>
      </c>
      <c r="FN6714">
        <v>2</v>
      </c>
      <c r="FO6714">
        <v>1</v>
      </c>
      <c r="FP6714">
        <v>2</v>
      </c>
      <c r="HE6714">
        <v>2</v>
      </c>
      <c r="HG6714">
        <v>2</v>
      </c>
      <c r="HI6714">
        <v>2</v>
      </c>
      <c r="HK6714">
        <v>2</v>
      </c>
      <c r="HM6714">
        <v>2</v>
      </c>
      <c r="HO6714">
        <v>2</v>
      </c>
      <c r="HQ6714">
        <v>2</v>
      </c>
      <c r="HS6714">
        <v>2</v>
      </c>
      <c r="HU6714">
        <v>2</v>
      </c>
      <c r="HW6714">
        <v>2</v>
      </c>
      <c r="HY6714">
        <v>2</v>
      </c>
      <c r="IA6714">
        <v>2</v>
      </c>
      <c r="IC6714">
        <v>2</v>
      </c>
      <c r="IE6714">
        <v>2</v>
      </c>
      <c r="IG6714">
        <v>2</v>
      </c>
      <c r="II6714">
        <v>2</v>
      </c>
      <c r="IK6714">
        <v>2</v>
      </c>
      <c r="IU6714">
        <v>1</v>
      </c>
      <c r="IV6714">
        <v>1</v>
      </c>
      <c r="IW6714">
        <v>1</v>
      </c>
      <c r="IY6714">
        <v>1</v>
      </c>
      <c r="JA6714">
        <v>2</v>
      </c>
    </row>
    <row r="6715" spans="1:261" x14ac:dyDescent="0.25">
      <c r="A6715">
        <v>1</v>
      </c>
      <c r="B6715">
        <v>1</v>
      </c>
      <c r="C6715">
        <v>4736</v>
      </c>
      <c r="D6715">
        <v>344</v>
      </c>
      <c r="E6715">
        <v>1721</v>
      </c>
      <c r="F6715">
        <v>3</v>
      </c>
      <c r="G6715">
        <v>1</v>
      </c>
      <c r="H6715">
        <v>20</v>
      </c>
      <c r="I6715">
        <v>10</v>
      </c>
      <c r="J6715">
        <v>3</v>
      </c>
      <c r="L6715">
        <v>25</v>
      </c>
      <c r="M6715">
        <v>7</v>
      </c>
      <c r="N6715">
        <v>1</v>
      </c>
      <c r="O6715">
        <v>2</v>
      </c>
      <c r="Q6715">
        <v>1</v>
      </c>
      <c r="R6715">
        <v>1</v>
      </c>
      <c r="S6715">
        <v>2</v>
      </c>
      <c r="W6715">
        <v>4</v>
      </c>
      <c r="X6715">
        <v>5</v>
      </c>
      <c r="Y6715">
        <v>108</v>
      </c>
      <c r="Z6715">
        <v>3</v>
      </c>
      <c r="AA6715">
        <v>2</v>
      </c>
      <c r="AC6715">
        <v>1</v>
      </c>
      <c r="AD6715">
        <v>1</v>
      </c>
      <c r="AE6715">
        <v>2</v>
      </c>
      <c r="AI6715">
        <v>1</v>
      </c>
      <c r="AJ6715">
        <v>1</v>
      </c>
      <c r="AK6715">
        <v>1</v>
      </c>
      <c r="AL6715">
        <v>1</v>
      </c>
      <c r="AM6715">
        <v>1</v>
      </c>
      <c r="AN6715">
        <v>1</v>
      </c>
      <c r="AO6715">
        <v>1</v>
      </c>
      <c r="AP6715">
        <v>4</v>
      </c>
      <c r="AQ6715">
        <v>1</v>
      </c>
      <c r="AR6715">
        <v>1</v>
      </c>
      <c r="AS6715">
        <v>2</v>
      </c>
      <c r="AT6715">
        <v>1</v>
      </c>
      <c r="AU6715">
        <v>1</v>
      </c>
      <c r="AV6715">
        <v>2</v>
      </c>
      <c r="AW6715">
        <v>2</v>
      </c>
      <c r="AX6715">
        <v>1</v>
      </c>
      <c r="AY6715">
        <v>3</v>
      </c>
      <c r="AZ6715">
        <v>1</v>
      </c>
      <c r="BM6715">
        <v>1</v>
      </c>
      <c r="BN6715">
        <v>7</v>
      </c>
      <c r="BO6715">
        <v>73</v>
      </c>
      <c r="BP6715">
        <v>2</v>
      </c>
      <c r="BQ6715">
        <v>14</v>
      </c>
      <c r="BR6715">
        <v>500</v>
      </c>
      <c r="BS6715">
        <v>2</v>
      </c>
      <c r="BT6715">
        <v>1</v>
      </c>
      <c r="BU6715">
        <v>1</v>
      </c>
      <c r="BX6715">
        <v>2</v>
      </c>
      <c r="BZ6715">
        <v>2400</v>
      </c>
      <c r="CA6715">
        <v>2</v>
      </c>
      <c r="CD6715">
        <v>2</v>
      </c>
      <c r="CF6715">
        <v>2</v>
      </c>
      <c r="CH6715">
        <v>2</v>
      </c>
      <c r="CJ6715">
        <v>2</v>
      </c>
      <c r="CL6715">
        <v>2</v>
      </c>
      <c r="CN6715">
        <v>2</v>
      </c>
      <c r="CP6715">
        <v>2</v>
      </c>
      <c r="CR6715">
        <v>2</v>
      </c>
      <c r="CT6715">
        <v>2</v>
      </c>
      <c r="CV6715">
        <v>2</v>
      </c>
      <c r="DB6715">
        <v>1</v>
      </c>
      <c r="DC6715">
        <v>115</v>
      </c>
      <c r="DD6715">
        <v>2</v>
      </c>
      <c r="DF6715">
        <v>1</v>
      </c>
      <c r="DG6715">
        <v>8</v>
      </c>
      <c r="DH6715">
        <v>8</v>
      </c>
      <c r="DI6715">
        <v>8</v>
      </c>
      <c r="DJ6715">
        <v>8</v>
      </c>
      <c r="DK6715">
        <v>8</v>
      </c>
      <c r="DL6715">
        <v>5</v>
      </c>
      <c r="DM6715">
        <v>0</v>
      </c>
      <c r="DN6715">
        <v>1</v>
      </c>
      <c r="DO6715">
        <v>0</v>
      </c>
      <c r="DP6715">
        <v>0</v>
      </c>
      <c r="DQ6715">
        <v>1</v>
      </c>
      <c r="DR6715">
        <v>1</v>
      </c>
      <c r="DS6715">
        <v>2</v>
      </c>
      <c r="DT6715">
        <v>1</v>
      </c>
      <c r="DU6715">
        <v>1</v>
      </c>
      <c r="DV6715">
        <v>1</v>
      </c>
      <c r="DW6715">
        <v>1</v>
      </c>
      <c r="DX6715">
        <v>1</v>
      </c>
      <c r="DY6715">
        <v>2</v>
      </c>
      <c r="DZ6715">
        <v>2</v>
      </c>
      <c r="EA6715">
        <v>1</v>
      </c>
      <c r="EB6715">
        <v>1</v>
      </c>
      <c r="EC6715">
        <v>2</v>
      </c>
      <c r="ED6715">
        <v>2</v>
      </c>
      <c r="EE6715">
        <v>1</v>
      </c>
      <c r="EF6715">
        <v>2</v>
      </c>
      <c r="EH6715">
        <v>2</v>
      </c>
      <c r="EJ6715">
        <v>2</v>
      </c>
      <c r="FI6715">
        <v>1</v>
      </c>
      <c r="FJ6715">
        <v>1</v>
      </c>
      <c r="FK6715">
        <v>2</v>
      </c>
      <c r="FL6715">
        <v>2</v>
      </c>
      <c r="FM6715">
        <v>10</v>
      </c>
      <c r="FN6715">
        <v>2</v>
      </c>
      <c r="FO6715">
        <v>1</v>
      </c>
      <c r="FP6715">
        <v>2</v>
      </c>
      <c r="HE6715">
        <v>2</v>
      </c>
      <c r="HG6715">
        <v>2</v>
      </c>
      <c r="HI6715">
        <v>2</v>
      </c>
      <c r="HK6715">
        <v>2</v>
      </c>
      <c r="HM6715">
        <v>2</v>
      </c>
      <c r="HO6715">
        <v>2</v>
      </c>
      <c r="HQ6715">
        <v>2</v>
      </c>
      <c r="HS6715">
        <v>2</v>
      </c>
      <c r="HU6715">
        <v>2</v>
      </c>
      <c r="HW6715">
        <v>2</v>
      </c>
      <c r="HY6715">
        <v>2</v>
      </c>
      <c r="IA6715">
        <v>2</v>
      </c>
      <c r="IC6715">
        <v>2</v>
      </c>
      <c r="IE6715">
        <v>2</v>
      </c>
      <c r="IG6715">
        <v>2</v>
      </c>
      <c r="II6715">
        <v>2</v>
      </c>
      <c r="IK6715">
        <v>2</v>
      </c>
      <c r="IU6715">
        <v>1</v>
      </c>
      <c r="IV6715">
        <v>1</v>
      </c>
      <c r="IW6715">
        <v>1</v>
      </c>
      <c r="IY6715">
        <v>1</v>
      </c>
      <c r="JA6715">
        <v>2</v>
      </c>
    </row>
    <row r="6716" spans="1:261" x14ac:dyDescent="0.25">
      <c r="A6716">
        <v>1</v>
      </c>
      <c r="B6716">
        <v>1</v>
      </c>
      <c r="C6716">
        <v>4736</v>
      </c>
      <c r="D6716">
        <v>344</v>
      </c>
      <c r="E6716">
        <v>1722</v>
      </c>
      <c r="F6716">
        <v>1</v>
      </c>
      <c r="G6716">
        <v>1</v>
      </c>
      <c r="H6716">
        <v>63</v>
      </c>
      <c r="I6716">
        <v>1</v>
      </c>
      <c r="J6716">
        <v>3</v>
      </c>
      <c r="L6716">
        <v>25</v>
      </c>
      <c r="M6716">
        <v>2</v>
      </c>
      <c r="N6716">
        <v>2</v>
      </c>
      <c r="Q6716">
        <v>1</v>
      </c>
      <c r="R6716">
        <v>1</v>
      </c>
      <c r="S6716">
        <v>2</v>
      </c>
      <c r="W6716">
        <v>2</v>
      </c>
      <c r="X6716">
        <v>3</v>
      </c>
      <c r="Z6716">
        <v>3</v>
      </c>
      <c r="AA6716">
        <v>2</v>
      </c>
      <c r="AC6716">
        <v>1</v>
      </c>
      <c r="AD6716">
        <v>2</v>
      </c>
      <c r="AE6716">
        <v>2</v>
      </c>
      <c r="AI6716">
        <v>2</v>
      </c>
      <c r="AK6716">
        <v>1</v>
      </c>
      <c r="AL6716">
        <v>2</v>
      </c>
      <c r="AN6716">
        <v>2</v>
      </c>
      <c r="AO6716">
        <v>2</v>
      </c>
      <c r="AY6716">
        <v>1</v>
      </c>
      <c r="AZ6716">
        <v>7</v>
      </c>
      <c r="BA6716">
        <v>2</v>
      </c>
      <c r="BB6716">
        <v>2</v>
      </c>
      <c r="BC6716">
        <v>2</v>
      </c>
      <c r="BD6716">
        <v>2</v>
      </c>
      <c r="BH6716">
        <v>2</v>
      </c>
      <c r="BI6716">
        <v>2</v>
      </c>
      <c r="BK6716">
        <v>15</v>
      </c>
      <c r="GR6716">
        <v>1</v>
      </c>
      <c r="GS6716">
        <v>2</v>
      </c>
      <c r="GT6716">
        <v>6</v>
      </c>
      <c r="GV6716">
        <v>2</v>
      </c>
      <c r="GW6716">
        <v>2</v>
      </c>
      <c r="GX6716">
        <v>2</v>
      </c>
      <c r="GY6716">
        <v>2</v>
      </c>
      <c r="GZ6716">
        <v>2</v>
      </c>
      <c r="HA6716">
        <v>1</v>
      </c>
      <c r="HB6716">
        <v>2</v>
      </c>
      <c r="HC6716">
        <v>2</v>
      </c>
      <c r="HD6716">
        <v>2</v>
      </c>
      <c r="HE6716">
        <v>2</v>
      </c>
      <c r="HG6716">
        <v>2</v>
      </c>
      <c r="HI6716">
        <v>2</v>
      </c>
      <c r="HK6716">
        <v>2</v>
      </c>
      <c r="HM6716">
        <v>2</v>
      </c>
      <c r="HO6716">
        <v>2</v>
      </c>
      <c r="HQ6716">
        <v>2</v>
      </c>
      <c r="HS6716">
        <v>2</v>
      </c>
      <c r="HU6716">
        <v>2</v>
      </c>
      <c r="HW6716">
        <v>2</v>
      </c>
      <c r="HY6716">
        <v>2</v>
      </c>
      <c r="IA6716">
        <v>2</v>
      </c>
      <c r="IC6716">
        <v>2</v>
      </c>
      <c r="IE6716">
        <v>2</v>
      </c>
      <c r="IG6716">
        <v>2</v>
      </c>
      <c r="II6716">
        <v>2</v>
      </c>
      <c r="IK6716">
        <v>2</v>
      </c>
      <c r="IS6716">
        <v>2</v>
      </c>
      <c r="IU6716">
        <v>1</v>
      </c>
      <c r="IZ6716">
        <v>1</v>
      </c>
    </row>
    <row r="6717" spans="1:261" x14ac:dyDescent="0.25">
      <c r="A6717">
        <v>1</v>
      </c>
      <c r="B6717">
        <v>1</v>
      </c>
      <c r="C6717">
        <v>4736</v>
      </c>
      <c r="D6717">
        <v>344</v>
      </c>
      <c r="E6717">
        <v>1722</v>
      </c>
      <c r="F6717">
        <v>2</v>
      </c>
      <c r="G6717">
        <v>2</v>
      </c>
      <c r="H6717">
        <v>63</v>
      </c>
      <c r="I6717">
        <v>2</v>
      </c>
      <c r="J6717">
        <v>3</v>
      </c>
      <c r="L6717">
        <v>25</v>
      </c>
      <c r="M6717">
        <v>2</v>
      </c>
      <c r="N6717">
        <v>2</v>
      </c>
      <c r="P6717">
        <v>5</v>
      </c>
      <c r="Q6717">
        <v>1</v>
      </c>
      <c r="R6717">
        <v>2</v>
      </c>
      <c r="S6717">
        <v>2</v>
      </c>
      <c r="W6717">
        <v>0</v>
      </c>
      <c r="Z6717">
        <v>5</v>
      </c>
      <c r="AE6717">
        <v>2</v>
      </c>
      <c r="AI6717">
        <v>2</v>
      </c>
      <c r="AK6717">
        <v>1</v>
      </c>
      <c r="AL6717">
        <v>2</v>
      </c>
      <c r="AN6717">
        <v>2</v>
      </c>
      <c r="AO6717">
        <v>2</v>
      </c>
      <c r="AY6717">
        <v>2</v>
      </c>
      <c r="AZ6717">
        <v>4</v>
      </c>
      <c r="BA6717">
        <v>2</v>
      </c>
      <c r="BB6717">
        <v>2</v>
      </c>
      <c r="BC6717">
        <v>2</v>
      </c>
      <c r="BD6717">
        <v>2</v>
      </c>
      <c r="BH6717">
        <v>2</v>
      </c>
      <c r="BI6717">
        <v>2</v>
      </c>
      <c r="BK6717">
        <v>14</v>
      </c>
      <c r="GR6717">
        <v>2</v>
      </c>
      <c r="GU6717">
        <v>2</v>
      </c>
      <c r="GV6717">
        <v>2</v>
      </c>
      <c r="GW6717">
        <v>2</v>
      </c>
      <c r="GX6717">
        <v>2</v>
      </c>
      <c r="GY6717">
        <v>2</v>
      </c>
      <c r="GZ6717">
        <v>2</v>
      </c>
      <c r="HA6717">
        <v>1</v>
      </c>
      <c r="HB6717">
        <v>2</v>
      </c>
      <c r="HC6717">
        <v>2</v>
      </c>
      <c r="HD6717">
        <v>2</v>
      </c>
      <c r="HE6717">
        <v>2</v>
      </c>
      <c r="HG6717">
        <v>2</v>
      </c>
      <c r="HI6717">
        <v>2</v>
      </c>
      <c r="HK6717">
        <v>2</v>
      </c>
      <c r="HM6717">
        <v>2</v>
      </c>
      <c r="HO6717">
        <v>2</v>
      </c>
      <c r="HQ6717">
        <v>2</v>
      </c>
      <c r="HS6717">
        <v>2</v>
      </c>
      <c r="HU6717">
        <v>2</v>
      </c>
      <c r="HW6717">
        <v>2</v>
      </c>
      <c r="HY6717">
        <v>2</v>
      </c>
      <c r="IA6717">
        <v>2</v>
      </c>
      <c r="IC6717">
        <v>2</v>
      </c>
      <c r="IE6717">
        <v>1</v>
      </c>
      <c r="IF6717">
        <v>240</v>
      </c>
      <c r="IG6717">
        <v>2</v>
      </c>
      <c r="II6717">
        <v>2</v>
      </c>
      <c r="IK6717">
        <v>2</v>
      </c>
      <c r="IU6717">
        <v>1</v>
      </c>
      <c r="IZ6717">
        <v>1</v>
      </c>
    </row>
    <row r="6718" spans="1:261" x14ac:dyDescent="0.25">
      <c r="A6718">
        <v>1</v>
      </c>
      <c r="B6718">
        <v>1</v>
      </c>
      <c r="C6718">
        <v>4736</v>
      </c>
      <c r="D6718">
        <v>344</v>
      </c>
      <c r="E6718">
        <v>1722</v>
      </c>
      <c r="F6718">
        <v>3</v>
      </c>
      <c r="G6718">
        <v>1</v>
      </c>
      <c r="H6718">
        <v>32</v>
      </c>
      <c r="I6718">
        <v>3</v>
      </c>
      <c r="J6718">
        <v>3</v>
      </c>
      <c r="L6718">
        <v>25</v>
      </c>
      <c r="M6718">
        <v>7</v>
      </c>
      <c r="N6718">
        <v>1</v>
      </c>
      <c r="O6718">
        <v>2</v>
      </c>
      <c r="Q6718">
        <v>1</v>
      </c>
      <c r="R6718">
        <v>1</v>
      </c>
      <c r="S6718">
        <v>2</v>
      </c>
      <c r="W6718">
        <v>4</v>
      </c>
      <c r="X6718">
        <v>5</v>
      </c>
      <c r="Y6718">
        <v>139</v>
      </c>
      <c r="Z6718">
        <v>3</v>
      </c>
      <c r="AA6718">
        <v>2</v>
      </c>
      <c r="AC6718">
        <v>1</v>
      </c>
      <c r="AD6718">
        <v>2</v>
      </c>
      <c r="AE6718">
        <v>2</v>
      </c>
      <c r="AI6718">
        <v>2</v>
      </c>
      <c r="AK6718">
        <v>1</v>
      </c>
      <c r="AL6718">
        <v>1</v>
      </c>
      <c r="AM6718">
        <v>1</v>
      </c>
      <c r="AN6718">
        <v>1</v>
      </c>
      <c r="AO6718">
        <v>1</v>
      </c>
      <c r="AP6718">
        <v>4</v>
      </c>
      <c r="AQ6718">
        <v>1</v>
      </c>
      <c r="AR6718">
        <v>1</v>
      </c>
      <c r="AS6718">
        <v>2</v>
      </c>
      <c r="AT6718">
        <v>2</v>
      </c>
      <c r="AU6718">
        <v>1</v>
      </c>
      <c r="AV6718">
        <v>2</v>
      </c>
      <c r="AW6718">
        <v>2</v>
      </c>
      <c r="AX6718">
        <v>2</v>
      </c>
      <c r="AY6718">
        <v>3</v>
      </c>
      <c r="AZ6718">
        <v>1</v>
      </c>
      <c r="BM6718">
        <v>1</v>
      </c>
      <c r="BN6718">
        <v>9</v>
      </c>
      <c r="BO6718">
        <v>93</v>
      </c>
      <c r="BP6718">
        <v>3</v>
      </c>
      <c r="BQ6718">
        <v>41</v>
      </c>
      <c r="BR6718">
        <v>5</v>
      </c>
      <c r="BS6718">
        <v>5</v>
      </c>
      <c r="CX6718">
        <v>1800</v>
      </c>
      <c r="CZ6718">
        <v>2</v>
      </c>
      <c r="DB6718">
        <v>4</v>
      </c>
      <c r="DD6718">
        <v>2</v>
      </c>
      <c r="DF6718">
        <v>2</v>
      </c>
      <c r="DG6718">
        <v>9</v>
      </c>
      <c r="DH6718">
        <v>9</v>
      </c>
      <c r="DI6718">
        <v>9</v>
      </c>
      <c r="DJ6718">
        <v>9</v>
      </c>
      <c r="DK6718">
        <v>9</v>
      </c>
      <c r="DL6718">
        <v>6</v>
      </c>
      <c r="DM6718">
        <v>0</v>
      </c>
      <c r="DN6718">
        <v>1</v>
      </c>
      <c r="DO6718">
        <v>15</v>
      </c>
      <c r="DP6718">
        <v>99</v>
      </c>
      <c r="DQ6718">
        <v>99</v>
      </c>
      <c r="EJ6718">
        <v>2</v>
      </c>
      <c r="FI6718">
        <v>2</v>
      </c>
      <c r="FP6718">
        <v>1</v>
      </c>
      <c r="FQ6718">
        <v>2</v>
      </c>
      <c r="FR6718">
        <v>1</v>
      </c>
      <c r="FT6718">
        <v>2</v>
      </c>
      <c r="FU6718">
        <v>1</v>
      </c>
      <c r="HE6718">
        <v>2</v>
      </c>
      <c r="HG6718">
        <v>2</v>
      </c>
      <c r="HI6718">
        <v>2</v>
      </c>
      <c r="HK6718">
        <v>2</v>
      </c>
      <c r="HM6718">
        <v>2</v>
      </c>
      <c r="HO6718">
        <v>2</v>
      </c>
      <c r="HQ6718">
        <v>2</v>
      </c>
      <c r="HS6718">
        <v>2</v>
      </c>
      <c r="HU6718">
        <v>2</v>
      </c>
      <c r="HW6718">
        <v>2</v>
      </c>
      <c r="HY6718">
        <v>2</v>
      </c>
      <c r="IA6718">
        <v>2</v>
      </c>
      <c r="IC6718">
        <v>2</v>
      </c>
      <c r="IE6718">
        <v>2</v>
      </c>
      <c r="IG6718">
        <v>2</v>
      </c>
      <c r="II6718">
        <v>2</v>
      </c>
      <c r="IK6718">
        <v>2</v>
      </c>
      <c r="IU6718">
        <v>1</v>
      </c>
      <c r="IV6718">
        <v>1</v>
      </c>
      <c r="IW6718">
        <v>1</v>
      </c>
      <c r="JA6718">
        <v>1</v>
      </c>
    </row>
    <row r="6719" spans="1:261" x14ac:dyDescent="0.25">
      <c r="A6719">
        <v>1</v>
      </c>
      <c r="B6719">
        <v>1</v>
      </c>
      <c r="C6719">
        <v>4736</v>
      </c>
      <c r="D6719">
        <v>344</v>
      </c>
      <c r="E6719">
        <v>1723</v>
      </c>
      <c r="F6719">
        <v>1</v>
      </c>
      <c r="G6719">
        <v>2</v>
      </c>
      <c r="H6719">
        <v>59</v>
      </c>
      <c r="I6719">
        <v>1</v>
      </c>
      <c r="J6719">
        <v>3</v>
      </c>
      <c r="L6719">
        <v>25</v>
      </c>
      <c r="M6719">
        <v>1</v>
      </c>
      <c r="N6719">
        <v>2</v>
      </c>
      <c r="P6719">
        <v>2</v>
      </c>
      <c r="Q6719">
        <v>1</v>
      </c>
      <c r="R6719">
        <v>2</v>
      </c>
      <c r="S6719">
        <v>2</v>
      </c>
      <c r="W6719">
        <v>0</v>
      </c>
      <c r="Z6719">
        <v>2</v>
      </c>
      <c r="AA6719">
        <v>2</v>
      </c>
      <c r="AC6719">
        <v>1</v>
      </c>
      <c r="AD6719">
        <v>10</v>
      </c>
      <c r="AE6719">
        <v>2</v>
      </c>
      <c r="AI6719">
        <v>2</v>
      </c>
      <c r="AK6719">
        <v>1</v>
      </c>
      <c r="AL6719">
        <v>1</v>
      </c>
      <c r="AM6719">
        <v>1</v>
      </c>
      <c r="AN6719">
        <v>2</v>
      </c>
      <c r="AO6719">
        <v>1</v>
      </c>
      <c r="AP6719">
        <v>4</v>
      </c>
      <c r="AQ6719">
        <v>1</v>
      </c>
      <c r="AR6719">
        <v>2</v>
      </c>
      <c r="AS6719">
        <v>2</v>
      </c>
      <c r="AT6719">
        <v>2</v>
      </c>
      <c r="AU6719">
        <v>1</v>
      </c>
      <c r="AV6719">
        <v>2</v>
      </c>
      <c r="AW6719">
        <v>2</v>
      </c>
      <c r="AX6719">
        <v>1</v>
      </c>
      <c r="AY6719">
        <v>1</v>
      </c>
      <c r="AZ6719">
        <v>1</v>
      </c>
      <c r="BM6719">
        <v>1</v>
      </c>
      <c r="BN6719">
        <v>5</v>
      </c>
      <c r="BO6719">
        <v>52</v>
      </c>
      <c r="BP6719">
        <v>4</v>
      </c>
      <c r="BQ6719">
        <v>47</v>
      </c>
      <c r="BR6719">
        <v>2</v>
      </c>
      <c r="BS6719">
        <v>5</v>
      </c>
      <c r="CX6719">
        <v>6000</v>
      </c>
      <c r="CZ6719">
        <v>2</v>
      </c>
      <c r="DB6719">
        <v>4</v>
      </c>
      <c r="DD6719">
        <v>2</v>
      </c>
      <c r="DF6719">
        <v>11</v>
      </c>
      <c r="DG6719">
        <v>13</v>
      </c>
      <c r="DH6719">
        <v>13</v>
      </c>
      <c r="DI6719">
        <v>13</v>
      </c>
      <c r="DJ6719">
        <v>13</v>
      </c>
      <c r="DK6719">
        <v>13</v>
      </c>
      <c r="DL6719">
        <v>13</v>
      </c>
      <c r="DM6719">
        <v>8</v>
      </c>
      <c r="DN6719">
        <v>5</v>
      </c>
      <c r="DO6719">
        <v>35</v>
      </c>
      <c r="DP6719">
        <v>99</v>
      </c>
      <c r="DQ6719">
        <v>99</v>
      </c>
      <c r="EJ6719">
        <v>2</v>
      </c>
      <c r="FI6719">
        <v>2</v>
      </c>
      <c r="FP6719">
        <v>2</v>
      </c>
      <c r="HE6719">
        <v>2</v>
      </c>
      <c r="HG6719">
        <v>2</v>
      </c>
      <c r="HI6719">
        <v>2</v>
      </c>
      <c r="HK6719">
        <v>2</v>
      </c>
      <c r="HM6719">
        <v>2</v>
      </c>
      <c r="HO6719">
        <v>2</v>
      </c>
      <c r="HQ6719">
        <v>2</v>
      </c>
      <c r="HS6719">
        <v>2</v>
      </c>
      <c r="HU6719">
        <v>2</v>
      </c>
      <c r="HW6719">
        <v>2</v>
      </c>
      <c r="HY6719">
        <v>2</v>
      </c>
      <c r="IA6719">
        <v>2</v>
      </c>
      <c r="IC6719">
        <v>2</v>
      </c>
      <c r="IE6719">
        <v>2</v>
      </c>
      <c r="IG6719">
        <v>2</v>
      </c>
      <c r="II6719">
        <v>2</v>
      </c>
      <c r="IK6719">
        <v>2</v>
      </c>
      <c r="IS6719">
        <v>2</v>
      </c>
      <c r="IU6719">
        <v>1</v>
      </c>
      <c r="IV6719">
        <v>1</v>
      </c>
      <c r="IW6719">
        <v>1</v>
      </c>
      <c r="JA6719">
        <v>1</v>
      </c>
    </row>
    <row r="6720" spans="1:261" x14ac:dyDescent="0.25">
      <c r="A6720">
        <v>1</v>
      </c>
      <c r="B6720">
        <v>1</v>
      </c>
      <c r="C6720">
        <v>4736</v>
      </c>
      <c r="D6720">
        <v>344</v>
      </c>
      <c r="E6720">
        <v>1723</v>
      </c>
      <c r="F6720">
        <v>2</v>
      </c>
      <c r="G6720">
        <v>1</v>
      </c>
      <c r="H6720">
        <v>58</v>
      </c>
      <c r="I6720">
        <v>2</v>
      </c>
      <c r="J6720">
        <v>3</v>
      </c>
      <c r="L6720">
        <v>25</v>
      </c>
      <c r="M6720">
        <v>1</v>
      </c>
      <c r="N6720">
        <v>2</v>
      </c>
      <c r="Q6720">
        <v>1</v>
      </c>
      <c r="R6720">
        <v>1</v>
      </c>
      <c r="S6720">
        <v>2</v>
      </c>
      <c r="W6720">
        <v>2</v>
      </c>
      <c r="X6720">
        <v>3</v>
      </c>
      <c r="Z6720">
        <v>3</v>
      </c>
      <c r="AA6720">
        <v>2</v>
      </c>
      <c r="AC6720">
        <v>1</v>
      </c>
      <c r="AD6720">
        <v>10</v>
      </c>
      <c r="AE6720">
        <v>2</v>
      </c>
      <c r="AI6720">
        <v>2</v>
      </c>
      <c r="AK6720">
        <v>1</v>
      </c>
      <c r="AL6720">
        <v>1</v>
      </c>
      <c r="AM6720">
        <v>1</v>
      </c>
      <c r="AN6720">
        <v>2</v>
      </c>
      <c r="AO6720">
        <v>2</v>
      </c>
      <c r="AY6720">
        <v>2</v>
      </c>
      <c r="AZ6720">
        <v>1</v>
      </c>
      <c r="BM6720">
        <v>1</v>
      </c>
      <c r="BN6720">
        <v>9</v>
      </c>
      <c r="BO6720">
        <v>95</v>
      </c>
      <c r="BP6720">
        <v>4</v>
      </c>
      <c r="BQ6720">
        <v>47</v>
      </c>
      <c r="BR6720">
        <v>1</v>
      </c>
      <c r="BS6720">
        <v>5</v>
      </c>
      <c r="CX6720">
        <v>1200</v>
      </c>
      <c r="CZ6720">
        <v>2</v>
      </c>
      <c r="DB6720">
        <v>4</v>
      </c>
      <c r="DD6720">
        <v>2</v>
      </c>
      <c r="DF6720">
        <v>5</v>
      </c>
      <c r="DG6720">
        <v>10</v>
      </c>
      <c r="DH6720">
        <v>10</v>
      </c>
      <c r="DI6720">
        <v>10</v>
      </c>
      <c r="DJ6720">
        <v>10</v>
      </c>
      <c r="DK6720">
        <v>10</v>
      </c>
      <c r="DL6720">
        <v>10</v>
      </c>
      <c r="DM6720">
        <v>0</v>
      </c>
      <c r="DN6720">
        <v>5</v>
      </c>
      <c r="DO6720">
        <v>30</v>
      </c>
      <c r="DP6720">
        <v>99</v>
      </c>
      <c r="DQ6720">
        <v>99</v>
      </c>
      <c r="EJ6720">
        <v>2</v>
      </c>
      <c r="FI6720">
        <v>2</v>
      </c>
      <c r="FP6720">
        <v>2</v>
      </c>
      <c r="HE6720">
        <v>2</v>
      </c>
      <c r="HG6720">
        <v>2</v>
      </c>
      <c r="HI6720">
        <v>2</v>
      </c>
      <c r="HK6720">
        <v>2</v>
      </c>
      <c r="HM6720">
        <v>2</v>
      </c>
      <c r="HO6720">
        <v>2</v>
      </c>
      <c r="HQ6720">
        <v>2</v>
      </c>
      <c r="HS6720">
        <v>2</v>
      </c>
      <c r="HU6720">
        <v>2</v>
      </c>
      <c r="HW6720">
        <v>2</v>
      </c>
      <c r="HY6720">
        <v>2</v>
      </c>
      <c r="IA6720">
        <v>2</v>
      </c>
      <c r="IC6720">
        <v>2</v>
      </c>
      <c r="IE6720">
        <v>2</v>
      </c>
      <c r="IG6720">
        <v>2</v>
      </c>
      <c r="II6720">
        <v>2</v>
      </c>
      <c r="IK6720">
        <v>2</v>
      </c>
      <c r="IU6720">
        <v>1</v>
      </c>
      <c r="IV6720">
        <v>1</v>
      </c>
      <c r="IW6720">
        <v>1</v>
      </c>
      <c r="JA6720">
        <v>1</v>
      </c>
    </row>
    <row r="6721" spans="1:261" x14ac:dyDescent="0.25">
      <c r="A6721">
        <v>1</v>
      </c>
      <c r="B6721">
        <v>1</v>
      </c>
      <c r="C6721">
        <v>4736</v>
      </c>
      <c r="D6721">
        <v>344</v>
      </c>
      <c r="E6721">
        <v>1723</v>
      </c>
      <c r="F6721">
        <v>3</v>
      </c>
      <c r="G6721">
        <v>2</v>
      </c>
      <c r="H6721">
        <v>24</v>
      </c>
      <c r="I6721">
        <v>3</v>
      </c>
      <c r="J6721">
        <v>3</v>
      </c>
      <c r="L6721">
        <v>25</v>
      </c>
      <c r="M6721">
        <v>7</v>
      </c>
      <c r="N6721">
        <v>1</v>
      </c>
      <c r="O6721">
        <v>1</v>
      </c>
      <c r="P6721">
        <v>0</v>
      </c>
      <c r="Q6721">
        <v>1</v>
      </c>
      <c r="R6721">
        <v>1</v>
      </c>
      <c r="S6721">
        <v>1</v>
      </c>
      <c r="T6721">
        <v>1</v>
      </c>
      <c r="U6721">
        <v>5</v>
      </c>
      <c r="V6721">
        <v>3</v>
      </c>
      <c r="W6721">
        <v>5</v>
      </c>
      <c r="X6721">
        <v>2</v>
      </c>
      <c r="Y6721">
        <v>108</v>
      </c>
      <c r="Z6721">
        <v>1</v>
      </c>
      <c r="AA6721">
        <v>2</v>
      </c>
      <c r="AC6721">
        <v>1</v>
      </c>
      <c r="AD6721">
        <v>10</v>
      </c>
      <c r="AE6721">
        <v>2</v>
      </c>
      <c r="AI6721">
        <v>1</v>
      </c>
      <c r="AJ6721">
        <v>1</v>
      </c>
      <c r="AK6721">
        <v>5</v>
      </c>
      <c r="AL6721">
        <v>1</v>
      </c>
      <c r="AM6721">
        <v>1</v>
      </c>
      <c r="AN6721">
        <v>1</v>
      </c>
      <c r="AO6721">
        <v>1</v>
      </c>
      <c r="AP6721">
        <v>4</v>
      </c>
      <c r="AQ6721">
        <v>1</v>
      </c>
      <c r="AR6721">
        <v>1</v>
      </c>
      <c r="AS6721">
        <v>2</v>
      </c>
      <c r="AT6721">
        <v>1</v>
      </c>
      <c r="AU6721">
        <v>1</v>
      </c>
      <c r="AV6721">
        <v>1</v>
      </c>
      <c r="AW6721">
        <v>1</v>
      </c>
      <c r="AX6721">
        <v>1</v>
      </c>
      <c r="AY6721">
        <v>3</v>
      </c>
      <c r="AZ6721">
        <v>1</v>
      </c>
      <c r="BM6721">
        <v>1</v>
      </c>
      <c r="BN6721">
        <v>5</v>
      </c>
      <c r="BO6721">
        <v>52</v>
      </c>
      <c r="BP6721">
        <v>4</v>
      </c>
      <c r="BQ6721">
        <v>47</v>
      </c>
      <c r="BR6721">
        <v>2</v>
      </c>
      <c r="BS6721">
        <v>9</v>
      </c>
      <c r="DB6721">
        <v>4</v>
      </c>
      <c r="DD6721">
        <v>2</v>
      </c>
      <c r="DF6721">
        <v>12</v>
      </c>
      <c r="DG6721">
        <v>13</v>
      </c>
      <c r="DH6721">
        <v>13</v>
      </c>
      <c r="DI6721">
        <v>13</v>
      </c>
      <c r="DJ6721">
        <v>13</v>
      </c>
      <c r="DK6721">
        <v>13</v>
      </c>
      <c r="DL6721">
        <v>13</v>
      </c>
      <c r="DM6721">
        <v>8</v>
      </c>
      <c r="DN6721">
        <v>1</v>
      </c>
      <c r="DO6721">
        <v>16</v>
      </c>
      <c r="DP6721">
        <v>16</v>
      </c>
      <c r="DQ6721">
        <v>0</v>
      </c>
      <c r="DR6721">
        <v>1</v>
      </c>
      <c r="DS6721">
        <v>98</v>
      </c>
      <c r="DT6721">
        <v>1</v>
      </c>
      <c r="DU6721">
        <v>1</v>
      </c>
      <c r="DV6721">
        <v>1</v>
      </c>
      <c r="DW6721">
        <v>1</v>
      </c>
      <c r="DX6721">
        <v>1</v>
      </c>
      <c r="DY6721">
        <v>2</v>
      </c>
      <c r="DZ6721">
        <v>2</v>
      </c>
      <c r="EA6721">
        <v>2</v>
      </c>
      <c r="EB6721">
        <v>2</v>
      </c>
      <c r="EC6721">
        <v>2</v>
      </c>
      <c r="ED6721">
        <v>2</v>
      </c>
      <c r="EE6721">
        <v>2</v>
      </c>
      <c r="EF6721">
        <v>2</v>
      </c>
      <c r="EH6721">
        <v>2</v>
      </c>
      <c r="EJ6721">
        <v>2</v>
      </c>
      <c r="FI6721">
        <v>2</v>
      </c>
      <c r="FP6721">
        <v>2</v>
      </c>
      <c r="HE6721">
        <v>2</v>
      </c>
      <c r="HG6721">
        <v>2</v>
      </c>
      <c r="HI6721">
        <v>2</v>
      </c>
      <c r="HK6721">
        <v>2</v>
      </c>
      <c r="HM6721">
        <v>2</v>
      </c>
      <c r="HO6721">
        <v>2</v>
      </c>
      <c r="HQ6721">
        <v>2</v>
      </c>
      <c r="HS6721">
        <v>2</v>
      </c>
      <c r="HU6721">
        <v>2</v>
      </c>
      <c r="HW6721">
        <v>2</v>
      </c>
      <c r="HY6721">
        <v>2</v>
      </c>
      <c r="IA6721">
        <v>2</v>
      </c>
      <c r="IC6721">
        <v>2</v>
      </c>
      <c r="IE6721">
        <v>2</v>
      </c>
      <c r="IG6721">
        <v>2</v>
      </c>
      <c r="II6721">
        <v>2</v>
      </c>
      <c r="IK6721">
        <v>2</v>
      </c>
      <c r="IU6721">
        <v>1</v>
      </c>
      <c r="IV6721">
        <v>1</v>
      </c>
      <c r="IW6721">
        <v>1</v>
      </c>
      <c r="JA6721">
        <v>1</v>
      </c>
    </row>
    <row r="6722" spans="1:261" x14ac:dyDescent="0.25">
      <c r="A6722">
        <v>1</v>
      </c>
      <c r="B6722">
        <v>1</v>
      </c>
      <c r="C6722">
        <v>4736</v>
      </c>
      <c r="D6722">
        <v>344</v>
      </c>
      <c r="E6722">
        <v>1723</v>
      </c>
      <c r="F6722">
        <v>4</v>
      </c>
      <c r="G6722">
        <v>1</v>
      </c>
      <c r="H6722">
        <v>20</v>
      </c>
      <c r="I6722">
        <v>3</v>
      </c>
      <c r="J6722">
        <v>3</v>
      </c>
      <c r="L6722">
        <v>25</v>
      </c>
      <c r="M6722">
        <v>7</v>
      </c>
      <c r="N6722">
        <v>1</v>
      </c>
      <c r="O6722">
        <v>1</v>
      </c>
      <c r="Q6722">
        <v>1</v>
      </c>
      <c r="R6722">
        <v>1</v>
      </c>
      <c r="S6722">
        <v>2</v>
      </c>
      <c r="W6722">
        <v>3</v>
      </c>
      <c r="X6722">
        <v>3</v>
      </c>
      <c r="Y6722">
        <v>2</v>
      </c>
      <c r="Z6722">
        <v>3</v>
      </c>
      <c r="AA6722">
        <v>2</v>
      </c>
      <c r="AC6722">
        <v>1</v>
      </c>
      <c r="AD6722">
        <v>10</v>
      </c>
      <c r="AE6722">
        <v>2</v>
      </c>
      <c r="AI6722">
        <v>2</v>
      </c>
      <c r="AK6722">
        <v>1</v>
      </c>
      <c r="AL6722">
        <v>1</v>
      </c>
      <c r="AM6722">
        <v>1</v>
      </c>
      <c r="AN6722">
        <v>1</v>
      </c>
      <c r="AO6722">
        <v>1</v>
      </c>
      <c r="AP6722">
        <v>4</v>
      </c>
      <c r="AQ6722">
        <v>5</v>
      </c>
      <c r="AR6722">
        <v>1</v>
      </c>
      <c r="AS6722">
        <v>2</v>
      </c>
      <c r="AT6722">
        <v>2</v>
      </c>
      <c r="AU6722">
        <v>1</v>
      </c>
      <c r="AV6722">
        <v>2</v>
      </c>
      <c r="AW6722">
        <v>2</v>
      </c>
      <c r="AX6722">
        <v>1</v>
      </c>
      <c r="AY6722">
        <v>4</v>
      </c>
      <c r="AZ6722">
        <v>1</v>
      </c>
      <c r="BM6722">
        <v>1</v>
      </c>
      <c r="BN6722">
        <v>8</v>
      </c>
      <c r="BO6722">
        <v>83</v>
      </c>
      <c r="BP6722">
        <v>2</v>
      </c>
      <c r="BQ6722">
        <v>8</v>
      </c>
      <c r="BR6722">
        <v>100</v>
      </c>
      <c r="BS6722">
        <v>2</v>
      </c>
      <c r="BT6722">
        <v>1</v>
      </c>
      <c r="BU6722">
        <v>1</v>
      </c>
      <c r="BX6722">
        <v>2</v>
      </c>
      <c r="BZ6722">
        <v>4800</v>
      </c>
      <c r="CA6722">
        <v>2</v>
      </c>
      <c r="CD6722">
        <v>2</v>
      </c>
      <c r="CF6722">
        <v>2</v>
      </c>
      <c r="CH6722">
        <v>1</v>
      </c>
      <c r="CI6722">
        <v>2000</v>
      </c>
      <c r="CJ6722">
        <v>2</v>
      </c>
      <c r="CL6722">
        <v>2</v>
      </c>
      <c r="CN6722">
        <v>2</v>
      </c>
      <c r="CP6722">
        <v>2</v>
      </c>
      <c r="CR6722">
        <v>2</v>
      </c>
      <c r="CT6722">
        <v>2</v>
      </c>
      <c r="CV6722">
        <v>2</v>
      </c>
      <c r="DB6722">
        <v>4</v>
      </c>
      <c r="DD6722">
        <v>2</v>
      </c>
      <c r="DF6722">
        <v>3</v>
      </c>
      <c r="DG6722">
        <v>10</v>
      </c>
      <c r="DH6722">
        <v>10</v>
      </c>
      <c r="DI6722">
        <v>10</v>
      </c>
      <c r="DJ6722">
        <v>10</v>
      </c>
      <c r="DK6722">
        <v>10</v>
      </c>
      <c r="DL6722">
        <v>5</v>
      </c>
      <c r="DM6722">
        <v>0</v>
      </c>
      <c r="DN6722">
        <v>1</v>
      </c>
      <c r="DO6722">
        <v>7</v>
      </c>
      <c r="DP6722">
        <v>0</v>
      </c>
      <c r="DQ6722">
        <v>10</v>
      </c>
      <c r="DR6722">
        <v>1</v>
      </c>
      <c r="DS6722">
        <v>4</v>
      </c>
      <c r="DT6722">
        <v>1</v>
      </c>
      <c r="DU6722">
        <v>1</v>
      </c>
      <c r="DV6722">
        <v>1</v>
      </c>
      <c r="DW6722">
        <v>1</v>
      </c>
      <c r="DX6722">
        <v>1</v>
      </c>
      <c r="DY6722">
        <v>1</v>
      </c>
      <c r="DZ6722">
        <v>2</v>
      </c>
      <c r="EA6722">
        <v>1</v>
      </c>
      <c r="EB6722">
        <v>1</v>
      </c>
      <c r="EC6722">
        <v>2</v>
      </c>
      <c r="ED6722">
        <v>2</v>
      </c>
      <c r="EE6722">
        <v>2</v>
      </c>
      <c r="EF6722">
        <v>2</v>
      </c>
      <c r="EH6722">
        <v>2</v>
      </c>
      <c r="EJ6722">
        <v>2</v>
      </c>
      <c r="FI6722">
        <v>2</v>
      </c>
      <c r="FP6722">
        <v>2</v>
      </c>
      <c r="HE6722">
        <v>2</v>
      </c>
      <c r="HG6722">
        <v>2</v>
      </c>
      <c r="HI6722">
        <v>2</v>
      </c>
      <c r="HK6722">
        <v>2</v>
      </c>
      <c r="HM6722">
        <v>2</v>
      </c>
      <c r="HO6722">
        <v>2</v>
      </c>
      <c r="HQ6722">
        <v>2</v>
      </c>
      <c r="HS6722">
        <v>2</v>
      </c>
      <c r="HU6722">
        <v>2</v>
      </c>
      <c r="HW6722">
        <v>2</v>
      </c>
      <c r="HY6722">
        <v>2</v>
      </c>
      <c r="IA6722">
        <v>2</v>
      </c>
      <c r="IC6722">
        <v>2</v>
      </c>
      <c r="IE6722">
        <v>2</v>
      </c>
      <c r="IG6722">
        <v>2</v>
      </c>
      <c r="II6722">
        <v>2</v>
      </c>
      <c r="IK6722">
        <v>2</v>
      </c>
      <c r="IU6722">
        <v>1</v>
      </c>
      <c r="IV6722">
        <v>1</v>
      </c>
      <c r="IW6722">
        <v>1</v>
      </c>
      <c r="JA6722">
        <v>2</v>
      </c>
    </row>
    <row r="6723" spans="1:261" x14ac:dyDescent="0.25">
      <c r="A6723">
        <v>1</v>
      </c>
      <c r="B6723">
        <v>1</v>
      </c>
      <c r="C6723">
        <v>4736</v>
      </c>
      <c r="D6723">
        <v>344</v>
      </c>
      <c r="E6723">
        <v>1724</v>
      </c>
      <c r="F6723">
        <v>1</v>
      </c>
      <c r="G6723">
        <v>1</v>
      </c>
      <c r="H6723">
        <v>43</v>
      </c>
      <c r="I6723">
        <v>1</v>
      </c>
      <c r="J6723">
        <v>3</v>
      </c>
      <c r="L6723">
        <v>25</v>
      </c>
      <c r="M6723">
        <v>1</v>
      </c>
      <c r="N6723">
        <v>2</v>
      </c>
      <c r="Q6723">
        <v>1</v>
      </c>
      <c r="R6723">
        <v>1</v>
      </c>
      <c r="S6723">
        <v>2</v>
      </c>
      <c r="W6723">
        <v>2</v>
      </c>
      <c r="X6723">
        <v>5</v>
      </c>
      <c r="Z6723">
        <v>1</v>
      </c>
      <c r="AA6723">
        <v>2</v>
      </c>
      <c r="AC6723">
        <v>1</v>
      </c>
      <c r="AD6723">
        <v>2</v>
      </c>
      <c r="AE6723">
        <v>2</v>
      </c>
      <c r="AI6723">
        <v>1</v>
      </c>
      <c r="AJ6723">
        <v>1</v>
      </c>
      <c r="AK6723">
        <v>1</v>
      </c>
      <c r="AL6723">
        <v>1</v>
      </c>
      <c r="AM6723">
        <v>1</v>
      </c>
      <c r="AN6723">
        <v>1</v>
      </c>
      <c r="AO6723">
        <v>1</v>
      </c>
      <c r="AP6723">
        <v>4</v>
      </c>
      <c r="AQ6723">
        <v>1</v>
      </c>
      <c r="AR6723">
        <v>1</v>
      </c>
      <c r="AS6723">
        <v>2</v>
      </c>
      <c r="AT6723">
        <v>2</v>
      </c>
      <c r="AU6723">
        <v>1</v>
      </c>
      <c r="AV6723">
        <v>2</v>
      </c>
      <c r="AW6723">
        <v>2</v>
      </c>
      <c r="AX6723">
        <v>2</v>
      </c>
      <c r="AY6723">
        <v>1</v>
      </c>
      <c r="AZ6723">
        <v>1</v>
      </c>
      <c r="BM6723">
        <v>1</v>
      </c>
      <c r="BN6723">
        <v>9</v>
      </c>
      <c r="BO6723">
        <v>93</v>
      </c>
      <c r="BP6723">
        <v>3</v>
      </c>
      <c r="BQ6723">
        <v>41</v>
      </c>
      <c r="BR6723">
        <v>4</v>
      </c>
      <c r="BS6723">
        <v>2</v>
      </c>
      <c r="BT6723">
        <v>2</v>
      </c>
      <c r="BX6723">
        <v>2</v>
      </c>
      <c r="BZ6723">
        <v>3600</v>
      </c>
      <c r="CA6723">
        <v>2</v>
      </c>
      <c r="CD6723">
        <v>2</v>
      </c>
      <c r="CF6723">
        <v>2</v>
      </c>
      <c r="CH6723">
        <v>2</v>
      </c>
      <c r="CJ6723">
        <v>2</v>
      </c>
      <c r="CL6723">
        <v>2</v>
      </c>
      <c r="CN6723">
        <v>2</v>
      </c>
      <c r="CP6723">
        <v>2</v>
      </c>
      <c r="CR6723">
        <v>2</v>
      </c>
      <c r="CT6723">
        <v>2</v>
      </c>
      <c r="CV6723">
        <v>2</v>
      </c>
      <c r="DB6723">
        <v>4</v>
      </c>
      <c r="DD6723">
        <v>2</v>
      </c>
      <c r="DF6723">
        <v>8</v>
      </c>
      <c r="DG6723">
        <v>10</v>
      </c>
      <c r="DH6723">
        <v>10</v>
      </c>
      <c r="DI6723">
        <v>10</v>
      </c>
      <c r="DJ6723">
        <v>10</v>
      </c>
      <c r="DK6723">
        <v>10</v>
      </c>
      <c r="DL6723">
        <v>10</v>
      </c>
      <c r="DM6723">
        <v>0</v>
      </c>
      <c r="DN6723">
        <v>1</v>
      </c>
      <c r="DO6723">
        <v>5</v>
      </c>
      <c r="DP6723">
        <v>5</v>
      </c>
      <c r="DQ6723">
        <v>0</v>
      </c>
      <c r="DR6723">
        <v>1</v>
      </c>
      <c r="DS6723">
        <v>4</v>
      </c>
      <c r="DT6723">
        <v>2</v>
      </c>
      <c r="DU6723">
        <v>1</v>
      </c>
      <c r="DV6723">
        <v>1</v>
      </c>
      <c r="DW6723">
        <v>2</v>
      </c>
      <c r="DX6723">
        <v>1</v>
      </c>
      <c r="DY6723">
        <v>2</v>
      </c>
      <c r="DZ6723">
        <v>1</v>
      </c>
      <c r="EA6723">
        <v>2</v>
      </c>
      <c r="EB6723">
        <v>2</v>
      </c>
      <c r="EC6723">
        <v>2</v>
      </c>
      <c r="ED6723">
        <v>2</v>
      </c>
      <c r="EE6723">
        <v>1</v>
      </c>
      <c r="EF6723">
        <v>2</v>
      </c>
      <c r="EH6723">
        <v>1</v>
      </c>
      <c r="EI6723">
        <v>1</v>
      </c>
      <c r="EJ6723">
        <v>2</v>
      </c>
      <c r="FI6723">
        <v>2</v>
      </c>
      <c r="FP6723">
        <v>2</v>
      </c>
      <c r="HE6723">
        <v>1</v>
      </c>
      <c r="HF6723">
        <v>4050</v>
      </c>
      <c r="HG6723">
        <v>2</v>
      </c>
      <c r="HI6723">
        <v>2</v>
      </c>
      <c r="HK6723">
        <v>2</v>
      </c>
      <c r="HM6723">
        <v>2</v>
      </c>
      <c r="HO6723">
        <v>2</v>
      </c>
      <c r="HQ6723">
        <v>2</v>
      </c>
      <c r="HS6723">
        <v>2</v>
      </c>
      <c r="HU6723">
        <v>2</v>
      </c>
      <c r="HW6723">
        <v>2</v>
      </c>
      <c r="HY6723">
        <v>2</v>
      </c>
      <c r="IA6723">
        <v>2</v>
      </c>
      <c r="IC6723">
        <v>2</v>
      </c>
      <c r="IE6723">
        <v>2</v>
      </c>
      <c r="IG6723">
        <v>2</v>
      </c>
      <c r="II6723">
        <v>2</v>
      </c>
      <c r="IK6723">
        <v>2</v>
      </c>
      <c r="IS6723">
        <v>2</v>
      </c>
      <c r="IU6723">
        <v>1</v>
      </c>
      <c r="IV6723">
        <v>1</v>
      </c>
      <c r="IW6723">
        <v>1</v>
      </c>
      <c r="JA6723">
        <v>1</v>
      </c>
    </row>
    <row r="6724" spans="1:261" x14ac:dyDescent="0.25">
      <c r="A6724">
        <v>1</v>
      </c>
      <c r="B6724">
        <v>1</v>
      </c>
      <c r="C6724">
        <v>4736</v>
      </c>
      <c r="D6724">
        <v>344</v>
      </c>
      <c r="E6724">
        <v>1724</v>
      </c>
      <c r="F6724">
        <v>2</v>
      </c>
      <c r="G6724">
        <v>2</v>
      </c>
      <c r="H6724">
        <v>24</v>
      </c>
      <c r="I6724">
        <v>2</v>
      </c>
      <c r="J6724">
        <v>3</v>
      </c>
      <c r="L6724">
        <v>25</v>
      </c>
      <c r="M6724">
        <v>1</v>
      </c>
      <c r="N6724">
        <v>2</v>
      </c>
      <c r="P6724">
        <v>2</v>
      </c>
      <c r="Q6724">
        <v>1</v>
      </c>
      <c r="R6724">
        <v>2</v>
      </c>
      <c r="S6724">
        <v>2</v>
      </c>
      <c r="W6724">
        <v>0</v>
      </c>
      <c r="Z6724">
        <v>5</v>
      </c>
      <c r="AE6724">
        <v>2</v>
      </c>
      <c r="AI6724">
        <v>1</v>
      </c>
      <c r="AJ6724">
        <v>5</v>
      </c>
      <c r="AK6724">
        <v>1</v>
      </c>
      <c r="AL6724">
        <v>1</v>
      </c>
      <c r="AM6724">
        <v>1</v>
      </c>
      <c r="AN6724">
        <v>2</v>
      </c>
      <c r="AO6724">
        <v>1</v>
      </c>
      <c r="AP6724">
        <v>4</v>
      </c>
      <c r="AQ6724">
        <v>1</v>
      </c>
      <c r="AR6724">
        <v>1</v>
      </c>
      <c r="AS6724">
        <v>2</v>
      </c>
      <c r="AT6724">
        <v>2</v>
      </c>
      <c r="AU6724">
        <v>1</v>
      </c>
      <c r="AV6724">
        <v>2</v>
      </c>
      <c r="AW6724">
        <v>2</v>
      </c>
      <c r="AX6724">
        <v>2</v>
      </c>
      <c r="AY6724">
        <v>2</v>
      </c>
      <c r="AZ6724">
        <v>4</v>
      </c>
      <c r="BA6724">
        <v>2</v>
      </c>
      <c r="BB6724">
        <v>2</v>
      </c>
      <c r="BC6724">
        <v>2</v>
      </c>
      <c r="BD6724">
        <v>2</v>
      </c>
      <c r="BH6724">
        <v>2</v>
      </c>
      <c r="BI6724">
        <v>2</v>
      </c>
      <c r="BK6724">
        <v>14</v>
      </c>
      <c r="GR6724">
        <v>1</v>
      </c>
      <c r="GS6724">
        <v>2</v>
      </c>
      <c r="GT6724">
        <v>1</v>
      </c>
      <c r="GV6724">
        <v>2</v>
      </c>
      <c r="GW6724">
        <v>2</v>
      </c>
      <c r="GX6724">
        <v>2</v>
      </c>
      <c r="GY6724">
        <v>2</v>
      </c>
      <c r="GZ6724">
        <v>2</v>
      </c>
      <c r="HA6724">
        <v>1</v>
      </c>
      <c r="HB6724">
        <v>2</v>
      </c>
      <c r="HC6724">
        <v>2</v>
      </c>
      <c r="HD6724">
        <v>2</v>
      </c>
      <c r="HE6724">
        <v>2</v>
      </c>
      <c r="HG6724">
        <v>2</v>
      </c>
      <c r="HI6724">
        <v>2</v>
      </c>
      <c r="HK6724">
        <v>2</v>
      </c>
      <c r="HM6724">
        <v>2</v>
      </c>
      <c r="HO6724">
        <v>2</v>
      </c>
      <c r="HQ6724">
        <v>2</v>
      </c>
      <c r="HS6724">
        <v>2</v>
      </c>
      <c r="HU6724">
        <v>2</v>
      </c>
      <c r="HW6724">
        <v>2</v>
      </c>
      <c r="HY6724">
        <v>2</v>
      </c>
      <c r="IA6724">
        <v>2</v>
      </c>
      <c r="IC6724">
        <v>2</v>
      </c>
      <c r="IE6724">
        <v>2</v>
      </c>
      <c r="IG6724">
        <v>2</v>
      </c>
      <c r="II6724">
        <v>2</v>
      </c>
      <c r="IK6724">
        <v>2</v>
      </c>
      <c r="IU6724">
        <v>1</v>
      </c>
      <c r="IZ6724">
        <v>1</v>
      </c>
    </row>
    <row r="6725" spans="1:261" x14ac:dyDescent="0.25">
      <c r="A6725">
        <v>1</v>
      </c>
      <c r="B6725">
        <v>1</v>
      </c>
      <c r="C6725">
        <v>4736</v>
      </c>
      <c r="D6725">
        <v>344</v>
      </c>
      <c r="E6725">
        <v>1724</v>
      </c>
      <c r="F6725">
        <v>3</v>
      </c>
      <c r="G6725">
        <v>2</v>
      </c>
      <c r="H6725">
        <v>5</v>
      </c>
      <c r="I6725">
        <v>3</v>
      </c>
      <c r="J6725">
        <v>3</v>
      </c>
      <c r="L6725">
        <v>25</v>
      </c>
      <c r="M6725">
        <v>8</v>
      </c>
      <c r="N6725">
        <v>1</v>
      </c>
      <c r="O6725">
        <v>2</v>
      </c>
      <c r="Q6725">
        <v>1</v>
      </c>
    </row>
    <row r="6726" spans="1:261" x14ac:dyDescent="0.25">
      <c r="A6726">
        <v>1</v>
      </c>
      <c r="B6726">
        <v>1</v>
      </c>
      <c r="C6726">
        <v>4736</v>
      </c>
      <c r="D6726">
        <v>344</v>
      </c>
      <c r="E6726">
        <v>1724</v>
      </c>
      <c r="F6726">
        <v>4</v>
      </c>
      <c r="G6726">
        <v>1</v>
      </c>
      <c r="H6726">
        <v>3</v>
      </c>
      <c r="I6726">
        <v>3</v>
      </c>
      <c r="J6726">
        <v>3</v>
      </c>
      <c r="L6726">
        <v>25</v>
      </c>
      <c r="M6726">
        <v>8</v>
      </c>
      <c r="N6726">
        <v>1</v>
      </c>
      <c r="O6726">
        <v>2</v>
      </c>
      <c r="Q6726">
        <v>1</v>
      </c>
    </row>
    <row r="6727" spans="1:261" x14ac:dyDescent="0.25">
      <c r="A6727">
        <v>1</v>
      </c>
      <c r="B6727">
        <v>1</v>
      </c>
      <c r="C6727">
        <v>4754</v>
      </c>
      <c r="D6727">
        <v>408</v>
      </c>
      <c r="E6727">
        <v>1735</v>
      </c>
      <c r="F6727">
        <v>1</v>
      </c>
      <c r="G6727">
        <v>1</v>
      </c>
      <c r="H6727">
        <v>49</v>
      </c>
      <c r="I6727">
        <v>1</v>
      </c>
      <c r="J6727">
        <v>3</v>
      </c>
      <c r="L6727">
        <v>25</v>
      </c>
      <c r="M6727">
        <v>1</v>
      </c>
      <c r="N6727">
        <v>2</v>
      </c>
      <c r="Q6727">
        <v>1</v>
      </c>
      <c r="R6727">
        <v>1</v>
      </c>
      <c r="S6727">
        <v>2</v>
      </c>
      <c r="W6727">
        <v>2</v>
      </c>
      <c r="X6727">
        <v>6</v>
      </c>
      <c r="Y6727">
        <v>1</v>
      </c>
      <c r="Z6727">
        <v>1</v>
      </c>
      <c r="AA6727">
        <v>2</v>
      </c>
      <c r="AC6727">
        <v>1</v>
      </c>
      <c r="AD6727">
        <v>2</v>
      </c>
      <c r="AE6727">
        <v>2</v>
      </c>
      <c r="AI6727">
        <v>2</v>
      </c>
      <c r="AK6727">
        <v>1</v>
      </c>
      <c r="AL6727">
        <v>1</v>
      </c>
      <c r="AM6727">
        <v>1</v>
      </c>
      <c r="AN6727">
        <v>2</v>
      </c>
      <c r="AO6727">
        <v>2</v>
      </c>
      <c r="AY6727">
        <v>1</v>
      </c>
      <c r="AZ6727">
        <v>1</v>
      </c>
      <c r="BM6727">
        <v>1</v>
      </c>
      <c r="BN6727">
        <v>5</v>
      </c>
      <c r="BO6727">
        <v>54</v>
      </c>
      <c r="BP6727">
        <v>8</v>
      </c>
      <c r="BQ6727">
        <v>80</v>
      </c>
      <c r="BR6727">
        <v>700</v>
      </c>
      <c r="BS6727">
        <v>2</v>
      </c>
      <c r="BT6727">
        <v>1</v>
      </c>
      <c r="BU6727">
        <v>1</v>
      </c>
      <c r="BX6727">
        <v>2</v>
      </c>
      <c r="BZ6727">
        <v>3200</v>
      </c>
      <c r="CA6727">
        <v>2</v>
      </c>
      <c r="CD6727">
        <v>2</v>
      </c>
      <c r="CF6727">
        <v>2</v>
      </c>
      <c r="CH6727">
        <v>1</v>
      </c>
      <c r="CI6727">
        <v>3200</v>
      </c>
      <c r="CJ6727">
        <v>1</v>
      </c>
      <c r="CK6727">
        <v>3200</v>
      </c>
      <c r="CL6727">
        <v>2</v>
      </c>
      <c r="CN6727">
        <v>2</v>
      </c>
      <c r="CP6727">
        <v>2</v>
      </c>
      <c r="CR6727">
        <v>2</v>
      </c>
      <c r="CT6727">
        <v>2</v>
      </c>
      <c r="CV6727">
        <v>2</v>
      </c>
      <c r="DB6727">
        <v>1</v>
      </c>
      <c r="DC6727">
        <v>155</v>
      </c>
      <c r="DD6727">
        <v>2</v>
      </c>
      <c r="DF6727">
        <v>1</v>
      </c>
      <c r="DG6727">
        <v>12</v>
      </c>
      <c r="DH6727">
        <v>12</v>
      </c>
      <c r="DI6727">
        <v>12</v>
      </c>
      <c r="DJ6727">
        <v>12</v>
      </c>
      <c r="DK6727">
        <v>12</v>
      </c>
      <c r="DL6727">
        <v>12</v>
      </c>
      <c r="DM6727">
        <v>0</v>
      </c>
      <c r="DN6727">
        <v>1</v>
      </c>
      <c r="DO6727">
        <v>15</v>
      </c>
      <c r="DP6727">
        <v>15</v>
      </c>
      <c r="DQ6727">
        <v>0</v>
      </c>
      <c r="DR6727">
        <v>1</v>
      </c>
      <c r="DS6727">
        <v>2</v>
      </c>
      <c r="DT6727">
        <v>2</v>
      </c>
      <c r="DU6727">
        <v>1</v>
      </c>
      <c r="DV6727">
        <v>1</v>
      </c>
      <c r="DW6727">
        <v>2</v>
      </c>
      <c r="DX6727">
        <v>1</v>
      </c>
      <c r="DY6727">
        <v>2</v>
      </c>
      <c r="DZ6727">
        <v>2</v>
      </c>
      <c r="EA6727">
        <v>2</v>
      </c>
      <c r="EB6727">
        <v>2</v>
      </c>
      <c r="EC6727">
        <v>2</v>
      </c>
      <c r="ED6727">
        <v>2</v>
      </c>
      <c r="EE6727">
        <v>2</v>
      </c>
      <c r="EF6727">
        <v>2</v>
      </c>
      <c r="EH6727">
        <v>1</v>
      </c>
      <c r="EI6727">
        <v>1</v>
      </c>
      <c r="EJ6727">
        <v>2</v>
      </c>
      <c r="FI6727">
        <v>2</v>
      </c>
      <c r="FP6727">
        <v>2</v>
      </c>
      <c r="HE6727">
        <v>2</v>
      </c>
      <c r="HG6727">
        <v>2</v>
      </c>
      <c r="HI6727">
        <v>2</v>
      </c>
      <c r="HK6727">
        <v>2</v>
      </c>
      <c r="HM6727">
        <v>2</v>
      </c>
      <c r="HO6727">
        <v>2</v>
      </c>
      <c r="HQ6727">
        <v>2</v>
      </c>
      <c r="HS6727">
        <v>2</v>
      </c>
      <c r="HU6727">
        <v>2</v>
      </c>
      <c r="HW6727">
        <v>2</v>
      </c>
      <c r="HY6727">
        <v>2</v>
      </c>
      <c r="IA6727">
        <v>2</v>
      </c>
      <c r="IC6727">
        <v>2</v>
      </c>
      <c r="IE6727">
        <v>2</v>
      </c>
      <c r="IG6727">
        <v>2</v>
      </c>
      <c r="II6727">
        <v>2</v>
      </c>
      <c r="IK6727">
        <v>2</v>
      </c>
      <c r="IS6727">
        <v>1</v>
      </c>
      <c r="IT6727">
        <v>35</v>
      </c>
      <c r="IU6727">
        <v>1</v>
      </c>
      <c r="IV6727">
        <v>1</v>
      </c>
      <c r="IW6727">
        <v>1</v>
      </c>
      <c r="JA6727">
        <v>2</v>
      </c>
    </row>
    <row r="6728" spans="1:261" x14ac:dyDescent="0.25">
      <c r="A6728">
        <v>1</v>
      </c>
      <c r="B6728">
        <v>1</v>
      </c>
      <c r="C6728">
        <v>4754</v>
      </c>
      <c r="D6728">
        <v>408</v>
      </c>
      <c r="E6728">
        <v>1735</v>
      </c>
      <c r="F6728">
        <v>2</v>
      </c>
      <c r="G6728">
        <v>2</v>
      </c>
      <c r="H6728">
        <v>41</v>
      </c>
      <c r="I6728">
        <v>2</v>
      </c>
      <c r="J6728">
        <v>3</v>
      </c>
      <c r="L6728">
        <v>25</v>
      </c>
      <c r="M6728">
        <v>1</v>
      </c>
      <c r="N6728">
        <v>2</v>
      </c>
      <c r="P6728">
        <v>3</v>
      </c>
      <c r="Q6728">
        <v>1</v>
      </c>
      <c r="R6728">
        <v>1</v>
      </c>
      <c r="S6728">
        <v>2</v>
      </c>
      <c r="W6728">
        <v>2</v>
      </c>
      <c r="X6728">
        <v>3</v>
      </c>
      <c r="Z6728">
        <v>3</v>
      </c>
      <c r="AA6728">
        <v>2</v>
      </c>
      <c r="AC6728">
        <v>7</v>
      </c>
      <c r="AD6728">
        <v>2</v>
      </c>
      <c r="AE6728">
        <v>2</v>
      </c>
      <c r="AI6728">
        <v>2</v>
      </c>
      <c r="AK6728">
        <v>1</v>
      </c>
      <c r="AL6728">
        <v>1</v>
      </c>
      <c r="AM6728">
        <v>1</v>
      </c>
      <c r="AN6728">
        <v>2</v>
      </c>
      <c r="AO6728">
        <v>1</v>
      </c>
      <c r="AP6728">
        <v>4</v>
      </c>
      <c r="AQ6728">
        <v>1</v>
      </c>
      <c r="AR6728">
        <v>1</v>
      </c>
      <c r="AS6728">
        <v>2</v>
      </c>
      <c r="AT6728">
        <v>2</v>
      </c>
      <c r="AU6728">
        <v>1</v>
      </c>
      <c r="AV6728">
        <v>2</v>
      </c>
      <c r="AW6728">
        <v>2</v>
      </c>
      <c r="AX6728">
        <v>2</v>
      </c>
      <c r="AY6728">
        <v>2</v>
      </c>
      <c r="AZ6728">
        <v>1</v>
      </c>
      <c r="BM6728">
        <v>1</v>
      </c>
      <c r="BN6728">
        <v>9</v>
      </c>
      <c r="BO6728">
        <v>91</v>
      </c>
      <c r="BP6728">
        <v>10</v>
      </c>
      <c r="BQ6728">
        <v>97</v>
      </c>
      <c r="BR6728">
        <v>1</v>
      </c>
      <c r="BS6728">
        <v>4</v>
      </c>
      <c r="BT6728">
        <v>2</v>
      </c>
      <c r="BX6728">
        <v>2</v>
      </c>
      <c r="BZ6728">
        <v>2800</v>
      </c>
      <c r="CA6728">
        <v>2</v>
      </c>
      <c r="CD6728">
        <v>2</v>
      </c>
      <c r="CF6728">
        <v>2</v>
      </c>
      <c r="CH6728">
        <v>1</v>
      </c>
      <c r="CI6728">
        <v>2800</v>
      </c>
      <c r="CJ6728">
        <v>1</v>
      </c>
      <c r="CK6728">
        <v>2800</v>
      </c>
      <c r="CL6728">
        <v>2</v>
      </c>
      <c r="CN6728">
        <v>2</v>
      </c>
      <c r="CP6728">
        <v>2</v>
      </c>
      <c r="CR6728">
        <v>2</v>
      </c>
      <c r="CT6728">
        <v>2</v>
      </c>
      <c r="CV6728">
        <v>2</v>
      </c>
      <c r="DB6728">
        <v>4</v>
      </c>
      <c r="DD6728">
        <v>2</v>
      </c>
      <c r="DF6728">
        <v>10</v>
      </c>
      <c r="DG6728">
        <v>8</v>
      </c>
      <c r="DH6728">
        <v>8</v>
      </c>
      <c r="DI6728">
        <v>8</v>
      </c>
      <c r="DJ6728">
        <v>8</v>
      </c>
      <c r="DK6728">
        <v>8</v>
      </c>
      <c r="DL6728">
        <v>8</v>
      </c>
      <c r="DM6728">
        <v>0</v>
      </c>
      <c r="DN6728">
        <v>1</v>
      </c>
      <c r="DO6728">
        <v>18</v>
      </c>
      <c r="DP6728">
        <v>2</v>
      </c>
      <c r="DQ6728">
        <v>0</v>
      </c>
      <c r="DR6728">
        <v>1</v>
      </c>
      <c r="DS6728">
        <v>2</v>
      </c>
      <c r="DT6728">
        <v>2</v>
      </c>
      <c r="DU6728">
        <v>1</v>
      </c>
      <c r="DV6728">
        <v>1</v>
      </c>
      <c r="DW6728">
        <v>2</v>
      </c>
      <c r="DX6728">
        <v>1</v>
      </c>
      <c r="DY6728">
        <v>2</v>
      </c>
      <c r="DZ6728">
        <v>2</v>
      </c>
      <c r="EA6728">
        <v>2</v>
      </c>
      <c r="EB6728">
        <v>2</v>
      </c>
      <c r="EC6728">
        <v>2</v>
      </c>
      <c r="ED6728">
        <v>2</v>
      </c>
      <c r="EE6728">
        <v>2</v>
      </c>
      <c r="EF6728">
        <v>2</v>
      </c>
      <c r="EH6728">
        <v>2</v>
      </c>
      <c r="EJ6728">
        <v>2</v>
      </c>
      <c r="FI6728">
        <v>2</v>
      </c>
      <c r="FP6728">
        <v>2</v>
      </c>
      <c r="HE6728">
        <v>2</v>
      </c>
      <c r="HG6728">
        <v>2</v>
      </c>
      <c r="HI6728">
        <v>2</v>
      </c>
      <c r="HK6728">
        <v>2</v>
      </c>
      <c r="HM6728">
        <v>2</v>
      </c>
      <c r="HO6728">
        <v>2</v>
      </c>
      <c r="HQ6728">
        <v>2</v>
      </c>
      <c r="HS6728">
        <v>2</v>
      </c>
      <c r="HU6728">
        <v>2</v>
      </c>
      <c r="HW6728">
        <v>2</v>
      </c>
      <c r="HY6728">
        <v>2</v>
      </c>
      <c r="IA6728">
        <v>2</v>
      </c>
      <c r="IC6728">
        <v>2</v>
      </c>
      <c r="IE6728">
        <v>2</v>
      </c>
      <c r="IG6728">
        <v>2</v>
      </c>
      <c r="II6728">
        <v>2</v>
      </c>
      <c r="IK6728">
        <v>2</v>
      </c>
      <c r="IU6728">
        <v>1</v>
      </c>
      <c r="IV6728">
        <v>1</v>
      </c>
      <c r="IW6728">
        <v>1</v>
      </c>
      <c r="JA6728">
        <v>1</v>
      </c>
    </row>
    <row r="6729" spans="1:261" x14ac:dyDescent="0.25">
      <c r="A6729">
        <v>1</v>
      </c>
      <c r="B6729">
        <v>1</v>
      </c>
      <c r="C6729">
        <v>4754</v>
      </c>
      <c r="D6729">
        <v>408</v>
      </c>
      <c r="E6729">
        <v>1735</v>
      </c>
      <c r="F6729">
        <v>3</v>
      </c>
      <c r="G6729">
        <v>1</v>
      </c>
      <c r="H6729">
        <v>18</v>
      </c>
      <c r="I6729">
        <v>3</v>
      </c>
      <c r="J6729">
        <v>3</v>
      </c>
      <c r="L6729">
        <v>25</v>
      </c>
      <c r="M6729">
        <v>7</v>
      </c>
      <c r="N6729">
        <v>1</v>
      </c>
      <c r="O6729">
        <v>2</v>
      </c>
      <c r="Q6729">
        <v>1</v>
      </c>
      <c r="R6729">
        <v>1</v>
      </c>
      <c r="S6729">
        <v>1</v>
      </c>
      <c r="T6729">
        <v>2</v>
      </c>
      <c r="U6729">
        <v>4</v>
      </c>
      <c r="V6729">
        <v>5</v>
      </c>
      <c r="W6729">
        <v>4</v>
      </c>
      <c r="X6729">
        <v>4</v>
      </c>
      <c r="Y6729">
        <v>2</v>
      </c>
      <c r="Z6729">
        <v>5</v>
      </c>
      <c r="AE6729">
        <v>2</v>
      </c>
      <c r="AI6729">
        <v>2</v>
      </c>
      <c r="AK6729">
        <v>5</v>
      </c>
      <c r="AL6729">
        <v>3</v>
      </c>
      <c r="AN6729">
        <v>1</v>
      </c>
      <c r="AO6729">
        <v>3</v>
      </c>
      <c r="AY6729">
        <v>3</v>
      </c>
      <c r="AZ6729">
        <v>3</v>
      </c>
      <c r="BA6729">
        <v>2</v>
      </c>
      <c r="BB6729">
        <v>2</v>
      </c>
      <c r="BC6729">
        <v>2</v>
      </c>
      <c r="BD6729">
        <v>2</v>
      </c>
      <c r="BH6729">
        <v>2</v>
      </c>
      <c r="BI6729">
        <v>2</v>
      </c>
      <c r="BK6729">
        <v>17</v>
      </c>
      <c r="GR6729">
        <v>2</v>
      </c>
      <c r="GU6729">
        <v>2</v>
      </c>
      <c r="GV6729">
        <v>2</v>
      </c>
      <c r="GW6729">
        <v>2</v>
      </c>
      <c r="GX6729">
        <v>2</v>
      </c>
      <c r="GY6729">
        <v>2</v>
      </c>
      <c r="GZ6729">
        <v>2</v>
      </c>
      <c r="HA6729">
        <v>1</v>
      </c>
      <c r="HB6729">
        <v>2</v>
      </c>
      <c r="HC6729">
        <v>2</v>
      </c>
      <c r="HD6729">
        <v>2</v>
      </c>
      <c r="HE6729">
        <v>2</v>
      </c>
      <c r="HG6729">
        <v>2</v>
      </c>
      <c r="HI6729">
        <v>2</v>
      </c>
      <c r="HK6729">
        <v>2</v>
      </c>
      <c r="HM6729">
        <v>2</v>
      </c>
      <c r="HO6729">
        <v>2</v>
      </c>
      <c r="HQ6729">
        <v>2</v>
      </c>
      <c r="HS6729">
        <v>2</v>
      </c>
      <c r="HU6729">
        <v>2</v>
      </c>
      <c r="HW6729">
        <v>2</v>
      </c>
      <c r="HY6729">
        <v>2</v>
      </c>
      <c r="IA6729">
        <v>2</v>
      </c>
      <c r="IC6729">
        <v>2</v>
      </c>
      <c r="IE6729">
        <v>2</v>
      </c>
      <c r="IG6729">
        <v>2</v>
      </c>
      <c r="II6729">
        <v>2</v>
      </c>
      <c r="IK6729">
        <v>2</v>
      </c>
      <c r="IU6729">
        <v>1</v>
      </c>
      <c r="IZ6729">
        <v>1</v>
      </c>
    </row>
    <row r="6730" spans="1:261" x14ac:dyDescent="0.25">
      <c r="A6730">
        <v>1</v>
      </c>
      <c r="B6730">
        <v>1</v>
      </c>
      <c r="C6730">
        <v>4754</v>
      </c>
      <c r="D6730">
        <v>408</v>
      </c>
      <c r="E6730">
        <v>1735</v>
      </c>
      <c r="F6730">
        <v>4</v>
      </c>
      <c r="G6730">
        <v>2</v>
      </c>
      <c r="H6730">
        <v>13</v>
      </c>
      <c r="I6730">
        <v>3</v>
      </c>
      <c r="J6730">
        <v>3</v>
      </c>
      <c r="L6730">
        <v>25</v>
      </c>
      <c r="M6730">
        <v>7</v>
      </c>
      <c r="N6730">
        <v>1</v>
      </c>
      <c r="O6730">
        <v>2</v>
      </c>
      <c r="P6730">
        <v>0</v>
      </c>
      <c r="Q6730">
        <v>1</v>
      </c>
      <c r="R6730">
        <v>1</v>
      </c>
      <c r="S6730">
        <v>1</v>
      </c>
      <c r="T6730">
        <v>1</v>
      </c>
      <c r="U6730">
        <v>3</v>
      </c>
      <c r="V6730">
        <v>1</v>
      </c>
      <c r="W6730">
        <v>2</v>
      </c>
      <c r="X6730">
        <v>6</v>
      </c>
      <c r="Y6730">
        <v>1</v>
      </c>
      <c r="Z6730">
        <v>2</v>
      </c>
      <c r="AA6730">
        <v>2</v>
      </c>
      <c r="AC6730">
        <v>98</v>
      </c>
      <c r="AD6730">
        <v>98</v>
      </c>
      <c r="AE6730">
        <v>2</v>
      </c>
      <c r="AI6730">
        <v>2</v>
      </c>
      <c r="AK6730">
        <v>1</v>
      </c>
      <c r="AL6730">
        <v>3</v>
      </c>
      <c r="AN6730">
        <v>1</v>
      </c>
      <c r="AO6730">
        <v>3</v>
      </c>
      <c r="AY6730">
        <v>4</v>
      </c>
      <c r="AZ6730">
        <v>3</v>
      </c>
      <c r="BA6730">
        <v>2</v>
      </c>
      <c r="BB6730">
        <v>2</v>
      </c>
      <c r="BC6730">
        <v>2</v>
      </c>
      <c r="BD6730">
        <v>2</v>
      </c>
      <c r="BH6730">
        <v>2</v>
      </c>
      <c r="BI6730">
        <v>2</v>
      </c>
      <c r="BK6730">
        <v>17</v>
      </c>
      <c r="GR6730">
        <v>2</v>
      </c>
      <c r="GU6730">
        <v>2</v>
      </c>
      <c r="GV6730">
        <v>2</v>
      </c>
      <c r="GW6730">
        <v>2</v>
      </c>
      <c r="GX6730">
        <v>2</v>
      </c>
      <c r="GY6730">
        <v>2</v>
      </c>
      <c r="GZ6730">
        <v>2</v>
      </c>
      <c r="HA6730">
        <v>1</v>
      </c>
      <c r="HB6730">
        <v>2</v>
      </c>
      <c r="HC6730">
        <v>2</v>
      </c>
      <c r="HD6730">
        <v>2</v>
      </c>
      <c r="HE6730">
        <v>2</v>
      </c>
      <c r="HG6730">
        <v>2</v>
      </c>
      <c r="HI6730">
        <v>2</v>
      </c>
      <c r="HK6730">
        <v>2</v>
      </c>
      <c r="HM6730">
        <v>2</v>
      </c>
      <c r="HO6730">
        <v>2</v>
      </c>
      <c r="HQ6730">
        <v>2</v>
      </c>
      <c r="HS6730">
        <v>2</v>
      </c>
      <c r="HU6730">
        <v>2</v>
      </c>
      <c r="HW6730">
        <v>2</v>
      </c>
      <c r="HY6730">
        <v>2</v>
      </c>
      <c r="IA6730">
        <v>2</v>
      </c>
      <c r="IC6730">
        <v>2</v>
      </c>
      <c r="IE6730">
        <v>2</v>
      </c>
      <c r="IG6730">
        <v>2</v>
      </c>
      <c r="II6730">
        <v>2</v>
      </c>
      <c r="IK6730">
        <v>2</v>
      </c>
      <c r="IU6730">
        <v>1</v>
      </c>
      <c r="IZ6730">
        <v>1</v>
      </c>
    </row>
    <row r="6731" spans="1:261" x14ac:dyDescent="0.25">
      <c r="A6731">
        <v>1</v>
      </c>
      <c r="B6731">
        <v>1</v>
      </c>
      <c r="C6731">
        <v>4754</v>
      </c>
      <c r="D6731">
        <v>408</v>
      </c>
      <c r="E6731">
        <v>1736</v>
      </c>
      <c r="F6731">
        <v>1</v>
      </c>
      <c r="G6731">
        <v>1</v>
      </c>
      <c r="H6731">
        <v>63</v>
      </c>
      <c r="I6731">
        <v>1</v>
      </c>
      <c r="J6731">
        <v>3</v>
      </c>
      <c r="L6731">
        <v>25</v>
      </c>
      <c r="M6731">
        <v>2</v>
      </c>
      <c r="N6731">
        <v>2</v>
      </c>
      <c r="Q6731">
        <v>1</v>
      </c>
      <c r="R6731">
        <v>1</v>
      </c>
      <c r="S6731">
        <v>2</v>
      </c>
      <c r="W6731">
        <v>3</v>
      </c>
      <c r="X6731">
        <v>3</v>
      </c>
      <c r="Y6731">
        <v>2</v>
      </c>
      <c r="Z6731">
        <v>3</v>
      </c>
      <c r="AA6731">
        <v>2</v>
      </c>
      <c r="AC6731">
        <v>1</v>
      </c>
      <c r="AD6731">
        <v>2</v>
      </c>
      <c r="AE6731">
        <v>2</v>
      </c>
      <c r="AI6731">
        <v>2</v>
      </c>
      <c r="AK6731">
        <v>1</v>
      </c>
      <c r="AL6731">
        <v>1</v>
      </c>
      <c r="AM6731">
        <v>1</v>
      </c>
      <c r="AN6731">
        <v>2</v>
      </c>
      <c r="AO6731">
        <v>2</v>
      </c>
      <c r="AY6731">
        <v>1</v>
      </c>
      <c r="AZ6731">
        <v>1</v>
      </c>
      <c r="BM6731">
        <v>1</v>
      </c>
      <c r="BN6731">
        <v>9</v>
      </c>
      <c r="BO6731">
        <v>91</v>
      </c>
      <c r="BP6731">
        <v>4</v>
      </c>
      <c r="BQ6731">
        <v>45</v>
      </c>
      <c r="BR6731">
        <v>2</v>
      </c>
      <c r="BS6731">
        <v>6</v>
      </c>
      <c r="CX6731">
        <v>1500</v>
      </c>
      <c r="CZ6731">
        <v>1</v>
      </c>
      <c r="DA6731">
        <v>1</v>
      </c>
      <c r="DB6731">
        <v>4</v>
      </c>
      <c r="DD6731">
        <v>2</v>
      </c>
      <c r="DF6731">
        <v>1</v>
      </c>
      <c r="DG6731">
        <v>10</v>
      </c>
      <c r="DH6731">
        <v>10</v>
      </c>
      <c r="DI6731">
        <v>10</v>
      </c>
      <c r="DJ6731">
        <v>10</v>
      </c>
      <c r="DK6731">
        <v>10</v>
      </c>
      <c r="DL6731">
        <v>0</v>
      </c>
      <c r="DM6731">
        <v>0</v>
      </c>
      <c r="DN6731">
        <v>1</v>
      </c>
      <c r="DO6731">
        <v>10</v>
      </c>
      <c r="DP6731">
        <v>99</v>
      </c>
      <c r="DQ6731">
        <v>99</v>
      </c>
      <c r="EJ6731">
        <v>2</v>
      </c>
      <c r="FI6731">
        <v>2</v>
      </c>
      <c r="FP6731">
        <v>2</v>
      </c>
      <c r="HE6731">
        <v>2</v>
      </c>
      <c r="HG6731">
        <v>2</v>
      </c>
      <c r="HI6731">
        <v>2</v>
      </c>
      <c r="HK6731">
        <v>2</v>
      </c>
      <c r="HM6731">
        <v>2</v>
      </c>
      <c r="HO6731">
        <v>2</v>
      </c>
      <c r="HQ6731">
        <v>2</v>
      </c>
      <c r="HS6731">
        <v>2</v>
      </c>
      <c r="HU6731">
        <v>2</v>
      </c>
      <c r="HW6731">
        <v>2</v>
      </c>
      <c r="HY6731">
        <v>2</v>
      </c>
      <c r="IA6731">
        <v>2</v>
      </c>
      <c r="IC6731">
        <v>2</v>
      </c>
      <c r="IE6731">
        <v>2</v>
      </c>
      <c r="IG6731">
        <v>2</v>
      </c>
      <c r="II6731">
        <v>2</v>
      </c>
      <c r="IK6731">
        <v>2</v>
      </c>
      <c r="IS6731">
        <v>1</v>
      </c>
      <c r="IT6731">
        <v>150</v>
      </c>
      <c r="IU6731">
        <v>1</v>
      </c>
      <c r="IV6731">
        <v>1</v>
      </c>
      <c r="IW6731">
        <v>1</v>
      </c>
      <c r="JA6731">
        <v>1</v>
      </c>
    </row>
    <row r="6732" spans="1:261" x14ac:dyDescent="0.25">
      <c r="A6732">
        <v>1</v>
      </c>
      <c r="B6732">
        <v>1</v>
      </c>
      <c r="C6732">
        <v>4754</v>
      </c>
      <c r="D6732">
        <v>408</v>
      </c>
      <c r="E6732">
        <v>1736</v>
      </c>
      <c r="F6732">
        <v>2</v>
      </c>
      <c r="G6732">
        <v>2</v>
      </c>
      <c r="H6732">
        <v>63</v>
      </c>
      <c r="I6732">
        <v>2</v>
      </c>
      <c r="J6732">
        <v>3</v>
      </c>
      <c r="L6732">
        <v>25</v>
      </c>
      <c r="M6732">
        <v>2</v>
      </c>
      <c r="N6732">
        <v>2</v>
      </c>
      <c r="P6732">
        <v>5</v>
      </c>
      <c r="Q6732">
        <v>1</v>
      </c>
      <c r="R6732">
        <v>2</v>
      </c>
      <c r="S6732">
        <v>2</v>
      </c>
      <c r="W6732">
        <v>0</v>
      </c>
      <c r="Z6732">
        <v>3</v>
      </c>
      <c r="AA6732">
        <v>2</v>
      </c>
      <c r="AC6732">
        <v>1</v>
      </c>
      <c r="AD6732">
        <v>2</v>
      </c>
      <c r="AE6732">
        <v>2</v>
      </c>
      <c r="AI6732">
        <v>2</v>
      </c>
      <c r="AK6732">
        <v>1</v>
      </c>
      <c r="AL6732">
        <v>2</v>
      </c>
      <c r="AN6732">
        <v>2</v>
      </c>
      <c r="AO6732">
        <v>2</v>
      </c>
      <c r="AY6732">
        <v>2</v>
      </c>
      <c r="AZ6732">
        <v>7</v>
      </c>
      <c r="BA6732">
        <v>2</v>
      </c>
      <c r="BB6732">
        <v>2</v>
      </c>
      <c r="BC6732">
        <v>2</v>
      </c>
      <c r="BD6732">
        <v>2</v>
      </c>
      <c r="BH6732">
        <v>2</v>
      </c>
      <c r="BI6732">
        <v>2</v>
      </c>
      <c r="BK6732">
        <v>15</v>
      </c>
      <c r="GR6732">
        <v>1</v>
      </c>
      <c r="GS6732">
        <v>2</v>
      </c>
      <c r="GT6732">
        <v>4</v>
      </c>
      <c r="GV6732">
        <v>2</v>
      </c>
      <c r="GW6732">
        <v>2</v>
      </c>
      <c r="GX6732">
        <v>2</v>
      </c>
      <c r="GY6732">
        <v>2</v>
      </c>
      <c r="GZ6732">
        <v>2</v>
      </c>
      <c r="HA6732">
        <v>1</v>
      </c>
      <c r="HB6732">
        <v>2</v>
      </c>
      <c r="HC6732">
        <v>2</v>
      </c>
      <c r="HD6732">
        <v>2</v>
      </c>
      <c r="HE6732">
        <v>2</v>
      </c>
      <c r="HG6732">
        <v>2</v>
      </c>
      <c r="HI6732">
        <v>1</v>
      </c>
      <c r="HJ6732">
        <v>1500</v>
      </c>
      <c r="HK6732">
        <v>2</v>
      </c>
      <c r="HM6732">
        <v>2</v>
      </c>
      <c r="HO6732">
        <v>2</v>
      </c>
      <c r="HQ6732">
        <v>2</v>
      </c>
      <c r="HS6732">
        <v>2</v>
      </c>
      <c r="HU6732">
        <v>2</v>
      </c>
      <c r="HW6732">
        <v>2</v>
      </c>
      <c r="HY6732">
        <v>2</v>
      </c>
      <c r="IA6732">
        <v>2</v>
      </c>
      <c r="IC6732">
        <v>2</v>
      </c>
      <c r="IE6732">
        <v>2</v>
      </c>
      <c r="IG6732">
        <v>2</v>
      </c>
      <c r="II6732">
        <v>2</v>
      </c>
      <c r="IK6732">
        <v>2</v>
      </c>
      <c r="IU6732">
        <v>1</v>
      </c>
      <c r="IZ6732">
        <v>1</v>
      </c>
    </row>
    <row r="6733" spans="1:261" x14ac:dyDescent="0.25">
      <c r="A6733">
        <v>1</v>
      </c>
      <c r="B6733">
        <v>1</v>
      </c>
      <c r="C6733">
        <v>4754</v>
      </c>
      <c r="D6733">
        <v>408</v>
      </c>
      <c r="E6733">
        <v>1736</v>
      </c>
      <c r="F6733">
        <v>3</v>
      </c>
      <c r="G6733">
        <v>1</v>
      </c>
      <c r="H6733">
        <v>40</v>
      </c>
      <c r="I6733">
        <v>3</v>
      </c>
      <c r="J6733">
        <v>3</v>
      </c>
      <c r="L6733">
        <v>25</v>
      </c>
      <c r="M6733">
        <v>3</v>
      </c>
      <c r="N6733">
        <v>1</v>
      </c>
      <c r="O6733">
        <v>2</v>
      </c>
      <c r="Q6733">
        <v>1</v>
      </c>
      <c r="R6733">
        <v>1</v>
      </c>
      <c r="S6733">
        <v>2</v>
      </c>
      <c r="W6733">
        <v>2</v>
      </c>
      <c r="X6733">
        <v>6</v>
      </c>
      <c r="Y6733">
        <v>1</v>
      </c>
      <c r="Z6733">
        <v>3</v>
      </c>
      <c r="AA6733">
        <v>2</v>
      </c>
      <c r="AC6733">
        <v>1</v>
      </c>
      <c r="AD6733">
        <v>2</v>
      </c>
      <c r="AE6733">
        <v>2</v>
      </c>
      <c r="AI6733">
        <v>2</v>
      </c>
      <c r="AK6733">
        <v>1</v>
      </c>
      <c r="AL6733">
        <v>2</v>
      </c>
      <c r="AN6733">
        <v>2</v>
      </c>
      <c r="AO6733">
        <v>2</v>
      </c>
      <c r="AY6733">
        <v>3</v>
      </c>
      <c r="AZ6733">
        <v>7</v>
      </c>
      <c r="BA6733">
        <v>2</v>
      </c>
      <c r="BB6733">
        <v>2</v>
      </c>
      <c r="BC6733">
        <v>2</v>
      </c>
      <c r="BD6733">
        <v>1</v>
      </c>
      <c r="BE6733">
        <v>98</v>
      </c>
      <c r="BF6733">
        <v>2</v>
      </c>
      <c r="BG6733">
        <v>6</v>
      </c>
      <c r="BH6733">
        <v>2</v>
      </c>
      <c r="BI6733">
        <v>2</v>
      </c>
      <c r="BK6733">
        <v>15</v>
      </c>
      <c r="GR6733">
        <v>1</v>
      </c>
      <c r="GS6733">
        <v>2</v>
      </c>
      <c r="GT6733">
        <v>1</v>
      </c>
      <c r="GV6733">
        <v>2</v>
      </c>
      <c r="GW6733">
        <v>2</v>
      </c>
      <c r="GX6733">
        <v>2</v>
      </c>
      <c r="GY6733">
        <v>2</v>
      </c>
      <c r="GZ6733">
        <v>2</v>
      </c>
      <c r="HA6733">
        <v>1</v>
      </c>
      <c r="HB6733">
        <v>2</v>
      </c>
      <c r="HC6733">
        <v>2</v>
      </c>
      <c r="HD6733">
        <v>2</v>
      </c>
      <c r="HE6733">
        <v>2</v>
      </c>
      <c r="HG6733">
        <v>2</v>
      </c>
      <c r="HI6733">
        <v>1</v>
      </c>
      <c r="HJ6733">
        <v>600</v>
      </c>
      <c r="HK6733">
        <v>2</v>
      </c>
      <c r="HM6733">
        <v>2</v>
      </c>
      <c r="HO6733">
        <v>2</v>
      </c>
      <c r="HQ6733">
        <v>2</v>
      </c>
      <c r="HS6733">
        <v>2</v>
      </c>
      <c r="HU6733">
        <v>2</v>
      </c>
      <c r="HW6733">
        <v>2</v>
      </c>
      <c r="HY6733">
        <v>2</v>
      </c>
      <c r="IA6733">
        <v>2</v>
      </c>
      <c r="IC6733">
        <v>2</v>
      </c>
      <c r="IE6733">
        <v>2</v>
      </c>
      <c r="IG6733">
        <v>2</v>
      </c>
      <c r="II6733">
        <v>2</v>
      </c>
      <c r="IK6733">
        <v>2</v>
      </c>
      <c r="IU6733">
        <v>1</v>
      </c>
      <c r="IZ6733">
        <v>1</v>
      </c>
    </row>
    <row r="6734" spans="1:261" x14ac:dyDescent="0.25">
      <c r="A6734">
        <v>1</v>
      </c>
      <c r="B6734">
        <v>1</v>
      </c>
      <c r="C6734">
        <v>4754</v>
      </c>
      <c r="D6734">
        <v>408</v>
      </c>
      <c r="E6734">
        <v>1736</v>
      </c>
      <c r="F6734">
        <v>4</v>
      </c>
      <c r="G6734">
        <v>2</v>
      </c>
      <c r="H6734">
        <v>17</v>
      </c>
      <c r="I6734">
        <v>5</v>
      </c>
      <c r="J6734">
        <v>3</v>
      </c>
      <c r="L6734">
        <v>25</v>
      </c>
      <c r="M6734">
        <v>7</v>
      </c>
      <c r="N6734">
        <v>2</v>
      </c>
      <c r="P6734">
        <v>0</v>
      </c>
      <c r="Q6734">
        <v>1</v>
      </c>
      <c r="R6734">
        <v>1</v>
      </c>
      <c r="S6734">
        <v>1</v>
      </c>
      <c r="T6734">
        <v>2</v>
      </c>
      <c r="U6734">
        <v>4</v>
      </c>
      <c r="V6734">
        <v>5</v>
      </c>
      <c r="W6734">
        <v>4</v>
      </c>
      <c r="X6734">
        <v>4</v>
      </c>
      <c r="Y6734">
        <v>2</v>
      </c>
      <c r="Z6734">
        <v>5</v>
      </c>
      <c r="AE6734">
        <v>2</v>
      </c>
      <c r="AI6734">
        <v>2</v>
      </c>
      <c r="AK6734">
        <v>1</v>
      </c>
      <c r="AL6734">
        <v>1</v>
      </c>
      <c r="AM6734">
        <v>1</v>
      </c>
      <c r="AN6734">
        <v>1</v>
      </c>
      <c r="AO6734">
        <v>1</v>
      </c>
      <c r="AP6734">
        <v>4</v>
      </c>
      <c r="AQ6734">
        <v>1</v>
      </c>
      <c r="AR6734">
        <v>1</v>
      </c>
      <c r="AS6734">
        <v>2</v>
      </c>
      <c r="AT6734">
        <v>2</v>
      </c>
      <c r="AU6734">
        <v>1</v>
      </c>
      <c r="AV6734">
        <v>2</v>
      </c>
      <c r="AW6734">
        <v>2</v>
      </c>
      <c r="AX6734">
        <v>4</v>
      </c>
      <c r="AY6734">
        <v>4</v>
      </c>
      <c r="AZ6734">
        <v>3</v>
      </c>
      <c r="BA6734">
        <v>2</v>
      </c>
      <c r="BB6734">
        <v>2</v>
      </c>
      <c r="BC6734">
        <v>2</v>
      </c>
      <c r="BD6734">
        <v>2</v>
      </c>
      <c r="BH6734">
        <v>2</v>
      </c>
      <c r="BI6734">
        <v>2</v>
      </c>
      <c r="BK6734">
        <v>98</v>
      </c>
      <c r="GR6734">
        <v>1</v>
      </c>
      <c r="GS6734">
        <v>2</v>
      </c>
      <c r="GT6734">
        <v>1</v>
      </c>
      <c r="GV6734">
        <v>2</v>
      </c>
      <c r="GW6734">
        <v>2</v>
      </c>
      <c r="GX6734">
        <v>2</v>
      </c>
      <c r="GY6734">
        <v>2</v>
      </c>
      <c r="GZ6734">
        <v>2</v>
      </c>
      <c r="HA6734">
        <v>1</v>
      </c>
      <c r="HB6734">
        <v>2</v>
      </c>
      <c r="HC6734">
        <v>2</v>
      </c>
      <c r="HD6734">
        <v>2</v>
      </c>
      <c r="HE6734">
        <v>2</v>
      </c>
      <c r="HG6734">
        <v>2</v>
      </c>
      <c r="HI6734">
        <v>2</v>
      </c>
      <c r="HK6734">
        <v>2</v>
      </c>
      <c r="HM6734">
        <v>2</v>
      </c>
      <c r="HO6734">
        <v>2</v>
      </c>
      <c r="HQ6734">
        <v>2</v>
      </c>
      <c r="HS6734">
        <v>2</v>
      </c>
      <c r="HU6734">
        <v>2</v>
      </c>
      <c r="HW6734">
        <v>2</v>
      </c>
      <c r="HY6734">
        <v>2</v>
      </c>
      <c r="IA6734">
        <v>2</v>
      </c>
      <c r="IC6734">
        <v>2</v>
      </c>
      <c r="IE6734">
        <v>2</v>
      </c>
      <c r="IG6734">
        <v>2</v>
      </c>
      <c r="II6734">
        <v>2</v>
      </c>
      <c r="IK6734">
        <v>2</v>
      </c>
      <c r="IU6734">
        <v>1</v>
      </c>
      <c r="IZ6734">
        <v>1</v>
      </c>
    </row>
    <row r="6735" spans="1:261" x14ac:dyDescent="0.25">
      <c r="A6735">
        <v>1</v>
      </c>
      <c r="B6735">
        <v>1</v>
      </c>
      <c r="C6735">
        <v>4754</v>
      </c>
      <c r="D6735">
        <v>408</v>
      </c>
      <c r="E6735">
        <v>1737</v>
      </c>
      <c r="F6735">
        <v>1</v>
      </c>
      <c r="G6735">
        <v>1</v>
      </c>
      <c r="H6735">
        <v>32</v>
      </c>
      <c r="I6735">
        <v>1</v>
      </c>
      <c r="J6735">
        <v>3</v>
      </c>
      <c r="L6735">
        <v>25</v>
      </c>
      <c r="M6735">
        <v>2</v>
      </c>
      <c r="N6735">
        <v>2</v>
      </c>
      <c r="Q6735">
        <v>1</v>
      </c>
      <c r="R6735">
        <v>1</v>
      </c>
      <c r="S6735">
        <v>2</v>
      </c>
      <c r="W6735">
        <v>4</v>
      </c>
      <c r="X6735">
        <v>5</v>
      </c>
      <c r="Y6735">
        <v>108</v>
      </c>
      <c r="Z6735">
        <v>3</v>
      </c>
      <c r="AA6735">
        <v>1</v>
      </c>
      <c r="AB6735">
        <v>4</v>
      </c>
      <c r="AC6735">
        <v>3</v>
      </c>
      <c r="AD6735">
        <v>8</v>
      </c>
      <c r="AE6735">
        <v>2</v>
      </c>
      <c r="AI6735">
        <v>1</v>
      </c>
      <c r="AJ6735">
        <v>5</v>
      </c>
      <c r="AK6735">
        <v>1</v>
      </c>
      <c r="AL6735">
        <v>1</v>
      </c>
      <c r="AM6735">
        <v>1</v>
      </c>
      <c r="AN6735">
        <v>1</v>
      </c>
      <c r="AO6735">
        <v>1</v>
      </c>
      <c r="AP6735">
        <v>4</v>
      </c>
      <c r="AQ6735">
        <v>1</v>
      </c>
      <c r="AR6735">
        <v>1</v>
      </c>
      <c r="AS6735">
        <v>2</v>
      </c>
      <c r="AT6735">
        <v>1</v>
      </c>
      <c r="AU6735">
        <v>1</v>
      </c>
      <c r="AV6735">
        <v>2</v>
      </c>
      <c r="AW6735">
        <v>2</v>
      </c>
      <c r="AX6735">
        <v>3</v>
      </c>
      <c r="AY6735">
        <v>1</v>
      </c>
      <c r="AZ6735">
        <v>2</v>
      </c>
      <c r="BA6735">
        <v>2</v>
      </c>
      <c r="BB6735">
        <v>2</v>
      </c>
      <c r="BC6735">
        <v>2</v>
      </c>
      <c r="BD6735">
        <v>2</v>
      </c>
      <c r="BH6735">
        <v>1</v>
      </c>
      <c r="BJ6735">
        <v>5</v>
      </c>
      <c r="BL6735">
        <v>2</v>
      </c>
      <c r="FV6735">
        <v>36</v>
      </c>
      <c r="FW6735">
        <v>8</v>
      </c>
      <c r="FX6735">
        <v>83</v>
      </c>
      <c r="FY6735">
        <v>1</v>
      </c>
      <c r="FZ6735">
        <v>5</v>
      </c>
      <c r="GA6735">
        <v>10</v>
      </c>
      <c r="GB6735">
        <v>0</v>
      </c>
      <c r="GC6735">
        <v>30</v>
      </c>
      <c r="GD6735">
        <v>30</v>
      </c>
      <c r="GE6735">
        <v>15</v>
      </c>
      <c r="GF6735">
        <v>50</v>
      </c>
      <c r="GG6735">
        <v>0</v>
      </c>
      <c r="GH6735">
        <v>2</v>
      </c>
      <c r="GI6735">
        <v>4</v>
      </c>
      <c r="GJ6735">
        <v>42</v>
      </c>
      <c r="GK6735">
        <v>40</v>
      </c>
      <c r="GL6735">
        <v>6</v>
      </c>
      <c r="GM6735">
        <v>64</v>
      </c>
      <c r="GN6735">
        <v>14</v>
      </c>
      <c r="GO6735">
        <v>500</v>
      </c>
      <c r="GP6735">
        <v>4000</v>
      </c>
      <c r="GQ6735">
        <v>2</v>
      </c>
      <c r="HE6735">
        <v>2</v>
      </c>
      <c r="HG6735">
        <v>2</v>
      </c>
      <c r="HI6735">
        <v>2</v>
      </c>
      <c r="HK6735">
        <v>2</v>
      </c>
      <c r="HM6735">
        <v>2</v>
      </c>
      <c r="HO6735">
        <v>2</v>
      </c>
      <c r="HQ6735">
        <v>2</v>
      </c>
      <c r="HS6735">
        <v>2</v>
      </c>
      <c r="HU6735">
        <v>2</v>
      </c>
      <c r="HW6735">
        <v>2</v>
      </c>
      <c r="HY6735">
        <v>2</v>
      </c>
      <c r="IA6735">
        <v>2</v>
      </c>
      <c r="IC6735">
        <v>2</v>
      </c>
      <c r="IE6735">
        <v>2</v>
      </c>
      <c r="IG6735">
        <v>2</v>
      </c>
      <c r="II6735">
        <v>2</v>
      </c>
      <c r="IK6735">
        <v>2</v>
      </c>
      <c r="IS6735">
        <v>1</v>
      </c>
      <c r="IT6735">
        <v>75</v>
      </c>
      <c r="IU6735">
        <v>1</v>
      </c>
      <c r="IV6735">
        <v>1</v>
      </c>
      <c r="IX6735">
        <v>1</v>
      </c>
    </row>
    <row r="6736" spans="1:261" x14ac:dyDescent="0.25">
      <c r="A6736">
        <v>1</v>
      </c>
      <c r="B6736">
        <v>1</v>
      </c>
      <c r="C6736">
        <v>4754</v>
      </c>
      <c r="D6736">
        <v>408</v>
      </c>
      <c r="E6736">
        <v>1737</v>
      </c>
      <c r="F6736">
        <v>2</v>
      </c>
      <c r="G6736">
        <v>2</v>
      </c>
      <c r="H6736">
        <v>30</v>
      </c>
      <c r="I6736">
        <v>2</v>
      </c>
      <c r="J6736">
        <v>3</v>
      </c>
      <c r="L6736">
        <v>25</v>
      </c>
      <c r="M6736">
        <v>2</v>
      </c>
      <c r="N6736">
        <v>2</v>
      </c>
      <c r="P6736">
        <v>2</v>
      </c>
      <c r="Q6736">
        <v>1</v>
      </c>
      <c r="R6736">
        <v>1</v>
      </c>
      <c r="S6736">
        <v>2</v>
      </c>
      <c r="W6736">
        <v>4</v>
      </c>
      <c r="X6736">
        <v>6</v>
      </c>
      <c r="Y6736">
        <v>302</v>
      </c>
      <c r="Z6736">
        <v>3</v>
      </c>
      <c r="AA6736">
        <v>2</v>
      </c>
      <c r="AC6736">
        <v>4</v>
      </c>
      <c r="AD6736">
        <v>8</v>
      </c>
      <c r="AE6736">
        <v>2</v>
      </c>
      <c r="AI6736">
        <v>1</v>
      </c>
      <c r="AJ6736">
        <v>1</v>
      </c>
      <c r="AK6736">
        <v>1</v>
      </c>
      <c r="AL6736">
        <v>1</v>
      </c>
      <c r="AM6736">
        <v>1</v>
      </c>
      <c r="AN6736">
        <v>1</v>
      </c>
      <c r="AO6736">
        <v>1</v>
      </c>
      <c r="AP6736">
        <v>4</v>
      </c>
      <c r="AQ6736">
        <v>1</v>
      </c>
      <c r="AR6736">
        <v>1</v>
      </c>
      <c r="AS6736">
        <v>2</v>
      </c>
      <c r="AT6736">
        <v>2</v>
      </c>
      <c r="AU6736">
        <v>1</v>
      </c>
      <c r="AV6736">
        <v>2</v>
      </c>
      <c r="AW6736">
        <v>2</v>
      </c>
      <c r="AX6736">
        <v>2</v>
      </c>
      <c r="AY6736">
        <v>2</v>
      </c>
      <c r="AZ6736">
        <v>1</v>
      </c>
      <c r="BM6736">
        <v>1</v>
      </c>
      <c r="BN6736">
        <v>5</v>
      </c>
      <c r="BO6736">
        <v>52</v>
      </c>
      <c r="BP6736">
        <v>4</v>
      </c>
      <c r="BQ6736">
        <v>47</v>
      </c>
      <c r="BR6736">
        <v>300</v>
      </c>
      <c r="BS6736">
        <v>2</v>
      </c>
      <c r="BT6736">
        <v>1</v>
      </c>
      <c r="BU6736">
        <v>1</v>
      </c>
      <c r="BX6736">
        <v>2</v>
      </c>
      <c r="BZ6736">
        <v>3800</v>
      </c>
      <c r="CA6736">
        <v>2</v>
      </c>
      <c r="CD6736">
        <v>2</v>
      </c>
      <c r="CF6736">
        <v>2</v>
      </c>
      <c r="CH6736">
        <v>1</v>
      </c>
      <c r="CI6736">
        <v>3800</v>
      </c>
      <c r="CJ6736">
        <v>1</v>
      </c>
      <c r="CK6736">
        <v>3800</v>
      </c>
      <c r="CL6736">
        <v>2</v>
      </c>
      <c r="CN6736">
        <v>2</v>
      </c>
      <c r="CP6736">
        <v>2</v>
      </c>
      <c r="CR6736">
        <v>2</v>
      </c>
      <c r="CT6736">
        <v>2</v>
      </c>
      <c r="CV6736">
        <v>2</v>
      </c>
      <c r="DB6736">
        <v>1</v>
      </c>
      <c r="DC6736">
        <v>183</v>
      </c>
      <c r="DD6736">
        <v>2</v>
      </c>
      <c r="DF6736">
        <v>1</v>
      </c>
      <c r="DG6736">
        <v>8</v>
      </c>
      <c r="DH6736">
        <v>8</v>
      </c>
      <c r="DI6736">
        <v>8</v>
      </c>
      <c r="DJ6736">
        <v>8</v>
      </c>
      <c r="DK6736">
        <v>8</v>
      </c>
      <c r="DL6736">
        <v>0</v>
      </c>
      <c r="DM6736">
        <v>8</v>
      </c>
      <c r="DN6736">
        <v>1</v>
      </c>
      <c r="DO6736">
        <v>5</v>
      </c>
      <c r="DP6736">
        <v>5</v>
      </c>
      <c r="DQ6736">
        <v>0</v>
      </c>
      <c r="DR6736">
        <v>1</v>
      </c>
      <c r="DS6736">
        <v>4</v>
      </c>
      <c r="DT6736">
        <v>1</v>
      </c>
      <c r="DU6736">
        <v>1</v>
      </c>
      <c r="DV6736">
        <v>1</v>
      </c>
      <c r="DW6736">
        <v>1</v>
      </c>
      <c r="DX6736">
        <v>1</v>
      </c>
      <c r="DY6736">
        <v>2</v>
      </c>
      <c r="DZ6736">
        <v>2</v>
      </c>
      <c r="EA6736">
        <v>2</v>
      </c>
      <c r="EB6736">
        <v>2</v>
      </c>
      <c r="EC6736">
        <v>2</v>
      </c>
      <c r="ED6736">
        <v>2</v>
      </c>
      <c r="EE6736">
        <v>2</v>
      </c>
      <c r="EF6736">
        <v>2</v>
      </c>
      <c r="EH6736">
        <v>2</v>
      </c>
      <c r="EJ6736">
        <v>2</v>
      </c>
      <c r="FI6736">
        <v>2</v>
      </c>
      <c r="FP6736">
        <v>2</v>
      </c>
      <c r="HE6736">
        <v>2</v>
      </c>
      <c r="HG6736">
        <v>2</v>
      </c>
      <c r="HI6736">
        <v>2</v>
      </c>
      <c r="HK6736">
        <v>2</v>
      </c>
      <c r="HM6736">
        <v>2</v>
      </c>
      <c r="HO6736">
        <v>2</v>
      </c>
      <c r="HQ6736">
        <v>2</v>
      </c>
      <c r="HS6736">
        <v>2</v>
      </c>
      <c r="HU6736">
        <v>2</v>
      </c>
      <c r="HW6736">
        <v>2</v>
      </c>
      <c r="HY6736">
        <v>2</v>
      </c>
      <c r="IA6736">
        <v>2</v>
      </c>
      <c r="IC6736">
        <v>2</v>
      </c>
      <c r="IE6736">
        <v>2</v>
      </c>
      <c r="IG6736">
        <v>2</v>
      </c>
      <c r="II6736">
        <v>2</v>
      </c>
      <c r="IK6736">
        <v>2</v>
      </c>
      <c r="IU6736">
        <v>1</v>
      </c>
      <c r="IV6736">
        <v>1</v>
      </c>
      <c r="IW6736">
        <v>1</v>
      </c>
      <c r="JA6736">
        <v>2</v>
      </c>
    </row>
    <row r="6737" spans="1:261" x14ac:dyDescent="0.25">
      <c r="A6737">
        <v>1</v>
      </c>
      <c r="B6737">
        <v>1</v>
      </c>
      <c r="C6737">
        <v>4754</v>
      </c>
      <c r="D6737">
        <v>408</v>
      </c>
      <c r="E6737">
        <v>1737</v>
      </c>
      <c r="F6737">
        <v>3</v>
      </c>
      <c r="G6737">
        <v>2</v>
      </c>
      <c r="H6737">
        <v>8</v>
      </c>
      <c r="I6737">
        <v>3</v>
      </c>
      <c r="J6737">
        <v>3</v>
      </c>
      <c r="L6737">
        <v>25</v>
      </c>
      <c r="M6737">
        <v>8</v>
      </c>
      <c r="N6737">
        <v>1</v>
      </c>
      <c r="O6737">
        <v>2</v>
      </c>
      <c r="Q6737">
        <v>1</v>
      </c>
      <c r="R6737">
        <v>1</v>
      </c>
      <c r="S6737">
        <v>1</v>
      </c>
      <c r="T6737">
        <v>1</v>
      </c>
      <c r="U6737">
        <v>2</v>
      </c>
      <c r="V6737">
        <v>2</v>
      </c>
      <c r="W6737">
        <v>2</v>
      </c>
      <c r="X6737">
        <v>1</v>
      </c>
      <c r="AY6737">
        <v>1</v>
      </c>
      <c r="AZ6737">
        <v>3</v>
      </c>
      <c r="BA6737">
        <v>2</v>
      </c>
      <c r="BB6737">
        <v>2</v>
      </c>
      <c r="BC6737">
        <v>2</v>
      </c>
      <c r="BD6737">
        <v>2</v>
      </c>
      <c r="BH6737">
        <v>2</v>
      </c>
      <c r="BI6737">
        <v>2</v>
      </c>
      <c r="BK6737">
        <v>17</v>
      </c>
      <c r="GR6737">
        <v>2</v>
      </c>
      <c r="GU6737">
        <v>2</v>
      </c>
      <c r="GV6737">
        <v>2</v>
      </c>
      <c r="GW6737">
        <v>2</v>
      </c>
      <c r="GX6737">
        <v>2</v>
      </c>
      <c r="GY6737">
        <v>2</v>
      </c>
      <c r="GZ6737">
        <v>2</v>
      </c>
      <c r="HA6737">
        <v>1</v>
      </c>
      <c r="HB6737">
        <v>2</v>
      </c>
      <c r="HC6737">
        <v>2</v>
      </c>
      <c r="HD6737">
        <v>2</v>
      </c>
      <c r="HE6737">
        <v>2</v>
      </c>
      <c r="HG6737">
        <v>2</v>
      </c>
      <c r="HI6737">
        <v>2</v>
      </c>
      <c r="HK6737">
        <v>2</v>
      </c>
      <c r="HM6737">
        <v>2</v>
      </c>
      <c r="HO6737">
        <v>2</v>
      </c>
      <c r="HQ6737">
        <v>2</v>
      </c>
      <c r="HS6737">
        <v>2</v>
      </c>
      <c r="HU6737">
        <v>2</v>
      </c>
      <c r="HW6737">
        <v>2</v>
      </c>
      <c r="HY6737">
        <v>2</v>
      </c>
      <c r="IA6737">
        <v>2</v>
      </c>
      <c r="IC6737">
        <v>2</v>
      </c>
      <c r="IE6737">
        <v>2</v>
      </c>
      <c r="IG6737">
        <v>2</v>
      </c>
      <c r="II6737">
        <v>2</v>
      </c>
      <c r="IK6737">
        <v>2</v>
      </c>
      <c r="IU6737">
        <v>1</v>
      </c>
      <c r="IZ6737">
        <v>1</v>
      </c>
    </row>
    <row r="6738" spans="1:261" x14ac:dyDescent="0.25">
      <c r="A6738">
        <v>1</v>
      </c>
      <c r="B6738">
        <v>1</v>
      </c>
      <c r="C6738">
        <v>4754</v>
      </c>
      <c r="D6738">
        <v>408</v>
      </c>
      <c r="E6738">
        <v>1737</v>
      </c>
      <c r="F6738">
        <v>4</v>
      </c>
      <c r="G6738">
        <v>1</v>
      </c>
      <c r="H6738">
        <v>6</v>
      </c>
      <c r="I6738">
        <v>3</v>
      </c>
      <c r="J6738">
        <v>3</v>
      </c>
      <c r="L6738">
        <v>25</v>
      </c>
      <c r="M6738">
        <v>8</v>
      </c>
      <c r="N6738">
        <v>1</v>
      </c>
      <c r="O6738">
        <v>2</v>
      </c>
      <c r="Q6738">
        <v>1</v>
      </c>
    </row>
    <row r="6739" spans="1:261" x14ac:dyDescent="0.25">
      <c r="A6739">
        <v>1</v>
      </c>
      <c r="B6739">
        <v>1</v>
      </c>
      <c r="C6739">
        <v>4754</v>
      </c>
      <c r="D6739">
        <v>408</v>
      </c>
      <c r="E6739">
        <v>1738</v>
      </c>
      <c r="F6739">
        <v>1</v>
      </c>
      <c r="G6739">
        <v>1</v>
      </c>
      <c r="H6739">
        <v>43</v>
      </c>
      <c r="I6739">
        <v>1</v>
      </c>
      <c r="J6739">
        <v>3</v>
      </c>
      <c r="L6739">
        <v>25</v>
      </c>
      <c r="M6739">
        <v>2</v>
      </c>
      <c r="N6739">
        <v>2</v>
      </c>
      <c r="Q6739">
        <v>1</v>
      </c>
      <c r="R6739">
        <v>1</v>
      </c>
      <c r="S6739">
        <v>2</v>
      </c>
      <c r="W6739">
        <v>2</v>
      </c>
      <c r="X6739">
        <v>6</v>
      </c>
      <c r="Y6739">
        <v>1</v>
      </c>
      <c r="Z6739">
        <v>1</v>
      </c>
      <c r="AA6739">
        <v>2</v>
      </c>
      <c r="AC6739">
        <v>1</v>
      </c>
      <c r="AD6739">
        <v>1</v>
      </c>
      <c r="AE6739">
        <v>2</v>
      </c>
      <c r="AI6739">
        <v>2</v>
      </c>
      <c r="AK6739">
        <v>1</v>
      </c>
      <c r="AL6739">
        <v>1</v>
      </c>
      <c r="AM6739">
        <v>1</v>
      </c>
      <c r="AN6739">
        <v>2</v>
      </c>
      <c r="AO6739">
        <v>1</v>
      </c>
      <c r="AP6739">
        <v>4</v>
      </c>
      <c r="AQ6739">
        <v>1</v>
      </c>
      <c r="AR6739">
        <v>2</v>
      </c>
      <c r="AS6739">
        <v>2</v>
      </c>
      <c r="AT6739">
        <v>2</v>
      </c>
      <c r="AU6739">
        <v>1</v>
      </c>
      <c r="AV6739">
        <v>2</v>
      </c>
      <c r="AW6739">
        <v>2</v>
      </c>
      <c r="AX6739">
        <v>2</v>
      </c>
      <c r="AY6739">
        <v>1</v>
      </c>
      <c r="AZ6739">
        <v>1</v>
      </c>
      <c r="BM6739">
        <v>1</v>
      </c>
      <c r="BN6739">
        <v>2</v>
      </c>
      <c r="BO6739">
        <v>26</v>
      </c>
      <c r="BP6739">
        <v>10</v>
      </c>
      <c r="BQ6739">
        <v>94</v>
      </c>
      <c r="BR6739">
        <v>6</v>
      </c>
      <c r="BS6739">
        <v>2</v>
      </c>
      <c r="BT6739">
        <v>2</v>
      </c>
      <c r="BX6739">
        <v>2</v>
      </c>
      <c r="BZ6739">
        <v>1500</v>
      </c>
      <c r="CA6739">
        <v>2</v>
      </c>
      <c r="CD6739">
        <v>2</v>
      </c>
      <c r="CF6739">
        <v>2</v>
      </c>
      <c r="CH6739">
        <v>2</v>
      </c>
      <c r="CJ6739">
        <v>2</v>
      </c>
      <c r="CL6739">
        <v>2</v>
      </c>
      <c r="CN6739">
        <v>2</v>
      </c>
      <c r="CP6739">
        <v>1</v>
      </c>
      <c r="CQ6739">
        <v>400</v>
      </c>
      <c r="CR6739">
        <v>2</v>
      </c>
      <c r="CT6739">
        <v>2</v>
      </c>
      <c r="CV6739">
        <v>2</v>
      </c>
      <c r="DB6739">
        <v>4</v>
      </c>
      <c r="DD6739">
        <v>1</v>
      </c>
      <c r="DE6739">
        <v>1</v>
      </c>
      <c r="DF6739">
        <v>1</v>
      </c>
      <c r="DG6739">
        <v>0</v>
      </c>
      <c r="DH6739">
        <v>4</v>
      </c>
      <c r="DI6739">
        <v>4</v>
      </c>
      <c r="DJ6739">
        <v>4</v>
      </c>
      <c r="DK6739">
        <v>0</v>
      </c>
      <c r="DL6739">
        <v>4</v>
      </c>
      <c r="DM6739">
        <v>4</v>
      </c>
      <c r="DN6739">
        <v>1</v>
      </c>
      <c r="DO6739">
        <v>10</v>
      </c>
      <c r="DP6739">
        <v>10</v>
      </c>
      <c r="DQ6739">
        <v>0</v>
      </c>
      <c r="DR6739">
        <v>5</v>
      </c>
      <c r="DS6739">
        <v>1</v>
      </c>
      <c r="DT6739">
        <v>1</v>
      </c>
      <c r="DU6739">
        <v>1</v>
      </c>
      <c r="DV6739">
        <v>1</v>
      </c>
      <c r="DW6739">
        <v>1</v>
      </c>
      <c r="DX6739">
        <v>1</v>
      </c>
      <c r="DY6739">
        <v>2</v>
      </c>
      <c r="DZ6739">
        <v>2</v>
      </c>
      <c r="EA6739">
        <v>2</v>
      </c>
      <c r="EB6739">
        <v>2</v>
      </c>
      <c r="EC6739">
        <v>2</v>
      </c>
      <c r="ED6739">
        <v>2</v>
      </c>
      <c r="EE6739">
        <v>2</v>
      </c>
      <c r="EF6739">
        <v>2</v>
      </c>
      <c r="EH6739">
        <v>2</v>
      </c>
      <c r="EJ6739">
        <v>2</v>
      </c>
      <c r="FI6739">
        <v>2</v>
      </c>
      <c r="FP6739">
        <v>2</v>
      </c>
      <c r="HE6739">
        <v>2</v>
      </c>
      <c r="HG6739">
        <v>2</v>
      </c>
      <c r="HI6739">
        <v>1</v>
      </c>
      <c r="HJ6739">
        <v>1500</v>
      </c>
      <c r="HK6739">
        <v>2</v>
      </c>
      <c r="HM6739">
        <v>2</v>
      </c>
      <c r="HO6739">
        <v>2</v>
      </c>
      <c r="HQ6739">
        <v>2</v>
      </c>
      <c r="HS6739">
        <v>2</v>
      </c>
      <c r="HU6739">
        <v>2</v>
      </c>
      <c r="HW6739">
        <v>2</v>
      </c>
      <c r="HY6739">
        <v>2</v>
      </c>
      <c r="IA6739">
        <v>2</v>
      </c>
      <c r="IC6739">
        <v>2</v>
      </c>
      <c r="IE6739">
        <v>2</v>
      </c>
      <c r="IG6739">
        <v>2</v>
      </c>
      <c r="II6739">
        <v>2</v>
      </c>
      <c r="IK6739">
        <v>2</v>
      </c>
      <c r="IS6739">
        <v>1</v>
      </c>
      <c r="IT6739">
        <v>200</v>
      </c>
      <c r="IU6739">
        <v>1</v>
      </c>
      <c r="IV6739">
        <v>1</v>
      </c>
      <c r="IW6739">
        <v>1</v>
      </c>
      <c r="JA6739">
        <v>2</v>
      </c>
    </row>
    <row r="6740" spans="1:261" x14ac:dyDescent="0.25">
      <c r="A6740">
        <v>1</v>
      </c>
      <c r="B6740">
        <v>1</v>
      </c>
      <c r="C6740">
        <v>4754</v>
      </c>
      <c r="D6740">
        <v>408</v>
      </c>
      <c r="E6740">
        <v>1738</v>
      </c>
      <c r="F6740">
        <v>2</v>
      </c>
      <c r="G6740">
        <v>2</v>
      </c>
      <c r="H6740">
        <v>42</v>
      </c>
      <c r="I6740">
        <v>2</v>
      </c>
      <c r="J6740">
        <v>3</v>
      </c>
      <c r="L6740">
        <v>25</v>
      </c>
      <c r="M6740">
        <v>2</v>
      </c>
      <c r="N6740">
        <v>2</v>
      </c>
      <c r="P6740">
        <v>6</v>
      </c>
      <c r="Q6740">
        <v>1</v>
      </c>
      <c r="R6740">
        <v>1</v>
      </c>
      <c r="S6740">
        <v>2</v>
      </c>
      <c r="W6740">
        <v>2</v>
      </c>
      <c r="X6740">
        <v>5</v>
      </c>
      <c r="Z6740">
        <v>1</v>
      </c>
      <c r="AA6740">
        <v>2</v>
      </c>
      <c r="AC6740">
        <v>1</v>
      </c>
      <c r="AD6740">
        <v>1</v>
      </c>
      <c r="AE6740">
        <v>2</v>
      </c>
      <c r="AI6740">
        <v>1</v>
      </c>
      <c r="AJ6740">
        <v>4</v>
      </c>
      <c r="AK6740">
        <v>1</v>
      </c>
      <c r="AL6740">
        <v>1</v>
      </c>
      <c r="AM6740">
        <v>1</v>
      </c>
      <c r="AN6740">
        <v>2</v>
      </c>
      <c r="AO6740">
        <v>1</v>
      </c>
      <c r="AP6740">
        <v>4</v>
      </c>
      <c r="AQ6740">
        <v>1</v>
      </c>
      <c r="AR6740">
        <v>2</v>
      </c>
      <c r="AS6740">
        <v>2</v>
      </c>
      <c r="AT6740">
        <v>2</v>
      </c>
      <c r="AU6740">
        <v>1</v>
      </c>
      <c r="AV6740">
        <v>2</v>
      </c>
      <c r="AW6740">
        <v>2</v>
      </c>
      <c r="AX6740">
        <v>2</v>
      </c>
      <c r="AY6740">
        <v>2</v>
      </c>
      <c r="AZ6740">
        <v>1</v>
      </c>
      <c r="BM6740">
        <v>1</v>
      </c>
      <c r="BN6740">
        <v>5</v>
      </c>
      <c r="BO6740">
        <v>52</v>
      </c>
      <c r="BP6740">
        <v>4</v>
      </c>
      <c r="BQ6740">
        <v>47</v>
      </c>
      <c r="BR6740">
        <v>1</v>
      </c>
      <c r="BS6740">
        <v>5</v>
      </c>
      <c r="CX6740">
        <v>800</v>
      </c>
      <c r="CZ6740">
        <v>2</v>
      </c>
      <c r="DB6740">
        <v>4</v>
      </c>
      <c r="DD6740">
        <v>2</v>
      </c>
      <c r="DF6740">
        <v>12</v>
      </c>
      <c r="DG6740">
        <v>6</v>
      </c>
      <c r="DH6740">
        <v>6</v>
      </c>
      <c r="DI6740">
        <v>6</v>
      </c>
      <c r="DJ6740">
        <v>6</v>
      </c>
      <c r="DK6740">
        <v>6</v>
      </c>
      <c r="DL6740">
        <v>0</v>
      </c>
      <c r="DM6740">
        <v>0</v>
      </c>
      <c r="DN6740">
        <v>1</v>
      </c>
      <c r="DO6740">
        <v>3</v>
      </c>
      <c r="DP6740">
        <v>99</v>
      </c>
      <c r="DQ6740">
        <v>99</v>
      </c>
      <c r="EJ6740">
        <v>2</v>
      </c>
      <c r="FI6740">
        <v>2</v>
      </c>
      <c r="FP6740">
        <v>2</v>
      </c>
      <c r="HE6740">
        <v>2</v>
      </c>
      <c r="HG6740">
        <v>2</v>
      </c>
      <c r="HI6740">
        <v>2</v>
      </c>
      <c r="HK6740">
        <v>2</v>
      </c>
      <c r="HM6740">
        <v>2</v>
      </c>
      <c r="HO6740">
        <v>2</v>
      </c>
      <c r="HQ6740">
        <v>2</v>
      </c>
      <c r="HS6740">
        <v>2</v>
      </c>
      <c r="HU6740">
        <v>2</v>
      </c>
      <c r="HW6740">
        <v>2</v>
      </c>
      <c r="HY6740">
        <v>2</v>
      </c>
      <c r="IA6740">
        <v>2</v>
      </c>
      <c r="IC6740">
        <v>2</v>
      </c>
      <c r="IE6740">
        <v>2</v>
      </c>
      <c r="IG6740">
        <v>2</v>
      </c>
      <c r="II6740">
        <v>2</v>
      </c>
      <c r="IK6740">
        <v>2</v>
      </c>
      <c r="IU6740">
        <v>1</v>
      </c>
      <c r="IV6740">
        <v>1</v>
      </c>
      <c r="IW6740">
        <v>1</v>
      </c>
      <c r="JA6740">
        <v>1</v>
      </c>
    </row>
    <row r="6741" spans="1:261" x14ac:dyDescent="0.25">
      <c r="A6741">
        <v>1</v>
      </c>
      <c r="B6741">
        <v>1</v>
      </c>
      <c r="C6741">
        <v>4754</v>
      </c>
      <c r="D6741">
        <v>408</v>
      </c>
      <c r="E6741">
        <v>1738</v>
      </c>
      <c r="F6741">
        <v>3</v>
      </c>
      <c r="G6741">
        <v>1</v>
      </c>
      <c r="H6741">
        <v>20</v>
      </c>
      <c r="I6741">
        <v>3</v>
      </c>
      <c r="J6741">
        <v>3</v>
      </c>
      <c r="L6741">
        <v>25</v>
      </c>
      <c r="M6741">
        <v>4</v>
      </c>
      <c r="N6741">
        <v>1</v>
      </c>
      <c r="O6741">
        <v>2</v>
      </c>
      <c r="Q6741">
        <v>1</v>
      </c>
      <c r="R6741">
        <v>1</v>
      </c>
      <c r="S6741">
        <v>2</v>
      </c>
      <c r="W6741">
        <v>2</v>
      </c>
      <c r="X6741">
        <v>6</v>
      </c>
      <c r="Y6741">
        <v>1</v>
      </c>
      <c r="Z6741">
        <v>3</v>
      </c>
      <c r="AA6741">
        <v>2</v>
      </c>
      <c r="AC6741">
        <v>1</v>
      </c>
      <c r="AD6741">
        <v>1</v>
      </c>
      <c r="AE6741">
        <v>2</v>
      </c>
      <c r="AI6741">
        <v>1</v>
      </c>
      <c r="AJ6741">
        <v>8</v>
      </c>
      <c r="AK6741">
        <v>1</v>
      </c>
      <c r="AL6741">
        <v>2</v>
      </c>
      <c r="AN6741">
        <v>2</v>
      </c>
      <c r="AO6741">
        <v>2</v>
      </c>
      <c r="AY6741">
        <v>3</v>
      </c>
      <c r="AZ6741">
        <v>1</v>
      </c>
      <c r="BM6741">
        <v>1</v>
      </c>
      <c r="BN6741">
        <v>9</v>
      </c>
      <c r="BO6741">
        <v>93</v>
      </c>
      <c r="BP6741">
        <v>3</v>
      </c>
      <c r="BQ6741">
        <v>41</v>
      </c>
      <c r="BR6741">
        <v>5</v>
      </c>
      <c r="BS6741">
        <v>3</v>
      </c>
      <c r="BT6741">
        <v>2</v>
      </c>
      <c r="BX6741">
        <v>2</v>
      </c>
      <c r="BZ6741">
        <v>1000</v>
      </c>
      <c r="CA6741">
        <v>2</v>
      </c>
      <c r="CD6741">
        <v>2</v>
      </c>
      <c r="CF6741">
        <v>2</v>
      </c>
      <c r="CH6741">
        <v>2</v>
      </c>
      <c r="CJ6741">
        <v>2</v>
      </c>
      <c r="CL6741">
        <v>2</v>
      </c>
      <c r="CN6741">
        <v>2</v>
      </c>
      <c r="CP6741">
        <v>2</v>
      </c>
      <c r="CR6741">
        <v>2</v>
      </c>
      <c r="CT6741">
        <v>2</v>
      </c>
      <c r="CV6741">
        <v>2</v>
      </c>
      <c r="DB6741">
        <v>4</v>
      </c>
      <c r="DD6741">
        <v>2</v>
      </c>
      <c r="DF6741">
        <v>2</v>
      </c>
      <c r="DG6741">
        <v>8</v>
      </c>
      <c r="DH6741">
        <v>8</v>
      </c>
      <c r="DI6741">
        <v>8</v>
      </c>
      <c r="DJ6741">
        <v>8</v>
      </c>
      <c r="DK6741">
        <v>8</v>
      </c>
      <c r="DL6741">
        <v>0</v>
      </c>
      <c r="DM6741">
        <v>0</v>
      </c>
      <c r="DN6741">
        <v>1</v>
      </c>
      <c r="DO6741">
        <v>5</v>
      </c>
      <c r="DP6741">
        <v>0</v>
      </c>
      <c r="DQ6741">
        <v>0</v>
      </c>
      <c r="DR6741">
        <v>1</v>
      </c>
      <c r="DS6741">
        <v>2</v>
      </c>
      <c r="DT6741">
        <v>2</v>
      </c>
      <c r="DU6741">
        <v>2</v>
      </c>
      <c r="DV6741">
        <v>2</v>
      </c>
      <c r="DW6741">
        <v>2</v>
      </c>
      <c r="DX6741">
        <v>2</v>
      </c>
      <c r="DY6741">
        <v>1</v>
      </c>
      <c r="DZ6741">
        <v>1</v>
      </c>
      <c r="EA6741">
        <v>1</v>
      </c>
      <c r="EB6741">
        <v>2</v>
      </c>
      <c r="EC6741">
        <v>2</v>
      </c>
      <c r="ED6741">
        <v>2</v>
      </c>
      <c r="EE6741">
        <v>2</v>
      </c>
      <c r="EF6741">
        <v>2</v>
      </c>
      <c r="EH6741">
        <v>1</v>
      </c>
      <c r="EI6741">
        <v>1</v>
      </c>
      <c r="EJ6741">
        <v>2</v>
      </c>
      <c r="FI6741">
        <v>2</v>
      </c>
      <c r="FP6741">
        <v>2</v>
      </c>
      <c r="HE6741">
        <v>2</v>
      </c>
      <c r="HG6741">
        <v>2</v>
      </c>
      <c r="HI6741">
        <v>2</v>
      </c>
      <c r="HK6741">
        <v>2</v>
      </c>
      <c r="HM6741">
        <v>2</v>
      </c>
      <c r="HO6741">
        <v>2</v>
      </c>
      <c r="HQ6741">
        <v>2</v>
      </c>
      <c r="HS6741">
        <v>2</v>
      </c>
      <c r="HU6741">
        <v>2</v>
      </c>
      <c r="HW6741">
        <v>2</v>
      </c>
      <c r="HY6741">
        <v>2</v>
      </c>
      <c r="IA6741">
        <v>2</v>
      </c>
      <c r="IC6741">
        <v>2</v>
      </c>
      <c r="IE6741">
        <v>2</v>
      </c>
      <c r="IG6741">
        <v>2</v>
      </c>
      <c r="II6741">
        <v>2</v>
      </c>
      <c r="IK6741">
        <v>2</v>
      </c>
      <c r="IU6741">
        <v>1</v>
      </c>
      <c r="IV6741">
        <v>1</v>
      </c>
      <c r="IW6741">
        <v>1</v>
      </c>
      <c r="JA6741">
        <v>1</v>
      </c>
    </row>
    <row r="6742" spans="1:261" x14ac:dyDescent="0.25">
      <c r="A6742">
        <v>1</v>
      </c>
      <c r="B6742">
        <v>1</v>
      </c>
      <c r="C6742">
        <v>4754</v>
      </c>
      <c r="D6742">
        <v>408</v>
      </c>
      <c r="E6742">
        <v>1738</v>
      </c>
      <c r="F6742">
        <v>4</v>
      </c>
      <c r="G6742">
        <v>1</v>
      </c>
      <c r="H6742">
        <v>16</v>
      </c>
      <c r="I6742">
        <v>3</v>
      </c>
      <c r="J6742">
        <v>3</v>
      </c>
      <c r="L6742">
        <v>25</v>
      </c>
      <c r="M6742">
        <v>7</v>
      </c>
      <c r="N6742">
        <v>1</v>
      </c>
      <c r="O6742">
        <v>2</v>
      </c>
      <c r="Q6742">
        <v>1</v>
      </c>
      <c r="R6742">
        <v>1</v>
      </c>
      <c r="S6742">
        <v>2</v>
      </c>
      <c r="W6742">
        <v>2</v>
      </c>
      <c r="X6742">
        <v>6</v>
      </c>
      <c r="Y6742">
        <v>1</v>
      </c>
      <c r="Z6742">
        <v>3</v>
      </c>
      <c r="AA6742">
        <v>2</v>
      </c>
      <c r="AC6742">
        <v>1</v>
      </c>
      <c r="AD6742">
        <v>2</v>
      </c>
      <c r="AE6742">
        <v>2</v>
      </c>
      <c r="AI6742">
        <v>1</v>
      </c>
      <c r="AJ6742">
        <v>8</v>
      </c>
      <c r="AK6742">
        <v>9</v>
      </c>
      <c r="AL6742">
        <v>1</v>
      </c>
      <c r="AM6742">
        <v>1</v>
      </c>
      <c r="AN6742">
        <v>1</v>
      </c>
      <c r="AO6742">
        <v>1</v>
      </c>
      <c r="AP6742">
        <v>4</v>
      </c>
      <c r="AQ6742">
        <v>5</v>
      </c>
      <c r="AR6742">
        <v>1</v>
      </c>
      <c r="AS6742">
        <v>2</v>
      </c>
      <c r="AT6742">
        <v>2</v>
      </c>
      <c r="AU6742">
        <v>1</v>
      </c>
      <c r="AV6742">
        <v>2</v>
      </c>
      <c r="AW6742">
        <v>2</v>
      </c>
      <c r="AX6742">
        <v>1</v>
      </c>
      <c r="AY6742">
        <v>4</v>
      </c>
      <c r="AZ6742">
        <v>1</v>
      </c>
      <c r="BM6742">
        <v>1</v>
      </c>
      <c r="BN6742">
        <v>5</v>
      </c>
      <c r="BO6742">
        <v>52</v>
      </c>
      <c r="BP6742">
        <v>4</v>
      </c>
      <c r="BQ6742">
        <v>47</v>
      </c>
      <c r="BR6742">
        <v>4</v>
      </c>
      <c r="BS6742">
        <v>2</v>
      </c>
      <c r="BT6742">
        <v>2</v>
      </c>
      <c r="BX6742">
        <v>2</v>
      </c>
      <c r="BZ6742">
        <v>800</v>
      </c>
      <c r="CA6742">
        <v>2</v>
      </c>
      <c r="CD6742">
        <v>2</v>
      </c>
      <c r="CF6742">
        <v>2</v>
      </c>
      <c r="CH6742">
        <v>2</v>
      </c>
      <c r="CJ6742">
        <v>2</v>
      </c>
      <c r="CL6742">
        <v>2</v>
      </c>
      <c r="CN6742">
        <v>2</v>
      </c>
      <c r="CP6742">
        <v>2</v>
      </c>
      <c r="CR6742">
        <v>2</v>
      </c>
      <c r="CT6742">
        <v>2</v>
      </c>
      <c r="CV6742">
        <v>2</v>
      </c>
      <c r="DB6742">
        <v>4</v>
      </c>
      <c r="DD6742">
        <v>2</v>
      </c>
      <c r="DF6742">
        <v>1</v>
      </c>
      <c r="DG6742">
        <v>12</v>
      </c>
      <c r="DH6742">
        <v>12</v>
      </c>
      <c r="DI6742">
        <v>12</v>
      </c>
      <c r="DJ6742">
        <v>12</v>
      </c>
      <c r="DK6742">
        <v>12</v>
      </c>
      <c r="DL6742">
        <v>12</v>
      </c>
      <c r="DM6742">
        <v>12</v>
      </c>
      <c r="DN6742">
        <v>1</v>
      </c>
      <c r="DO6742">
        <v>0</v>
      </c>
      <c r="DP6742">
        <v>0</v>
      </c>
      <c r="DQ6742">
        <v>8</v>
      </c>
      <c r="DR6742">
        <v>1</v>
      </c>
      <c r="DS6742">
        <v>1</v>
      </c>
      <c r="DT6742">
        <v>2</v>
      </c>
      <c r="DU6742">
        <v>2</v>
      </c>
      <c r="DV6742">
        <v>1</v>
      </c>
      <c r="DW6742">
        <v>2</v>
      </c>
      <c r="DX6742">
        <v>1</v>
      </c>
      <c r="DY6742">
        <v>2</v>
      </c>
      <c r="DZ6742">
        <v>2</v>
      </c>
      <c r="EA6742">
        <v>2</v>
      </c>
      <c r="EB6742">
        <v>2</v>
      </c>
      <c r="EC6742">
        <v>2</v>
      </c>
      <c r="ED6742">
        <v>2</v>
      </c>
      <c r="EE6742">
        <v>2</v>
      </c>
      <c r="EF6742">
        <v>2</v>
      </c>
      <c r="EH6742">
        <v>2</v>
      </c>
      <c r="EJ6742">
        <v>2</v>
      </c>
      <c r="FI6742">
        <v>2</v>
      </c>
      <c r="FP6742">
        <v>2</v>
      </c>
      <c r="HE6742">
        <v>2</v>
      </c>
      <c r="HG6742">
        <v>2</v>
      </c>
      <c r="HI6742">
        <v>2</v>
      </c>
      <c r="HK6742">
        <v>2</v>
      </c>
      <c r="HM6742">
        <v>2</v>
      </c>
      <c r="HO6742">
        <v>2</v>
      </c>
      <c r="HQ6742">
        <v>2</v>
      </c>
      <c r="HS6742">
        <v>2</v>
      </c>
      <c r="HU6742">
        <v>2</v>
      </c>
      <c r="HW6742">
        <v>2</v>
      </c>
      <c r="HY6742">
        <v>2</v>
      </c>
      <c r="IA6742">
        <v>2</v>
      </c>
      <c r="IC6742">
        <v>2</v>
      </c>
      <c r="IE6742">
        <v>2</v>
      </c>
      <c r="IG6742">
        <v>2</v>
      </c>
      <c r="II6742">
        <v>2</v>
      </c>
      <c r="IK6742">
        <v>2</v>
      </c>
      <c r="IU6742">
        <v>1</v>
      </c>
      <c r="IV6742">
        <v>1</v>
      </c>
      <c r="IW6742">
        <v>1</v>
      </c>
      <c r="JA6742">
        <v>1</v>
      </c>
    </row>
    <row r="6743" spans="1:261" x14ac:dyDescent="0.25">
      <c r="A6743">
        <v>1</v>
      </c>
      <c r="B6743">
        <v>1</v>
      </c>
      <c r="C6743">
        <v>4754</v>
      </c>
      <c r="D6743">
        <v>408</v>
      </c>
      <c r="E6743">
        <v>1738</v>
      </c>
      <c r="F6743">
        <v>5</v>
      </c>
      <c r="G6743">
        <v>2</v>
      </c>
      <c r="H6743">
        <v>15</v>
      </c>
      <c r="I6743">
        <v>3</v>
      </c>
      <c r="J6743">
        <v>3</v>
      </c>
      <c r="L6743">
        <v>25</v>
      </c>
      <c r="M6743">
        <v>7</v>
      </c>
      <c r="N6743">
        <v>1</v>
      </c>
      <c r="O6743">
        <v>2</v>
      </c>
      <c r="P6743">
        <v>0</v>
      </c>
      <c r="Q6743">
        <v>1</v>
      </c>
      <c r="R6743">
        <v>1</v>
      </c>
      <c r="S6743">
        <v>2</v>
      </c>
      <c r="W6743">
        <v>2</v>
      </c>
      <c r="X6743">
        <v>6</v>
      </c>
      <c r="Y6743">
        <v>1</v>
      </c>
      <c r="Z6743">
        <v>3</v>
      </c>
      <c r="AA6743">
        <v>2</v>
      </c>
      <c r="AC6743">
        <v>1</v>
      </c>
      <c r="AD6743">
        <v>2</v>
      </c>
      <c r="AE6743">
        <v>2</v>
      </c>
      <c r="AI6743">
        <v>1</v>
      </c>
      <c r="AJ6743">
        <v>2</v>
      </c>
      <c r="AK6743">
        <v>9</v>
      </c>
      <c r="AL6743">
        <v>1</v>
      </c>
      <c r="AM6743">
        <v>1</v>
      </c>
      <c r="AN6743">
        <v>1</v>
      </c>
      <c r="AO6743">
        <v>1</v>
      </c>
      <c r="AP6743">
        <v>4</v>
      </c>
      <c r="AQ6743">
        <v>1</v>
      </c>
      <c r="AR6743">
        <v>1</v>
      </c>
      <c r="AS6743">
        <v>2</v>
      </c>
      <c r="AT6743">
        <v>2</v>
      </c>
      <c r="AU6743">
        <v>1</v>
      </c>
      <c r="AV6743">
        <v>2</v>
      </c>
      <c r="AW6743">
        <v>2</v>
      </c>
      <c r="AX6743">
        <v>1</v>
      </c>
      <c r="AY6743">
        <v>5</v>
      </c>
      <c r="AZ6743">
        <v>1</v>
      </c>
      <c r="BM6743">
        <v>1</v>
      </c>
      <c r="BN6743">
        <v>9</v>
      </c>
      <c r="BO6743">
        <v>95</v>
      </c>
      <c r="BP6743">
        <v>4</v>
      </c>
      <c r="BQ6743">
        <v>47</v>
      </c>
      <c r="BR6743">
        <v>2</v>
      </c>
      <c r="BS6743">
        <v>2</v>
      </c>
      <c r="BT6743">
        <v>2</v>
      </c>
      <c r="BX6743">
        <v>2</v>
      </c>
      <c r="BZ6743">
        <v>400</v>
      </c>
      <c r="CA6743">
        <v>2</v>
      </c>
      <c r="CD6743">
        <v>2</v>
      </c>
      <c r="CF6743">
        <v>2</v>
      </c>
      <c r="CH6743">
        <v>2</v>
      </c>
      <c r="CJ6743">
        <v>2</v>
      </c>
      <c r="CL6743">
        <v>2</v>
      </c>
      <c r="CN6743">
        <v>2</v>
      </c>
      <c r="CP6743">
        <v>2</v>
      </c>
      <c r="CR6743">
        <v>2</v>
      </c>
      <c r="CT6743">
        <v>2</v>
      </c>
      <c r="CV6743">
        <v>2</v>
      </c>
      <c r="DB6743">
        <v>4</v>
      </c>
      <c r="DD6743">
        <v>2</v>
      </c>
      <c r="DF6743">
        <v>5</v>
      </c>
      <c r="DG6743">
        <v>0</v>
      </c>
      <c r="DH6743">
        <v>0</v>
      </c>
      <c r="DI6743">
        <v>8</v>
      </c>
      <c r="DJ6743">
        <v>8</v>
      </c>
      <c r="DK6743">
        <v>8</v>
      </c>
      <c r="DL6743">
        <v>8</v>
      </c>
      <c r="DM6743">
        <v>8</v>
      </c>
      <c r="DN6743">
        <v>1</v>
      </c>
      <c r="DO6743">
        <v>0</v>
      </c>
      <c r="DP6743">
        <v>0</v>
      </c>
      <c r="DQ6743">
        <v>3</v>
      </c>
      <c r="DR6743">
        <v>1</v>
      </c>
      <c r="DS6743">
        <v>1</v>
      </c>
      <c r="DT6743">
        <v>2</v>
      </c>
      <c r="DU6743">
        <v>1</v>
      </c>
      <c r="DV6743">
        <v>1</v>
      </c>
      <c r="DW6743">
        <v>2</v>
      </c>
      <c r="DX6743">
        <v>1</v>
      </c>
      <c r="DY6743">
        <v>2</v>
      </c>
      <c r="DZ6743">
        <v>2</v>
      </c>
      <c r="EA6743">
        <v>2</v>
      </c>
      <c r="EB6743">
        <v>2</v>
      </c>
      <c r="EC6743">
        <v>2</v>
      </c>
      <c r="ED6743">
        <v>2</v>
      </c>
      <c r="EE6743">
        <v>2</v>
      </c>
      <c r="EF6743">
        <v>2</v>
      </c>
      <c r="EH6743">
        <v>2</v>
      </c>
      <c r="EJ6743">
        <v>2</v>
      </c>
      <c r="FI6743">
        <v>2</v>
      </c>
      <c r="FP6743">
        <v>2</v>
      </c>
      <c r="HE6743">
        <v>2</v>
      </c>
      <c r="HG6743">
        <v>2</v>
      </c>
      <c r="HI6743">
        <v>2</v>
      </c>
      <c r="HK6743">
        <v>2</v>
      </c>
      <c r="HM6743">
        <v>2</v>
      </c>
      <c r="HO6743">
        <v>2</v>
      </c>
      <c r="HQ6743">
        <v>2</v>
      </c>
      <c r="HS6743">
        <v>2</v>
      </c>
      <c r="HU6743">
        <v>2</v>
      </c>
      <c r="HW6743">
        <v>2</v>
      </c>
      <c r="HY6743">
        <v>2</v>
      </c>
      <c r="IA6743">
        <v>2</v>
      </c>
      <c r="IC6743">
        <v>2</v>
      </c>
      <c r="IE6743">
        <v>2</v>
      </c>
      <c r="IG6743">
        <v>2</v>
      </c>
      <c r="II6743">
        <v>2</v>
      </c>
      <c r="IK6743">
        <v>2</v>
      </c>
      <c r="IU6743">
        <v>1</v>
      </c>
      <c r="IV6743">
        <v>1</v>
      </c>
      <c r="IW6743">
        <v>1</v>
      </c>
      <c r="JA6743">
        <v>1</v>
      </c>
    </row>
    <row r="6744" spans="1:261" x14ac:dyDescent="0.25">
      <c r="A6744">
        <v>1</v>
      </c>
      <c r="B6744">
        <v>1</v>
      </c>
      <c r="C6744">
        <v>4754</v>
      </c>
      <c r="D6744">
        <v>408</v>
      </c>
      <c r="E6744">
        <v>1738</v>
      </c>
      <c r="F6744">
        <v>6</v>
      </c>
      <c r="G6744">
        <v>1</v>
      </c>
      <c r="H6744">
        <v>7</v>
      </c>
      <c r="I6744">
        <v>3</v>
      </c>
      <c r="J6744">
        <v>3</v>
      </c>
      <c r="L6744">
        <v>25</v>
      </c>
      <c r="M6744">
        <v>8</v>
      </c>
      <c r="N6744">
        <v>1</v>
      </c>
      <c r="O6744">
        <v>2</v>
      </c>
      <c r="Q6744">
        <v>1</v>
      </c>
      <c r="R6744">
        <v>2</v>
      </c>
      <c r="S6744">
        <v>2</v>
      </c>
      <c r="W6744">
        <v>0</v>
      </c>
      <c r="AY6744">
        <v>2</v>
      </c>
      <c r="AZ6744">
        <v>98</v>
      </c>
      <c r="BA6744">
        <v>2</v>
      </c>
      <c r="BB6744">
        <v>2</v>
      </c>
      <c r="BC6744">
        <v>2</v>
      </c>
      <c r="BD6744">
        <v>2</v>
      </c>
      <c r="BH6744">
        <v>2</v>
      </c>
      <c r="BI6744">
        <v>2</v>
      </c>
      <c r="BK6744">
        <v>11</v>
      </c>
      <c r="GR6744">
        <v>2</v>
      </c>
      <c r="GU6744">
        <v>2</v>
      </c>
      <c r="GV6744">
        <v>2</v>
      </c>
      <c r="GW6744">
        <v>2</v>
      </c>
      <c r="GX6744">
        <v>2</v>
      </c>
      <c r="GY6744">
        <v>2</v>
      </c>
      <c r="GZ6744">
        <v>2</v>
      </c>
      <c r="HA6744">
        <v>1</v>
      </c>
      <c r="HB6744">
        <v>2</v>
      </c>
      <c r="HC6744">
        <v>2</v>
      </c>
      <c r="HD6744">
        <v>2</v>
      </c>
      <c r="HE6744">
        <v>2</v>
      </c>
      <c r="HG6744">
        <v>2</v>
      </c>
      <c r="HI6744">
        <v>2</v>
      </c>
      <c r="HK6744">
        <v>2</v>
      </c>
      <c r="HM6744">
        <v>2</v>
      </c>
      <c r="HO6744">
        <v>2</v>
      </c>
      <c r="HQ6744">
        <v>2</v>
      </c>
      <c r="HS6744">
        <v>2</v>
      </c>
      <c r="HU6744">
        <v>2</v>
      </c>
      <c r="HW6744">
        <v>2</v>
      </c>
      <c r="HY6744">
        <v>2</v>
      </c>
      <c r="IA6744">
        <v>2</v>
      </c>
      <c r="IC6744">
        <v>2</v>
      </c>
      <c r="IE6744">
        <v>2</v>
      </c>
      <c r="IG6744">
        <v>2</v>
      </c>
      <c r="II6744">
        <v>2</v>
      </c>
      <c r="IK6744">
        <v>2</v>
      </c>
      <c r="IU6744">
        <v>1</v>
      </c>
      <c r="IZ6744">
        <v>1</v>
      </c>
    </row>
    <row r="6745" spans="1:261" x14ac:dyDescent="0.25">
      <c r="A6745">
        <v>1</v>
      </c>
      <c r="B6745">
        <v>1</v>
      </c>
      <c r="C6745">
        <v>4754</v>
      </c>
      <c r="D6745">
        <v>408</v>
      </c>
      <c r="E6745">
        <v>1738</v>
      </c>
      <c r="F6745">
        <v>7</v>
      </c>
      <c r="G6745">
        <v>2</v>
      </c>
      <c r="H6745">
        <v>4</v>
      </c>
      <c r="I6745">
        <v>3</v>
      </c>
      <c r="J6745">
        <v>3</v>
      </c>
      <c r="L6745">
        <v>25</v>
      </c>
      <c r="M6745">
        <v>8</v>
      </c>
      <c r="N6745">
        <v>1</v>
      </c>
      <c r="O6745">
        <v>2</v>
      </c>
      <c r="Q6745">
        <v>1</v>
      </c>
    </row>
    <row r="6746" spans="1:261" x14ac:dyDescent="0.25">
      <c r="A6746">
        <v>1</v>
      </c>
      <c r="B6746">
        <v>1</v>
      </c>
      <c r="C6746">
        <v>4754</v>
      </c>
      <c r="D6746">
        <v>408</v>
      </c>
      <c r="E6746">
        <v>1739</v>
      </c>
      <c r="F6746">
        <v>1</v>
      </c>
      <c r="G6746">
        <v>2</v>
      </c>
      <c r="H6746">
        <v>52</v>
      </c>
      <c r="I6746">
        <v>1</v>
      </c>
      <c r="J6746">
        <v>3</v>
      </c>
      <c r="L6746">
        <v>25</v>
      </c>
      <c r="M6746">
        <v>3</v>
      </c>
      <c r="N6746">
        <v>2</v>
      </c>
      <c r="P6746">
        <v>7</v>
      </c>
      <c r="Q6746">
        <v>1</v>
      </c>
      <c r="R6746">
        <v>1</v>
      </c>
      <c r="S6746">
        <v>2</v>
      </c>
      <c r="W6746">
        <v>2</v>
      </c>
      <c r="X6746">
        <v>6</v>
      </c>
      <c r="Y6746">
        <v>1</v>
      </c>
      <c r="Z6746">
        <v>1</v>
      </c>
      <c r="AA6746">
        <v>2</v>
      </c>
      <c r="AC6746">
        <v>1</v>
      </c>
      <c r="AD6746">
        <v>1</v>
      </c>
      <c r="AE6746">
        <v>2</v>
      </c>
      <c r="AI6746">
        <v>2</v>
      </c>
      <c r="AK6746">
        <v>1</v>
      </c>
      <c r="AL6746">
        <v>1</v>
      </c>
      <c r="AM6746">
        <v>1</v>
      </c>
      <c r="AN6746">
        <v>2</v>
      </c>
      <c r="AO6746">
        <v>1</v>
      </c>
      <c r="AP6746">
        <v>4</v>
      </c>
      <c r="AQ6746">
        <v>1</v>
      </c>
      <c r="AR6746">
        <v>1</v>
      </c>
      <c r="AS6746">
        <v>2</v>
      </c>
      <c r="AT6746">
        <v>2</v>
      </c>
      <c r="AU6746">
        <v>1</v>
      </c>
      <c r="AV6746">
        <v>2</v>
      </c>
      <c r="AW6746">
        <v>2</v>
      </c>
      <c r="AX6746">
        <v>1</v>
      </c>
      <c r="AY6746">
        <v>1</v>
      </c>
      <c r="AZ6746">
        <v>1</v>
      </c>
      <c r="BM6746">
        <v>1</v>
      </c>
      <c r="BN6746">
        <v>9</v>
      </c>
      <c r="BO6746">
        <v>91</v>
      </c>
      <c r="BP6746">
        <v>10</v>
      </c>
      <c r="BQ6746">
        <v>97</v>
      </c>
      <c r="BR6746">
        <v>2</v>
      </c>
      <c r="BS6746">
        <v>4</v>
      </c>
      <c r="BT6746">
        <v>2</v>
      </c>
      <c r="BX6746">
        <v>2</v>
      </c>
      <c r="BZ6746">
        <v>1000</v>
      </c>
      <c r="CA6746">
        <v>2</v>
      </c>
      <c r="CD6746">
        <v>2</v>
      </c>
      <c r="CF6746">
        <v>2</v>
      </c>
      <c r="CH6746">
        <v>2</v>
      </c>
      <c r="CJ6746">
        <v>2</v>
      </c>
      <c r="CL6746">
        <v>2</v>
      </c>
      <c r="CN6746">
        <v>2</v>
      </c>
      <c r="CP6746">
        <v>1</v>
      </c>
      <c r="CQ6746">
        <v>300</v>
      </c>
      <c r="CR6746">
        <v>2</v>
      </c>
      <c r="CT6746">
        <v>2</v>
      </c>
      <c r="CV6746">
        <v>2</v>
      </c>
      <c r="DB6746">
        <v>4</v>
      </c>
      <c r="DD6746">
        <v>2</v>
      </c>
      <c r="DF6746">
        <v>10</v>
      </c>
      <c r="DG6746">
        <v>8</v>
      </c>
      <c r="DH6746">
        <v>8</v>
      </c>
      <c r="DI6746">
        <v>8</v>
      </c>
      <c r="DJ6746">
        <v>8</v>
      </c>
      <c r="DK6746">
        <v>8</v>
      </c>
      <c r="DL6746">
        <v>0</v>
      </c>
      <c r="DM6746">
        <v>0</v>
      </c>
      <c r="DN6746">
        <v>1</v>
      </c>
      <c r="DO6746">
        <v>15</v>
      </c>
      <c r="DP6746">
        <v>5</v>
      </c>
      <c r="DQ6746">
        <v>0</v>
      </c>
      <c r="DR6746">
        <v>1</v>
      </c>
      <c r="DS6746">
        <v>1</v>
      </c>
      <c r="DT6746">
        <v>2</v>
      </c>
      <c r="DU6746">
        <v>2</v>
      </c>
      <c r="DV6746">
        <v>2</v>
      </c>
      <c r="DW6746">
        <v>2</v>
      </c>
      <c r="DX6746">
        <v>1</v>
      </c>
      <c r="DY6746">
        <v>2</v>
      </c>
      <c r="DZ6746">
        <v>2</v>
      </c>
      <c r="EA6746">
        <v>2</v>
      </c>
      <c r="EB6746">
        <v>2</v>
      </c>
      <c r="EC6746">
        <v>2</v>
      </c>
      <c r="ED6746">
        <v>2</v>
      </c>
      <c r="EE6746">
        <v>2</v>
      </c>
      <c r="EF6746">
        <v>2</v>
      </c>
      <c r="EH6746">
        <v>1</v>
      </c>
      <c r="EI6746">
        <v>1</v>
      </c>
      <c r="EJ6746">
        <v>2</v>
      </c>
      <c r="FI6746">
        <v>2</v>
      </c>
      <c r="FP6746">
        <v>2</v>
      </c>
      <c r="HE6746">
        <v>2</v>
      </c>
      <c r="HG6746">
        <v>2</v>
      </c>
      <c r="HI6746">
        <v>1</v>
      </c>
      <c r="HJ6746">
        <v>1200</v>
      </c>
      <c r="HK6746">
        <v>2</v>
      </c>
      <c r="HM6746">
        <v>2</v>
      </c>
      <c r="HO6746">
        <v>2</v>
      </c>
      <c r="HQ6746">
        <v>2</v>
      </c>
      <c r="HS6746">
        <v>2</v>
      </c>
      <c r="HU6746">
        <v>2</v>
      </c>
      <c r="HW6746">
        <v>2</v>
      </c>
      <c r="HY6746">
        <v>2</v>
      </c>
      <c r="IA6746">
        <v>2</v>
      </c>
      <c r="IC6746">
        <v>2</v>
      </c>
      <c r="IE6746">
        <v>2</v>
      </c>
      <c r="IG6746">
        <v>2</v>
      </c>
      <c r="II6746">
        <v>2</v>
      </c>
      <c r="IK6746">
        <v>2</v>
      </c>
      <c r="IS6746">
        <v>2</v>
      </c>
      <c r="IU6746">
        <v>1</v>
      </c>
      <c r="IV6746">
        <v>1</v>
      </c>
      <c r="IW6746">
        <v>1</v>
      </c>
      <c r="JA6746">
        <v>1</v>
      </c>
    </row>
    <row r="6747" spans="1:261" x14ac:dyDescent="0.25">
      <c r="A6747">
        <v>1</v>
      </c>
      <c r="B6747">
        <v>1</v>
      </c>
      <c r="C6747">
        <v>4754</v>
      </c>
      <c r="D6747">
        <v>408</v>
      </c>
      <c r="E6747">
        <v>1739</v>
      </c>
      <c r="F6747">
        <v>2</v>
      </c>
      <c r="G6747">
        <v>1</v>
      </c>
      <c r="H6747">
        <v>28</v>
      </c>
      <c r="I6747">
        <v>3</v>
      </c>
      <c r="J6747">
        <v>3</v>
      </c>
      <c r="L6747">
        <v>25</v>
      </c>
      <c r="M6747">
        <v>4</v>
      </c>
      <c r="N6747">
        <v>2</v>
      </c>
      <c r="Q6747">
        <v>1</v>
      </c>
      <c r="R6747">
        <v>1</v>
      </c>
      <c r="S6747">
        <v>2</v>
      </c>
      <c r="W6747">
        <v>2</v>
      </c>
      <c r="X6747">
        <v>6</v>
      </c>
      <c r="Y6747">
        <v>1</v>
      </c>
      <c r="Z6747">
        <v>3</v>
      </c>
      <c r="AA6747">
        <v>2</v>
      </c>
      <c r="AC6747">
        <v>1</v>
      </c>
      <c r="AD6747">
        <v>2</v>
      </c>
      <c r="AE6747">
        <v>2</v>
      </c>
      <c r="AI6747">
        <v>2</v>
      </c>
      <c r="AK6747">
        <v>5</v>
      </c>
      <c r="AL6747">
        <v>1</v>
      </c>
      <c r="AM6747">
        <v>1</v>
      </c>
      <c r="AN6747">
        <v>2</v>
      </c>
      <c r="AO6747">
        <v>1</v>
      </c>
      <c r="AP6747">
        <v>4</v>
      </c>
      <c r="AQ6747">
        <v>1</v>
      </c>
      <c r="AR6747">
        <v>1</v>
      </c>
      <c r="AS6747">
        <v>2</v>
      </c>
      <c r="AT6747">
        <v>2</v>
      </c>
      <c r="AU6747">
        <v>1</v>
      </c>
      <c r="AV6747">
        <v>2</v>
      </c>
      <c r="AW6747">
        <v>1</v>
      </c>
      <c r="AX6747">
        <v>2</v>
      </c>
      <c r="AY6747">
        <v>2</v>
      </c>
      <c r="AZ6747">
        <v>1</v>
      </c>
      <c r="BM6747">
        <v>1</v>
      </c>
      <c r="BN6747">
        <v>7</v>
      </c>
      <c r="BO6747">
        <v>71</v>
      </c>
      <c r="BP6747">
        <v>4</v>
      </c>
      <c r="BQ6747">
        <v>45</v>
      </c>
      <c r="BR6747">
        <v>4</v>
      </c>
      <c r="BS6747">
        <v>2</v>
      </c>
      <c r="BT6747">
        <v>2</v>
      </c>
      <c r="BX6747">
        <v>2</v>
      </c>
      <c r="BZ6747">
        <v>1800</v>
      </c>
      <c r="CA6747">
        <v>2</v>
      </c>
      <c r="CD6747">
        <v>2</v>
      </c>
      <c r="CF6747">
        <v>2</v>
      </c>
      <c r="CH6747">
        <v>2</v>
      </c>
      <c r="CJ6747">
        <v>2</v>
      </c>
      <c r="CL6747">
        <v>2</v>
      </c>
      <c r="CN6747">
        <v>2</v>
      </c>
      <c r="CP6747">
        <v>2</v>
      </c>
      <c r="CR6747">
        <v>2</v>
      </c>
      <c r="CT6747">
        <v>2</v>
      </c>
      <c r="CV6747">
        <v>2</v>
      </c>
      <c r="DB6747">
        <v>4</v>
      </c>
      <c r="DD6747">
        <v>2</v>
      </c>
      <c r="DF6747">
        <v>1</v>
      </c>
      <c r="DG6747">
        <v>8</v>
      </c>
      <c r="DH6747">
        <v>8</v>
      </c>
      <c r="DI6747">
        <v>8</v>
      </c>
      <c r="DJ6747">
        <v>8</v>
      </c>
      <c r="DK6747">
        <v>8</v>
      </c>
      <c r="DL6747">
        <v>5</v>
      </c>
      <c r="DM6747">
        <v>0</v>
      </c>
      <c r="DN6747">
        <v>1</v>
      </c>
      <c r="DO6747">
        <v>10</v>
      </c>
      <c r="DP6747">
        <v>4</v>
      </c>
      <c r="DQ6747">
        <v>3</v>
      </c>
      <c r="DR6747">
        <v>1</v>
      </c>
      <c r="DS6747">
        <v>1</v>
      </c>
      <c r="DT6747">
        <v>2</v>
      </c>
      <c r="DU6747">
        <v>2</v>
      </c>
      <c r="DV6747">
        <v>2</v>
      </c>
      <c r="DW6747">
        <v>2</v>
      </c>
      <c r="DX6747">
        <v>2</v>
      </c>
      <c r="DY6747">
        <v>2</v>
      </c>
      <c r="DZ6747">
        <v>2</v>
      </c>
      <c r="EA6747">
        <v>2</v>
      </c>
      <c r="EB6747">
        <v>2</v>
      </c>
      <c r="EC6747">
        <v>2</v>
      </c>
      <c r="ED6747">
        <v>2</v>
      </c>
      <c r="EE6747">
        <v>2</v>
      </c>
      <c r="EF6747">
        <v>2</v>
      </c>
      <c r="EH6747">
        <v>1</v>
      </c>
      <c r="EI6747">
        <v>1</v>
      </c>
      <c r="EJ6747">
        <v>2</v>
      </c>
      <c r="FI6747">
        <v>2</v>
      </c>
      <c r="FP6747">
        <v>2</v>
      </c>
      <c r="HE6747">
        <v>2</v>
      </c>
      <c r="HG6747">
        <v>2</v>
      </c>
      <c r="HI6747">
        <v>2</v>
      </c>
      <c r="HK6747">
        <v>2</v>
      </c>
      <c r="HM6747">
        <v>2</v>
      </c>
      <c r="HO6747">
        <v>2</v>
      </c>
      <c r="HQ6747">
        <v>2</v>
      </c>
      <c r="HS6747">
        <v>2</v>
      </c>
      <c r="HU6747">
        <v>2</v>
      </c>
      <c r="HW6747">
        <v>2</v>
      </c>
      <c r="HY6747">
        <v>2</v>
      </c>
      <c r="IA6747">
        <v>2</v>
      </c>
      <c r="IC6747">
        <v>2</v>
      </c>
      <c r="IE6747">
        <v>2</v>
      </c>
      <c r="IG6747">
        <v>2</v>
      </c>
      <c r="II6747">
        <v>2</v>
      </c>
      <c r="IK6747">
        <v>2</v>
      </c>
      <c r="IU6747">
        <v>1</v>
      </c>
      <c r="IV6747">
        <v>1</v>
      </c>
      <c r="IW6747">
        <v>1</v>
      </c>
      <c r="JA6747">
        <v>1</v>
      </c>
    </row>
    <row r="6748" spans="1:261" x14ac:dyDescent="0.25">
      <c r="A6748">
        <v>1</v>
      </c>
      <c r="B6748">
        <v>1</v>
      </c>
      <c r="C6748">
        <v>4754</v>
      </c>
      <c r="D6748">
        <v>408</v>
      </c>
      <c r="E6748">
        <v>1739</v>
      </c>
      <c r="F6748">
        <v>3</v>
      </c>
      <c r="G6748">
        <v>2</v>
      </c>
      <c r="H6748">
        <v>8</v>
      </c>
      <c r="I6748">
        <v>5</v>
      </c>
      <c r="J6748">
        <v>3</v>
      </c>
      <c r="L6748">
        <v>25</v>
      </c>
      <c r="M6748">
        <v>8</v>
      </c>
      <c r="N6748">
        <v>2</v>
      </c>
      <c r="Q6748">
        <v>1</v>
      </c>
      <c r="R6748">
        <v>1</v>
      </c>
      <c r="S6748">
        <v>1</v>
      </c>
      <c r="T6748">
        <v>1</v>
      </c>
      <c r="U6748">
        <v>2</v>
      </c>
      <c r="V6748">
        <v>1</v>
      </c>
      <c r="W6748">
        <v>1</v>
      </c>
      <c r="AY6748">
        <v>1</v>
      </c>
      <c r="AZ6748">
        <v>98</v>
      </c>
      <c r="BA6748">
        <v>2</v>
      </c>
      <c r="BB6748">
        <v>2</v>
      </c>
      <c r="BC6748">
        <v>2</v>
      </c>
      <c r="BD6748">
        <v>2</v>
      </c>
      <c r="BH6748">
        <v>2</v>
      </c>
      <c r="BI6748">
        <v>2</v>
      </c>
      <c r="BK6748">
        <v>17</v>
      </c>
      <c r="GR6748">
        <v>2</v>
      </c>
      <c r="GU6748">
        <v>2</v>
      </c>
      <c r="GV6748">
        <v>2</v>
      </c>
      <c r="GW6748">
        <v>2</v>
      </c>
      <c r="GX6748">
        <v>2</v>
      </c>
      <c r="GY6748">
        <v>2</v>
      </c>
      <c r="GZ6748">
        <v>2</v>
      </c>
      <c r="HA6748">
        <v>1</v>
      </c>
      <c r="HB6748">
        <v>2</v>
      </c>
      <c r="HC6748">
        <v>2</v>
      </c>
      <c r="HD6748">
        <v>2</v>
      </c>
      <c r="HE6748">
        <v>2</v>
      </c>
      <c r="HG6748">
        <v>2</v>
      </c>
      <c r="HI6748">
        <v>2</v>
      </c>
      <c r="HK6748">
        <v>2</v>
      </c>
      <c r="HM6748">
        <v>2</v>
      </c>
      <c r="HO6748">
        <v>2</v>
      </c>
      <c r="HQ6748">
        <v>2</v>
      </c>
      <c r="HS6748">
        <v>2</v>
      </c>
      <c r="HU6748">
        <v>2</v>
      </c>
      <c r="HW6748">
        <v>2</v>
      </c>
      <c r="HY6748">
        <v>2</v>
      </c>
      <c r="IA6748">
        <v>2</v>
      </c>
      <c r="IC6748">
        <v>2</v>
      </c>
      <c r="IE6748">
        <v>2</v>
      </c>
      <c r="IG6748">
        <v>2</v>
      </c>
      <c r="II6748">
        <v>2</v>
      </c>
      <c r="IK6748">
        <v>2</v>
      </c>
      <c r="IU6748">
        <v>1</v>
      </c>
      <c r="IZ6748">
        <v>1</v>
      </c>
    </row>
    <row r="6749" spans="1:261" x14ac:dyDescent="0.25">
      <c r="A6749">
        <v>1</v>
      </c>
      <c r="B6749">
        <v>1</v>
      </c>
      <c r="C6749">
        <v>4754</v>
      </c>
      <c r="D6749">
        <v>408</v>
      </c>
      <c r="E6749">
        <v>1739</v>
      </c>
      <c r="F6749">
        <v>4</v>
      </c>
      <c r="G6749">
        <v>1</v>
      </c>
      <c r="H6749">
        <v>18</v>
      </c>
      <c r="I6749">
        <v>3</v>
      </c>
      <c r="J6749">
        <v>3</v>
      </c>
      <c r="L6749">
        <v>25</v>
      </c>
      <c r="M6749">
        <v>7</v>
      </c>
      <c r="N6749">
        <v>1</v>
      </c>
      <c r="O6749">
        <v>1</v>
      </c>
      <c r="Q6749">
        <v>1</v>
      </c>
      <c r="R6749">
        <v>1</v>
      </c>
      <c r="S6749">
        <v>2</v>
      </c>
      <c r="W6749">
        <v>2</v>
      </c>
      <c r="X6749">
        <v>6</v>
      </c>
      <c r="Y6749">
        <v>1</v>
      </c>
      <c r="Z6749">
        <v>3</v>
      </c>
      <c r="AA6749">
        <v>2</v>
      </c>
      <c r="AC6749">
        <v>1</v>
      </c>
      <c r="AD6749">
        <v>10</v>
      </c>
      <c r="AE6749">
        <v>2</v>
      </c>
      <c r="AI6749">
        <v>2</v>
      </c>
      <c r="AK6749">
        <v>5</v>
      </c>
      <c r="AL6749">
        <v>1</v>
      </c>
      <c r="AM6749">
        <v>1</v>
      </c>
      <c r="AN6749">
        <v>2</v>
      </c>
      <c r="AO6749">
        <v>1</v>
      </c>
      <c r="AP6749">
        <v>4</v>
      </c>
      <c r="AQ6749">
        <v>1</v>
      </c>
      <c r="AR6749">
        <v>1</v>
      </c>
      <c r="AS6749">
        <v>2</v>
      </c>
      <c r="AT6749">
        <v>2</v>
      </c>
      <c r="AU6749">
        <v>1</v>
      </c>
      <c r="AV6749">
        <v>2</v>
      </c>
      <c r="AW6749">
        <v>1</v>
      </c>
      <c r="AX6749">
        <v>2</v>
      </c>
      <c r="AY6749">
        <v>4</v>
      </c>
      <c r="AZ6749">
        <v>1</v>
      </c>
      <c r="BM6749">
        <v>1</v>
      </c>
      <c r="BN6749">
        <v>7</v>
      </c>
      <c r="BO6749">
        <v>71</v>
      </c>
      <c r="BP6749">
        <v>2</v>
      </c>
      <c r="BQ6749">
        <v>31</v>
      </c>
      <c r="BR6749">
        <v>6</v>
      </c>
      <c r="BS6749">
        <v>2</v>
      </c>
      <c r="BT6749">
        <v>2</v>
      </c>
      <c r="BX6749">
        <v>2</v>
      </c>
      <c r="BZ6749">
        <v>1500</v>
      </c>
      <c r="CA6749">
        <v>2</v>
      </c>
      <c r="CD6749">
        <v>2</v>
      </c>
      <c r="CF6749">
        <v>2</v>
      </c>
      <c r="CH6749">
        <v>2</v>
      </c>
      <c r="CJ6749">
        <v>2</v>
      </c>
      <c r="CL6749">
        <v>2</v>
      </c>
      <c r="CN6749">
        <v>2</v>
      </c>
      <c r="CP6749">
        <v>2</v>
      </c>
      <c r="CR6749">
        <v>2</v>
      </c>
      <c r="CT6749">
        <v>2</v>
      </c>
      <c r="CV6749">
        <v>2</v>
      </c>
      <c r="DB6749">
        <v>4</v>
      </c>
      <c r="DD6749">
        <v>2</v>
      </c>
      <c r="DF6749">
        <v>1</v>
      </c>
      <c r="DG6749">
        <v>8</v>
      </c>
      <c r="DH6749">
        <v>8</v>
      </c>
      <c r="DI6749">
        <v>8</v>
      </c>
      <c r="DJ6749">
        <v>8</v>
      </c>
      <c r="DK6749">
        <v>8</v>
      </c>
      <c r="DL6749">
        <v>8</v>
      </c>
      <c r="DM6749">
        <v>0</v>
      </c>
      <c r="DN6749">
        <v>1</v>
      </c>
      <c r="DO6749">
        <v>3</v>
      </c>
      <c r="DP6749">
        <v>3</v>
      </c>
      <c r="DQ6749">
        <v>0</v>
      </c>
      <c r="DR6749">
        <v>1</v>
      </c>
      <c r="DS6749">
        <v>2</v>
      </c>
      <c r="DT6749">
        <v>2</v>
      </c>
      <c r="DU6749">
        <v>2</v>
      </c>
      <c r="DV6749">
        <v>2</v>
      </c>
      <c r="DW6749">
        <v>2</v>
      </c>
      <c r="DX6749">
        <v>2</v>
      </c>
      <c r="DY6749">
        <v>2</v>
      </c>
      <c r="DZ6749">
        <v>2</v>
      </c>
      <c r="EA6749">
        <v>2</v>
      </c>
      <c r="EB6749">
        <v>2</v>
      </c>
      <c r="EC6749">
        <v>2</v>
      </c>
      <c r="ED6749">
        <v>2</v>
      </c>
      <c r="EE6749">
        <v>2</v>
      </c>
      <c r="EF6749">
        <v>2</v>
      </c>
      <c r="EH6749">
        <v>2</v>
      </c>
      <c r="EJ6749">
        <v>2</v>
      </c>
      <c r="FI6749">
        <v>2</v>
      </c>
      <c r="FP6749">
        <v>2</v>
      </c>
      <c r="HE6749">
        <v>2</v>
      </c>
      <c r="HG6749">
        <v>2</v>
      </c>
      <c r="HI6749">
        <v>2</v>
      </c>
      <c r="HK6749">
        <v>2</v>
      </c>
      <c r="HM6749">
        <v>2</v>
      </c>
      <c r="HO6749">
        <v>2</v>
      </c>
      <c r="HQ6749">
        <v>2</v>
      </c>
      <c r="HS6749">
        <v>2</v>
      </c>
      <c r="HU6749">
        <v>2</v>
      </c>
      <c r="HW6749">
        <v>2</v>
      </c>
      <c r="HY6749">
        <v>2</v>
      </c>
      <c r="IA6749">
        <v>2</v>
      </c>
      <c r="IC6749">
        <v>2</v>
      </c>
      <c r="IE6749">
        <v>2</v>
      </c>
      <c r="IG6749">
        <v>2</v>
      </c>
      <c r="II6749">
        <v>2</v>
      </c>
      <c r="IK6749">
        <v>2</v>
      </c>
      <c r="IU6749">
        <v>1</v>
      </c>
      <c r="IV6749">
        <v>1</v>
      </c>
      <c r="IW6749">
        <v>1</v>
      </c>
      <c r="JA6749">
        <v>2</v>
      </c>
    </row>
    <row r="6750" spans="1:261" x14ac:dyDescent="0.25">
      <c r="A6750">
        <v>1</v>
      </c>
      <c r="B6750">
        <v>1</v>
      </c>
      <c r="C6750">
        <v>4754</v>
      </c>
      <c r="D6750">
        <v>408</v>
      </c>
      <c r="E6750">
        <v>1740</v>
      </c>
      <c r="F6750">
        <v>1</v>
      </c>
      <c r="G6750">
        <v>1</v>
      </c>
      <c r="H6750">
        <v>84</v>
      </c>
      <c r="I6750">
        <v>1</v>
      </c>
      <c r="J6750">
        <v>3</v>
      </c>
      <c r="L6750">
        <v>25</v>
      </c>
      <c r="M6750">
        <v>6</v>
      </c>
      <c r="N6750">
        <v>2</v>
      </c>
      <c r="Q6750">
        <v>1</v>
      </c>
      <c r="R6750">
        <v>1</v>
      </c>
      <c r="S6750">
        <v>2</v>
      </c>
      <c r="W6750">
        <v>2</v>
      </c>
      <c r="X6750">
        <v>3</v>
      </c>
      <c r="Z6750">
        <v>3</v>
      </c>
      <c r="AA6750">
        <v>2</v>
      </c>
      <c r="AC6750">
        <v>1</v>
      </c>
      <c r="AD6750">
        <v>2</v>
      </c>
      <c r="AE6750">
        <v>2</v>
      </c>
      <c r="AI6750">
        <v>2</v>
      </c>
      <c r="AK6750">
        <v>1</v>
      </c>
      <c r="AL6750">
        <v>2</v>
      </c>
      <c r="AN6750">
        <v>2</v>
      </c>
      <c r="AO6750">
        <v>2</v>
      </c>
      <c r="AY6750">
        <v>1</v>
      </c>
      <c r="AZ6750">
        <v>7</v>
      </c>
      <c r="BA6750">
        <v>2</v>
      </c>
      <c r="BB6750">
        <v>2</v>
      </c>
      <c r="BC6750">
        <v>2</v>
      </c>
      <c r="BD6750">
        <v>2</v>
      </c>
      <c r="BH6750">
        <v>2</v>
      </c>
      <c r="BI6750">
        <v>2</v>
      </c>
      <c r="BK6750">
        <v>15</v>
      </c>
      <c r="GR6750">
        <v>1</v>
      </c>
      <c r="GS6750">
        <v>2</v>
      </c>
      <c r="GT6750">
        <v>6</v>
      </c>
      <c r="GV6750">
        <v>2</v>
      </c>
      <c r="GW6750">
        <v>2</v>
      </c>
      <c r="GX6750">
        <v>2</v>
      </c>
      <c r="GY6750">
        <v>2</v>
      </c>
      <c r="GZ6750">
        <v>2</v>
      </c>
      <c r="HA6750">
        <v>1</v>
      </c>
      <c r="HB6750">
        <v>2</v>
      </c>
      <c r="HC6750">
        <v>2</v>
      </c>
      <c r="HD6750">
        <v>2</v>
      </c>
      <c r="HE6750">
        <v>2</v>
      </c>
      <c r="HG6750">
        <v>2</v>
      </c>
      <c r="HI6750">
        <v>2</v>
      </c>
      <c r="HK6750">
        <v>2</v>
      </c>
      <c r="HM6750">
        <v>2</v>
      </c>
      <c r="HO6750">
        <v>2</v>
      </c>
      <c r="HQ6750">
        <v>2</v>
      </c>
      <c r="HS6750">
        <v>2</v>
      </c>
      <c r="HU6750">
        <v>2</v>
      </c>
      <c r="HW6750">
        <v>2</v>
      </c>
      <c r="HY6750">
        <v>2</v>
      </c>
      <c r="IA6750">
        <v>2</v>
      </c>
      <c r="IC6750">
        <v>2</v>
      </c>
      <c r="IE6750">
        <v>2</v>
      </c>
      <c r="IG6750">
        <v>2</v>
      </c>
      <c r="II6750">
        <v>2</v>
      </c>
      <c r="IK6750">
        <v>2</v>
      </c>
      <c r="IS6750">
        <v>2</v>
      </c>
      <c r="IU6750">
        <v>1</v>
      </c>
      <c r="IZ6750">
        <v>1</v>
      </c>
    </row>
    <row r="6751" spans="1:261" x14ac:dyDescent="0.25">
      <c r="A6751">
        <v>1</v>
      </c>
      <c r="B6751">
        <v>1</v>
      </c>
      <c r="C6751">
        <v>4754</v>
      </c>
      <c r="D6751">
        <v>408</v>
      </c>
      <c r="E6751">
        <v>1740</v>
      </c>
      <c r="F6751">
        <v>2</v>
      </c>
      <c r="G6751">
        <v>2</v>
      </c>
      <c r="H6751">
        <v>46</v>
      </c>
      <c r="I6751">
        <v>3</v>
      </c>
      <c r="J6751">
        <v>3</v>
      </c>
      <c r="L6751">
        <v>25</v>
      </c>
      <c r="M6751">
        <v>6</v>
      </c>
      <c r="N6751">
        <v>2</v>
      </c>
      <c r="P6751">
        <v>0</v>
      </c>
      <c r="Q6751">
        <v>1</v>
      </c>
      <c r="R6751">
        <v>1</v>
      </c>
      <c r="S6751">
        <v>2</v>
      </c>
      <c r="W6751">
        <v>2</v>
      </c>
      <c r="X6751">
        <v>6</v>
      </c>
      <c r="Y6751">
        <v>1</v>
      </c>
      <c r="Z6751">
        <v>3</v>
      </c>
      <c r="AA6751">
        <v>2</v>
      </c>
      <c r="AC6751">
        <v>1</v>
      </c>
      <c r="AD6751">
        <v>2</v>
      </c>
      <c r="AE6751">
        <v>2</v>
      </c>
      <c r="AI6751">
        <v>2</v>
      </c>
      <c r="AK6751">
        <v>1</v>
      </c>
      <c r="AL6751">
        <v>1</v>
      </c>
      <c r="AM6751">
        <v>1</v>
      </c>
      <c r="AN6751">
        <v>2</v>
      </c>
      <c r="AO6751">
        <v>2</v>
      </c>
      <c r="AY6751">
        <v>2</v>
      </c>
      <c r="AZ6751">
        <v>10</v>
      </c>
      <c r="BA6751">
        <v>2</v>
      </c>
      <c r="BB6751">
        <v>2</v>
      </c>
      <c r="BC6751">
        <v>2</v>
      </c>
      <c r="BD6751">
        <v>2</v>
      </c>
      <c r="BH6751">
        <v>2</v>
      </c>
      <c r="BI6751">
        <v>2</v>
      </c>
      <c r="BK6751">
        <v>98</v>
      </c>
      <c r="GR6751">
        <v>1</v>
      </c>
      <c r="GS6751">
        <v>2</v>
      </c>
      <c r="GT6751">
        <v>6</v>
      </c>
      <c r="GV6751">
        <v>2</v>
      </c>
      <c r="GW6751">
        <v>1</v>
      </c>
      <c r="GX6751">
        <v>2</v>
      </c>
      <c r="GY6751">
        <v>2</v>
      </c>
      <c r="GZ6751">
        <v>2</v>
      </c>
      <c r="HA6751">
        <v>1</v>
      </c>
      <c r="HB6751">
        <v>2</v>
      </c>
      <c r="HC6751">
        <v>2</v>
      </c>
      <c r="HD6751">
        <v>2</v>
      </c>
      <c r="HE6751">
        <v>1</v>
      </c>
      <c r="HF6751">
        <v>1800</v>
      </c>
      <c r="HG6751">
        <v>2</v>
      </c>
      <c r="HI6751">
        <v>2</v>
      </c>
      <c r="HK6751">
        <v>2</v>
      </c>
      <c r="HM6751">
        <v>2</v>
      </c>
      <c r="HO6751">
        <v>2</v>
      </c>
      <c r="HQ6751">
        <v>2</v>
      </c>
      <c r="HS6751">
        <v>2</v>
      </c>
      <c r="HU6751">
        <v>2</v>
      </c>
      <c r="HW6751">
        <v>2</v>
      </c>
      <c r="HY6751">
        <v>2</v>
      </c>
      <c r="IA6751">
        <v>2</v>
      </c>
      <c r="IC6751">
        <v>2</v>
      </c>
      <c r="IE6751">
        <v>2</v>
      </c>
      <c r="IG6751">
        <v>2</v>
      </c>
      <c r="II6751">
        <v>2</v>
      </c>
      <c r="IK6751">
        <v>1</v>
      </c>
      <c r="IL6751">
        <v>7</v>
      </c>
      <c r="IM6751">
        <v>2250</v>
      </c>
      <c r="IN6751">
        <v>8</v>
      </c>
      <c r="IO6751">
        <v>2250</v>
      </c>
      <c r="IP6751">
        <v>9</v>
      </c>
      <c r="IQ6751">
        <v>2250</v>
      </c>
      <c r="IR6751">
        <v>5</v>
      </c>
      <c r="IU6751">
        <v>1</v>
      </c>
      <c r="IZ6751">
        <v>1</v>
      </c>
    </row>
    <row r="6752" spans="1:261" x14ac:dyDescent="0.25">
      <c r="A6752">
        <v>1</v>
      </c>
      <c r="B6752">
        <v>1</v>
      </c>
      <c r="C6752">
        <v>4754</v>
      </c>
      <c r="D6752">
        <v>408</v>
      </c>
      <c r="E6752">
        <v>1741</v>
      </c>
      <c r="F6752">
        <v>1</v>
      </c>
      <c r="G6752">
        <v>1</v>
      </c>
      <c r="H6752">
        <v>28</v>
      </c>
      <c r="I6752">
        <v>1</v>
      </c>
      <c r="J6752">
        <v>3</v>
      </c>
      <c r="L6752">
        <v>25</v>
      </c>
      <c r="M6752">
        <v>1</v>
      </c>
      <c r="N6752">
        <v>2</v>
      </c>
      <c r="Q6752">
        <v>1</v>
      </c>
      <c r="R6752">
        <v>1</v>
      </c>
      <c r="S6752">
        <v>2</v>
      </c>
      <c r="W6752">
        <v>3</v>
      </c>
      <c r="X6752">
        <v>3</v>
      </c>
      <c r="Y6752">
        <v>2</v>
      </c>
      <c r="Z6752">
        <v>1</v>
      </c>
      <c r="AA6752">
        <v>2</v>
      </c>
      <c r="AC6752">
        <v>1</v>
      </c>
      <c r="AD6752">
        <v>2</v>
      </c>
      <c r="AE6752">
        <v>2</v>
      </c>
      <c r="AI6752">
        <v>2</v>
      </c>
      <c r="AK6752">
        <v>1</v>
      </c>
      <c r="AL6752">
        <v>1</v>
      </c>
      <c r="AM6752">
        <v>1</v>
      </c>
      <c r="AN6752">
        <v>2</v>
      </c>
      <c r="AO6752">
        <v>1</v>
      </c>
      <c r="AP6752">
        <v>4</v>
      </c>
      <c r="AQ6752">
        <v>1</v>
      </c>
      <c r="AR6752">
        <v>1</v>
      </c>
      <c r="AS6752">
        <v>2</v>
      </c>
      <c r="AT6752">
        <v>2</v>
      </c>
      <c r="AU6752">
        <v>1</v>
      </c>
      <c r="AV6752">
        <v>2</v>
      </c>
      <c r="AW6752">
        <v>2</v>
      </c>
      <c r="AX6752">
        <v>1</v>
      </c>
      <c r="AY6752">
        <v>1</v>
      </c>
      <c r="AZ6752">
        <v>1</v>
      </c>
      <c r="BM6752">
        <v>1</v>
      </c>
      <c r="BN6752">
        <v>9</v>
      </c>
      <c r="BO6752">
        <v>93</v>
      </c>
      <c r="BP6752">
        <v>3</v>
      </c>
      <c r="BQ6752">
        <v>41</v>
      </c>
      <c r="BR6752">
        <v>6</v>
      </c>
      <c r="BS6752">
        <v>3</v>
      </c>
      <c r="BT6752">
        <v>2</v>
      </c>
      <c r="BX6752">
        <v>2</v>
      </c>
      <c r="BZ6752">
        <v>1680</v>
      </c>
      <c r="CA6752">
        <v>2</v>
      </c>
      <c r="CD6752">
        <v>2</v>
      </c>
      <c r="CF6752">
        <v>2</v>
      </c>
      <c r="CH6752">
        <v>2</v>
      </c>
      <c r="CJ6752">
        <v>2</v>
      </c>
      <c r="CL6752">
        <v>2</v>
      </c>
      <c r="CN6752">
        <v>2</v>
      </c>
      <c r="CP6752">
        <v>2</v>
      </c>
      <c r="CR6752">
        <v>2</v>
      </c>
      <c r="CT6752">
        <v>2</v>
      </c>
      <c r="CV6752">
        <v>2</v>
      </c>
      <c r="DB6752">
        <v>4</v>
      </c>
      <c r="DD6752">
        <v>2</v>
      </c>
      <c r="DF6752">
        <v>2</v>
      </c>
      <c r="DG6752">
        <v>8</v>
      </c>
      <c r="DH6752">
        <v>8</v>
      </c>
      <c r="DI6752">
        <v>8</v>
      </c>
      <c r="DJ6752">
        <v>8</v>
      </c>
      <c r="DK6752">
        <v>8</v>
      </c>
      <c r="DL6752">
        <v>4</v>
      </c>
      <c r="DM6752">
        <v>0</v>
      </c>
      <c r="DN6752">
        <v>1</v>
      </c>
      <c r="DO6752">
        <v>6</v>
      </c>
      <c r="DP6752">
        <v>6</v>
      </c>
      <c r="DQ6752">
        <v>8</v>
      </c>
      <c r="DR6752">
        <v>1</v>
      </c>
      <c r="DS6752">
        <v>2</v>
      </c>
      <c r="DT6752">
        <v>2</v>
      </c>
      <c r="DU6752">
        <v>2</v>
      </c>
      <c r="DV6752">
        <v>2</v>
      </c>
      <c r="DW6752">
        <v>2</v>
      </c>
      <c r="DX6752">
        <v>2</v>
      </c>
      <c r="DY6752">
        <v>2</v>
      </c>
      <c r="DZ6752">
        <v>2</v>
      </c>
      <c r="EA6752">
        <v>2</v>
      </c>
      <c r="EB6752">
        <v>2</v>
      </c>
      <c r="EC6752">
        <v>2</v>
      </c>
      <c r="ED6752">
        <v>2</v>
      </c>
      <c r="EE6752">
        <v>2</v>
      </c>
      <c r="EF6752">
        <v>2</v>
      </c>
      <c r="EH6752">
        <v>1</v>
      </c>
      <c r="EI6752">
        <v>1</v>
      </c>
      <c r="EJ6752">
        <v>2</v>
      </c>
      <c r="FI6752">
        <v>1</v>
      </c>
      <c r="FJ6752">
        <v>2</v>
      </c>
      <c r="FK6752">
        <v>2</v>
      </c>
      <c r="FL6752">
        <v>1</v>
      </c>
      <c r="FM6752">
        <v>20</v>
      </c>
      <c r="FN6752">
        <v>2</v>
      </c>
      <c r="FO6752">
        <v>1</v>
      </c>
      <c r="FP6752">
        <v>1</v>
      </c>
      <c r="FQ6752">
        <v>2</v>
      </c>
      <c r="FR6752">
        <v>1</v>
      </c>
      <c r="FT6752">
        <v>2</v>
      </c>
      <c r="FU6752">
        <v>1</v>
      </c>
      <c r="HE6752">
        <v>2</v>
      </c>
      <c r="HG6752">
        <v>2</v>
      </c>
      <c r="HI6752">
        <v>2</v>
      </c>
      <c r="HK6752">
        <v>2</v>
      </c>
      <c r="HM6752">
        <v>2</v>
      </c>
      <c r="HO6752">
        <v>2</v>
      </c>
      <c r="HQ6752">
        <v>2</v>
      </c>
      <c r="HS6752">
        <v>2</v>
      </c>
      <c r="HU6752">
        <v>2</v>
      </c>
      <c r="HW6752">
        <v>2</v>
      </c>
      <c r="HY6752">
        <v>2</v>
      </c>
      <c r="IA6752">
        <v>2</v>
      </c>
      <c r="IC6752">
        <v>2</v>
      </c>
      <c r="IE6752">
        <v>2</v>
      </c>
      <c r="IG6752">
        <v>2</v>
      </c>
      <c r="II6752">
        <v>2</v>
      </c>
      <c r="IK6752">
        <v>2</v>
      </c>
      <c r="IS6752">
        <v>2</v>
      </c>
      <c r="IU6752">
        <v>1</v>
      </c>
      <c r="IV6752">
        <v>1</v>
      </c>
      <c r="IW6752">
        <v>1</v>
      </c>
      <c r="IY6752">
        <v>1</v>
      </c>
      <c r="JA6752">
        <v>1</v>
      </c>
    </row>
    <row r="6753" spans="1:261" x14ac:dyDescent="0.25">
      <c r="A6753">
        <v>1</v>
      </c>
      <c r="B6753">
        <v>1</v>
      </c>
      <c r="C6753">
        <v>4754</v>
      </c>
      <c r="D6753">
        <v>408</v>
      </c>
      <c r="E6753">
        <v>1741</v>
      </c>
      <c r="F6753">
        <v>2</v>
      </c>
      <c r="G6753">
        <v>2</v>
      </c>
      <c r="H6753">
        <v>36</v>
      </c>
      <c r="I6753">
        <v>2</v>
      </c>
      <c r="J6753">
        <v>3</v>
      </c>
      <c r="L6753">
        <v>25</v>
      </c>
      <c r="M6753">
        <v>1</v>
      </c>
      <c r="N6753">
        <v>2</v>
      </c>
      <c r="P6753">
        <v>1</v>
      </c>
      <c r="Q6753">
        <v>1</v>
      </c>
      <c r="R6753">
        <v>1</v>
      </c>
      <c r="S6753">
        <v>2</v>
      </c>
      <c r="W6753">
        <v>3</v>
      </c>
      <c r="X6753">
        <v>2</v>
      </c>
      <c r="Y6753">
        <v>1</v>
      </c>
      <c r="Z6753">
        <v>3</v>
      </c>
      <c r="AA6753">
        <v>2</v>
      </c>
      <c r="AC6753">
        <v>1</v>
      </c>
      <c r="AD6753">
        <v>1</v>
      </c>
      <c r="AE6753">
        <v>2</v>
      </c>
      <c r="AI6753">
        <v>2</v>
      </c>
      <c r="AK6753">
        <v>1</v>
      </c>
      <c r="AL6753">
        <v>1</v>
      </c>
      <c r="AM6753">
        <v>1</v>
      </c>
      <c r="AN6753">
        <v>2</v>
      </c>
      <c r="AO6753">
        <v>1</v>
      </c>
      <c r="AP6753">
        <v>4</v>
      </c>
      <c r="AQ6753">
        <v>1</v>
      </c>
      <c r="AR6753">
        <v>1</v>
      </c>
      <c r="AS6753">
        <v>2</v>
      </c>
      <c r="AT6753">
        <v>2</v>
      </c>
      <c r="AU6753">
        <v>1</v>
      </c>
      <c r="AV6753">
        <v>2</v>
      </c>
      <c r="AW6753">
        <v>2</v>
      </c>
      <c r="AX6753">
        <v>1</v>
      </c>
      <c r="AY6753">
        <v>2</v>
      </c>
      <c r="AZ6753">
        <v>98</v>
      </c>
      <c r="BA6753">
        <v>2</v>
      </c>
      <c r="BB6753">
        <v>2</v>
      </c>
      <c r="BC6753">
        <v>2</v>
      </c>
      <c r="BD6753">
        <v>2</v>
      </c>
      <c r="BH6753">
        <v>2</v>
      </c>
      <c r="BI6753">
        <v>2</v>
      </c>
      <c r="BK6753">
        <v>17</v>
      </c>
      <c r="GR6753">
        <v>2</v>
      </c>
      <c r="GU6753">
        <v>2</v>
      </c>
      <c r="GV6753">
        <v>2</v>
      </c>
      <c r="GW6753">
        <v>2</v>
      </c>
      <c r="GX6753">
        <v>2</v>
      </c>
      <c r="GY6753">
        <v>2</v>
      </c>
      <c r="GZ6753">
        <v>2</v>
      </c>
      <c r="HA6753">
        <v>1</v>
      </c>
      <c r="HB6753">
        <v>2</v>
      </c>
      <c r="HC6753">
        <v>2</v>
      </c>
      <c r="HD6753">
        <v>2</v>
      </c>
      <c r="HE6753">
        <v>2</v>
      </c>
      <c r="HG6753">
        <v>2</v>
      </c>
      <c r="HI6753">
        <v>2</v>
      </c>
      <c r="HK6753">
        <v>2</v>
      </c>
      <c r="HM6753">
        <v>2</v>
      </c>
      <c r="HO6753">
        <v>2</v>
      </c>
      <c r="HQ6753">
        <v>2</v>
      </c>
      <c r="HS6753">
        <v>2</v>
      </c>
      <c r="HU6753">
        <v>2</v>
      </c>
      <c r="HW6753">
        <v>2</v>
      </c>
      <c r="HY6753">
        <v>2</v>
      </c>
      <c r="IA6753">
        <v>2</v>
      </c>
      <c r="IC6753">
        <v>2</v>
      </c>
      <c r="IE6753">
        <v>2</v>
      </c>
      <c r="IG6753">
        <v>2</v>
      </c>
      <c r="II6753">
        <v>2</v>
      </c>
      <c r="IK6753">
        <v>2</v>
      </c>
      <c r="IU6753">
        <v>1</v>
      </c>
      <c r="IZ6753">
        <v>1</v>
      </c>
    </row>
    <row r="6754" spans="1:261" x14ac:dyDescent="0.25">
      <c r="A6754">
        <v>1</v>
      </c>
      <c r="B6754">
        <v>1</v>
      </c>
      <c r="C6754">
        <v>4754</v>
      </c>
      <c r="D6754">
        <v>408</v>
      </c>
      <c r="E6754">
        <v>1741</v>
      </c>
      <c r="F6754">
        <v>3</v>
      </c>
      <c r="G6754">
        <v>1</v>
      </c>
      <c r="H6754">
        <v>9</v>
      </c>
      <c r="I6754">
        <v>3</v>
      </c>
      <c r="J6754">
        <v>3</v>
      </c>
      <c r="L6754">
        <v>25</v>
      </c>
      <c r="M6754">
        <v>8</v>
      </c>
      <c r="N6754">
        <v>1</v>
      </c>
      <c r="O6754">
        <v>2</v>
      </c>
      <c r="Q6754">
        <v>1</v>
      </c>
      <c r="R6754">
        <v>1</v>
      </c>
      <c r="S6754">
        <v>1</v>
      </c>
      <c r="T6754">
        <v>1</v>
      </c>
      <c r="U6754">
        <v>2</v>
      </c>
      <c r="V6754">
        <v>3</v>
      </c>
      <c r="W6754">
        <v>2</v>
      </c>
      <c r="X6754">
        <v>2</v>
      </c>
      <c r="AY6754">
        <v>2</v>
      </c>
      <c r="AZ6754">
        <v>98</v>
      </c>
      <c r="BA6754">
        <v>2</v>
      </c>
      <c r="BB6754">
        <v>2</v>
      </c>
      <c r="BC6754">
        <v>2</v>
      </c>
      <c r="BD6754">
        <v>2</v>
      </c>
      <c r="BH6754">
        <v>2</v>
      </c>
      <c r="BI6754">
        <v>2</v>
      </c>
      <c r="BK6754">
        <v>17</v>
      </c>
      <c r="GR6754">
        <v>2</v>
      </c>
      <c r="GU6754">
        <v>2</v>
      </c>
      <c r="GV6754">
        <v>2</v>
      </c>
      <c r="GW6754">
        <v>2</v>
      </c>
      <c r="GX6754">
        <v>2</v>
      </c>
      <c r="GY6754">
        <v>2</v>
      </c>
      <c r="GZ6754">
        <v>2</v>
      </c>
      <c r="HA6754">
        <v>1</v>
      </c>
      <c r="HB6754">
        <v>2</v>
      </c>
      <c r="HC6754">
        <v>2</v>
      </c>
      <c r="HD6754">
        <v>2</v>
      </c>
      <c r="HE6754">
        <v>2</v>
      </c>
      <c r="HG6754">
        <v>2</v>
      </c>
      <c r="HI6754">
        <v>2</v>
      </c>
      <c r="HK6754">
        <v>2</v>
      </c>
      <c r="HM6754">
        <v>2</v>
      </c>
      <c r="HO6754">
        <v>2</v>
      </c>
      <c r="HQ6754">
        <v>2</v>
      </c>
      <c r="HS6754">
        <v>2</v>
      </c>
      <c r="HU6754">
        <v>2</v>
      </c>
      <c r="HW6754">
        <v>2</v>
      </c>
      <c r="HY6754">
        <v>2</v>
      </c>
      <c r="IA6754">
        <v>2</v>
      </c>
      <c r="IC6754">
        <v>2</v>
      </c>
      <c r="IE6754">
        <v>2</v>
      </c>
      <c r="IG6754">
        <v>2</v>
      </c>
      <c r="II6754">
        <v>2</v>
      </c>
      <c r="IK6754">
        <v>2</v>
      </c>
      <c r="IU6754">
        <v>1</v>
      </c>
      <c r="IZ6754">
        <v>1</v>
      </c>
    </row>
    <row r="6755" spans="1:261" x14ac:dyDescent="0.25">
      <c r="A6755">
        <v>1</v>
      </c>
      <c r="B6755">
        <v>1</v>
      </c>
      <c r="C6755">
        <v>4754</v>
      </c>
      <c r="D6755">
        <v>408</v>
      </c>
      <c r="E6755">
        <v>1742</v>
      </c>
      <c r="F6755">
        <v>1</v>
      </c>
      <c r="G6755">
        <v>2</v>
      </c>
      <c r="H6755">
        <v>44</v>
      </c>
      <c r="I6755">
        <v>1</v>
      </c>
      <c r="J6755">
        <v>3</v>
      </c>
      <c r="L6755">
        <v>25</v>
      </c>
      <c r="M6755">
        <v>7</v>
      </c>
      <c r="N6755">
        <v>2</v>
      </c>
      <c r="P6755">
        <v>3</v>
      </c>
      <c r="Q6755">
        <v>1</v>
      </c>
      <c r="R6755">
        <v>1</v>
      </c>
      <c r="S6755">
        <v>2</v>
      </c>
      <c r="W6755">
        <v>2</v>
      </c>
      <c r="X6755">
        <v>6</v>
      </c>
      <c r="Y6755">
        <v>1</v>
      </c>
      <c r="Z6755">
        <v>1</v>
      </c>
      <c r="AA6755">
        <v>2</v>
      </c>
      <c r="AC6755">
        <v>1</v>
      </c>
      <c r="AD6755">
        <v>1</v>
      </c>
      <c r="AE6755">
        <v>1</v>
      </c>
      <c r="AF6755">
        <v>7</v>
      </c>
      <c r="AG6755">
        <v>7</v>
      </c>
      <c r="AH6755">
        <v>5</v>
      </c>
      <c r="AI6755">
        <v>1</v>
      </c>
      <c r="AJ6755">
        <v>3</v>
      </c>
      <c r="AK6755">
        <v>1</v>
      </c>
      <c r="AL6755">
        <v>1</v>
      </c>
      <c r="AM6755">
        <v>1</v>
      </c>
      <c r="AN6755">
        <v>1</v>
      </c>
      <c r="AO6755">
        <v>1</v>
      </c>
      <c r="AP6755">
        <v>4</v>
      </c>
      <c r="AQ6755">
        <v>1</v>
      </c>
      <c r="AR6755">
        <v>1</v>
      </c>
      <c r="AS6755">
        <v>2</v>
      </c>
      <c r="AT6755">
        <v>2</v>
      </c>
      <c r="AU6755">
        <v>1</v>
      </c>
      <c r="AV6755">
        <v>2</v>
      </c>
      <c r="AW6755">
        <v>2</v>
      </c>
      <c r="AX6755">
        <v>1</v>
      </c>
      <c r="AY6755">
        <v>1</v>
      </c>
      <c r="AZ6755">
        <v>1</v>
      </c>
      <c r="BM6755">
        <v>1</v>
      </c>
      <c r="BN6755">
        <v>9</v>
      </c>
      <c r="BO6755">
        <v>93</v>
      </c>
      <c r="BP6755">
        <v>4</v>
      </c>
      <c r="BQ6755">
        <v>47</v>
      </c>
      <c r="BR6755">
        <v>3000</v>
      </c>
      <c r="BS6755">
        <v>2</v>
      </c>
      <c r="BT6755">
        <v>1</v>
      </c>
      <c r="BU6755">
        <v>1</v>
      </c>
      <c r="BX6755">
        <v>2</v>
      </c>
      <c r="BZ6755">
        <v>3000</v>
      </c>
      <c r="CA6755">
        <v>2</v>
      </c>
      <c r="CD6755">
        <v>2</v>
      </c>
      <c r="CF6755">
        <v>1</v>
      </c>
      <c r="CG6755">
        <v>3000</v>
      </c>
      <c r="CH6755">
        <v>1</v>
      </c>
      <c r="CI6755">
        <v>3000</v>
      </c>
      <c r="CJ6755">
        <v>1</v>
      </c>
      <c r="CK6755">
        <v>3000</v>
      </c>
      <c r="CL6755">
        <v>1</v>
      </c>
      <c r="CM6755">
        <v>500</v>
      </c>
      <c r="CN6755">
        <v>2</v>
      </c>
      <c r="CP6755">
        <v>2</v>
      </c>
      <c r="CR6755">
        <v>2</v>
      </c>
      <c r="CT6755">
        <v>2</v>
      </c>
      <c r="CV6755">
        <v>2</v>
      </c>
      <c r="DB6755">
        <v>1</v>
      </c>
      <c r="DC6755">
        <v>140</v>
      </c>
      <c r="DD6755">
        <v>2</v>
      </c>
      <c r="DF6755">
        <v>1</v>
      </c>
      <c r="DG6755">
        <v>7</v>
      </c>
      <c r="DH6755">
        <v>7</v>
      </c>
      <c r="DI6755">
        <v>7</v>
      </c>
      <c r="DJ6755">
        <v>7</v>
      </c>
      <c r="DK6755">
        <v>7</v>
      </c>
      <c r="DL6755">
        <v>0</v>
      </c>
      <c r="DM6755">
        <v>7</v>
      </c>
      <c r="DN6755">
        <v>1</v>
      </c>
      <c r="DO6755">
        <v>10</v>
      </c>
      <c r="DP6755">
        <v>10</v>
      </c>
      <c r="DQ6755">
        <v>1</v>
      </c>
      <c r="DR6755">
        <v>1</v>
      </c>
      <c r="DS6755">
        <v>2</v>
      </c>
      <c r="DT6755">
        <v>1</v>
      </c>
      <c r="DU6755">
        <v>1</v>
      </c>
      <c r="DV6755">
        <v>1</v>
      </c>
      <c r="DW6755">
        <v>2</v>
      </c>
      <c r="DX6755">
        <v>1</v>
      </c>
      <c r="DY6755">
        <v>2</v>
      </c>
      <c r="DZ6755">
        <v>2</v>
      </c>
      <c r="EA6755">
        <v>2</v>
      </c>
      <c r="EB6755">
        <v>2</v>
      </c>
      <c r="EC6755">
        <v>2</v>
      </c>
      <c r="ED6755">
        <v>2</v>
      </c>
      <c r="EE6755">
        <v>2</v>
      </c>
      <c r="EF6755">
        <v>2</v>
      </c>
      <c r="EH6755">
        <v>2</v>
      </c>
      <c r="EJ6755">
        <v>2</v>
      </c>
      <c r="FI6755">
        <v>2</v>
      </c>
      <c r="FP6755">
        <v>2</v>
      </c>
      <c r="HE6755">
        <v>2</v>
      </c>
      <c r="HG6755">
        <v>2</v>
      </c>
      <c r="HI6755">
        <v>2</v>
      </c>
      <c r="HK6755">
        <v>2</v>
      </c>
      <c r="HM6755">
        <v>2</v>
      </c>
      <c r="HO6755">
        <v>2</v>
      </c>
      <c r="HQ6755">
        <v>2</v>
      </c>
      <c r="HS6755">
        <v>2</v>
      </c>
      <c r="HU6755">
        <v>2</v>
      </c>
      <c r="HW6755">
        <v>2</v>
      </c>
      <c r="HY6755">
        <v>2</v>
      </c>
      <c r="IA6755">
        <v>2</v>
      </c>
      <c r="IC6755">
        <v>2</v>
      </c>
      <c r="IE6755">
        <v>2</v>
      </c>
      <c r="IG6755">
        <v>2</v>
      </c>
      <c r="II6755">
        <v>2</v>
      </c>
      <c r="IK6755">
        <v>1</v>
      </c>
      <c r="IL6755">
        <v>7</v>
      </c>
      <c r="IM6755">
        <v>500</v>
      </c>
      <c r="IN6755">
        <v>8</v>
      </c>
      <c r="IO6755">
        <v>500</v>
      </c>
      <c r="IP6755">
        <v>9</v>
      </c>
      <c r="IQ6755">
        <v>500</v>
      </c>
      <c r="IR6755">
        <v>2</v>
      </c>
      <c r="IS6755">
        <v>2</v>
      </c>
      <c r="IU6755">
        <v>1</v>
      </c>
      <c r="IV6755">
        <v>1</v>
      </c>
      <c r="IW6755">
        <v>1</v>
      </c>
      <c r="JA6755">
        <v>2</v>
      </c>
    </row>
    <row r="6756" spans="1:261" x14ac:dyDescent="0.25">
      <c r="A6756">
        <v>1</v>
      </c>
      <c r="B6756">
        <v>1</v>
      </c>
      <c r="C6756">
        <v>4754</v>
      </c>
      <c r="D6756">
        <v>408</v>
      </c>
      <c r="E6756">
        <v>1742</v>
      </c>
      <c r="F6756">
        <v>2</v>
      </c>
      <c r="G6756">
        <v>1</v>
      </c>
      <c r="H6756">
        <v>26</v>
      </c>
      <c r="I6756">
        <v>3</v>
      </c>
      <c r="J6756">
        <v>3</v>
      </c>
      <c r="L6756">
        <v>25</v>
      </c>
      <c r="M6756">
        <v>7</v>
      </c>
      <c r="N6756">
        <v>1</v>
      </c>
      <c r="O6756">
        <v>1</v>
      </c>
      <c r="Q6756">
        <v>1</v>
      </c>
      <c r="R6756">
        <v>1</v>
      </c>
      <c r="S6756">
        <v>2</v>
      </c>
      <c r="W6756">
        <v>4</v>
      </c>
      <c r="X6756">
        <v>6</v>
      </c>
      <c r="Y6756">
        <v>345</v>
      </c>
      <c r="Z6756">
        <v>3</v>
      </c>
      <c r="AA6756">
        <v>1</v>
      </c>
      <c r="AB6756">
        <v>6</v>
      </c>
      <c r="AC6756">
        <v>1</v>
      </c>
      <c r="AD6756">
        <v>2</v>
      </c>
      <c r="AE6756">
        <v>2</v>
      </c>
      <c r="AI6756">
        <v>1</v>
      </c>
      <c r="AJ6756">
        <v>1</v>
      </c>
      <c r="AK6756">
        <v>5</v>
      </c>
      <c r="AL6756">
        <v>1</v>
      </c>
      <c r="AM6756">
        <v>1</v>
      </c>
      <c r="AN6756">
        <v>1</v>
      </c>
      <c r="AO6756">
        <v>1</v>
      </c>
      <c r="AP6756">
        <v>4</v>
      </c>
      <c r="AQ6756">
        <v>1</v>
      </c>
      <c r="AR6756">
        <v>1</v>
      </c>
      <c r="AS6756">
        <v>2</v>
      </c>
      <c r="AT6756">
        <v>1</v>
      </c>
      <c r="AU6756">
        <v>1</v>
      </c>
      <c r="AV6756">
        <v>2</v>
      </c>
      <c r="AW6756">
        <v>2</v>
      </c>
      <c r="AX6756">
        <v>1</v>
      </c>
      <c r="AY6756">
        <v>2</v>
      </c>
      <c r="AZ6756">
        <v>1</v>
      </c>
      <c r="BM6756">
        <v>1</v>
      </c>
      <c r="BN6756">
        <v>7</v>
      </c>
      <c r="BO6756">
        <v>75</v>
      </c>
      <c r="BP6756">
        <v>2</v>
      </c>
      <c r="BQ6756">
        <v>31</v>
      </c>
      <c r="BR6756">
        <v>10</v>
      </c>
      <c r="BS6756">
        <v>2</v>
      </c>
      <c r="BT6756">
        <v>2</v>
      </c>
      <c r="BX6756">
        <v>2</v>
      </c>
      <c r="BZ6756">
        <v>3000</v>
      </c>
      <c r="CA6756">
        <v>2</v>
      </c>
      <c r="CD6756">
        <v>2</v>
      </c>
      <c r="CF6756">
        <v>2</v>
      </c>
      <c r="CH6756">
        <v>2</v>
      </c>
      <c r="CJ6756">
        <v>2</v>
      </c>
      <c r="CL6756">
        <v>2</v>
      </c>
      <c r="CN6756">
        <v>2</v>
      </c>
      <c r="CP6756">
        <v>2</v>
      </c>
      <c r="CR6756">
        <v>2</v>
      </c>
      <c r="CT6756">
        <v>2</v>
      </c>
      <c r="CV6756">
        <v>2</v>
      </c>
      <c r="DB6756">
        <v>2</v>
      </c>
      <c r="DD6756">
        <v>2</v>
      </c>
      <c r="DF6756">
        <v>1</v>
      </c>
      <c r="DG6756">
        <v>8</v>
      </c>
      <c r="DH6756">
        <v>8</v>
      </c>
      <c r="DI6756">
        <v>8</v>
      </c>
      <c r="DJ6756">
        <v>8</v>
      </c>
      <c r="DK6756">
        <v>8</v>
      </c>
      <c r="DL6756">
        <v>4</v>
      </c>
      <c r="DM6756">
        <v>0</v>
      </c>
      <c r="DN6756">
        <v>1</v>
      </c>
      <c r="DO6756">
        <v>0</v>
      </c>
      <c r="DP6756">
        <v>0</v>
      </c>
      <c r="DQ6756">
        <v>6</v>
      </c>
      <c r="DR6756">
        <v>1</v>
      </c>
      <c r="DS6756">
        <v>2</v>
      </c>
      <c r="DT6756">
        <v>1</v>
      </c>
      <c r="DU6756">
        <v>2</v>
      </c>
      <c r="DV6756">
        <v>2</v>
      </c>
      <c r="DW6756">
        <v>1</v>
      </c>
      <c r="DX6756">
        <v>1</v>
      </c>
      <c r="DY6756">
        <v>2</v>
      </c>
      <c r="DZ6756">
        <v>2</v>
      </c>
      <c r="EA6756">
        <v>2</v>
      </c>
      <c r="EB6756">
        <v>2</v>
      </c>
      <c r="EC6756">
        <v>1</v>
      </c>
      <c r="ED6756">
        <v>2</v>
      </c>
      <c r="EE6756">
        <v>2</v>
      </c>
      <c r="EF6756">
        <v>1</v>
      </c>
      <c r="EG6756">
        <v>2</v>
      </c>
      <c r="EH6756">
        <v>2</v>
      </c>
      <c r="EJ6756">
        <v>2</v>
      </c>
      <c r="FI6756">
        <v>2</v>
      </c>
      <c r="FP6756">
        <v>2</v>
      </c>
      <c r="HE6756">
        <v>2</v>
      </c>
      <c r="HG6756">
        <v>2</v>
      </c>
      <c r="HI6756">
        <v>2</v>
      </c>
      <c r="HK6756">
        <v>2</v>
      </c>
      <c r="HM6756">
        <v>2</v>
      </c>
      <c r="HO6756">
        <v>2</v>
      </c>
      <c r="HQ6756">
        <v>2</v>
      </c>
      <c r="HS6756">
        <v>2</v>
      </c>
      <c r="HU6756">
        <v>2</v>
      </c>
      <c r="HW6756">
        <v>2</v>
      </c>
      <c r="HY6756">
        <v>2</v>
      </c>
      <c r="IA6756">
        <v>2</v>
      </c>
      <c r="IC6756">
        <v>2</v>
      </c>
      <c r="IE6756">
        <v>2</v>
      </c>
      <c r="IG6756">
        <v>2</v>
      </c>
      <c r="II6756">
        <v>2</v>
      </c>
      <c r="IK6756">
        <v>2</v>
      </c>
      <c r="IU6756">
        <v>1</v>
      </c>
      <c r="IV6756">
        <v>1</v>
      </c>
      <c r="IW6756">
        <v>1</v>
      </c>
      <c r="JA6756">
        <v>2</v>
      </c>
    </row>
    <row r="6757" spans="1:261" x14ac:dyDescent="0.25">
      <c r="A6757">
        <v>1</v>
      </c>
      <c r="B6757">
        <v>1</v>
      </c>
      <c r="C6757">
        <v>4754</v>
      </c>
      <c r="D6757">
        <v>408</v>
      </c>
      <c r="E6757">
        <v>1742</v>
      </c>
      <c r="F6757">
        <v>3</v>
      </c>
      <c r="G6757">
        <v>2</v>
      </c>
      <c r="H6757">
        <v>23</v>
      </c>
      <c r="I6757">
        <v>3</v>
      </c>
      <c r="J6757">
        <v>3</v>
      </c>
      <c r="L6757">
        <v>25</v>
      </c>
      <c r="M6757">
        <v>7</v>
      </c>
      <c r="N6757">
        <v>1</v>
      </c>
      <c r="O6757">
        <v>1</v>
      </c>
      <c r="P6757">
        <v>0</v>
      </c>
      <c r="Q6757">
        <v>1</v>
      </c>
      <c r="R6757">
        <v>1</v>
      </c>
      <c r="S6757">
        <v>2</v>
      </c>
      <c r="W6757">
        <v>4</v>
      </c>
      <c r="X6757">
        <v>5</v>
      </c>
      <c r="Y6757">
        <v>409</v>
      </c>
      <c r="Z6757">
        <v>5</v>
      </c>
      <c r="AE6757">
        <v>2</v>
      </c>
      <c r="AI6757">
        <v>1</v>
      </c>
      <c r="AJ6757">
        <v>2</v>
      </c>
      <c r="AK6757">
        <v>5</v>
      </c>
      <c r="AL6757">
        <v>1</v>
      </c>
      <c r="AM6757">
        <v>1</v>
      </c>
      <c r="AN6757">
        <v>1</v>
      </c>
      <c r="AO6757">
        <v>1</v>
      </c>
      <c r="AP6757">
        <v>4</v>
      </c>
      <c r="AQ6757">
        <v>1</v>
      </c>
      <c r="AR6757">
        <v>1</v>
      </c>
      <c r="AS6757">
        <v>2</v>
      </c>
      <c r="AT6757">
        <v>1</v>
      </c>
      <c r="AU6757">
        <v>1</v>
      </c>
      <c r="AV6757">
        <v>2</v>
      </c>
      <c r="AW6757">
        <v>2</v>
      </c>
      <c r="AX6757">
        <v>1</v>
      </c>
      <c r="AY6757">
        <v>3</v>
      </c>
      <c r="AZ6757">
        <v>4</v>
      </c>
      <c r="BA6757">
        <v>2</v>
      </c>
      <c r="BB6757">
        <v>2</v>
      </c>
      <c r="BC6757">
        <v>2</v>
      </c>
      <c r="BD6757">
        <v>2</v>
      </c>
      <c r="BH6757">
        <v>2</v>
      </c>
      <c r="BI6757">
        <v>2</v>
      </c>
      <c r="BK6757">
        <v>14</v>
      </c>
      <c r="GR6757">
        <v>2</v>
      </c>
      <c r="GU6757">
        <v>1</v>
      </c>
      <c r="GV6757">
        <v>2</v>
      </c>
      <c r="GW6757">
        <v>2</v>
      </c>
      <c r="GX6757">
        <v>2</v>
      </c>
      <c r="GY6757">
        <v>2</v>
      </c>
      <c r="GZ6757">
        <v>2</v>
      </c>
      <c r="HA6757">
        <v>1</v>
      </c>
      <c r="HB6757">
        <v>2</v>
      </c>
      <c r="HC6757">
        <v>2</v>
      </c>
      <c r="HD6757">
        <v>2</v>
      </c>
      <c r="HE6757">
        <v>2</v>
      </c>
      <c r="HG6757">
        <v>2</v>
      </c>
      <c r="HI6757">
        <v>2</v>
      </c>
      <c r="HK6757">
        <v>2</v>
      </c>
      <c r="HM6757">
        <v>2</v>
      </c>
      <c r="HO6757">
        <v>2</v>
      </c>
      <c r="HQ6757">
        <v>2</v>
      </c>
      <c r="HS6757">
        <v>2</v>
      </c>
      <c r="HU6757">
        <v>2</v>
      </c>
      <c r="HW6757">
        <v>2</v>
      </c>
      <c r="HY6757">
        <v>2</v>
      </c>
      <c r="IA6757">
        <v>2</v>
      </c>
      <c r="IC6757">
        <v>2</v>
      </c>
      <c r="IE6757">
        <v>2</v>
      </c>
      <c r="IG6757">
        <v>2</v>
      </c>
      <c r="II6757">
        <v>2</v>
      </c>
      <c r="IK6757">
        <v>2</v>
      </c>
      <c r="IU6757">
        <v>1</v>
      </c>
      <c r="IZ6757">
        <v>1</v>
      </c>
    </row>
    <row r="6758" spans="1:261" x14ac:dyDescent="0.25">
      <c r="A6758">
        <v>1</v>
      </c>
      <c r="B6758">
        <v>1</v>
      </c>
      <c r="C6758">
        <v>4754</v>
      </c>
      <c r="D6758">
        <v>408</v>
      </c>
      <c r="E6758">
        <v>1742</v>
      </c>
      <c r="F6758">
        <v>4</v>
      </c>
      <c r="G6758">
        <v>1</v>
      </c>
      <c r="H6758">
        <v>18</v>
      </c>
      <c r="I6758">
        <v>3</v>
      </c>
      <c r="J6758">
        <v>3</v>
      </c>
      <c r="L6758">
        <v>25</v>
      </c>
      <c r="M6758">
        <v>7</v>
      </c>
      <c r="N6758">
        <v>1</v>
      </c>
      <c r="O6758">
        <v>1</v>
      </c>
      <c r="Q6758">
        <v>1</v>
      </c>
      <c r="R6758">
        <v>1</v>
      </c>
      <c r="S6758">
        <v>2</v>
      </c>
      <c r="W6758">
        <v>4</v>
      </c>
      <c r="X6758">
        <v>5</v>
      </c>
      <c r="Y6758">
        <v>121</v>
      </c>
      <c r="Z6758">
        <v>1</v>
      </c>
      <c r="AA6758">
        <v>1</v>
      </c>
      <c r="AB6758">
        <v>1</v>
      </c>
      <c r="AC6758">
        <v>1</v>
      </c>
      <c r="AD6758">
        <v>1</v>
      </c>
      <c r="AE6758">
        <v>2</v>
      </c>
      <c r="AI6758">
        <v>1</v>
      </c>
      <c r="AJ6758">
        <v>8</v>
      </c>
      <c r="AK6758">
        <v>5</v>
      </c>
      <c r="AL6758">
        <v>1</v>
      </c>
      <c r="AM6758">
        <v>1</v>
      </c>
      <c r="AN6758">
        <v>1</v>
      </c>
      <c r="AO6758">
        <v>1</v>
      </c>
      <c r="AP6758">
        <v>4</v>
      </c>
      <c r="AQ6758">
        <v>1</v>
      </c>
      <c r="AR6758">
        <v>1</v>
      </c>
      <c r="AS6758">
        <v>2</v>
      </c>
      <c r="AT6758">
        <v>1</v>
      </c>
      <c r="AU6758">
        <v>1</v>
      </c>
      <c r="AV6758">
        <v>2</v>
      </c>
      <c r="AW6758">
        <v>2</v>
      </c>
      <c r="AX6758">
        <v>1</v>
      </c>
      <c r="AY6758">
        <v>4</v>
      </c>
      <c r="AZ6758">
        <v>7</v>
      </c>
      <c r="BA6758">
        <v>2</v>
      </c>
      <c r="BB6758">
        <v>2</v>
      </c>
      <c r="BC6758">
        <v>2</v>
      </c>
      <c r="BD6758">
        <v>2</v>
      </c>
      <c r="BH6758">
        <v>2</v>
      </c>
      <c r="BI6758">
        <v>2</v>
      </c>
      <c r="BK6758">
        <v>15</v>
      </c>
      <c r="GR6758">
        <v>1</v>
      </c>
      <c r="GS6758">
        <v>1</v>
      </c>
      <c r="GT6758">
        <v>3</v>
      </c>
      <c r="GV6758">
        <v>2</v>
      </c>
      <c r="GW6758">
        <v>2</v>
      </c>
      <c r="GX6758">
        <v>2</v>
      </c>
      <c r="GY6758">
        <v>2</v>
      </c>
      <c r="GZ6758">
        <v>2</v>
      </c>
      <c r="HA6758">
        <v>1</v>
      </c>
      <c r="HB6758">
        <v>2</v>
      </c>
      <c r="HC6758">
        <v>2</v>
      </c>
      <c r="HD6758">
        <v>2</v>
      </c>
      <c r="HE6758">
        <v>2</v>
      </c>
      <c r="HG6758">
        <v>2</v>
      </c>
      <c r="HI6758">
        <v>2</v>
      </c>
      <c r="HK6758">
        <v>2</v>
      </c>
      <c r="HM6758">
        <v>2</v>
      </c>
      <c r="HO6758">
        <v>2</v>
      </c>
      <c r="HQ6758">
        <v>2</v>
      </c>
      <c r="HS6758">
        <v>2</v>
      </c>
      <c r="HU6758">
        <v>2</v>
      </c>
      <c r="HW6758">
        <v>2</v>
      </c>
      <c r="HY6758">
        <v>2</v>
      </c>
      <c r="IA6758">
        <v>2</v>
      </c>
      <c r="IC6758">
        <v>2</v>
      </c>
      <c r="IE6758">
        <v>2</v>
      </c>
      <c r="IG6758">
        <v>2</v>
      </c>
      <c r="II6758">
        <v>2</v>
      </c>
      <c r="IK6758">
        <v>2</v>
      </c>
      <c r="IU6758">
        <v>1</v>
      </c>
      <c r="IZ6758">
        <v>1</v>
      </c>
    </row>
    <row r="6759" spans="1:261" x14ac:dyDescent="0.25">
      <c r="A6759">
        <v>1</v>
      </c>
      <c r="B6759">
        <v>1</v>
      </c>
      <c r="C6759">
        <v>4754</v>
      </c>
      <c r="D6759">
        <v>408</v>
      </c>
      <c r="E6759">
        <v>1743</v>
      </c>
      <c r="F6759">
        <v>1</v>
      </c>
      <c r="G6759">
        <v>2</v>
      </c>
      <c r="H6759">
        <v>44</v>
      </c>
      <c r="I6759">
        <v>1</v>
      </c>
      <c r="J6759">
        <v>3</v>
      </c>
      <c r="L6759">
        <v>25</v>
      </c>
      <c r="M6759">
        <v>3</v>
      </c>
      <c r="N6759">
        <v>2</v>
      </c>
      <c r="P6759">
        <v>2</v>
      </c>
      <c r="Q6759">
        <v>1</v>
      </c>
      <c r="R6759">
        <v>1</v>
      </c>
      <c r="S6759">
        <v>2</v>
      </c>
      <c r="W6759">
        <v>4</v>
      </c>
      <c r="X6759">
        <v>6</v>
      </c>
      <c r="Y6759">
        <v>406</v>
      </c>
      <c r="Z6759">
        <v>3</v>
      </c>
      <c r="AA6759">
        <v>1</v>
      </c>
      <c r="AB6759">
        <v>2</v>
      </c>
      <c r="AC6759">
        <v>1</v>
      </c>
      <c r="AD6759">
        <v>2</v>
      </c>
      <c r="AE6759">
        <v>2</v>
      </c>
      <c r="AI6759">
        <v>1</v>
      </c>
      <c r="AJ6759">
        <v>2</v>
      </c>
      <c r="AK6759">
        <v>1</v>
      </c>
      <c r="AL6759">
        <v>1</v>
      </c>
      <c r="AM6759">
        <v>1</v>
      </c>
      <c r="AN6759">
        <v>2</v>
      </c>
      <c r="AO6759">
        <v>1</v>
      </c>
      <c r="AP6759">
        <v>4</v>
      </c>
      <c r="AQ6759">
        <v>1</v>
      </c>
      <c r="AR6759">
        <v>1</v>
      </c>
      <c r="AS6759">
        <v>2</v>
      </c>
      <c r="AT6759">
        <v>2</v>
      </c>
      <c r="AU6759">
        <v>1</v>
      </c>
      <c r="AV6759">
        <v>2</v>
      </c>
      <c r="AW6759">
        <v>2</v>
      </c>
      <c r="AX6759">
        <v>1</v>
      </c>
      <c r="AY6759">
        <v>1</v>
      </c>
      <c r="AZ6759">
        <v>4</v>
      </c>
      <c r="BA6759">
        <v>2</v>
      </c>
      <c r="BB6759">
        <v>2</v>
      </c>
      <c r="BC6759">
        <v>2</v>
      </c>
      <c r="BD6759">
        <v>2</v>
      </c>
      <c r="BH6759">
        <v>2</v>
      </c>
      <c r="BI6759">
        <v>2</v>
      </c>
      <c r="BK6759">
        <v>14</v>
      </c>
      <c r="GR6759">
        <v>1</v>
      </c>
      <c r="GS6759">
        <v>1</v>
      </c>
      <c r="GT6759">
        <v>6</v>
      </c>
      <c r="GV6759">
        <v>2</v>
      </c>
      <c r="GW6759">
        <v>2</v>
      </c>
      <c r="GX6759">
        <v>2</v>
      </c>
      <c r="GY6759">
        <v>1</v>
      </c>
      <c r="GZ6759">
        <v>2</v>
      </c>
      <c r="HA6759">
        <v>1</v>
      </c>
      <c r="HB6759">
        <v>2</v>
      </c>
      <c r="HC6759">
        <v>2</v>
      </c>
      <c r="HD6759">
        <v>2</v>
      </c>
      <c r="HE6759">
        <v>2</v>
      </c>
      <c r="HG6759">
        <v>2</v>
      </c>
      <c r="HI6759">
        <v>2</v>
      </c>
      <c r="HK6759">
        <v>1</v>
      </c>
      <c r="HL6759">
        <v>7500</v>
      </c>
      <c r="HM6759">
        <v>2</v>
      </c>
      <c r="HO6759">
        <v>2</v>
      </c>
      <c r="HQ6759">
        <v>2</v>
      </c>
      <c r="HS6759">
        <v>2</v>
      </c>
      <c r="HU6759">
        <v>2</v>
      </c>
      <c r="HW6759">
        <v>2</v>
      </c>
      <c r="HY6759">
        <v>2</v>
      </c>
      <c r="IA6759">
        <v>2</v>
      </c>
      <c r="IC6759">
        <v>2</v>
      </c>
      <c r="IE6759">
        <v>2</v>
      </c>
      <c r="IG6759">
        <v>2</v>
      </c>
      <c r="II6759">
        <v>2</v>
      </c>
      <c r="IK6759">
        <v>2</v>
      </c>
      <c r="IS6759">
        <v>2</v>
      </c>
      <c r="IU6759">
        <v>1</v>
      </c>
      <c r="IZ6759">
        <v>1</v>
      </c>
    </row>
    <row r="6760" spans="1:261" x14ac:dyDescent="0.25">
      <c r="A6760">
        <v>1</v>
      </c>
      <c r="B6760">
        <v>1</v>
      </c>
      <c r="C6760">
        <v>4754</v>
      </c>
      <c r="D6760">
        <v>408</v>
      </c>
      <c r="E6760">
        <v>1743</v>
      </c>
      <c r="F6760">
        <v>2</v>
      </c>
      <c r="G6760">
        <v>2</v>
      </c>
      <c r="H6760">
        <v>18</v>
      </c>
      <c r="I6760">
        <v>3</v>
      </c>
      <c r="J6760">
        <v>3</v>
      </c>
      <c r="L6760">
        <v>25</v>
      </c>
      <c r="M6760">
        <v>7</v>
      </c>
      <c r="N6760">
        <v>1</v>
      </c>
      <c r="O6760">
        <v>1</v>
      </c>
      <c r="P6760">
        <v>0</v>
      </c>
      <c r="Q6760">
        <v>1</v>
      </c>
      <c r="R6760">
        <v>1</v>
      </c>
      <c r="S6760">
        <v>2</v>
      </c>
      <c r="W6760">
        <v>4</v>
      </c>
      <c r="X6760">
        <v>6</v>
      </c>
      <c r="Y6760">
        <v>316</v>
      </c>
      <c r="Z6760">
        <v>3</v>
      </c>
      <c r="AA6760">
        <v>2</v>
      </c>
      <c r="AC6760">
        <v>1</v>
      </c>
      <c r="AD6760">
        <v>2</v>
      </c>
      <c r="AE6760">
        <v>2</v>
      </c>
      <c r="AI6760">
        <v>2</v>
      </c>
      <c r="AK6760">
        <v>5</v>
      </c>
      <c r="AL6760">
        <v>1</v>
      </c>
      <c r="AM6760">
        <v>1</v>
      </c>
      <c r="AN6760">
        <v>1</v>
      </c>
      <c r="AO6760">
        <v>1</v>
      </c>
      <c r="AP6760">
        <v>4</v>
      </c>
      <c r="AQ6760">
        <v>5</v>
      </c>
      <c r="AR6760">
        <v>1</v>
      </c>
      <c r="AS6760">
        <v>2</v>
      </c>
      <c r="AT6760">
        <v>1</v>
      </c>
      <c r="AU6760">
        <v>1</v>
      </c>
      <c r="AV6760">
        <v>2</v>
      </c>
      <c r="AW6760">
        <v>2</v>
      </c>
      <c r="AX6760">
        <v>1</v>
      </c>
      <c r="AY6760">
        <v>2</v>
      </c>
      <c r="AZ6760">
        <v>1</v>
      </c>
      <c r="BM6760">
        <v>1</v>
      </c>
      <c r="BN6760">
        <v>5</v>
      </c>
      <c r="BO6760">
        <v>52</v>
      </c>
      <c r="BP6760">
        <v>4</v>
      </c>
      <c r="BQ6760">
        <v>47</v>
      </c>
      <c r="BR6760">
        <v>30</v>
      </c>
      <c r="BS6760">
        <v>2</v>
      </c>
      <c r="BT6760">
        <v>1</v>
      </c>
      <c r="BU6760">
        <v>1</v>
      </c>
      <c r="BX6760">
        <v>2</v>
      </c>
      <c r="BZ6760">
        <v>2800</v>
      </c>
      <c r="CA6760">
        <v>2</v>
      </c>
      <c r="CD6760">
        <v>2</v>
      </c>
      <c r="CF6760">
        <v>2</v>
      </c>
      <c r="CH6760">
        <v>2</v>
      </c>
      <c r="CJ6760">
        <v>2</v>
      </c>
      <c r="CL6760">
        <v>2</v>
      </c>
      <c r="CN6760">
        <v>2</v>
      </c>
      <c r="CP6760">
        <v>2</v>
      </c>
      <c r="CR6760">
        <v>2</v>
      </c>
      <c r="CT6760">
        <v>2</v>
      </c>
      <c r="CV6760">
        <v>2</v>
      </c>
      <c r="DB6760">
        <v>1</v>
      </c>
      <c r="DC6760">
        <v>135</v>
      </c>
      <c r="DD6760">
        <v>2</v>
      </c>
      <c r="DF6760">
        <v>1</v>
      </c>
      <c r="DG6760">
        <v>10</v>
      </c>
      <c r="DH6760">
        <v>10</v>
      </c>
      <c r="DI6760">
        <v>10</v>
      </c>
      <c r="DJ6760">
        <v>10</v>
      </c>
      <c r="DK6760">
        <v>10</v>
      </c>
      <c r="DL6760">
        <v>10</v>
      </c>
      <c r="DM6760">
        <v>10</v>
      </c>
      <c r="DN6760">
        <v>1</v>
      </c>
      <c r="DO6760">
        <v>0</v>
      </c>
      <c r="DP6760">
        <v>0</v>
      </c>
      <c r="DQ6760">
        <v>3</v>
      </c>
      <c r="DR6760">
        <v>1</v>
      </c>
      <c r="DS6760">
        <v>2</v>
      </c>
      <c r="DT6760">
        <v>2</v>
      </c>
      <c r="DU6760">
        <v>1</v>
      </c>
      <c r="DV6760">
        <v>1</v>
      </c>
      <c r="DW6760">
        <v>1</v>
      </c>
      <c r="DX6760">
        <v>1</v>
      </c>
      <c r="DY6760">
        <v>2</v>
      </c>
      <c r="DZ6760">
        <v>2</v>
      </c>
      <c r="EA6760">
        <v>2</v>
      </c>
      <c r="EB6760">
        <v>2</v>
      </c>
      <c r="EC6760">
        <v>2</v>
      </c>
      <c r="ED6760">
        <v>2</v>
      </c>
      <c r="EE6760">
        <v>2</v>
      </c>
      <c r="EF6760">
        <v>1</v>
      </c>
      <c r="EG6760">
        <v>1</v>
      </c>
      <c r="EH6760">
        <v>1</v>
      </c>
      <c r="EI6760">
        <v>1</v>
      </c>
      <c r="EJ6760">
        <v>2</v>
      </c>
      <c r="FI6760">
        <v>2</v>
      </c>
      <c r="FP6760">
        <v>2</v>
      </c>
      <c r="HE6760">
        <v>2</v>
      </c>
      <c r="HG6760">
        <v>2</v>
      </c>
      <c r="HI6760">
        <v>2</v>
      </c>
      <c r="HK6760">
        <v>2</v>
      </c>
      <c r="HM6760">
        <v>2</v>
      </c>
      <c r="HO6760">
        <v>2</v>
      </c>
      <c r="HQ6760">
        <v>2</v>
      </c>
      <c r="HS6760">
        <v>2</v>
      </c>
      <c r="HU6760">
        <v>2</v>
      </c>
      <c r="HW6760">
        <v>2</v>
      </c>
      <c r="HY6760">
        <v>2</v>
      </c>
      <c r="IA6760">
        <v>2</v>
      </c>
      <c r="IC6760">
        <v>2</v>
      </c>
      <c r="IE6760">
        <v>2</v>
      </c>
      <c r="IG6760">
        <v>2</v>
      </c>
      <c r="II6760">
        <v>2</v>
      </c>
      <c r="IK6760">
        <v>2</v>
      </c>
      <c r="IU6760">
        <v>1</v>
      </c>
      <c r="IV6760">
        <v>1</v>
      </c>
      <c r="IW6760">
        <v>1</v>
      </c>
      <c r="JA6760">
        <v>2</v>
      </c>
    </row>
    <row r="6761" spans="1:261" x14ac:dyDescent="0.25">
      <c r="A6761">
        <v>1</v>
      </c>
      <c r="B6761">
        <v>1</v>
      </c>
      <c r="C6761">
        <v>4754</v>
      </c>
      <c r="D6761">
        <v>408</v>
      </c>
      <c r="E6761">
        <v>1743</v>
      </c>
      <c r="F6761">
        <v>3</v>
      </c>
      <c r="G6761">
        <v>1</v>
      </c>
      <c r="H6761">
        <v>18</v>
      </c>
      <c r="I6761">
        <v>3</v>
      </c>
      <c r="J6761">
        <v>3</v>
      </c>
      <c r="L6761">
        <v>25</v>
      </c>
      <c r="M6761">
        <v>7</v>
      </c>
      <c r="N6761">
        <v>1</v>
      </c>
      <c r="O6761">
        <v>1</v>
      </c>
      <c r="Q6761">
        <v>1</v>
      </c>
      <c r="R6761">
        <v>1</v>
      </c>
      <c r="S6761">
        <v>2</v>
      </c>
      <c r="W6761">
        <v>4</v>
      </c>
      <c r="X6761">
        <v>5</v>
      </c>
      <c r="Y6761">
        <v>108</v>
      </c>
      <c r="Z6761">
        <v>3</v>
      </c>
      <c r="AA6761">
        <v>1</v>
      </c>
      <c r="AB6761">
        <v>2</v>
      </c>
      <c r="AC6761">
        <v>1</v>
      </c>
      <c r="AD6761">
        <v>1</v>
      </c>
      <c r="AE6761">
        <v>2</v>
      </c>
      <c r="AI6761">
        <v>1</v>
      </c>
      <c r="AJ6761">
        <v>8</v>
      </c>
      <c r="AK6761">
        <v>1</v>
      </c>
      <c r="AL6761">
        <v>1</v>
      </c>
      <c r="AM6761">
        <v>1</v>
      </c>
      <c r="AN6761">
        <v>1</v>
      </c>
      <c r="AO6761">
        <v>1</v>
      </c>
      <c r="AP6761">
        <v>4</v>
      </c>
      <c r="AQ6761">
        <v>1</v>
      </c>
      <c r="AR6761">
        <v>2</v>
      </c>
      <c r="AS6761">
        <v>2</v>
      </c>
      <c r="AT6761">
        <v>1</v>
      </c>
      <c r="AU6761">
        <v>1</v>
      </c>
      <c r="AV6761">
        <v>2</v>
      </c>
      <c r="AW6761">
        <v>2</v>
      </c>
      <c r="AX6761">
        <v>1</v>
      </c>
      <c r="AY6761">
        <v>3</v>
      </c>
      <c r="AZ6761">
        <v>1</v>
      </c>
      <c r="BM6761">
        <v>1</v>
      </c>
      <c r="BN6761">
        <v>7</v>
      </c>
      <c r="BO6761">
        <v>74</v>
      </c>
      <c r="BP6761">
        <v>10</v>
      </c>
      <c r="BQ6761">
        <v>95</v>
      </c>
      <c r="BR6761">
        <v>2</v>
      </c>
      <c r="BS6761">
        <v>3</v>
      </c>
      <c r="BT6761">
        <v>2</v>
      </c>
      <c r="BX6761">
        <v>2</v>
      </c>
      <c r="BZ6761">
        <v>800</v>
      </c>
      <c r="CA6761">
        <v>2</v>
      </c>
      <c r="CD6761">
        <v>2</v>
      </c>
      <c r="CF6761">
        <v>2</v>
      </c>
      <c r="CH6761">
        <v>2</v>
      </c>
      <c r="CJ6761">
        <v>2</v>
      </c>
      <c r="CL6761">
        <v>2</v>
      </c>
      <c r="CN6761">
        <v>2</v>
      </c>
      <c r="CP6761">
        <v>2</v>
      </c>
      <c r="CR6761">
        <v>2</v>
      </c>
      <c r="CT6761">
        <v>2</v>
      </c>
      <c r="CV6761">
        <v>2</v>
      </c>
      <c r="DB6761">
        <v>2</v>
      </c>
      <c r="DD6761">
        <v>2</v>
      </c>
      <c r="DF6761">
        <v>8</v>
      </c>
      <c r="DG6761">
        <v>3</v>
      </c>
      <c r="DH6761">
        <v>0</v>
      </c>
      <c r="DI6761">
        <v>0</v>
      </c>
      <c r="DJ6761">
        <v>0</v>
      </c>
      <c r="DK6761">
        <v>0</v>
      </c>
      <c r="DL6761">
        <v>3</v>
      </c>
      <c r="DM6761">
        <v>3</v>
      </c>
      <c r="DN6761">
        <v>1</v>
      </c>
      <c r="DO6761">
        <v>0</v>
      </c>
      <c r="DP6761">
        <v>0</v>
      </c>
      <c r="DQ6761">
        <v>4</v>
      </c>
      <c r="DR6761">
        <v>2</v>
      </c>
      <c r="DS6761">
        <v>1</v>
      </c>
      <c r="DT6761">
        <v>1</v>
      </c>
      <c r="DU6761">
        <v>1</v>
      </c>
      <c r="DV6761">
        <v>1</v>
      </c>
      <c r="DW6761">
        <v>1</v>
      </c>
      <c r="DX6761">
        <v>1</v>
      </c>
      <c r="DY6761">
        <v>2</v>
      </c>
      <c r="DZ6761">
        <v>2</v>
      </c>
      <c r="EA6761">
        <v>2</v>
      </c>
      <c r="EB6761">
        <v>2</v>
      </c>
      <c r="EC6761">
        <v>2</v>
      </c>
      <c r="ED6761">
        <v>2</v>
      </c>
      <c r="EE6761">
        <v>2</v>
      </c>
      <c r="EF6761">
        <v>2</v>
      </c>
      <c r="EH6761">
        <v>2</v>
      </c>
      <c r="EJ6761">
        <v>2</v>
      </c>
      <c r="FI6761">
        <v>2</v>
      </c>
      <c r="FP6761">
        <v>2</v>
      </c>
      <c r="HE6761">
        <v>2</v>
      </c>
      <c r="HG6761">
        <v>2</v>
      </c>
      <c r="HI6761">
        <v>2</v>
      </c>
      <c r="HK6761">
        <v>2</v>
      </c>
      <c r="HM6761">
        <v>2</v>
      </c>
      <c r="HO6761">
        <v>2</v>
      </c>
      <c r="HQ6761">
        <v>2</v>
      </c>
      <c r="HS6761">
        <v>2</v>
      </c>
      <c r="HU6761">
        <v>2</v>
      </c>
      <c r="HW6761">
        <v>2</v>
      </c>
      <c r="HY6761">
        <v>2</v>
      </c>
      <c r="IA6761">
        <v>2</v>
      </c>
      <c r="IC6761">
        <v>2</v>
      </c>
      <c r="IE6761">
        <v>2</v>
      </c>
      <c r="IG6761">
        <v>2</v>
      </c>
      <c r="II6761">
        <v>2</v>
      </c>
      <c r="IK6761">
        <v>2</v>
      </c>
      <c r="IU6761">
        <v>1</v>
      </c>
      <c r="IV6761">
        <v>1</v>
      </c>
      <c r="IW6761">
        <v>1</v>
      </c>
      <c r="JA6761">
        <v>1</v>
      </c>
    </row>
    <row r="6762" spans="1:261" x14ac:dyDescent="0.25">
      <c r="A6762">
        <v>1</v>
      </c>
      <c r="B6762">
        <v>1</v>
      </c>
      <c r="C6762">
        <v>4754</v>
      </c>
      <c r="D6762">
        <v>408</v>
      </c>
      <c r="E6762">
        <v>1744</v>
      </c>
      <c r="F6762">
        <v>1</v>
      </c>
      <c r="G6762">
        <v>1</v>
      </c>
      <c r="H6762">
        <v>59</v>
      </c>
      <c r="I6762">
        <v>1</v>
      </c>
      <c r="J6762">
        <v>3</v>
      </c>
      <c r="L6762">
        <v>25</v>
      </c>
      <c r="M6762">
        <v>2</v>
      </c>
      <c r="N6762">
        <v>2</v>
      </c>
      <c r="Q6762">
        <v>1</v>
      </c>
      <c r="R6762">
        <v>1</v>
      </c>
      <c r="S6762">
        <v>2</v>
      </c>
      <c r="W6762">
        <v>3</v>
      </c>
      <c r="X6762">
        <v>2</v>
      </c>
      <c r="Y6762">
        <v>1</v>
      </c>
      <c r="Z6762">
        <v>1</v>
      </c>
      <c r="AA6762">
        <v>2</v>
      </c>
      <c r="AC6762">
        <v>1</v>
      </c>
      <c r="AD6762">
        <v>2</v>
      </c>
      <c r="AE6762">
        <v>2</v>
      </c>
      <c r="AI6762">
        <v>2</v>
      </c>
      <c r="AK6762">
        <v>1</v>
      </c>
      <c r="AL6762">
        <v>1</v>
      </c>
      <c r="AM6762">
        <v>1</v>
      </c>
      <c r="AN6762">
        <v>2</v>
      </c>
      <c r="AO6762">
        <v>2</v>
      </c>
      <c r="AY6762">
        <v>1</v>
      </c>
      <c r="AZ6762">
        <v>1</v>
      </c>
      <c r="BM6762">
        <v>1</v>
      </c>
      <c r="BN6762">
        <v>8</v>
      </c>
      <c r="BO6762">
        <v>83</v>
      </c>
      <c r="BP6762">
        <v>4</v>
      </c>
      <c r="BQ6762">
        <v>53</v>
      </c>
      <c r="BR6762">
        <v>25</v>
      </c>
      <c r="BS6762">
        <v>2</v>
      </c>
      <c r="BT6762">
        <v>2</v>
      </c>
      <c r="BX6762">
        <v>2</v>
      </c>
      <c r="BZ6762">
        <v>3100</v>
      </c>
      <c r="CA6762">
        <v>2</v>
      </c>
      <c r="CD6762">
        <v>2</v>
      </c>
      <c r="CF6762">
        <v>2</v>
      </c>
      <c r="CH6762">
        <v>1</v>
      </c>
      <c r="CI6762">
        <v>3100</v>
      </c>
      <c r="CJ6762">
        <v>1</v>
      </c>
      <c r="CK6762">
        <v>3100</v>
      </c>
      <c r="CL6762">
        <v>2</v>
      </c>
      <c r="CN6762">
        <v>2</v>
      </c>
      <c r="CP6762">
        <v>2</v>
      </c>
      <c r="CR6762">
        <v>2</v>
      </c>
      <c r="CT6762">
        <v>2</v>
      </c>
      <c r="CV6762">
        <v>2</v>
      </c>
      <c r="DB6762">
        <v>1</v>
      </c>
      <c r="DC6762">
        <v>150</v>
      </c>
      <c r="DD6762">
        <v>2</v>
      </c>
      <c r="DF6762">
        <v>4</v>
      </c>
      <c r="DG6762">
        <v>9</v>
      </c>
      <c r="DH6762">
        <v>9</v>
      </c>
      <c r="DI6762">
        <v>9</v>
      </c>
      <c r="DJ6762">
        <v>9</v>
      </c>
      <c r="DK6762">
        <v>9</v>
      </c>
      <c r="DL6762">
        <v>5</v>
      </c>
      <c r="DM6762">
        <v>0</v>
      </c>
      <c r="DN6762">
        <v>1</v>
      </c>
      <c r="DO6762">
        <v>3</v>
      </c>
      <c r="DP6762">
        <v>3</v>
      </c>
      <c r="DQ6762">
        <v>2</v>
      </c>
      <c r="DR6762">
        <v>1</v>
      </c>
      <c r="DS6762">
        <v>4</v>
      </c>
      <c r="DT6762">
        <v>1</v>
      </c>
      <c r="DU6762">
        <v>1</v>
      </c>
      <c r="DV6762">
        <v>1</v>
      </c>
      <c r="DW6762">
        <v>2</v>
      </c>
      <c r="DX6762">
        <v>2</v>
      </c>
      <c r="DY6762">
        <v>2</v>
      </c>
      <c r="DZ6762">
        <v>2</v>
      </c>
      <c r="EA6762">
        <v>2</v>
      </c>
      <c r="EB6762">
        <v>2</v>
      </c>
      <c r="EC6762">
        <v>2</v>
      </c>
      <c r="ED6762">
        <v>2</v>
      </c>
      <c r="EE6762">
        <v>2</v>
      </c>
      <c r="EF6762">
        <v>1</v>
      </c>
      <c r="EG6762">
        <v>1</v>
      </c>
      <c r="EH6762">
        <v>2</v>
      </c>
      <c r="EJ6762">
        <v>2</v>
      </c>
      <c r="FI6762">
        <v>2</v>
      </c>
      <c r="FP6762">
        <v>2</v>
      </c>
      <c r="HE6762">
        <v>2</v>
      </c>
      <c r="HG6762">
        <v>2</v>
      </c>
      <c r="HI6762">
        <v>2</v>
      </c>
      <c r="HK6762">
        <v>2</v>
      </c>
      <c r="HM6762">
        <v>2</v>
      </c>
      <c r="HO6762">
        <v>2</v>
      </c>
      <c r="HQ6762">
        <v>2</v>
      </c>
      <c r="HS6762">
        <v>2</v>
      </c>
      <c r="HU6762">
        <v>2</v>
      </c>
      <c r="HW6762">
        <v>2</v>
      </c>
      <c r="HY6762">
        <v>2</v>
      </c>
      <c r="IA6762">
        <v>2</v>
      </c>
      <c r="IC6762">
        <v>2</v>
      </c>
      <c r="IE6762">
        <v>2</v>
      </c>
      <c r="IG6762">
        <v>2</v>
      </c>
      <c r="II6762">
        <v>2</v>
      </c>
      <c r="IK6762">
        <v>2</v>
      </c>
      <c r="IS6762">
        <v>2</v>
      </c>
      <c r="IU6762">
        <v>1</v>
      </c>
      <c r="IV6762">
        <v>1</v>
      </c>
      <c r="IW6762">
        <v>1</v>
      </c>
      <c r="JA6762">
        <v>2</v>
      </c>
    </row>
    <row r="6763" spans="1:261" x14ac:dyDescent="0.25">
      <c r="A6763">
        <v>1</v>
      </c>
      <c r="B6763">
        <v>1</v>
      </c>
      <c r="C6763">
        <v>4754</v>
      </c>
      <c r="D6763">
        <v>408</v>
      </c>
      <c r="E6763">
        <v>1744</v>
      </c>
      <c r="F6763">
        <v>2</v>
      </c>
      <c r="G6763">
        <v>2</v>
      </c>
      <c r="H6763">
        <v>57</v>
      </c>
      <c r="I6763">
        <v>2</v>
      </c>
      <c r="J6763">
        <v>3</v>
      </c>
      <c r="L6763">
        <v>25</v>
      </c>
      <c r="M6763">
        <v>2</v>
      </c>
      <c r="N6763">
        <v>2</v>
      </c>
      <c r="P6763">
        <v>2</v>
      </c>
      <c r="Q6763">
        <v>1</v>
      </c>
      <c r="R6763">
        <v>1</v>
      </c>
      <c r="S6763">
        <v>2</v>
      </c>
      <c r="W6763">
        <v>3</v>
      </c>
      <c r="X6763">
        <v>2</v>
      </c>
      <c r="Y6763">
        <v>1</v>
      </c>
      <c r="Z6763">
        <v>2</v>
      </c>
      <c r="AA6763">
        <v>2</v>
      </c>
      <c r="AC6763">
        <v>1</v>
      </c>
      <c r="AD6763">
        <v>1</v>
      </c>
      <c r="AE6763">
        <v>2</v>
      </c>
      <c r="AI6763">
        <v>2</v>
      </c>
      <c r="AK6763">
        <v>1</v>
      </c>
      <c r="AL6763">
        <v>1</v>
      </c>
      <c r="AM6763">
        <v>1</v>
      </c>
      <c r="AN6763">
        <v>2</v>
      </c>
      <c r="AO6763">
        <v>1</v>
      </c>
      <c r="AP6763">
        <v>4</v>
      </c>
      <c r="AQ6763">
        <v>1</v>
      </c>
      <c r="AR6763">
        <v>1</v>
      </c>
      <c r="AS6763">
        <v>2</v>
      </c>
      <c r="AT6763">
        <v>2</v>
      </c>
      <c r="AU6763">
        <v>1</v>
      </c>
      <c r="AV6763">
        <v>2</v>
      </c>
      <c r="AW6763">
        <v>2</v>
      </c>
      <c r="AX6763">
        <v>1</v>
      </c>
      <c r="AY6763">
        <v>2</v>
      </c>
      <c r="AZ6763">
        <v>4</v>
      </c>
      <c r="BA6763">
        <v>2</v>
      </c>
      <c r="BB6763">
        <v>2</v>
      </c>
      <c r="BC6763">
        <v>2</v>
      </c>
      <c r="BD6763">
        <v>2</v>
      </c>
      <c r="BH6763">
        <v>2</v>
      </c>
      <c r="BI6763">
        <v>2</v>
      </c>
      <c r="BK6763">
        <v>14</v>
      </c>
      <c r="GR6763">
        <v>1</v>
      </c>
      <c r="GS6763">
        <v>2</v>
      </c>
      <c r="GT6763">
        <v>3</v>
      </c>
      <c r="GV6763">
        <v>2</v>
      </c>
      <c r="GW6763">
        <v>2</v>
      </c>
      <c r="GX6763">
        <v>2</v>
      </c>
      <c r="GY6763">
        <v>2</v>
      </c>
      <c r="GZ6763">
        <v>2</v>
      </c>
      <c r="HA6763">
        <v>1</v>
      </c>
      <c r="HB6763">
        <v>2</v>
      </c>
      <c r="HC6763">
        <v>2</v>
      </c>
      <c r="HD6763">
        <v>2</v>
      </c>
      <c r="HE6763">
        <v>2</v>
      </c>
      <c r="HG6763">
        <v>2</v>
      </c>
      <c r="HI6763">
        <v>2</v>
      </c>
      <c r="HK6763">
        <v>2</v>
      </c>
      <c r="HM6763">
        <v>2</v>
      </c>
      <c r="HO6763">
        <v>2</v>
      </c>
      <c r="HQ6763">
        <v>2</v>
      </c>
      <c r="HS6763">
        <v>2</v>
      </c>
      <c r="HU6763">
        <v>2</v>
      </c>
      <c r="HW6763">
        <v>2</v>
      </c>
      <c r="HY6763">
        <v>2</v>
      </c>
      <c r="IA6763">
        <v>2</v>
      </c>
      <c r="IC6763">
        <v>2</v>
      </c>
      <c r="IE6763">
        <v>2</v>
      </c>
      <c r="IG6763">
        <v>2</v>
      </c>
      <c r="II6763">
        <v>2</v>
      </c>
      <c r="IK6763">
        <v>2</v>
      </c>
      <c r="IU6763">
        <v>1</v>
      </c>
      <c r="IZ6763">
        <v>1</v>
      </c>
    </row>
    <row r="6764" spans="1:261" x14ac:dyDescent="0.25">
      <c r="A6764">
        <v>1</v>
      </c>
      <c r="B6764">
        <v>1</v>
      </c>
      <c r="C6764">
        <v>4754</v>
      </c>
      <c r="D6764">
        <v>408</v>
      </c>
      <c r="E6764">
        <v>1744</v>
      </c>
      <c r="F6764">
        <v>3</v>
      </c>
      <c r="G6764">
        <v>1</v>
      </c>
      <c r="H6764">
        <v>36</v>
      </c>
      <c r="I6764">
        <v>3</v>
      </c>
      <c r="J6764">
        <v>3</v>
      </c>
      <c r="L6764">
        <v>25</v>
      </c>
      <c r="M6764">
        <v>7</v>
      </c>
      <c r="N6764">
        <v>1</v>
      </c>
      <c r="O6764">
        <v>2</v>
      </c>
      <c r="Q6764">
        <v>1</v>
      </c>
      <c r="R6764">
        <v>1</v>
      </c>
      <c r="S6764">
        <v>2</v>
      </c>
      <c r="W6764">
        <v>5</v>
      </c>
      <c r="X6764">
        <v>5</v>
      </c>
      <c r="Y6764">
        <v>4003</v>
      </c>
      <c r="Z6764">
        <v>3</v>
      </c>
      <c r="AA6764">
        <v>2</v>
      </c>
      <c r="AC6764">
        <v>1</v>
      </c>
      <c r="AD6764">
        <v>1</v>
      </c>
      <c r="AE6764">
        <v>2</v>
      </c>
      <c r="AI6764">
        <v>1</v>
      </c>
      <c r="AJ6764">
        <v>3</v>
      </c>
      <c r="AK6764">
        <v>1</v>
      </c>
      <c r="AL6764">
        <v>1</v>
      </c>
      <c r="AM6764">
        <v>1</v>
      </c>
      <c r="AN6764">
        <v>1</v>
      </c>
      <c r="AO6764">
        <v>1</v>
      </c>
      <c r="AP6764">
        <v>4</v>
      </c>
      <c r="AQ6764">
        <v>1</v>
      </c>
      <c r="AR6764">
        <v>1</v>
      </c>
      <c r="AS6764">
        <v>2</v>
      </c>
      <c r="AT6764">
        <v>1</v>
      </c>
      <c r="AU6764">
        <v>1</v>
      </c>
      <c r="AV6764">
        <v>1</v>
      </c>
      <c r="AW6764">
        <v>2</v>
      </c>
      <c r="AX6764">
        <v>1</v>
      </c>
      <c r="AY6764">
        <v>3</v>
      </c>
      <c r="AZ6764">
        <v>1</v>
      </c>
      <c r="BM6764">
        <v>1</v>
      </c>
      <c r="BN6764">
        <v>2</v>
      </c>
      <c r="BO6764">
        <v>24</v>
      </c>
      <c r="BP6764">
        <v>6</v>
      </c>
      <c r="BQ6764">
        <v>64</v>
      </c>
      <c r="BR6764">
        <v>1500</v>
      </c>
      <c r="BS6764">
        <v>2</v>
      </c>
      <c r="BT6764">
        <v>1</v>
      </c>
      <c r="BU6764">
        <v>1</v>
      </c>
      <c r="BX6764">
        <v>2</v>
      </c>
      <c r="BZ6764">
        <v>3500</v>
      </c>
      <c r="CA6764">
        <v>2</v>
      </c>
      <c r="CD6764">
        <v>1</v>
      </c>
      <c r="CE6764">
        <v>3500</v>
      </c>
      <c r="CF6764">
        <v>1</v>
      </c>
      <c r="CG6764">
        <v>3500</v>
      </c>
      <c r="CH6764">
        <v>1</v>
      </c>
      <c r="CI6764">
        <v>3500</v>
      </c>
      <c r="CJ6764">
        <v>1</v>
      </c>
      <c r="CK6764">
        <v>3500</v>
      </c>
      <c r="CL6764">
        <v>1</v>
      </c>
      <c r="CM6764">
        <v>2100</v>
      </c>
      <c r="CN6764">
        <v>2</v>
      </c>
      <c r="CP6764">
        <v>2</v>
      </c>
      <c r="CR6764">
        <v>2</v>
      </c>
      <c r="CT6764">
        <v>2</v>
      </c>
      <c r="CV6764">
        <v>2</v>
      </c>
      <c r="DB6764">
        <v>1</v>
      </c>
      <c r="DC6764">
        <v>169</v>
      </c>
      <c r="DD6764">
        <v>2</v>
      </c>
      <c r="DF6764">
        <v>1</v>
      </c>
      <c r="DG6764">
        <v>8</v>
      </c>
      <c r="DH6764">
        <v>8</v>
      </c>
      <c r="DI6764">
        <v>8</v>
      </c>
      <c r="DJ6764">
        <v>8</v>
      </c>
      <c r="DK6764">
        <v>8</v>
      </c>
      <c r="DL6764">
        <v>5</v>
      </c>
      <c r="DM6764">
        <v>0</v>
      </c>
      <c r="DN6764">
        <v>1</v>
      </c>
      <c r="DO6764">
        <v>6</v>
      </c>
      <c r="DP6764">
        <v>6</v>
      </c>
      <c r="DQ6764">
        <v>1</v>
      </c>
      <c r="DR6764">
        <v>1</v>
      </c>
      <c r="DS6764">
        <v>3</v>
      </c>
      <c r="DT6764">
        <v>1</v>
      </c>
      <c r="DU6764">
        <v>1</v>
      </c>
      <c r="DV6764">
        <v>1</v>
      </c>
      <c r="DW6764">
        <v>2</v>
      </c>
      <c r="DX6764">
        <v>1</v>
      </c>
      <c r="DY6764">
        <v>2</v>
      </c>
      <c r="DZ6764">
        <v>2</v>
      </c>
      <c r="EA6764">
        <v>2</v>
      </c>
      <c r="EB6764">
        <v>2</v>
      </c>
      <c r="EC6764">
        <v>2</v>
      </c>
      <c r="ED6764">
        <v>2</v>
      </c>
      <c r="EE6764">
        <v>2</v>
      </c>
      <c r="EF6764">
        <v>1</v>
      </c>
      <c r="EG6764">
        <v>1</v>
      </c>
      <c r="EH6764">
        <v>2</v>
      </c>
      <c r="EJ6764">
        <v>2</v>
      </c>
      <c r="FI6764">
        <v>2</v>
      </c>
      <c r="FP6764">
        <v>2</v>
      </c>
      <c r="HE6764">
        <v>2</v>
      </c>
      <c r="HG6764">
        <v>2</v>
      </c>
      <c r="HI6764">
        <v>2</v>
      </c>
      <c r="HK6764">
        <v>2</v>
      </c>
      <c r="HM6764">
        <v>2</v>
      </c>
      <c r="HO6764">
        <v>2</v>
      </c>
      <c r="HQ6764">
        <v>2</v>
      </c>
      <c r="HS6764">
        <v>2</v>
      </c>
      <c r="HU6764">
        <v>2</v>
      </c>
      <c r="HW6764">
        <v>2</v>
      </c>
      <c r="HY6764">
        <v>2</v>
      </c>
      <c r="IA6764">
        <v>2</v>
      </c>
      <c r="IC6764">
        <v>2</v>
      </c>
      <c r="IE6764">
        <v>2</v>
      </c>
      <c r="IG6764">
        <v>2</v>
      </c>
      <c r="II6764">
        <v>2</v>
      </c>
      <c r="IK6764">
        <v>2</v>
      </c>
      <c r="IU6764">
        <v>1</v>
      </c>
      <c r="IV6764">
        <v>1</v>
      </c>
      <c r="IW6764">
        <v>1</v>
      </c>
      <c r="JA6764">
        <v>2</v>
      </c>
    </row>
    <row r="6765" spans="1:261" x14ac:dyDescent="0.25">
      <c r="A6765">
        <v>1</v>
      </c>
      <c r="B6765">
        <v>1</v>
      </c>
      <c r="C6765">
        <v>4792</v>
      </c>
      <c r="D6765">
        <v>458</v>
      </c>
      <c r="E6765">
        <v>1745</v>
      </c>
      <c r="F6765">
        <v>1</v>
      </c>
      <c r="G6765">
        <v>2</v>
      </c>
      <c r="H6765">
        <v>57</v>
      </c>
      <c r="I6765">
        <v>1</v>
      </c>
      <c r="J6765">
        <v>3</v>
      </c>
      <c r="L6765">
        <v>25</v>
      </c>
      <c r="M6765">
        <v>6</v>
      </c>
      <c r="N6765">
        <v>2</v>
      </c>
      <c r="P6765">
        <v>5</v>
      </c>
      <c r="Q6765">
        <v>1</v>
      </c>
      <c r="R6765">
        <v>2</v>
      </c>
      <c r="S6765">
        <v>2</v>
      </c>
      <c r="W6765">
        <v>0</v>
      </c>
      <c r="Z6765">
        <v>3</v>
      </c>
      <c r="AA6765">
        <v>2</v>
      </c>
      <c r="AC6765">
        <v>1</v>
      </c>
      <c r="AD6765">
        <v>98</v>
      </c>
      <c r="AE6765">
        <v>2</v>
      </c>
      <c r="AI6765">
        <v>1</v>
      </c>
      <c r="AJ6765">
        <v>2</v>
      </c>
      <c r="AK6765">
        <v>1</v>
      </c>
      <c r="AL6765">
        <v>1</v>
      </c>
      <c r="AM6765">
        <v>1</v>
      </c>
      <c r="AN6765">
        <v>2</v>
      </c>
      <c r="AO6765">
        <v>1</v>
      </c>
      <c r="AP6765">
        <v>4</v>
      </c>
      <c r="AQ6765">
        <v>1</v>
      </c>
      <c r="AR6765">
        <v>1</v>
      </c>
      <c r="AS6765">
        <v>2</v>
      </c>
      <c r="AT6765">
        <v>2</v>
      </c>
      <c r="AU6765">
        <v>1</v>
      </c>
      <c r="AV6765">
        <v>2</v>
      </c>
      <c r="AW6765">
        <v>2</v>
      </c>
      <c r="AX6765">
        <v>1</v>
      </c>
      <c r="AY6765">
        <v>1</v>
      </c>
      <c r="AZ6765">
        <v>4</v>
      </c>
      <c r="BA6765">
        <v>2</v>
      </c>
      <c r="BB6765">
        <v>2</v>
      </c>
      <c r="BC6765">
        <v>2</v>
      </c>
      <c r="BD6765">
        <v>2</v>
      </c>
      <c r="BH6765">
        <v>2</v>
      </c>
      <c r="BI6765">
        <v>2</v>
      </c>
      <c r="BK6765">
        <v>14</v>
      </c>
      <c r="GR6765">
        <v>1</v>
      </c>
      <c r="GS6765">
        <v>1</v>
      </c>
      <c r="GT6765">
        <v>4</v>
      </c>
      <c r="GV6765">
        <v>2</v>
      </c>
      <c r="GW6765">
        <v>2</v>
      </c>
      <c r="GX6765">
        <v>2</v>
      </c>
      <c r="GY6765">
        <v>2</v>
      </c>
      <c r="GZ6765">
        <v>2</v>
      </c>
      <c r="HA6765">
        <v>1</v>
      </c>
      <c r="HB6765">
        <v>2</v>
      </c>
      <c r="HC6765">
        <v>2</v>
      </c>
      <c r="HD6765">
        <v>2</v>
      </c>
      <c r="HE6765">
        <v>2</v>
      </c>
      <c r="HG6765">
        <v>2</v>
      </c>
      <c r="HI6765">
        <v>2</v>
      </c>
      <c r="HK6765">
        <v>2</v>
      </c>
      <c r="HM6765">
        <v>2</v>
      </c>
      <c r="HO6765">
        <v>2</v>
      </c>
      <c r="HQ6765">
        <v>2</v>
      </c>
      <c r="HS6765">
        <v>2</v>
      </c>
      <c r="HU6765">
        <v>2</v>
      </c>
      <c r="HW6765">
        <v>2</v>
      </c>
      <c r="HY6765">
        <v>2</v>
      </c>
      <c r="IA6765">
        <v>2</v>
      </c>
      <c r="IC6765">
        <v>2</v>
      </c>
      <c r="IE6765">
        <v>2</v>
      </c>
      <c r="IG6765">
        <v>2</v>
      </c>
      <c r="II6765">
        <v>2</v>
      </c>
      <c r="IK6765">
        <v>2</v>
      </c>
      <c r="IS6765">
        <v>1</v>
      </c>
      <c r="IT6765">
        <v>150</v>
      </c>
      <c r="IU6765">
        <v>1</v>
      </c>
      <c r="IZ6765">
        <v>1</v>
      </c>
    </row>
    <row r="6766" spans="1:261" x14ac:dyDescent="0.25">
      <c r="A6766">
        <v>1</v>
      </c>
      <c r="B6766">
        <v>1</v>
      </c>
      <c r="C6766">
        <v>4792</v>
      </c>
      <c r="D6766">
        <v>458</v>
      </c>
      <c r="E6766">
        <v>1745</v>
      </c>
      <c r="F6766">
        <v>2</v>
      </c>
      <c r="G6766">
        <v>1</v>
      </c>
      <c r="H6766">
        <v>40</v>
      </c>
      <c r="I6766">
        <v>3</v>
      </c>
      <c r="J6766">
        <v>3</v>
      </c>
      <c r="L6766">
        <v>25</v>
      </c>
      <c r="M6766">
        <v>7</v>
      </c>
      <c r="N6766">
        <v>1</v>
      </c>
      <c r="O6766">
        <v>1</v>
      </c>
      <c r="Q6766">
        <v>1</v>
      </c>
      <c r="R6766">
        <v>1</v>
      </c>
      <c r="S6766">
        <v>2</v>
      </c>
      <c r="W6766">
        <v>2</v>
      </c>
      <c r="X6766">
        <v>5</v>
      </c>
      <c r="Z6766">
        <v>2</v>
      </c>
      <c r="AA6766">
        <v>2</v>
      </c>
      <c r="AC6766">
        <v>1</v>
      </c>
      <c r="AD6766">
        <v>10</v>
      </c>
      <c r="AE6766">
        <v>2</v>
      </c>
      <c r="AI6766">
        <v>2</v>
      </c>
      <c r="AK6766">
        <v>1</v>
      </c>
      <c r="AL6766">
        <v>1</v>
      </c>
      <c r="AM6766">
        <v>1</v>
      </c>
      <c r="AN6766">
        <v>2</v>
      </c>
      <c r="AO6766">
        <v>2</v>
      </c>
      <c r="AY6766">
        <v>2</v>
      </c>
      <c r="AZ6766">
        <v>1</v>
      </c>
      <c r="BM6766">
        <v>1</v>
      </c>
      <c r="BN6766">
        <v>7</v>
      </c>
      <c r="BO6766">
        <v>75</v>
      </c>
      <c r="BP6766">
        <v>4</v>
      </c>
      <c r="BQ6766">
        <v>47</v>
      </c>
      <c r="BR6766">
        <v>1</v>
      </c>
      <c r="BS6766">
        <v>5</v>
      </c>
      <c r="CX6766">
        <v>550</v>
      </c>
      <c r="CZ6766">
        <v>2</v>
      </c>
      <c r="DB6766">
        <v>2</v>
      </c>
      <c r="DD6766">
        <v>2</v>
      </c>
      <c r="DF6766">
        <v>1</v>
      </c>
      <c r="DG6766">
        <v>4</v>
      </c>
      <c r="DH6766">
        <v>4</v>
      </c>
      <c r="DI6766">
        <v>4</v>
      </c>
      <c r="DJ6766">
        <v>4</v>
      </c>
      <c r="DK6766">
        <v>4</v>
      </c>
      <c r="DL6766">
        <v>0</v>
      </c>
      <c r="DM6766">
        <v>0</v>
      </c>
      <c r="DN6766">
        <v>1</v>
      </c>
      <c r="DO6766">
        <v>3</v>
      </c>
      <c r="DP6766">
        <v>99</v>
      </c>
      <c r="DQ6766">
        <v>99</v>
      </c>
      <c r="EJ6766">
        <v>2</v>
      </c>
      <c r="FI6766">
        <v>2</v>
      </c>
      <c r="FP6766">
        <v>2</v>
      </c>
      <c r="HE6766">
        <v>2</v>
      </c>
      <c r="HG6766">
        <v>2</v>
      </c>
      <c r="HI6766">
        <v>2</v>
      </c>
      <c r="HK6766">
        <v>2</v>
      </c>
      <c r="HM6766">
        <v>2</v>
      </c>
      <c r="HO6766">
        <v>2</v>
      </c>
      <c r="HQ6766">
        <v>2</v>
      </c>
      <c r="HS6766">
        <v>2</v>
      </c>
      <c r="HU6766">
        <v>2</v>
      </c>
      <c r="HW6766">
        <v>2</v>
      </c>
      <c r="HY6766">
        <v>2</v>
      </c>
      <c r="IA6766">
        <v>2</v>
      </c>
      <c r="IC6766">
        <v>2</v>
      </c>
      <c r="IE6766">
        <v>2</v>
      </c>
      <c r="IG6766">
        <v>2</v>
      </c>
      <c r="II6766">
        <v>2</v>
      </c>
      <c r="IK6766">
        <v>2</v>
      </c>
      <c r="IU6766">
        <v>1</v>
      </c>
      <c r="IV6766">
        <v>1</v>
      </c>
      <c r="IW6766">
        <v>1</v>
      </c>
      <c r="JA6766">
        <v>1</v>
      </c>
    </row>
    <row r="6767" spans="1:261" x14ac:dyDescent="0.25">
      <c r="A6767">
        <v>1</v>
      </c>
      <c r="B6767">
        <v>1</v>
      </c>
      <c r="C6767">
        <v>4792</v>
      </c>
      <c r="D6767">
        <v>458</v>
      </c>
      <c r="E6767">
        <v>1745</v>
      </c>
      <c r="F6767">
        <v>3</v>
      </c>
      <c r="G6767">
        <v>2</v>
      </c>
      <c r="H6767">
        <v>29</v>
      </c>
      <c r="I6767">
        <v>3</v>
      </c>
      <c r="J6767">
        <v>3</v>
      </c>
      <c r="L6767">
        <v>25</v>
      </c>
      <c r="M6767">
        <v>4</v>
      </c>
      <c r="N6767">
        <v>1</v>
      </c>
      <c r="O6767">
        <v>1</v>
      </c>
      <c r="P6767">
        <v>3</v>
      </c>
      <c r="Q6767">
        <v>1</v>
      </c>
      <c r="R6767">
        <v>1</v>
      </c>
      <c r="S6767">
        <v>2</v>
      </c>
      <c r="W6767">
        <v>2</v>
      </c>
      <c r="X6767">
        <v>4</v>
      </c>
      <c r="Z6767">
        <v>3</v>
      </c>
      <c r="AA6767">
        <v>2</v>
      </c>
      <c r="AC6767">
        <v>1</v>
      </c>
      <c r="AD6767">
        <v>10</v>
      </c>
      <c r="AE6767">
        <v>2</v>
      </c>
      <c r="AI6767">
        <v>2</v>
      </c>
      <c r="AK6767">
        <v>1</v>
      </c>
      <c r="AL6767">
        <v>1</v>
      </c>
      <c r="AM6767">
        <v>1</v>
      </c>
      <c r="AN6767">
        <v>2</v>
      </c>
      <c r="AO6767">
        <v>1</v>
      </c>
      <c r="AP6767">
        <v>4</v>
      </c>
      <c r="AQ6767">
        <v>5</v>
      </c>
      <c r="AR6767">
        <v>1</v>
      </c>
      <c r="AS6767">
        <v>2</v>
      </c>
      <c r="AT6767">
        <v>2</v>
      </c>
      <c r="AU6767">
        <v>1</v>
      </c>
      <c r="AV6767">
        <v>2</v>
      </c>
      <c r="AW6767">
        <v>2</v>
      </c>
      <c r="AX6767">
        <v>1</v>
      </c>
      <c r="AY6767">
        <v>3</v>
      </c>
      <c r="AZ6767">
        <v>1</v>
      </c>
      <c r="BM6767">
        <v>1</v>
      </c>
      <c r="BN6767">
        <v>9</v>
      </c>
      <c r="BO6767">
        <v>93</v>
      </c>
      <c r="BP6767">
        <v>4</v>
      </c>
      <c r="BQ6767">
        <v>47</v>
      </c>
      <c r="BR6767">
        <v>500</v>
      </c>
      <c r="BS6767">
        <v>2</v>
      </c>
      <c r="BT6767">
        <v>1</v>
      </c>
      <c r="BU6767">
        <v>1</v>
      </c>
      <c r="BX6767">
        <v>2</v>
      </c>
      <c r="BZ6767">
        <v>1400</v>
      </c>
      <c r="CA6767">
        <v>2</v>
      </c>
      <c r="CD6767">
        <v>2</v>
      </c>
      <c r="CF6767">
        <v>2</v>
      </c>
      <c r="CH6767">
        <v>1</v>
      </c>
      <c r="CI6767">
        <v>1400</v>
      </c>
      <c r="CJ6767">
        <v>1</v>
      </c>
      <c r="CK6767">
        <v>1400</v>
      </c>
      <c r="CL6767">
        <v>2</v>
      </c>
      <c r="CN6767">
        <v>2</v>
      </c>
      <c r="CP6767">
        <v>2</v>
      </c>
      <c r="CR6767">
        <v>2</v>
      </c>
      <c r="CT6767">
        <v>2</v>
      </c>
      <c r="CV6767">
        <v>2</v>
      </c>
      <c r="DB6767">
        <v>1</v>
      </c>
      <c r="DC6767">
        <v>68</v>
      </c>
      <c r="DD6767">
        <v>2</v>
      </c>
      <c r="DF6767">
        <v>1</v>
      </c>
      <c r="DG6767">
        <v>8</v>
      </c>
      <c r="DH6767">
        <v>8</v>
      </c>
      <c r="DI6767">
        <v>8</v>
      </c>
      <c r="DJ6767">
        <v>8</v>
      </c>
      <c r="DK6767">
        <v>8</v>
      </c>
      <c r="DL6767">
        <v>0</v>
      </c>
      <c r="DM6767">
        <v>0</v>
      </c>
      <c r="DN6767">
        <v>1</v>
      </c>
      <c r="DO6767">
        <v>4</v>
      </c>
      <c r="DP6767">
        <v>4</v>
      </c>
      <c r="DQ6767">
        <v>0</v>
      </c>
      <c r="DR6767">
        <v>1</v>
      </c>
      <c r="DS6767">
        <v>2</v>
      </c>
      <c r="DT6767">
        <v>2</v>
      </c>
      <c r="DU6767">
        <v>2</v>
      </c>
      <c r="DV6767">
        <v>2</v>
      </c>
      <c r="DW6767">
        <v>2</v>
      </c>
      <c r="DX6767">
        <v>2</v>
      </c>
      <c r="DY6767">
        <v>2</v>
      </c>
      <c r="DZ6767">
        <v>2</v>
      </c>
      <c r="EA6767">
        <v>2</v>
      </c>
      <c r="EB6767">
        <v>2</v>
      </c>
      <c r="EC6767">
        <v>2</v>
      </c>
      <c r="ED6767">
        <v>2</v>
      </c>
      <c r="EE6767">
        <v>2</v>
      </c>
      <c r="EF6767">
        <v>2</v>
      </c>
      <c r="EH6767">
        <v>2</v>
      </c>
      <c r="EJ6767">
        <v>2</v>
      </c>
      <c r="FI6767">
        <v>2</v>
      </c>
      <c r="FP6767">
        <v>2</v>
      </c>
      <c r="HE6767">
        <v>2</v>
      </c>
      <c r="HG6767">
        <v>2</v>
      </c>
      <c r="HI6767">
        <v>2</v>
      </c>
      <c r="HK6767">
        <v>2</v>
      </c>
      <c r="HM6767">
        <v>2</v>
      </c>
      <c r="HO6767">
        <v>2</v>
      </c>
      <c r="HQ6767">
        <v>2</v>
      </c>
      <c r="HS6767">
        <v>2</v>
      </c>
      <c r="HU6767">
        <v>2</v>
      </c>
      <c r="HW6767">
        <v>2</v>
      </c>
      <c r="HY6767">
        <v>2</v>
      </c>
      <c r="IA6767">
        <v>2</v>
      </c>
      <c r="IC6767">
        <v>2</v>
      </c>
      <c r="IE6767">
        <v>2</v>
      </c>
      <c r="IG6767">
        <v>2</v>
      </c>
      <c r="II6767">
        <v>2</v>
      </c>
      <c r="IK6767">
        <v>2</v>
      </c>
      <c r="IU6767">
        <v>1</v>
      </c>
      <c r="IV6767">
        <v>1</v>
      </c>
      <c r="IW6767">
        <v>1</v>
      </c>
      <c r="JA6767">
        <v>2</v>
      </c>
    </row>
    <row r="6768" spans="1:261" x14ac:dyDescent="0.25">
      <c r="A6768">
        <v>1</v>
      </c>
      <c r="B6768">
        <v>1</v>
      </c>
      <c r="C6768">
        <v>4792</v>
      </c>
      <c r="D6768">
        <v>458</v>
      </c>
      <c r="E6768">
        <v>1745</v>
      </c>
      <c r="F6768">
        <v>4</v>
      </c>
      <c r="G6768">
        <v>2</v>
      </c>
      <c r="H6768">
        <v>11</v>
      </c>
      <c r="I6768">
        <v>5</v>
      </c>
      <c r="J6768">
        <v>3</v>
      </c>
      <c r="L6768">
        <v>25</v>
      </c>
      <c r="M6768">
        <v>8</v>
      </c>
      <c r="N6768">
        <v>1</v>
      </c>
      <c r="O6768">
        <v>3</v>
      </c>
      <c r="Q6768">
        <v>1</v>
      </c>
      <c r="R6768">
        <v>1</v>
      </c>
      <c r="S6768">
        <v>1</v>
      </c>
      <c r="T6768">
        <v>1</v>
      </c>
      <c r="U6768">
        <v>2</v>
      </c>
      <c r="V6768">
        <v>4</v>
      </c>
      <c r="W6768">
        <v>2</v>
      </c>
      <c r="X6768">
        <v>3</v>
      </c>
      <c r="AY6768">
        <v>1</v>
      </c>
      <c r="AZ6768">
        <v>3</v>
      </c>
      <c r="BA6768">
        <v>2</v>
      </c>
      <c r="BB6768">
        <v>2</v>
      </c>
      <c r="BC6768">
        <v>2</v>
      </c>
      <c r="BD6768">
        <v>2</v>
      </c>
      <c r="BH6768">
        <v>2</v>
      </c>
      <c r="BI6768">
        <v>2</v>
      </c>
      <c r="BK6768">
        <v>17</v>
      </c>
      <c r="GR6768">
        <v>2</v>
      </c>
      <c r="GU6768">
        <v>2</v>
      </c>
      <c r="GV6768">
        <v>2</v>
      </c>
      <c r="GW6768">
        <v>2</v>
      </c>
      <c r="GX6768">
        <v>2</v>
      </c>
      <c r="GY6768">
        <v>2</v>
      </c>
      <c r="GZ6768">
        <v>2</v>
      </c>
      <c r="HA6768">
        <v>1</v>
      </c>
      <c r="HB6768">
        <v>2</v>
      </c>
      <c r="HC6768">
        <v>2</v>
      </c>
      <c r="HD6768">
        <v>2</v>
      </c>
      <c r="HE6768">
        <v>2</v>
      </c>
      <c r="HG6768">
        <v>2</v>
      </c>
      <c r="HI6768">
        <v>2</v>
      </c>
      <c r="HK6768">
        <v>2</v>
      </c>
      <c r="HM6768">
        <v>2</v>
      </c>
      <c r="HO6768">
        <v>2</v>
      </c>
      <c r="HQ6768">
        <v>2</v>
      </c>
      <c r="HS6768">
        <v>2</v>
      </c>
      <c r="HU6768">
        <v>2</v>
      </c>
      <c r="HW6768">
        <v>2</v>
      </c>
      <c r="HY6768">
        <v>2</v>
      </c>
      <c r="IA6768">
        <v>2</v>
      </c>
      <c r="IC6768">
        <v>2</v>
      </c>
      <c r="IE6768">
        <v>2</v>
      </c>
      <c r="IG6768">
        <v>2</v>
      </c>
      <c r="II6768">
        <v>2</v>
      </c>
      <c r="IK6768">
        <v>2</v>
      </c>
      <c r="IU6768">
        <v>1</v>
      </c>
      <c r="IZ6768">
        <v>1</v>
      </c>
    </row>
    <row r="6769" spans="1:261" x14ac:dyDescent="0.25">
      <c r="A6769">
        <v>1</v>
      </c>
      <c r="B6769">
        <v>1</v>
      </c>
      <c r="C6769">
        <v>4792</v>
      </c>
      <c r="D6769">
        <v>458</v>
      </c>
      <c r="E6769">
        <v>1745</v>
      </c>
      <c r="F6769">
        <v>5</v>
      </c>
      <c r="G6769">
        <v>1</v>
      </c>
      <c r="H6769">
        <v>6</v>
      </c>
      <c r="I6769">
        <v>5</v>
      </c>
      <c r="J6769">
        <v>3</v>
      </c>
      <c r="L6769">
        <v>25</v>
      </c>
      <c r="M6769">
        <v>8</v>
      </c>
      <c r="N6769">
        <v>1</v>
      </c>
      <c r="O6769">
        <v>3</v>
      </c>
      <c r="Q6769">
        <v>1</v>
      </c>
    </row>
    <row r="6770" spans="1:261" x14ac:dyDescent="0.25">
      <c r="A6770">
        <v>1</v>
      </c>
      <c r="B6770">
        <v>1</v>
      </c>
      <c r="C6770">
        <v>4792</v>
      </c>
      <c r="D6770">
        <v>458</v>
      </c>
      <c r="E6770">
        <v>1745</v>
      </c>
      <c r="F6770">
        <v>6</v>
      </c>
      <c r="G6770">
        <v>2</v>
      </c>
      <c r="H6770">
        <v>1</v>
      </c>
      <c r="I6770">
        <v>5</v>
      </c>
      <c r="J6770">
        <v>3</v>
      </c>
      <c r="L6770">
        <v>97</v>
      </c>
      <c r="M6770">
        <v>8</v>
      </c>
      <c r="N6770">
        <v>1</v>
      </c>
      <c r="O6770">
        <v>3</v>
      </c>
      <c r="Q6770">
        <v>1</v>
      </c>
    </row>
    <row r="6771" spans="1:261" x14ac:dyDescent="0.25">
      <c r="A6771">
        <v>1</v>
      </c>
      <c r="B6771">
        <v>1</v>
      </c>
      <c r="C6771">
        <v>4792</v>
      </c>
      <c r="D6771">
        <v>458</v>
      </c>
      <c r="E6771">
        <v>1746</v>
      </c>
      <c r="F6771">
        <v>1</v>
      </c>
      <c r="G6771">
        <v>2</v>
      </c>
      <c r="H6771">
        <v>60</v>
      </c>
      <c r="I6771">
        <v>1</v>
      </c>
      <c r="J6771">
        <v>3</v>
      </c>
      <c r="L6771">
        <v>25</v>
      </c>
      <c r="M6771">
        <v>3</v>
      </c>
      <c r="N6771">
        <v>2</v>
      </c>
      <c r="P6771">
        <v>2</v>
      </c>
      <c r="Q6771">
        <v>1</v>
      </c>
      <c r="R6771">
        <v>1</v>
      </c>
      <c r="S6771">
        <v>2</v>
      </c>
      <c r="W6771">
        <v>4</v>
      </c>
      <c r="X6771">
        <v>5</v>
      </c>
      <c r="Y6771">
        <v>139</v>
      </c>
      <c r="Z6771">
        <v>3</v>
      </c>
      <c r="AA6771">
        <v>2</v>
      </c>
      <c r="AC6771">
        <v>1</v>
      </c>
      <c r="AD6771">
        <v>1</v>
      </c>
      <c r="AE6771">
        <v>2</v>
      </c>
      <c r="AI6771">
        <v>1</v>
      </c>
      <c r="AJ6771">
        <v>4</v>
      </c>
      <c r="AK6771">
        <v>1</v>
      </c>
      <c r="AL6771">
        <v>1</v>
      </c>
      <c r="AM6771">
        <v>1</v>
      </c>
      <c r="AN6771">
        <v>1</v>
      </c>
      <c r="AO6771">
        <v>1</v>
      </c>
      <c r="AP6771">
        <v>4</v>
      </c>
      <c r="AQ6771">
        <v>1</v>
      </c>
      <c r="AR6771">
        <v>1</v>
      </c>
      <c r="AS6771">
        <v>1</v>
      </c>
      <c r="AT6771">
        <v>1</v>
      </c>
      <c r="AU6771">
        <v>1</v>
      </c>
      <c r="AV6771">
        <v>1</v>
      </c>
      <c r="AW6771">
        <v>2</v>
      </c>
      <c r="AX6771">
        <v>1</v>
      </c>
      <c r="AY6771">
        <v>1</v>
      </c>
      <c r="AZ6771">
        <v>1</v>
      </c>
      <c r="BM6771">
        <v>1</v>
      </c>
      <c r="BN6771">
        <v>3</v>
      </c>
      <c r="BO6771">
        <v>32</v>
      </c>
      <c r="BP6771">
        <v>9</v>
      </c>
      <c r="BQ6771">
        <v>86</v>
      </c>
      <c r="BR6771">
        <v>5000</v>
      </c>
      <c r="BS6771">
        <v>1</v>
      </c>
      <c r="BT6771">
        <v>1</v>
      </c>
      <c r="BU6771">
        <v>1</v>
      </c>
      <c r="BX6771">
        <v>2</v>
      </c>
      <c r="BZ6771">
        <v>2800</v>
      </c>
      <c r="CA6771">
        <v>1</v>
      </c>
      <c r="CB6771">
        <v>2</v>
      </c>
      <c r="CC6771">
        <v>200</v>
      </c>
      <c r="CD6771">
        <v>2</v>
      </c>
      <c r="CF6771">
        <v>2</v>
      </c>
      <c r="CH6771">
        <v>1</v>
      </c>
      <c r="CI6771">
        <v>2800</v>
      </c>
      <c r="CJ6771">
        <v>1</v>
      </c>
      <c r="CK6771">
        <v>2800</v>
      </c>
      <c r="CL6771">
        <v>2</v>
      </c>
      <c r="CN6771">
        <v>2</v>
      </c>
      <c r="CP6771">
        <v>2</v>
      </c>
      <c r="CR6771">
        <v>2</v>
      </c>
      <c r="CT6771">
        <v>2</v>
      </c>
      <c r="CV6771">
        <v>2</v>
      </c>
      <c r="DB6771">
        <v>1</v>
      </c>
      <c r="DC6771">
        <v>135</v>
      </c>
      <c r="DD6771">
        <v>2</v>
      </c>
      <c r="DF6771">
        <v>1</v>
      </c>
      <c r="DG6771">
        <v>24</v>
      </c>
      <c r="DH6771">
        <v>0</v>
      </c>
      <c r="DI6771">
        <v>24</v>
      </c>
      <c r="DJ6771">
        <v>0</v>
      </c>
      <c r="DK6771">
        <v>24</v>
      </c>
      <c r="DL6771">
        <v>0</v>
      </c>
      <c r="DM6771">
        <v>24</v>
      </c>
      <c r="DN6771">
        <v>1</v>
      </c>
      <c r="DO6771">
        <v>30</v>
      </c>
      <c r="DP6771">
        <v>30</v>
      </c>
      <c r="DQ6771">
        <v>0</v>
      </c>
      <c r="DR6771">
        <v>1</v>
      </c>
      <c r="DS6771">
        <v>2</v>
      </c>
      <c r="DT6771">
        <v>1</v>
      </c>
      <c r="DU6771">
        <v>1</v>
      </c>
      <c r="DV6771">
        <v>1</v>
      </c>
      <c r="DW6771">
        <v>1</v>
      </c>
      <c r="DX6771">
        <v>1</v>
      </c>
      <c r="DY6771">
        <v>2</v>
      </c>
      <c r="DZ6771">
        <v>2</v>
      </c>
      <c r="EA6771">
        <v>2</v>
      </c>
      <c r="EB6771">
        <v>2</v>
      </c>
      <c r="EC6771">
        <v>2</v>
      </c>
      <c r="ED6771">
        <v>2</v>
      </c>
      <c r="EE6771">
        <v>2</v>
      </c>
      <c r="EF6771">
        <v>2</v>
      </c>
      <c r="EH6771">
        <v>2</v>
      </c>
      <c r="EJ6771">
        <v>2</v>
      </c>
      <c r="FI6771">
        <v>2</v>
      </c>
      <c r="FP6771">
        <v>2</v>
      </c>
      <c r="HE6771">
        <v>2</v>
      </c>
      <c r="HG6771">
        <v>2</v>
      </c>
      <c r="HI6771">
        <v>2</v>
      </c>
      <c r="HK6771">
        <v>2</v>
      </c>
      <c r="HM6771">
        <v>2</v>
      </c>
      <c r="HO6771">
        <v>2</v>
      </c>
      <c r="HQ6771">
        <v>2</v>
      </c>
      <c r="HS6771">
        <v>2</v>
      </c>
      <c r="HU6771">
        <v>2</v>
      </c>
      <c r="HW6771">
        <v>2</v>
      </c>
      <c r="HY6771">
        <v>2</v>
      </c>
      <c r="IA6771">
        <v>2</v>
      </c>
      <c r="IC6771">
        <v>2</v>
      </c>
      <c r="IE6771">
        <v>2</v>
      </c>
      <c r="IG6771">
        <v>2</v>
      </c>
      <c r="II6771">
        <v>2</v>
      </c>
      <c r="IK6771">
        <v>2</v>
      </c>
      <c r="IS6771">
        <v>2</v>
      </c>
      <c r="IU6771">
        <v>1</v>
      </c>
      <c r="IV6771">
        <v>1</v>
      </c>
      <c r="IW6771">
        <v>1</v>
      </c>
      <c r="JA6771">
        <v>2</v>
      </c>
    </row>
    <row r="6772" spans="1:261" x14ac:dyDescent="0.25">
      <c r="A6772">
        <v>1</v>
      </c>
      <c r="B6772">
        <v>1</v>
      </c>
      <c r="C6772">
        <v>4792</v>
      </c>
      <c r="D6772">
        <v>458</v>
      </c>
      <c r="E6772">
        <v>1746</v>
      </c>
      <c r="F6772">
        <v>2</v>
      </c>
      <c r="G6772">
        <v>2</v>
      </c>
      <c r="H6772">
        <v>37</v>
      </c>
      <c r="I6772">
        <v>3</v>
      </c>
      <c r="J6772">
        <v>3</v>
      </c>
      <c r="L6772">
        <v>25</v>
      </c>
      <c r="M6772">
        <v>7</v>
      </c>
      <c r="N6772">
        <v>1</v>
      </c>
      <c r="O6772">
        <v>1</v>
      </c>
      <c r="P6772">
        <v>0</v>
      </c>
      <c r="Q6772">
        <v>1</v>
      </c>
      <c r="R6772">
        <v>1</v>
      </c>
      <c r="S6772">
        <v>2</v>
      </c>
      <c r="W6772">
        <v>4</v>
      </c>
      <c r="X6772">
        <v>5</v>
      </c>
      <c r="Y6772">
        <v>409</v>
      </c>
      <c r="Z6772">
        <v>3</v>
      </c>
      <c r="AA6772">
        <v>2</v>
      </c>
      <c r="AC6772">
        <v>1</v>
      </c>
      <c r="AD6772">
        <v>2</v>
      </c>
      <c r="AE6772">
        <v>2</v>
      </c>
      <c r="AI6772">
        <v>1</v>
      </c>
      <c r="AJ6772">
        <v>5</v>
      </c>
      <c r="AK6772">
        <v>1</v>
      </c>
      <c r="AL6772">
        <v>1</v>
      </c>
      <c r="AM6772">
        <v>1</v>
      </c>
      <c r="AN6772">
        <v>1</v>
      </c>
      <c r="AO6772">
        <v>1</v>
      </c>
      <c r="AP6772">
        <v>4</v>
      </c>
      <c r="AQ6772">
        <v>1</v>
      </c>
      <c r="AR6772">
        <v>1</v>
      </c>
      <c r="AS6772">
        <v>1</v>
      </c>
      <c r="AT6772">
        <v>1</v>
      </c>
      <c r="AU6772">
        <v>1</v>
      </c>
      <c r="AV6772">
        <v>1</v>
      </c>
      <c r="AW6772">
        <v>2</v>
      </c>
      <c r="AX6772">
        <v>1</v>
      </c>
      <c r="AY6772">
        <v>2</v>
      </c>
      <c r="AZ6772">
        <v>2</v>
      </c>
      <c r="BA6772">
        <v>2</v>
      </c>
      <c r="BB6772">
        <v>2</v>
      </c>
      <c r="BC6772">
        <v>2</v>
      </c>
      <c r="BD6772">
        <v>2</v>
      </c>
      <c r="BH6772">
        <v>1</v>
      </c>
      <c r="BJ6772">
        <v>6</v>
      </c>
      <c r="BL6772">
        <v>2</v>
      </c>
      <c r="FV6772">
        <v>50</v>
      </c>
      <c r="FW6772">
        <v>5</v>
      </c>
      <c r="FX6772">
        <v>52</v>
      </c>
      <c r="FY6772">
        <v>1</v>
      </c>
      <c r="FZ6772">
        <v>1</v>
      </c>
      <c r="GA6772">
        <v>0</v>
      </c>
      <c r="GB6772">
        <v>10</v>
      </c>
      <c r="GC6772">
        <v>30</v>
      </c>
      <c r="GD6772">
        <v>30</v>
      </c>
      <c r="GE6772">
        <v>5</v>
      </c>
      <c r="GF6772">
        <v>10</v>
      </c>
      <c r="GG6772">
        <v>40</v>
      </c>
      <c r="GH6772">
        <v>2</v>
      </c>
      <c r="GI6772">
        <v>5</v>
      </c>
      <c r="GJ6772">
        <v>52</v>
      </c>
      <c r="GK6772">
        <v>97</v>
      </c>
      <c r="GL6772">
        <v>4</v>
      </c>
      <c r="GM6772">
        <v>47</v>
      </c>
      <c r="GN6772">
        <v>13</v>
      </c>
      <c r="GO6772">
        <v>10</v>
      </c>
      <c r="GP6772">
        <v>2500</v>
      </c>
      <c r="GQ6772">
        <v>2</v>
      </c>
      <c r="HE6772">
        <v>2</v>
      </c>
      <c r="HG6772">
        <v>2</v>
      </c>
      <c r="HI6772">
        <v>2</v>
      </c>
      <c r="HK6772">
        <v>2</v>
      </c>
      <c r="HM6772">
        <v>2</v>
      </c>
      <c r="HO6772">
        <v>2</v>
      </c>
      <c r="HQ6772">
        <v>2</v>
      </c>
      <c r="HS6772">
        <v>2</v>
      </c>
      <c r="HU6772">
        <v>2</v>
      </c>
      <c r="HW6772">
        <v>2</v>
      </c>
      <c r="HY6772">
        <v>2</v>
      </c>
      <c r="IA6772">
        <v>2</v>
      </c>
      <c r="IC6772">
        <v>2</v>
      </c>
      <c r="IE6772">
        <v>2</v>
      </c>
      <c r="IG6772">
        <v>2</v>
      </c>
      <c r="II6772">
        <v>2</v>
      </c>
      <c r="IK6772">
        <v>2</v>
      </c>
      <c r="IU6772">
        <v>1</v>
      </c>
      <c r="IV6772">
        <v>1</v>
      </c>
      <c r="IX6772">
        <v>1</v>
      </c>
    </row>
    <row r="6773" spans="1:261" x14ac:dyDescent="0.25">
      <c r="A6773">
        <v>1</v>
      </c>
      <c r="B6773">
        <v>1</v>
      </c>
      <c r="C6773">
        <v>4792</v>
      </c>
      <c r="D6773">
        <v>458</v>
      </c>
      <c r="E6773">
        <v>1747</v>
      </c>
      <c r="F6773">
        <v>1</v>
      </c>
      <c r="G6773">
        <v>1</v>
      </c>
      <c r="H6773">
        <v>58</v>
      </c>
      <c r="I6773">
        <v>1</v>
      </c>
      <c r="J6773">
        <v>3</v>
      </c>
      <c r="L6773">
        <v>25</v>
      </c>
      <c r="M6773">
        <v>2</v>
      </c>
      <c r="N6773">
        <v>2</v>
      </c>
      <c r="Q6773">
        <v>1</v>
      </c>
      <c r="R6773">
        <v>1</v>
      </c>
      <c r="S6773">
        <v>2</v>
      </c>
      <c r="W6773">
        <v>2</v>
      </c>
      <c r="X6773">
        <v>6</v>
      </c>
      <c r="Y6773">
        <v>1</v>
      </c>
      <c r="Z6773">
        <v>3</v>
      </c>
      <c r="AA6773">
        <v>1</v>
      </c>
      <c r="AB6773">
        <v>2</v>
      </c>
      <c r="AC6773">
        <v>1</v>
      </c>
      <c r="AD6773">
        <v>2</v>
      </c>
      <c r="AE6773">
        <v>2</v>
      </c>
      <c r="AI6773">
        <v>2</v>
      </c>
      <c r="AK6773">
        <v>1</v>
      </c>
      <c r="AL6773">
        <v>1</v>
      </c>
      <c r="AM6773">
        <v>1</v>
      </c>
      <c r="AN6773">
        <v>2</v>
      </c>
      <c r="AO6773">
        <v>2</v>
      </c>
      <c r="AY6773">
        <v>1</v>
      </c>
      <c r="AZ6773">
        <v>1</v>
      </c>
      <c r="BM6773">
        <v>1</v>
      </c>
      <c r="BN6773">
        <v>5</v>
      </c>
      <c r="BO6773">
        <v>52</v>
      </c>
      <c r="BP6773">
        <v>4</v>
      </c>
      <c r="BQ6773">
        <v>46</v>
      </c>
      <c r="BR6773">
        <v>1</v>
      </c>
      <c r="BS6773">
        <v>5</v>
      </c>
      <c r="CX6773">
        <v>1000</v>
      </c>
      <c r="CZ6773">
        <v>2</v>
      </c>
      <c r="DB6773">
        <v>4</v>
      </c>
      <c r="DD6773">
        <v>2</v>
      </c>
      <c r="DF6773">
        <v>1</v>
      </c>
      <c r="DG6773">
        <v>6</v>
      </c>
      <c r="DH6773">
        <v>6</v>
      </c>
      <c r="DI6773">
        <v>6</v>
      </c>
      <c r="DJ6773">
        <v>6</v>
      </c>
      <c r="DK6773">
        <v>6</v>
      </c>
      <c r="DL6773">
        <v>0</v>
      </c>
      <c r="DM6773">
        <v>0</v>
      </c>
      <c r="DN6773">
        <v>5</v>
      </c>
      <c r="DO6773">
        <v>0</v>
      </c>
      <c r="DP6773">
        <v>99</v>
      </c>
      <c r="DQ6773">
        <v>99</v>
      </c>
      <c r="EJ6773">
        <v>2</v>
      </c>
      <c r="FI6773">
        <v>1</v>
      </c>
      <c r="FJ6773">
        <v>2</v>
      </c>
      <c r="FK6773">
        <v>1</v>
      </c>
      <c r="FL6773">
        <v>2</v>
      </c>
      <c r="FM6773">
        <v>10</v>
      </c>
      <c r="FN6773">
        <v>2</v>
      </c>
      <c r="FO6773">
        <v>1</v>
      </c>
      <c r="FP6773">
        <v>1</v>
      </c>
      <c r="FQ6773">
        <v>2</v>
      </c>
      <c r="FR6773">
        <v>3</v>
      </c>
      <c r="FS6773">
        <v>6</v>
      </c>
      <c r="FT6773">
        <v>2</v>
      </c>
      <c r="FU6773">
        <v>1</v>
      </c>
      <c r="HE6773">
        <v>2</v>
      </c>
      <c r="HG6773">
        <v>2</v>
      </c>
      <c r="HI6773">
        <v>2</v>
      </c>
      <c r="HK6773">
        <v>2</v>
      </c>
      <c r="HM6773">
        <v>2</v>
      </c>
      <c r="HO6773">
        <v>2</v>
      </c>
      <c r="HQ6773">
        <v>2</v>
      </c>
      <c r="HS6773">
        <v>2</v>
      </c>
      <c r="HU6773">
        <v>2</v>
      </c>
      <c r="HW6773">
        <v>2</v>
      </c>
      <c r="HY6773">
        <v>2</v>
      </c>
      <c r="IA6773">
        <v>2</v>
      </c>
      <c r="IC6773">
        <v>2</v>
      </c>
      <c r="IE6773">
        <v>2</v>
      </c>
      <c r="IG6773">
        <v>2</v>
      </c>
      <c r="II6773">
        <v>2</v>
      </c>
      <c r="IK6773">
        <v>1</v>
      </c>
      <c r="IL6773">
        <v>7</v>
      </c>
      <c r="IM6773">
        <v>700</v>
      </c>
      <c r="IN6773">
        <v>8</v>
      </c>
      <c r="IO6773">
        <v>700</v>
      </c>
      <c r="IP6773">
        <v>9</v>
      </c>
      <c r="IQ6773">
        <v>700</v>
      </c>
      <c r="IR6773">
        <v>4</v>
      </c>
      <c r="IS6773">
        <v>2</v>
      </c>
      <c r="IU6773">
        <v>1</v>
      </c>
      <c r="IV6773">
        <v>1</v>
      </c>
      <c r="IW6773">
        <v>1</v>
      </c>
      <c r="IY6773">
        <v>1</v>
      </c>
      <c r="JA6773">
        <v>1</v>
      </c>
    </row>
    <row r="6774" spans="1:261" x14ac:dyDescent="0.25">
      <c r="A6774">
        <v>1</v>
      </c>
      <c r="B6774">
        <v>1</v>
      </c>
      <c r="C6774">
        <v>4792</v>
      </c>
      <c r="D6774">
        <v>458</v>
      </c>
      <c r="E6774">
        <v>1747</v>
      </c>
      <c r="F6774">
        <v>2</v>
      </c>
      <c r="G6774">
        <v>2</v>
      </c>
      <c r="H6774">
        <v>57</v>
      </c>
      <c r="I6774">
        <v>2</v>
      </c>
      <c r="J6774">
        <v>3</v>
      </c>
      <c r="L6774">
        <v>25</v>
      </c>
      <c r="M6774">
        <v>2</v>
      </c>
      <c r="N6774">
        <v>2</v>
      </c>
      <c r="P6774">
        <v>3</v>
      </c>
      <c r="Q6774">
        <v>1</v>
      </c>
      <c r="R6774">
        <v>1</v>
      </c>
      <c r="S6774">
        <v>2</v>
      </c>
      <c r="W6774">
        <v>0</v>
      </c>
      <c r="Z6774">
        <v>5</v>
      </c>
      <c r="AE6774">
        <v>2</v>
      </c>
      <c r="AI6774">
        <v>2</v>
      </c>
      <c r="AK6774">
        <v>1</v>
      </c>
      <c r="AL6774">
        <v>1</v>
      </c>
      <c r="AM6774">
        <v>1</v>
      </c>
      <c r="AN6774">
        <v>2</v>
      </c>
      <c r="AO6774">
        <v>2</v>
      </c>
      <c r="AY6774">
        <v>2</v>
      </c>
      <c r="AZ6774">
        <v>4</v>
      </c>
      <c r="BA6774">
        <v>2</v>
      </c>
      <c r="BB6774">
        <v>2</v>
      </c>
      <c r="BC6774">
        <v>2</v>
      </c>
      <c r="BD6774">
        <v>2</v>
      </c>
      <c r="BH6774">
        <v>2</v>
      </c>
      <c r="BI6774">
        <v>2</v>
      </c>
      <c r="BK6774">
        <v>98</v>
      </c>
      <c r="GR6774">
        <v>2</v>
      </c>
      <c r="GU6774">
        <v>2</v>
      </c>
      <c r="GV6774">
        <v>2</v>
      </c>
      <c r="GW6774">
        <v>2</v>
      </c>
      <c r="GX6774">
        <v>2</v>
      </c>
      <c r="GY6774">
        <v>2</v>
      </c>
      <c r="GZ6774">
        <v>2</v>
      </c>
      <c r="HA6774">
        <v>1</v>
      </c>
      <c r="HB6774">
        <v>2</v>
      </c>
      <c r="HC6774">
        <v>2</v>
      </c>
      <c r="HD6774">
        <v>2</v>
      </c>
      <c r="HE6774">
        <v>2</v>
      </c>
      <c r="HG6774">
        <v>2</v>
      </c>
      <c r="HI6774">
        <v>2</v>
      </c>
      <c r="HK6774">
        <v>2</v>
      </c>
      <c r="HM6774">
        <v>2</v>
      </c>
      <c r="HO6774">
        <v>2</v>
      </c>
      <c r="HQ6774">
        <v>2</v>
      </c>
      <c r="HS6774">
        <v>2</v>
      </c>
      <c r="HU6774">
        <v>2</v>
      </c>
      <c r="HW6774">
        <v>2</v>
      </c>
      <c r="HY6774">
        <v>2</v>
      </c>
      <c r="IA6774">
        <v>2</v>
      </c>
      <c r="IC6774">
        <v>2</v>
      </c>
      <c r="IE6774">
        <v>2</v>
      </c>
      <c r="IG6774">
        <v>2</v>
      </c>
      <c r="II6774">
        <v>2</v>
      </c>
      <c r="IK6774">
        <v>2</v>
      </c>
      <c r="IU6774">
        <v>1</v>
      </c>
      <c r="IZ6774">
        <v>1</v>
      </c>
    </row>
    <row r="6775" spans="1:261" x14ac:dyDescent="0.25">
      <c r="A6775">
        <v>1</v>
      </c>
      <c r="B6775">
        <v>1</v>
      </c>
      <c r="C6775">
        <v>4792</v>
      </c>
      <c r="D6775">
        <v>458</v>
      </c>
      <c r="E6775">
        <v>1747</v>
      </c>
      <c r="F6775">
        <v>3</v>
      </c>
      <c r="G6775">
        <v>2</v>
      </c>
      <c r="H6775">
        <v>18</v>
      </c>
      <c r="I6775">
        <v>3</v>
      </c>
      <c r="J6775">
        <v>3</v>
      </c>
      <c r="L6775">
        <v>25</v>
      </c>
      <c r="M6775">
        <v>7</v>
      </c>
      <c r="N6775">
        <v>1</v>
      </c>
      <c r="O6775">
        <v>2</v>
      </c>
      <c r="P6775">
        <v>0</v>
      </c>
      <c r="Q6775">
        <v>1</v>
      </c>
      <c r="R6775">
        <v>1</v>
      </c>
      <c r="S6775">
        <v>2</v>
      </c>
      <c r="W6775">
        <v>4</v>
      </c>
      <c r="X6775">
        <v>4</v>
      </c>
      <c r="Y6775">
        <v>2</v>
      </c>
      <c r="Z6775">
        <v>5</v>
      </c>
      <c r="AE6775">
        <v>2</v>
      </c>
      <c r="AI6775">
        <v>2</v>
      </c>
      <c r="AK6775">
        <v>1</v>
      </c>
      <c r="AL6775">
        <v>1</v>
      </c>
      <c r="AM6775">
        <v>1</v>
      </c>
      <c r="AN6775">
        <v>1</v>
      </c>
      <c r="AO6775">
        <v>1</v>
      </c>
      <c r="AP6775">
        <v>1</v>
      </c>
      <c r="AQ6775">
        <v>1</v>
      </c>
      <c r="AR6775">
        <v>2</v>
      </c>
      <c r="AS6775">
        <v>2</v>
      </c>
      <c r="AT6775">
        <v>2</v>
      </c>
      <c r="AU6775">
        <v>1</v>
      </c>
      <c r="AV6775">
        <v>2</v>
      </c>
      <c r="AW6775">
        <v>2</v>
      </c>
      <c r="AX6775">
        <v>1</v>
      </c>
      <c r="AY6775">
        <v>3</v>
      </c>
      <c r="AZ6775">
        <v>3</v>
      </c>
      <c r="BA6775">
        <v>2</v>
      </c>
      <c r="BB6775">
        <v>2</v>
      </c>
      <c r="BC6775">
        <v>2</v>
      </c>
      <c r="BD6775">
        <v>2</v>
      </c>
      <c r="BH6775">
        <v>2</v>
      </c>
      <c r="BI6775">
        <v>2</v>
      </c>
      <c r="BK6775">
        <v>17</v>
      </c>
      <c r="GR6775">
        <v>2</v>
      </c>
      <c r="GU6775">
        <v>2</v>
      </c>
      <c r="GV6775">
        <v>2</v>
      </c>
      <c r="GW6775">
        <v>2</v>
      </c>
      <c r="GX6775">
        <v>2</v>
      </c>
      <c r="GY6775">
        <v>2</v>
      </c>
      <c r="GZ6775">
        <v>2</v>
      </c>
      <c r="HA6775">
        <v>1</v>
      </c>
      <c r="HB6775">
        <v>2</v>
      </c>
      <c r="HC6775">
        <v>2</v>
      </c>
      <c r="HD6775">
        <v>2</v>
      </c>
      <c r="HE6775">
        <v>2</v>
      </c>
      <c r="HG6775">
        <v>2</v>
      </c>
      <c r="HI6775">
        <v>2</v>
      </c>
      <c r="HK6775">
        <v>2</v>
      </c>
      <c r="HM6775">
        <v>2</v>
      </c>
      <c r="HO6775">
        <v>2</v>
      </c>
      <c r="HQ6775">
        <v>2</v>
      </c>
      <c r="HS6775">
        <v>2</v>
      </c>
      <c r="HU6775">
        <v>2</v>
      </c>
      <c r="HW6775">
        <v>2</v>
      </c>
      <c r="HY6775">
        <v>2</v>
      </c>
      <c r="IA6775">
        <v>2</v>
      </c>
      <c r="IC6775">
        <v>2</v>
      </c>
      <c r="IE6775">
        <v>2</v>
      </c>
      <c r="IG6775">
        <v>2</v>
      </c>
      <c r="II6775">
        <v>2</v>
      </c>
      <c r="IK6775">
        <v>2</v>
      </c>
      <c r="IU6775">
        <v>1</v>
      </c>
      <c r="IZ6775">
        <v>1</v>
      </c>
    </row>
    <row r="6776" spans="1:261" x14ac:dyDescent="0.25">
      <c r="A6776">
        <v>1</v>
      </c>
      <c r="B6776">
        <v>1</v>
      </c>
      <c r="C6776">
        <v>4792</v>
      </c>
      <c r="D6776">
        <v>458</v>
      </c>
      <c r="E6776">
        <v>1748</v>
      </c>
      <c r="F6776">
        <v>1</v>
      </c>
      <c r="G6776">
        <v>1</v>
      </c>
      <c r="H6776">
        <v>50</v>
      </c>
      <c r="I6776">
        <v>1</v>
      </c>
      <c r="J6776">
        <v>3</v>
      </c>
      <c r="L6776">
        <v>25</v>
      </c>
      <c r="M6776">
        <v>2</v>
      </c>
      <c r="N6776">
        <v>2</v>
      </c>
      <c r="Q6776">
        <v>1</v>
      </c>
      <c r="R6776">
        <v>1</v>
      </c>
      <c r="S6776">
        <v>2</v>
      </c>
      <c r="W6776">
        <v>2</v>
      </c>
      <c r="X6776">
        <v>6</v>
      </c>
      <c r="Y6776">
        <v>1</v>
      </c>
      <c r="Z6776">
        <v>3</v>
      </c>
      <c r="AA6776">
        <v>2</v>
      </c>
      <c r="AC6776">
        <v>1</v>
      </c>
      <c r="AD6776">
        <v>1</v>
      </c>
      <c r="AE6776">
        <v>2</v>
      </c>
      <c r="AI6776">
        <v>2</v>
      </c>
      <c r="AK6776">
        <v>1</v>
      </c>
      <c r="AL6776">
        <v>1</v>
      </c>
      <c r="AM6776">
        <v>1</v>
      </c>
      <c r="AN6776">
        <v>2</v>
      </c>
      <c r="AO6776">
        <v>2</v>
      </c>
      <c r="AY6776">
        <v>1</v>
      </c>
      <c r="AZ6776">
        <v>1</v>
      </c>
      <c r="BM6776">
        <v>1</v>
      </c>
      <c r="BN6776">
        <v>7</v>
      </c>
      <c r="BO6776">
        <v>71</v>
      </c>
      <c r="BP6776">
        <v>3</v>
      </c>
      <c r="BQ6776">
        <v>43</v>
      </c>
      <c r="BR6776">
        <v>25</v>
      </c>
      <c r="BS6776">
        <v>2</v>
      </c>
      <c r="BT6776">
        <v>2</v>
      </c>
      <c r="BX6776">
        <v>2</v>
      </c>
      <c r="BZ6776">
        <v>3200</v>
      </c>
      <c r="CA6776">
        <v>2</v>
      </c>
      <c r="CD6776">
        <v>2</v>
      </c>
      <c r="CF6776">
        <v>2</v>
      </c>
      <c r="CH6776">
        <v>2</v>
      </c>
      <c r="CJ6776">
        <v>2</v>
      </c>
      <c r="CL6776">
        <v>2</v>
      </c>
      <c r="CN6776">
        <v>2</v>
      </c>
      <c r="CP6776">
        <v>2</v>
      </c>
      <c r="CR6776">
        <v>2</v>
      </c>
      <c r="CT6776">
        <v>2</v>
      </c>
      <c r="CV6776">
        <v>2</v>
      </c>
      <c r="DB6776">
        <v>4</v>
      </c>
      <c r="DD6776">
        <v>2</v>
      </c>
      <c r="DF6776">
        <v>1</v>
      </c>
      <c r="DG6776">
        <v>8</v>
      </c>
      <c r="DH6776">
        <v>8</v>
      </c>
      <c r="DI6776">
        <v>8</v>
      </c>
      <c r="DJ6776">
        <v>8</v>
      </c>
      <c r="DK6776">
        <v>8</v>
      </c>
      <c r="DL6776">
        <v>0</v>
      </c>
      <c r="DM6776">
        <v>0</v>
      </c>
      <c r="DN6776">
        <v>1</v>
      </c>
      <c r="DO6776">
        <v>15</v>
      </c>
      <c r="DP6776">
        <v>15</v>
      </c>
      <c r="DQ6776">
        <v>0</v>
      </c>
      <c r="DR6776">
        <v>1</v>
      </c>
      <c r="DS6776">
        <v>4</v>
      </c>
      <c r="DT6776">
        <v>2</v>
      </c>
      <c r="DU6776">
        <v>1</v>
      </c>
      <c r="DV6776">
        <v>1</v>
      </c>
      <c r="DW6776">
        <v>1</v>
      </c>
      <c r="DX6776">
        <v>1</v>
      </c>
      <c r="DY6776">
        <v>2</v>
      </c>
      <c r="DZ6776">
        <v>1</v>
      </c>
      <c r="EA6776">
        <v>2</v>
      </c>
      <c r="EB6776">
        <v>2</v>
      </c>
      <c r="EC6776">
        <v>2</v>
      </c>
      <c r="ED6776">
        <v>2</v>
      </c>
      <c r="EE6776">
        <v>2</v>
      </c>
      <c r="EF6776">
        <v>2</v>
      </c>
      <c r="EH6776">
        <v>1</v>
      </c>
      <c r="EI6776">
        <v>1</v>
      </c>
      <c r="EJ6776">
        <v>2</v>
      </c>
      <c r="FI6776">
        <v>2</v>
      </c>
      <c r="FP6776">
        <v>2</v>
      </c>
      <c r="HE6776">
        <v>2</v>
      </c>
      <c r="HG6776">
        <v>2</v>
      </c>
      <c r="HI6776">
        <v>2</v>
      </c>
      <c r="HK6776">
        <v>2</v>
      </c>
      <c r="HM6776">
        <v>2</v>
      </c>
      <c r="HO6776">
        <v>2</v>
      </c>
      <c r="HQ6776">
        <v>2</v>
      </c>
      <c r="HS6776">
        <v>2</v>
      </c>
      <c r="HU6776">
        <v>2</v>
      </c>
      <c r="HW6776">
        <v>2</v>
      </c>
      <c r="HY6776">
        <v>2</v>
      </c>
      <c r="IA6776">
        <v>2</v>
      </c>
      <c r="IC6776">
        <v>2</v>
      </c>
      <c r="IE6776">
        <v>2</v>
      </c>
      <c r="IG6776">
        <v>2</v>
      </c>
      <c r="II6776">
        <v>2</v>
      </c>
      <c r="IK6776">
        <v>2</v>
      </c>
      <c r="IS6776">
        <v>2</v>
      </c>
      <c r="IU6776">
        <v>1</v>
      </c>
      <c r="IV6776">
        <v>1</v>
      </c>
      <c r="IW6776">
        <v>1</v>
      </c>
      <c r="JA6776">
        <v>2</v>
      </c>
    </row>
    <row r="6777" spans="1:261" x14ac:dyDescent="0.25">
      <c r="A6777">
        <v>1</v>
      </c>
      <c r="B6777">
        <v>1</v>
      </c>
      <c r="C6777">
        <v>4792</v>
      </c>
      <c r="D6777">
        <v>458</v>
      </c>
      <c r="E6777">
        <v>1748</v>
      </c>
      <c r="F6777">
        <v>2</v>
      </c>
      <c r="G6777">
        <v>2</v>
      </c>
      <c r="H6777">
        <v>47</v>
      </c>
      <c r="I6777">
        <v>2</v>
      </c>
      <c r="J6777">
        <v>3</v>
      </c>
      <c r="L6777">
        <v>25</v>
      </c>
      <c r="M6777">
        <v>2</v>
      </c>
      <c r="N6777">
        <v>2</v>
      </c>
      <c r="P6777">
        <v>4</v>
      </c>
      <c r="Q6777">
        <v>1</v>
      </c>
      <c r="R6777">
        <v>1</v>
      </c>
      <c r="S6777">
        <v>2</v>
      </c>
      <c r="W6777">
        <v>2</v>
      </c>
      <c r="X6777">
        <v>6</v>
      </c>
      <c r="Y6777">
        <v>1</v>
      </c>
      <c r="Z6777">
        <v>3</v>
      </c>
      <c r="AA6777">
        <v>2</v>
      </c>
      <c r="AC6777">
        <v>1</v>
      </c>
      <c r="AD6777">
        <v>2</v>
      </c>
      <c r="AE6777">
        <v>2</v>
      </c>
      <c r="AI6777">
        <v>2</v>
      </c>
      <c r="AK6777">
        <v>1</v>
      </c>
      <c r="AL6777">
        <v>1</v>
      </c>
      <c r="AM6777">
        <v>1</v>
      </c>
      <c r="AN6777">
        <v>2</v>
      </c>
      <c r="AO6777">
        <v>2</v>
      </c>
      <c r="AY6777">
        <v>2</v>
      </c>
      <c r="AZ6777">
        <v>4</v>
      </c>
      <c r="BA6777">
        <v>1</v>
      </c>
      <c r="BM6777">
        <v>1</v>
      </c>
      <c r="BN6777">
        <v>5</v>
      </c>
      <c r="BO6777">
        <v>52</v>
      </c>
      <c r="BP6777">
        <v>4</v>
      </c>
      <c r="BQ6777">
        <v>56</v>
      </c>
      <c r="BR6777">
        <v>1</v>
      </c>
      <c r="BS6777">
        <v>5</v>
      </c>
      <c r="CX6777">
        <v>1000</v>
      </c>
      <c r="CZ6777">
        <v>2</v>
      </c>
      <c r="DB6777">
        <v>4</v>
      </c>
      <c r="DD6777">
        <v>2</v>
      </c>
      <c r="DF6777">
        <v>1</v>
      </c>
      <c r="DG6777">
        <v>5</v>
      </c>
      <c r="DH6777">
        <v>5</v>
      </c>
      <c r="DI6777">
        <v>5</v>
      </c>
      <c r="DJ6777">
        <v>5</v>
      </c>
      <c r="DK6777">
        <v>5</v>
      </c>
      <c r="DL6777">
        <v>0</v>
      </c>
      <c r="DM6777">
        <v>0</v>
      </c>
      <c r="DN6777">
        <v>1</v>
      </c>
      <c r="DO6777">
        <v>15</v>
      </c>
      <c r="DP6777">
        <v>99</v>
      </c>
      <c r="DQ6777">
        <v>99</v>
      </c>
      <c r="EJ6777">
        <v>2</v>
      </c>
      <c r="FI6777">
        <v>2</v>
      </c>
      <c r="FP6777">
        <v>2</v>
      </c>
      <c r="HE6777">
        <v>2</v>
      </c>
      <c r="HG6777">
        <v>2</v>
      </c>
      <c r="HI6777">
        <v>2</v>
      </c>
      <c r="HK6777">
        <v>2</v>
      </c>
      <c r="HM6777">
        <v>2</v>
      </c>
      <c r="HO6777">
        <v>2</v>
      </c>
      <c r="HQ6777">
        <v>2</v>
      </c>
      <c r="HS6777">
        <v>2</v>
      </c>
      <c r="HU6777">
        <v>2</v>
      </c>
      <c r="HW6777">
        <v>2</v>
      </c>
      <c r="HY6777">
        <v>2</v>
      </c>
      <c r="IA6777">
        <v>2</v>
      </c>
      <c r="IC6777">
        <v>2</v>
      </c>
      <c r="IE6777">
        <v>2</v>
      </c>
      <c r="IG6777">
        <v>2</v>
      </c>
      <c r="II6777">
        <v>2</v>
      </c>
      <c r="IK6777">
        <v>2</v>
      </c>
      <c r="IU6777">
        <v>1</v>
      </c>
      <c r="IV6777">
        <v>1</v>
      </c>
      <c r="IW6777">
        <v>1</v>
      </c>
      <c r="JA6777">
        <v>1</v>
      </c>
    </row>
    <row r="6778" spans="1:261" x14ac:dyDescent="0.25">
      <c r="A6778">
        <v>1</v>
      </c>
      <c r="B6778">
        <v>1</v>
      </c>
      <c r="C6778">
        <v>4792</v>
      </c>
      <c r="D6778">
        <v>458</v>
      </c>
      <c r="E6778">
        <v>1748</v>
      </c>
      <c r="F6778">
        <v>3</v>
      </c>
      <c r="G6778">
        <v>2</v>
      </c>
      <c r="H6778">
        <v>27</v>
      </c>
      <c r="I6778">
        <v>3</v>
      </c>
      <c r="J6778">
        <v>3</v>
      </c>
      <c r="L6778">
        <v>25</v>
      </c>
      <c r="M6778">
        <v>7</v>
      </c>
      <c r="N6778">
        <v>1</v>
      </c>
      <c r="O6778">
        <v>2</v>
      </c>
      <c r="P6778">
        <v>0</v>
      </c>
      <c r="Q6778">
        <v>1</v>
      </c>
      <c r="R6778">
        <v>1</v>
      </c>
      <c r="S6778">
        <v>2</v>
      </c>
      <c r="W6778">
        <v>4</v>
      </c>
      <c r="X6778">
        <v>6</v>
      </c>
      <c r="Y6778">
        <v>302</v>
      </c>
      <c r="Z6778">
        <v>5</v>
      </c>
      <c r="AE6778">
        <v>2</v>
      </c>
      <c r="AI6778">
        <v>2</v>
      </c>
      <c r="AK6778">
        <v>1</v>
      </c>
      <c r="AL6778">
        <v>1</v>
      </c>
      <c r="AM6778">
        <v>1</v>
      </c>
      <c r="AN6778">
        <v>1</v>
      </c>
      <c r="AO6778">
        <v>1</v>
      </c>
      <c r="AP6778">
        <v>1</v>
      </c>
      <c r="AQ6778">
        <v>1</v>
      </c>
      <c r="AR6778">
        <v>1</v>
      </c>
      <c r="AS6778">
        <v>2</v>
      </c>
      <c r="AT6778">
        <v>1</v>
      </c>
      <c r="AU6778">
        <v>1</v>
      </c>
      <c r="AV6778">
        <v>2</v>
      </c>
      <c r="AW6778">
        <v>2</v>
      </c>
      <c r="AX6778">
        <v>1</v>
      </c>
      <c r="AY6778">
        <v>3</v>
      </c>
      <c r="AZ6778">
        <v>2</v>
      </c>
      <c r="BA6778">
        <v>2</v>
      </c>
      <c r="BB6778">
        <v>2</v>
      </c>
      <c r="BC6778">
        <v>2</v>
      </c>
      <c r="BD6778">
        <v>2</v>
      </c>
      <c r="BH6778">
        <v>1</v>
      </c>
      <c r="BJ6778">
        <v>4</v>
      </c>
      <c r="BL6778">
        <v>2</v>
      </c>
      <c r="FV6778">
        <v>97</v>
      </c>
      <c r="FW6778">
        <v>4</v>
      </c>
      <c r="FX6778">
        <v>41</v>
      </c>
      <c r="FY6778">
        <v>1</v>
      </c>
      <c r="FZ6778">
        <v>1</v>
      </c>
      <c r="GA6778">
        <v>0</v>
      </c>
      <c r="GB6778">
        <v>25</v>
      </c>
      <c r="GC6778">
        <v>30</v>
      </c>
      <c r="GD6778">
        <v>35</v>
      </c>
      <c r="GE6778">
        <v>5</v>
      </c>
      <c r="GF6778">
        <v>100</v>
      </c>
      <c r="GG6778">
        <v>0</v>
      </c>
      <c r="GH6778">
        <v>1</v>
      </c>
      <c r="HE6778">
        <v>2</v>
      </c>
      <c r="HG6778">
        <v>2</v>
      </c>
      <c r="HI6778">
        <v>2</v>
      </c>
      <c r="HK6778">
        <v>2</v>
      </c>
      <c r="HM6778">
        <v>2</v>
      </c>
      <c r="HO6778">
        <v>2</v>
      </c>
      <c r="HQ6778">
        <v>2</v>
      </c>
      <c r="HS6778">
        <v>2</v>
      </c>
      <c r="HU6778">
        <v>2</v>
      </c>
      <c r="HW6778">
        <v>2</v>
      </c>
      <c r="HY6778">
        <v>2</v>
      </c>
      <c r="IA6778">
        <v>2</v>
      </c>
      <c r="IC6778">
        <v>2</v>
      </c>
      <c r="IE6778">
        <v>2</v>
      </c>
      <c r="IG6778">
        <v>2</v>
      </c>
      <c r="II6778">
        <v>2</v>
      </c>
      <c r="IK6778">
        <v>2</v>
      </c>
      <c r="IU6778">
        <v>1</v>
      </c>
      <c r="IV6778">
        <v>1</v>
      </c>
      <c r="IX6778">
        <v>1</v>
      </c>
    </row>
    <row r="6779" spans="1:261" x14ac:dyDescent="0.25">
      <c r="A6779">
        <v>1</v>
      </c>
      <c r="B6779">
        <v>1</v>
      </c>
      <c r="C6779">
        <v>4792</v>
      </c>
      <c r="D6779">
        <v>458</v>
      </c>
      <c r="E6779">
        <v>1748</v>
      </c>
      <c r="F6779">
        <v>4</v>
      </c>
      <c r="G6779">
        <v>2</v>
      </c>
      <c r="H6779">
        <v>25</v>
      </c>
      <c r="I6779">
        <v>3</v>
      </c>
      <c r="J6779">
        <v>3</v>
      </c>
      <c r="L6779">
        <v>25</v>
      </c>
      <c r="M6779">
        <v>7</v>
      </c>
      <c r="N6779">
        <v>1</v>
      </c>
      <c r="O6779">
        <v>2</v>
      </c>
      <c r="P6779">
        <v>0</v>
      </c>
      <c r="Q6779">
        <v>1</v>
      </c>
      <c r="R6779">
        <v>1</v>
      </c>
      <c r="S6779">
        <v>2</v>
      </c>
      <c r="W6779">
        <v>4</v>
      </c>
      <c r="X6779">
        <v>5</v>
      </c>
      <c r="Y6779">
        <v>139</v>
      </c>
      <c r="Z6779">
        <v>3</v>
      </c>
      <c r="AA6779">
        <v>2</v>
      </c>
      <c r="AC6779">
        <v>4</v>
      </c>
      <c r="AD6779">
        <v>1</v>
      </c>
      <c r="AE6779">
        <v>2</v>
      </c>
      <c r="AI6779">
        <v>2</v>
      </c>
      <c r="AK6779">
        <v>1</v>
      </c>
      <c r="AL6779">
        <v>1</v>
      </c>
      <c r="AM6779">
        <v>1</v>
      </c>
      <c r="AN6779">
        <v>1</v>
      </c>
      <c r="AO6779">
        <v>1</v>
      </c>
      <c r="AP6779">
        <v>1</v>
      </c>
      <c r="AQ6779">
        <v>5</v>
      </c>
      <c r="AR6779">
        <v>1</v>
      </c>
      <c r="AS6779">
        <v>2</v>
      </c>
      <c r="AT6779">
        <v>1</v>
      </c>
      <c r="AU6779">
        <v>1</v>
      </c>
      <c r="AV6779">
        <v>2</v>
      </c>
      <c r="AW6779">
        <v>2</v>
      </c>
      <c r="AX6779">
        <v>2</v>
      </c>
      <c r="AY6779">
        <v>4</v>
      </c>
      <c r="AZ6779">
        <v>1</v>
      </c>
      <c r="BM6779">
        <v>1</v>
      </c>
      <c r="BN6779">
        <v>5</v>
      </c>
      <c r="BO6779">
        <v>52</v>
      </c>
      <c r="BP6779">
        <v>4</v>
      </c>
      <c r="BQ6779">
        <v>47</v>
      </c>
      <c r="BR6779">
        <v>50</v>
      </c>
      <c r="BS6779">
        <v>2</v>
      </c>
      <c r="BT6779">
        <v>1</v>
      </c>
      <c r="BU6779">
        <v>1</v>
      </c>
      <c r="BX6779">
        <v>2</v>
      </c>
      <c r="BZ6779">
        <v>3500</v>
      </c>
      <c r="CA6779">
        <v>2</v>
      </c>
      <c r="CD6779">
        <v>2</v>
      </c>
      <c r="CF6779">
        <v>2</v>
      </c>
      <c r="CH6779">
        <v>1</v>
      </c>
      <c r="CI6779">
        <v>3500</v>
      </c>
      <c r="CJ6779">
        <v>1</v>
      </c>
      <c r="CK6779">
        <v>3500</v>
      </c>
      <c r="CL6779">
        <v>2</v>
      </c>
      <c r="CN6779">
        <v>2</v>
      </c>
      <c r="CP6779">
        <v>2</v>
      </c>
      <c r="CR6779">
        <v>2</v>
      </c>
      <c r="CT6779">
        <v>2</v>
      </c>
      <c r="CV6779">
        <v>2</v>
      </c>
      <c r="DB6779">
        <v>1</v>
      </c>
      <c r="DC6779">
        <v>169</v>
      </c>
      <c r="DD6779">
        <v>2</v>
      </c>
      <c r="DF6779">
        <v>1</v>
      </c>
      <c r="DG6779">
        <v>8</v>
      </c>
      <c r="DH6779">
        <v>8</v>
      </c>
      <c r="DI6779">
        <v>8</v>
      </c>
      <c r="DJ6779">
        <v>0</v>
      </c>
      <c r="DK6779">
        <v>8</v>
      </c>
      <c r="DL6779">
        <v>8</v>
      </c>
      <c r="DM6779">
        <v>8</v>
      </c>
      <c r="DN6779">
        <v>1</v>
      </c>
      <c r="DO6779">
        <v>6</v>
      </c>
      <c r="DP6779">
        <v>6</v>
      </c>
      <c r="DQ6779">
        <v>0</v>
      </c>
      <c r="DR6779">
        <v>1</v>
      </c>
      <c r="DS6779">
        <v>2</v>
      </c>
      <c r="DT6779">
        <v>1</v>
      </c>
      <c r="DU6779">
        <v>1</v>
      </c>
      <c r="DV6779">
        <v>1</v>
      </c>
      <c r="DW6779">
        <v>1</v>
      </c>
      <c r="DX6779">
        <v>1</v>
      </c>
      <c r="DY6779">
        <v>2</v>
      </c>
      <c r="DZ6779">
        <v>2</v>
      </c>
      <c r="EA6779">
        <v>2</v>
      </c>
      <c r="EB6779">
        <v>2</v>
      </c>
      <c r="EC6779">
        <v>2</v>
      </c>
      <c r="ED6779">
        <v>2</v>
      </c>
      <c r="EE6779">
        <v>2</v>
      </c>
      <c r="EF6779">
        <v>2</v>
      </c>
      <c r="EH6779">
        <v>2</v>
      </c>
      <c r="EJ6779">
        <v>2</v>
      </c>
      <c r="FI6779">
        <v>2</v>
      </c>
      <c r="FP6779">
        <v>2</v>
      </c>
      <c r="HE6779">
        <v>2</v>
      </c>
      <c r="HG6779">
        <v>2</v>
      </c>
      <c r="HI6779">
        <v>2</v>
      </c>
      <c r="HK6779">
        <v>2</v>
      </c>
      <c r="HM6779">
        <v>2</v>
      </c>
      <c r="HO6779">
        <v>2</v>
      </c>
      <c r="HQ6779">
        <v>2</v>
      </c>
      <c r="HS6779">
        <v>2</v>
      </c>
      <c r="HU6779">
        <v>2</v>
      </c>
      <c r="HW6779">
        <v>2</v>
      </c>
      <c r="HY6779">
        <v>2</v>
      </c>
      <c r="IA6779">
        <v>2</v>
      </c>
      <c r="IC6779">
        <v>2</v>
      </c>
      <c r="IE6779">
        <v>2</v>
      </c>
      <c r="IG6779">
        <v>2</v>
      </c>
      <c r="II6779">
        <v>2</v>
      </c>
      <c r="IK6779">
        <v>2</v>
      </c>
      <c r="IU6779">
        <v>1</v>
      </c>
      <c r="IV6779">
        <v>1</v>
      </c>
      <c r="IW6779">
        <v>1</v>
      </c>
      <c r="JA6779">
        <v>2</v>
      </c>
    </row>
    <row r="6780" spans="1:261" x14ac:dyDescent="0.25">
      <c r="A6780">
        <v>1</v>
      </c>
      <c r="B6780">
        <v>1</v>
      </c>
      <c r="C6780">
        <v>4792</v>
      </c>
      <c r="D6780">
        <v>458</v>
      </c>
      <c r="E6780">
        <v>1748</v>
      </c>
      <c r="F6780">
        <v>5</v>
      </c>
      <c r="G6780">
        <v>2</v>
      </c>
      <c r="H6780">
        <v>19</v>
      </c>
      <c r="I6780">
        <v>3</v>
      </c>
      <c r="J6780">
        <v>3</v>
      </c>
      <c r="L6780">
        <v>25</v>
      </c>
      <c r="M6780">
        <v>7</v>
      </c>
      <c r="N6780">
        <v>1</v>
      </c>
      <c r="O6780">
        <v>2</v>
      </c>
      <c r="P6780">
        <v>0</v>
      </c>
      <c r="Q6780">
        <v>1</v>
      </c>
      <c r="R6780">
        <v>1</v>
      </c>
      <c r="S6780">
        <v>2</v>
      </c>
      <c r="W6780">
        <v>4</v>
      </c>
      <c r="X6780">
        <v>5</v>
      </c>
      <c r="Y6780">
        <v>108</v>
      </c>
      <c r="Z6780">
        <v>5</v>
      </c>
      <c r="AE6780">
        <v>2</v>
      </c>
      <c r="AI6780">
        <v>2</v>
      </c>
      <c r="AK6780">
        <v>1</v>
      </c>
      <c r="AL6780">
        <v>1</v>
      </c>
      <c r="AM6780">
        <v>1</v>
      </c>
      <c r="AN6780">
        <v>1</v>
      </c>
      <c r="AO6780">
        <v>1</v>
      </c>
      <c r="AP6780">
        <v>1</v>
      </c>
      <c r="AQ6780">
        <v>1</v>
      </c>
      <c r="AR6780">
        <v>1</v>
      </c>
      <c r="AS6780">
        <v>2</v>
      </c>
      <c r="AT6780">
        <v>1</v>
      </c>
      <c r="AU6780">
        <v>1</v>
      </c>
      <c r="AV6780">
        <v>2</v>
      </c>
      <c r="AW6780">
        <v>2</v>
      </c>
      <c r="AX6780">
        <v>1</v>
      </c>
      <c r="AY6780">
        <v>5</v>
      </c>
      <c r="AZ6780">
        <v>2</v>
      </c>
      <c r="BA6780">
        <v>2</v>
      </c>
      <c r="BB6780">
        <v>2</v>
      </c>
      <c r="BC6780">
        <v>2</v>
      </c>
      <c r="BD6780">
        <v>2</v>
      </c>
      <c r="BH6780">
        <v>1</v>
      </c>
      <c r="BJ6780">
        <v>5</v>
      </c>
      <c r="BL6780">
        <v>2</v>
      </c>
      <c r="FV6780">
        <v>97</v>
      </c>
      <c r="FW6780">
        <v>4</v>
      </c>
      <c r="FX6780">
        <v>41</v>
      </c>
      <c r="FY6780">
        <v>1</v>
      </c>
      <c r="FZ6780">
        <v>1</v>
      </c>
      <c r="GA6780">
        <v>0</v>
      </c>
      <c r="GB6780">
        <v>25</v>
      </c>
      <c r="GC6780">
        <v>30</v>
      </c>
      <c r="GD6780">
        <v>35</v>
      </c>
      <c r="GE6780">
        <v>25</v>
      </c>
      <c r="GF6780">
        <v>75</v>
      </c>
      <c r="GG6780">
        <v>0</v>
      </c>
      <c r="GH6780">
        <v>1</v>
      </c>
      <c r="HE6780">
        <v>2</v>
      </c>
      <c r="HG6780">
        <v>2</v>
      </c>
      <c r="HI6780">
        <v>2</v>
      </c>
      <c r="HK6780">
        <v>2</v>
      </c>
      <c r="HM6780">
        <v>2</v>
      </c>
      <c r="HO6780">
        <v>2</v>
      </c>
      <c r="HQ6780">
        <v>2</v>
      </c>
      <c r="HS6780">
        <v>2</v>
      </c>
      <c r="HU6780">
        <v>2</v>
      </c>
      <c r="HW6780">
        <v>2</v>
      </c>
      <c r="HY6780">
        <v>2</v>
      </c>
      <c r="IA6780">
        <v>2</v>
      </c>
      <c r="IC6780">
        <v>2</v>
      </c>
      <c r="IE6780">
        <v>2</v>
      </c>
      <c r="IG6780">
        <v>2</v>
      </c>
      <c r="II6780">
        <v>2</v>
      </c>
      <c r="IK6780">
        <v>2</v>
      </c>
      <c r="IU6780">
        <v>1</v>
      </c>
      <c r="IV6780">
        <v>1</v>
      </c>
      <c r="IX6780">
        <v>1</v>
      </c>
    </row>
    <row r="6781" spans="1:261" x14ac:dyDescent="0.25">
      <c r="A6781">
        <v>1</v>
      </c>
      <c r="B6781">
        <v>1</v>
      </c>
      <c r="C6781">
        <v>4792</v>
      </c>
      <c r="D6781">
        <v>458</v>
      </c>
      <c r="E6781">
        <v>1749</v>
      </c>
      <c r="F6781">
        <v>1</v>
      </c>
      <c r="G6781">
        <v>1</v>
      </c>
      <c r="H6781">
        <v>25</v>
      </c>
      <c r="I6781">
        <v>1</v>
      </c>
      <c r="J6781">
        <v>3</v>
      </c>
      <c r="L6781">
        <v>25</v>
      </c>
      <c r="M6781">
        <v>1</v>
      </c>
      <c r="N6781">
        <v>2</v>
      </c>
      <c r="Q6781">
        <v>1</v>
      </c>
      <c r="R6781">
        <v>1</v>
      </c>
      <c r="S6781">
        <v>2</v>
      </c>
      <c r="W6781">
        <v>3</v>
      </c>
      <c r="X6781">
        <v>1</v>
      </c>
      <c r="Y6781">
        <v>1</v>
      </c>
      <c r="Z6781">
        <v>3</v>
      </c>
      <c r="AA6781">
        <v>2</v>
      </c>
      <c r="AC6781">
        <v>1</v>
      </c>
      <c r="AD6781">
        <v>3</v>
      </c>
      <c r="AE6781">
        <v>1</v>
      </c>
      <c r="AF6781">
        <v>7</v>
      </c>
      <c r="AG6781">
        <v>4</v>
      </c>
      <c r="AH6781">
        <v>2</v>
      </c>
      <c r="AI6781">
        <v>1</v>
      </c>
      <c r="AJ6781">
        <v>98</v>
      </c>
      <c r="AK6781">
        <v>1</v>
      </c>
      <c r="AL6781">
        <v>1</v>
      </c>
      <c r="AM6781">
        <v>1</v>
      </c>
      <c r="AN6781">
        <v>1</v>
      </c>
      <c r="AO6781">
        <v>1</v>
      </c>
      <c r="AP6781">
        <v>4</v>
      </c>
      <c r="AQ6781">
        <v>1</v>
      </c>
      <c r="AR6781">
        <v>1</v>
      </c>
      <c r="AS6781">
        <v>2</v>
      </c>
      <c r="AT6781">
        <v>2</v>
      </c>
      <c r="AU6781">
        <v>1</v>
      </c>
      <c r="AV6781">
        <v>2</v>
      </c>
      <c r="AW6781">
        <v>2</v>
      </c>
      <c r="AX6781">
        <v>1</v>
      </c>
      <c r="AY6781">
        <v>1</v>
      </c>
      <c r="AZ6781">
        <v>1</v>
      </c>
      <c r="BM6781">
        <v>1</v>
      </c>
      <c r="BN6781">
        <v>7</v>
      </c>
      <c r="BO6781">
        <v>71</v>
      </c>
      <c r="BP6781">
        <v>3</v>
      </c>
      <c r="BQ6781">
        <v>41</v>
      </c>
      <c r="BR6781">
        <v>7</v>
      </c>
      <c r="BS6781">
        <v>2</v>
      </c>
      <c r="BT6781">
        <v>2</v>
      </c>
      <c r="BX6781">
        <v>2</v>
      </c>
      <c r="BZ6781">
        <v>2800</v>
      </c>
      <c r="CA6781">
        <v>2</v>
      </c>
      <c r="CD6781">
        <v>2</v>
      </c>
      <c r="CF6781">
        <v>2</v>
      </c>
      <c r="CH6781">
        <v>2</v>
      </c>
      <c r="CJ6781">
        <v>2</v>
      </c>
      <c r="CL6781">
        <v>2</v>
      </c>
      <c r="CN6781">
        <v>2</v>
      </c>
      <c r="CP6781">
        <v>2</v>
      </c>
      <c r="CR6781">
        <v>2</v>
      </c>
      <c r="CT6781">
        <v>2</v>
      </c>
      <c r="CV6781">
        <v>2</v>
      </c>
      <c r="DB6781">
        <v>4</v>
      </c>
      <c r="DD6781">
        <v>2</v>
      </c>
      <c r="DF6781">
        <v>2</v>
      </c>
      <c r="DG6781">
        <v>7</v>
      </c>
      <c r="DH6781">
        <v>7</v>
      </c>
      <c r="DI6781">
        <v>7</v>
      </c>
      <c r="DJ6781">
        <v>7</v>
      </c>
      <c r="DK6781">
        <v>7</v>
      </c>
      <c r="DL6781">
        <v>4</v>
      </c>
      <c r="DM6781">
        <v>0</v>
      </c>
      <c r="DN6781">
        <v>1</v>
      </c>
      <c r="DO6781">
        <v>1</v>
      </c>
      <c r="DP6781">
        <v>1</v>
      </c>
      <c r="DQ6781">
        <v>4</v>
      </c>
      <c r="DR6781">
        <v>1</v>
      </c>
      <c r="DS6781">
        <v>3</v>
      </c>
      <c r="DT6781">
        <v>2</v>
      </c>
      <c r="DU6781">
        <v>1</v>
      </c>
      <c r="DV6781">
        <v>1</v>
      </c>
      <c r="DW6781">
        <v>1</v>
      </c>
      <c r="DX6781">
        <v>1</v>
      </c>
      <c r="DY6781">
        <v>2</v>
      </c>
      <c r="DZ6781">
        <v>1</v>
      </c>
      <c r="EA6781">
        <v>1</v>
      </c>
      <c r="EB6781">
        <v>1</v>
      </c>
      <c r="EC6781">
        <v>2</v>
      </c>
      <c r="ED6781">
        <v>2</v>
      </c>
      <c r="EE6781">
        <v>1</v>
      </c>
      <c r="EF6781">
        <v>2</v>
      </c>
      <c r="EH6781">
        <v>1</v>
      </c>
      <c r="EI6781">
        <v>1</v>
      </c>
      <c r="EJ6781">
        <v>2</v>
      </c>
      <c r="FI6781">
        <v>2</v>
      </c>
      <c r="FP6781">
        <v>2</v>
      </c>
      <c r="HE6781">
        <v>2</v>
      </c>
      <c r="HG6781">
        <v>2</v>
      </c>
      <c r="HI6781">
        <v>2</v>
      </c>
      <c r="HK6781">
        <v>2</v>
      </c>
      <c r="HM6781">
        <v>2</v>
      </c>
      <c r="HO6781">
        <v>2</v>
      </c>
      <c r="HQ6781">
        <v>2</v>
      </c>
      <c r="HS6781">
        <v>2</v>
      </c>
      <c r="HU6781">
        <v>2</v>
      </c>
      <c r="HW6781">
        <v>2</v>
      </c>
      <c r="HY6781">
        <v>2</v>
      </c>
      <c r="IA6781">
        <v>2</v>
      </c>
      <c r="IC6781">
        <v>2</v>
      </c>
      <c r="IE6781">
        <v>2</v>
      </c>
      <c r="IG6781">
        <v>2</v>
      </c>
      <c r="II6781">
        <v>2</v>
      </c>
      <c r="IK6781">
        <v>2</v>
      </c>
      <c r="IS6781">
        <v>2</v>
      </c>
      <c r="IU6781">
        <v>1</v>
      </c>
      <c r="IV6781">
        <v>1</v>
      </c>
      <c r="IW6781">
        <v>1</v>
      </c>
      <c r="JA6781">
        <v>2</v>
      </c>
    </row>
    <row r="6782" spans="1:261" x14ac:dyDescent="0.25">
      <c r="A6782">
        <v>1</v>
      </c>
      <c r="B6782">
        <v>1</v>
      </c>
      <c r="C6782">
        <v>4792</v>
      </c>
      <c r="D6782">
        <v>458</v>
      </c>
      <c r="E6782">
        <v>1749</v>
      </c>
      <c r="F6782">
        <v>2</v>
      </c>
      <c r="G6782">
        <v>2</v>
      </c>
      <c r="H6782">
        <v>27</v>
      </c>
      <c r="I6782">
        <v>2</v>
      </c>
      <c r="J6782">
        <v>3</v>
      </c>
      <c r="L6782">
        <v>25</v>
      </c>
      <c r="M6782">
        <v>1</v>
      </c>
      <c r="N6782">
        <v>2</v>
      </c>
      <c r="P6782">
        <v>3</v>
      </c>
      <c r="Q6782">
        <v>1</v>
      </c>
      <c r="R6782">
        <v>1</v>
      </c>
      <c r="S6782">
        <v>2</v>
      </c>
      <c r="W6782">
        <v>4</v>
      </c>
      <c r="X6782">
        <v>5</v>
      </c>
      <c r="Y6782">
        <v>139</v>
      </c>
      <c r="Z6782">
        <v>5</v>
      </c>
      <c r="AE6782">
        <v>2</v>
      </c>
      <c r="AI6782">
        <v>2</v>
      </c>
      <c r="AK6782">
        <v>1</v>
      </c>
      <c r="AL6782">
        <v>1</v>
      </c>
      <c r="AM6782">
        <v>1</v>
      </c>
      <c r="AN6782">
        <v>2</v>
      </c>
      <c r="AO6782">
        <v>1</v>
      </c>
      <c r="AP6782">
        <v>4</v>
      </c>
      <c r="AQ6782">
        <v>1</v>
      </c>
      <c r="AR6782">
        <v>1</v>
      </c>
      <c r="AS6782">
        <v>2</v>
      </c>
      <c r="AT6782">
        <v>2</v>
      </c>
      <c r="AU6782">
        <v>1</v>
      </c>
      <c r="AV6782">
        <v>2</v>
      </c>
      <c r="AW6782">
        <v>2</v>
      </c>
      <c r="AX6782">
        <v>1</v>
      </c>
      <c r="AY6782">
        <v>2</v>
      </c>
      <c r="AZ6782">
        <v>4</v>
      </c>
      <c r="BA6782">
        <v>2</v>
      </c>
      <c r="BB6782">
        <v>2</v>
      </c>
      <c r="BC6782">
        <v>2</v>
      </c>
      <c r="BD6782">
        <v>2</v>
      </c>
      <c r="BH6782">
        <v>2</v>
      </c>
      <c r="BI6782">
        <v>2</v>
      </c>
      <c r="BK6782">
        <v>14</v>
      </c>
      <c r="GR6782">
        <v>2</v>
      </c>
      <c r="GU6782">
        <v>2</v>
      </c>
      <c r="GV6782">
        <v>2</v>
      </c>
      <c r="GW6782">
        <v>2</v>
      </c>
      <c r="GX6782">
        <v>2</v>
      </c>
      <c r="GY6782">
        <v>2</v>
      </c>
      <c r="GZ6782">
        <v>2</v>
      </c>
      <c r="HA6782">
        <v>1</v>
      </c>
      <c r="HB6782">
        <v>2</v>
      </c>
      <c r="HC6782">
        <v>2</v>
      </c>
      <c r="HD6782">
        <v>2</v>
      </c>
      <c r="HE6782">
        <v>2</v>
      </c>
      <c r="HG6782">
        <v>2</v>
      </c>
      <c r="HI6782">
        <v>2</v>
      </c>
      <c r="HK6782">
        <v>2</v>
      </c>
      <c r="HM6782">
        <v>2</v>
      </c>
      <c r="HO6782">
        <v>2</v>
      </c>
      <c r="HQ6782">
        <v>2</v>
      </c>
      <c r="HS6782">
        <v>2</v>
      </c>
      <c r="HU6782">
        <v>2</v>
      </c>
      <c r="HW6782">
        <v>2</v>
      </c>
      <c r="HY6782">
        <v>2</v>
      </c>
      <c r="IA6782">
        <v>2</v>
      </c>
      <c r="IC6782">
        <v>2</v>
      </c>
      <c r="IE6782">
        <v>2</v>
      </c>
      <c r="IG6782">
        <v>2</v>
      </c>
      <c r="II6782">
        <v>2</v>
      </c>
      <c r="IK6782">
        <v>2</v>
      </c>
      <c r="IU6782">
        <v>1</v>
      </c>
      <c r="IZ6782">
        <v>1</v>
      </c>
    </row>
    <row r="6783" spans="1:261" x14ac:dyDescent="0.25">
      <c r="A6783">
        <v>1</v>
      </c>
      <c r="B6783">
        <v>1</v>
      </c>
      <c r="C6783">
        <v>4792</v>
      </c>
      <c r="D6783">
        <v>458</v>
      </c>
      <c r="E6783">
        <v>1749</v>
      </c>
      <c r="F6783">
        <v>3</v>
      </c>
      <c r="G6783">
        <v>2</v>
      </c>
      <c r="H6783">
        <v>6</v>
      </c>
      <c r="I6783">
        <v>3</v>
      </c>
      <c r="J6783">
        <v>3</v>
      </c>
      <c r="L6783">
        <v>25</v>
      </c>
      <c r="M6783">
        <v>8</v>
      </c>
      <c r="N6783">
        <v>1</v>
      </c>
      <c r="O6783">
        <v>2</v>
      </c>
      <c r="Q6783">
        <v>1</v>
      </c>
    </row>
    <row r="6784" spans="1:261" x14ac:dyDescent="0.25">
      <c r="A6784">
        <v>1</v>
      </c>
      <c r="B6784">
        <v>1</v>
      </c>
      <c r="C6784">
        <v>4792</v>
      </c>
      <c r="D6784">
        <v>458</v>
      </c>
      <c r="E6784">
        <v>1749</v>
      </c>
      <c r="F6784">
        <v>4</v>
      </c>
      <c r="G6784">
        <v>1</v>
      </c>
      <c r="H6784">
        <v>4</v>
      </c>
      <c r="I6784">
        <v>3</v>
      </c>
      <c r="J6784">
        <v>3</v>
      </c>
      <c r="L6784">
        <v>25</v>
      </c>
      <c r="M6784">
        <v>8</v>
      </c>
      <c r="N6784">
        <v>1</v>
      </c>
      <c r="O6784">
        <v>2</v>
      </c>
      <c r="Q6784">
        <v>1</v>
      </c>
    </row>
    <row r="6785" spans="1:261" x14ac:dyDescent="0.25">
      <c r="A6785">
        <v>1</v>
      </c>
      <c r="B6785">
        <v>1</v>
      </c>
      <c r="C6785">
        <v>4792</v>
      </c>
      <c r="D6785">
        <v>458</v>
      </c>
      <c r="E6785">
        <v>1749</v>
      </c>
      <c r="F6785">
        <v>5</v>
      </c>
      <c r="G6785">
        <v>1</v>
      </c>
      <c r="H6785">
        <v>2</v>
      </c>
      <c r="I6785">
        <v>3</v>
      </c>
      <c r="J6785">
        <v>3</v>
      </c>
      <c r="L6785">
        <v>25</v>
      </c>
      <c r="M6785">
        <v>8</v>
      </c>
      <c r="N6785">
        <v>1</v>
      </c>
      <c r="O6785">
        <v>2</v>
      </c>
      <c r="Q6785">
        <v>1</v>
      </c>
    </row>
    <row r="6786" spans="1:261" x14ac:dyDescent="0.25">
      <c r="A6786">
        <v>1</v>
      </c>
      <c r="B6786">
        <v>1</v>
      </c>
      <c r="C6786">
        <v>4792</v>
      </c>
      <c r="D6786">
        <v>458</v>
      </c>
      <c r="E6786">
        <v>1750</v>
      </c>
      <c r="F6786">
        <v>1</v>
      </c>
      <c r="G6786">
        <v>1</v>
      </c>
      <c r="H6786">
        <v>50</v>
      </c>
      <c r="I6786">
        <v>1</v>
      </c>
      <c r="J6786">
        <v>3</v>
      </c>
      <c r="L6786">
        <v>25</v>
      </c>
      <c r="M6786">
        <v>1</v>
      </c>
      <c r="N6786">
        <v>2</v>
      </c>
      <c r="Q6786">
        <v>1</v>
      </c>
      <c r="R6786">
        <v>1</v>
      </c>
      <c r="S6786">
        <v>2</v>
      </c>
      <c r="W6786">
        <v>4</v>
      </c>
      <c r="X6786">
        <v>4</v>
      </c>
      <c r="Y6786">
        <v>2</v>
      </c>
      <c r="Z6786">
        <v>3</v>
      </c>
      <c r="AA6786">
        <v>1</v>
      </c>
      <c r="AB6786">
        <v>6</v>
      </c>
      <c r="AC6786">
        <v>1</v>
      </c>
      <c r="AD6786">
        <v>1</v>
      </c>
      <c r="AE6786">
        <v>2</v>
      </c>
      <c r="AI6786">
        <v>2</v>
      </c>
      <c r="AK6786">
        <v>1</v>
      </c>
      <c r="AL6786">
        <v>1</v>
      </c>
      <c r="AM6786">
        <v>1</v>
      </c>
      <c r="AN6786">
        <v>1</v>
      </c>
      <c r="AO6786">
        <v>1</v>
      </c>
      <c r="AP6786">
        <v>4</v>
      </c>
      <c r="AQ6786">
        <v>1</v>
      </c>
      <c r="AR6786">
        <v>2</v>
      </c>
      <c r="AS6786">
        <v>2</v>
      </c>
      <c r="AT6786">
        <v>2</v>
      </c>
      <c r="AU6786">
        <v>2</v>
      </c>
      <c r="AV6786">
        <v>1</v>
      </c>
      <c r="AW6786">
        <v>2</v>
      </c>
      <c r="AX6786">
        <v>1</v>
      </c>
      <c r="AY6786">
        <v>1</v>
      </c>
      <c r="AZ6786">
        <v>7</v>
      </c>
      <c r="BA6786">
        <v>2</v>
      </c>
      <c r="BB6786">
        <v>2</v>
      </c>
      <c r="BC6786">
        <v>2</v>
      </c>
      <c r="BD6786">
        <v>2</v>
      </c>
      <c r="BH6786">
        <v>2</v>
      </c>
      <c r="BI6786">
        <v>2</v>
      </c>
      <c r="BK6786">
        <v>15</v>
      </c>
      <c r="GR6786">
        <v>1</v>
      </c>
      <c r="GS6786">
        <v>2</v>
      </c>
      <c r="GT6786">
        <v>3</v>
      </c>
      <c r="GV6786">
        <v>2</v>
      </c>
      <c r="GW6786">
        <v>2</v>
      </c>
      <c r="GX6786">
        <v>2</v>
      </c>
      <c r="GY6786">
        <v>2</v>
      </c>
      <c r="GZ6786">
        <v>2</v>
      </c>
      <c r="HA6786">
        <v>1</v>
      </c>
      <c r="HB6786">
        <v>2</v>
      </c>
      <c r="HC6786">
        <v>2</v>
      </c>
      <c r="HD6786">
        <v>2</v>
      </c>
      <c r="HE6786">
        <v>2</v>
      </c>
      <c r="HG6786">
        <v>2</v>
      </c>
      <c r="HI6786">
        <v>2</v>
      </c>
      <c r="HK6786">
        <v>2</v>
      </c>
      <c r="HM6786">
        <v>2</v>
      </c>
      <c r="HO6786">
        <v>2</v>
      </c>
      <c r="HQ6786">
        <v>2</v>
      </c>
      <c r="HS6786">
        <v>2</v>
      </c>
      <c r="HU6786">
        <v>2</v>
      </c>
      <c r="HW6786">
        <v>2</v>
      </c>
      <c r="HY6786">
        <v>2</v>
      </c>
      <c r="IA6786">
        <v>2</v>
      </c>
      <c r="IC6786">
        <v>2</v>
      </c>
      <c r="IE6786">
        <v>2</v>
      </c>
      <c r="IG6786">
        <v>2</v>
      </c>
      <c r="II6786">
        <v>2</v>
      </c>
      <c r="IK6786">
        <v>2</v>
      </c>
      <c r="IS6786">
        <v>2</v>
      </c>
      <c r="IU6786">
        <v>1</v>
      </c>
      <c r="IZ6786">
        <v>1</v>
      </c>
    </row>
    <row r="6787" spans="1:261" x14ac:dyDescent="0.25">
      <c r="A6787">
        <v>1</v>
      </c>
      <c r="B6787">
        <v>1</v>
      </c>
      <c r="C6787">
        <v>4792</v>
      </c>
      <c r="D6787">
        <v>458</v>
      </c>
      <c r="E6787">
        <v>1750</v>
      </c>
      <c r="F6787">
        <v>2</v>
      </c>
      <c r="G6787">
        <v>2</v>
      </c>
      <c r="H6787">
        <v>50</v>
      </c>
      <c r="I6787">
        <v>2</v>
      </c>
      <c r="J6787">
        <v>3</v>
      </c>
      <c r="L6787">
        <v>25</v>
      </c>
      <c r="M6787">
        <v>1</v>
      </c>
      <c r="N6787">
        <v>2</v>
      </c>
      <c r="P6787">
        <v>3</v>
      </c>
      <c r="Q6787">
        <v>1</v>
      </c>
      <c r="R6787">
        <v>1</v>
      </c>
      <c r="S6787">
        <v>2</v>
      </c>
      <c r="W6787">
        <v>3</v>
      </c>
      <c r="X6787">
        <v>3</v>
      </c>
      <c r="Y6787">
        <v>2</v>
      </c>
      <c r="Z6787">
        <v>5</v>
      </c>
      <c r="AE6787">
        <v>2</v>
      </c>
      <c r="AI6787">
        <v>2</v>
      </c>
      <c r="AK6787">
        <v>1</v>
      </c>
      <c r="AL6787">
        <v>2</v>
      </c>
      <c r="AN6787">
        <v>2</v>
      </c>
      <c r="AO6787">
        <v>2</v>
      </c>
      <c r="AY6787">
        <v>2</v>
      </c>
      <c r="AZ6787">
        <v>4</v>
      </c>
      <c r="BA6787">
        <v>2</v>
      </c>
      <c r="BB6787">
        <v>2</v>
      </c>
      <c r="BC6787">
        <v>2</v>
      </c>
      <c r="BD6787">
        <v>2</v>
      </c>
      <c r="BH6787">
        <v>2</v>
      </c>
      <c r="BI6787">
        <v>2</v>
      </c>
      <c r="BK6787">
        <v>14</v>
      </c>
      <c r="GR6787">
        <v>2</v>
      </c>
      <c r="GU6787">
        <v>2</v>
      </c>
      <c r="GV6787">
        <v>2</v>
      </c>
      <c r="GW6787">
        <v>2</v>
      </c>
      <c r="GX6787">
        <v>2</v>
      </c>
      <c r="GY6787">
        <v>2</v>
      </c>
      <c r="GZ6787">
        <v>2</v>
      </c>
      <c r="HA6787">
        <v>1</v>
      </c>
      <c r="HB6787">
        <v>2</v>
      </c>
      <c r="HC6787">
        <v>2</v>
      </c>
      <c r="HD6787">
        <v>2</v>
      </c>
      <c r="HE6787">
        <v>2</v>
      </c>
      <c r="HG6787">
        <v>2</v>
      </c>
      <c r="HI6787">
        <v>2</v>
      </c>
      <c r="HK6787">
        <v>2</v>
      </c>
      <c r="HM6787">
        <v>2</v>
      </c>
      <c r="HO6787">
        <v>2</v>
      </c>
      <c r="HQ6787">
        <v>2</v>
      </c>
      <c r="HS6787">
        <v>2</v>
      </c>
      <c r="HU6787">
        <v>2</v>
      </c>
      <c r="HW6787">
        <v>2</v>
      </c>
      <c r="HY6787">
        <v>2</v>
      </c>
      <c r="IA6787">
        <v>2</v>
      </c>
      <c r="IC6787">
        <v>2</v>
      </c>
      <c r="IE6787">
        <v>2</v>
      </c>
      <c r="IG6787">
        <v>2</v>
      </c>
      <c r="II6787">
        <v>2</v>
      </c>
      <c r="IK6787">
        <v>2</v>
      </c>
      <c r="IU6787">
        <v>1</v>
      </c>
      <c r="IZ6787">
        <v>1</v>
      </c>
    </row>
    <row r="6788" spans="1:261" x14ac:dyDescent="0.25">
      <c r="A6788">
        <v>1</v>
      </c>
      <c r="B6788">
        <v>1</v>
      </c>
      <c r="C6788">
        <v>4792</v>
      </c>
      <c r="D6788">
        <v>458</v>
      </c>
      <c r="E6788">
        <v>1750</v>
      </c>
      <c r="F6788">
        <v>3</v>
      </c>
      <c r="G6788">
        <v>1</v>
      </c>
      <c r="H6788">
        <v>27</v>
      </c>
      <c r="I6788">
        <v>3</v>
      </c>
      <c r="J6788">
        <v>3</v>
      </c>
      <c r="L6788">
        <v>25</v>
      </c>
      <c r="M6788">
        <v>7</v>
      </c>
      <c r="N6788">
        <v>1</v>
      </c>
      <c r="O6788">
        <v>2</v>
      </c>
      <c r="Q6788">
        <v>1</v>
      </c>
      <c r="R6788">
        <v>1</v>
      </c>
      <c r="S6788">
        <v>2</v>
      </c>
      <c r="W6788">
        <v>4</v>
      </c>
      <c r="X6788">
        <v>6</v>
      </c>
      <c r="Y6788">
        <v>302</v>
      </c>
      <c r="Z6788">
        <v>3</v>
      </c>
      <c r="AA6788">
        <v>1</v>
      </c>
      <c r="AB6788">
        <v>6</v>
      </c>
      <c r="AC6788">
        <v>1</v>
      </c>
      <c r="AD6788">
        <v>1</v>
      </c>
      <c r="AE6788">
        <v>2</v>
      </c>
      <c r="AI6788">
        <v>1</v>
      </c>
      <c r="AJ6788">
        <v>8</v>
      </c>
      <c r="AK6788">
        <v>1</v>
      </c>
      <c r="AL6788">
        <v>1</v>
      </c>
      <c r="AM6788">
        <v>1</v>
      </c>
      <c r="AN6788">
        <v>1</v>
      </c>
      <c r="AO6788">
        <v>1</v>
      </c>
      <c r="AP6788">
        <v>4</v>
      </c>
      <c r="AQ6788">
        <v>1</v>
      </c>
      <c r="AR6788">
        <v>1</v>
      </c>
      <c r="AS6788">
        <v>2</v>
      </c>
      <c r="AT6788">
        <v>2</v>
      </c>
      <c r="AU6788">
        <v>1</v>
      </c>
      <c r="AV6788">
        <v>2</v>
      </c>
      <c r="AW6788">
        <v>2</v>
      </c>
      <c r="AX6788">
        <v>1</v>
      </c>
      <c r="AY6788">
        <v>3</v>
      </c>
      <c r="AZ6788">
        <v>1</v>
      </c>
      <c r="BM6788">
        <v>1</v>
      </c>
      <c r="BN6788">
        <v>4</v>
      </c>
      <c r="BO6788">
        <v>42</v>
      </c>
      <c r="BP6788">
        <v>6</v>
      </c>
      <c r="BQ6788">
        <v>64</v>
      </c>
      <c r="BR6788">
        <v>1500</v>
      </c>
      <c r="BS6788">
        <v>2</v>
      </c>
      <c r="BT6788">
        <v>1</v>
      </c>
      <c r="BU6788">
        <v>1</v>
      </c>
      <c r="BX6788">
        <v>2</v>
      </c>
      <c r="BZ6788">
        <v>2800</v>
      </c>
      <c r="CA6788">
        <v>2</v>
      </c>
      <c r="CD6788">
        <v>2</v>
      </c>
      <c r="CF6788">
        <v>2</v>
      </c>
      <c r="CH6788">
        <v>1</v>
      </c>
      <c r="CI6788">
        <v>2800</v>
      </c>
      <c r="CJ6788">
        <v>1</v>
      </c>
      <c r="CK6788">
        <v>2800</v>
      </c>
      <c r="CL6788">
        <v>1</v>
      </c>
      <c r="CM6788">
        <v>1400</v>
      </c>
      <c r="CN6788">
        <v>2</v>
      </c>
      <c r="CP6788">
        <v>2</v>
      </c>
      <c r="CR6788">
        <v>2</v>
      </c>
      <c r="CT6788">
        <v>2</v>
      </c>
      <c r="CV6788">
        <v>2</v>
      </c>
      <c r="DB6788">
        <v>1</v>
      </c>
      <c r="DC6788">
        <v>135</v>
      </c>
      <c r="DD6788">
        <v>2</v>
      </c>
      <c r="DF6788">
        <v>1</v>
      </c>
      <c r="DG6788">
        <v>8</v>
      </c>
      <c r="DH6788">
        <v>8</v>
      </c>
      <c r="DI6788">
        <v>8</v>
      </c>
      <c r="DJ6788">
        <v>8</v>
      </c>
      <c r="DK6788">
        <v>8</v>
      </c>
      <c r="DL6788">
        <v>0</v>
      </c>
      <c r="DM6788">
        <v>0</v>
      </c>
      <c r="DN6788">
        <v>1</v>
      </c>
      <c r="DO6788">
        <v>2</v>
      </c>
      <c r="DP6788">
        <v>2</v>
      </c>
      <c r="DQ6788">
        <v>0</v>
      </c>
      <c r="DR6788">
        <v>1</v>
      </c>
      <c r="DS6788">
        <v>7</v>
      </c>
      <c r="DT6788">
        <v>1</v>
      </c>
      <c r="DU6788">
        <v>1</v>
      </c>
      <c r="DV6788">
        <v>1</v>
      </c>
      <c r="DW6788">
        <v>1</v>
      </c>
      <c r="DX6788">
        <v>1</v>
      </c>
      <c r="DY6788">
        <v>2</v>
      </c>
      <c r="DZ6788">
        <v>2</v>
      </c>
      <c r="EA6788">
        <v>2</v>
      </c>
      <c r="EB6788">
        <v>2</v>
      </c>
      <c r="EC6788">
        <v>2</v>
      </c>
      <c r="ED6788">
        <v>2</v>
      </c>
      <c r="EE6788">
        <v>2</v>
      </c>
      <c r="EF6788">
        <v>2</v>
      </c>
      <c r="EH6788">
        <v>2</v>
      </c>
      <c r="EJ6788">
        <v>2</v>
      </c>
      <c r="FI6788">
        <v>2</v>
      </c>
      <c r="FP6788">
        <v>2</v>
      </c>
      <c r="HE6788">
        <v>2</v>
      </c>
      <c r="HG6788">
        <v>2</v>
      </c>
      <c r="HI6788">
        <v>2</v>
      </c>
      <c r="HK6788">
        <v>2</v>
      </c>
      <c r="HM6788">
        <v>2</v>
      </c>
      <c r="HO6788">
        <v>2</v>
      </c>
      <c r="HQ6788">
        <v>2</v>
      </c>
      <c r="HS6788">
        <v>2</v>
      </c>
      <c r="HU6788">
        <v>2</v>
      </c>
      <c r="HW6788">
        <v>2</v>
      </c>
      <c r="HY6788">
        <v>2</v>
      </c>
      <c r="IA6788">
        <v>2</v>
      </c>
      <c r="IC6788">
        <v>2</v>
      </c>
      <c r="IE6788">
        <v>2</v>
      </c>
      <c r="IG6788">
        <v>2</v>
      </c>
      <c r="II6788">
        <v>2</v>
      </c>
      <c r="IK6788">
        <v>2</v>
      </c>
      <c r="IU6788">
        <v>1</v>
      </c>
      <c r="IV6788">
        <v>1</v>
      </c>
      <c r="IW6788">
        <v>1</v>
      </c>
      <c r="JA6788">
        <v>2</v>
      </c>
    </row>
    <row r="6789" spans="1:261" x14ac:dyDescent="0.25">
      <c r="A6789">
        <v>1</v>
      </c>
      <c r="B6789">
        <v>1</v>
      </c>
      <c r="C6789">
        <v>4792</v>
      </c>
      <c r="D6789">
        <v>458</v>
      </c>
      <c r="E6789">
        <v>1750</v>
      </c>
      <c r="F6789">
        <v>4</v>
      </c>
      <c r="G6789">
        <v>1</v>
      </c>
      <c r="H6789">
        <v>23</v>
      </c>
      <c r="I6789">
        <v>3</v>
      </c>
      <c r="J6789">
        <v>3</v>
      </c>
      <c r="L6789">
        <v>25</v>
      </c>
      <c r="M6789">
        <v>7</v>
      </c>
      <c r="N6789">
        <v>1</v>
      </c>
      <c r="O6789">
        <v>2</v>
      </c>
      <c r="Q6789">
        <v>1</v>
      </c>
      <c r="R6789">
        <v>1</v>
      </c>
      <c r="S6789">
        <v>2</v>
      </c>
      <c r="W6789">
        <v>4</v>
      </c>
      <c r="X6789">
        <v>6</v>
      </c>
      <c r="Y6789">
        <v>302</v>
      </c>
      <c r="Z6789">
        <v>3</v>
      </c>
      <c r="AA6789">
        <v>1</v>
      </c>
      <c r="AB6789">
        <v>6</v>
      </c>
      <c r="AC6789">
        <v>1</v>
      </c>
      <c r="AD6789">
        <v>1</v>
      </c>
      <c r="AE6789">
        <v>2</v>
      </c>
      <c r="AI6789">
        <v>1</v>
      </c>
      <c r="AJ6789">
        <v>8</v>
      </c>
      <c r="AK6789">
        <v>1</v>
      </c>
      <c r="AL6789">
        <v>1</v>
      </c>
      <c r="AM6789">
        <v>1</v>
      </c>
      <c r="AN6789">
        <v>1</v>
      </c>
      <c r="AO6789">
        <v>1</v>
      </c>
      <c r="AP6789">
        <v>4</v>
      </c>
      <c r="AQ6789">
        <v>1</v>
      </c>
      <c r="AR6789">
        <v>1</v>
      </c>
      <c r="AS6789">
        <v>2</v>
      </c>
      <c r="AT6789">
        <v>2</v>
      </c>
      <c r="AU6789">
        <v>1</v>
      </c>
      <c r="AV6789">
        <v>2</v>
      </c>
      <c r="AW6789">
        <v>2</v>
      </c>
      <c r="AX6789">
        <v>1</v>
      </c>
      <c r="AY6789">
        <v>4</v>
      </c>
      <c r="AZ6789">
        <v>1</v>
      </c>
      <c r="BM6789">
        <v>1</v>
      </c>
      <c r="BN6789">
        <v>4</v>
      </c>
      <c r="BO6789">
        <v>43</v>
      </c>
      <c r="BP6789">
        <v>7</v>
      </c>
      <c r="BQ6789">
        <v>68</v>
      </c>
      <c r="BR6789">
        <v>15</v>
      </c>
      <c r="BS6789">
        <v>2</v>
      </c>
      <c r="BT6789">
        <v>2</v>
      </c>
      <c r="BX6789">
        <v>2</v>
      </c>
      <c r="BZ6789">
        <v>2800</v>
      </c>
      <c r="CA6789">
        <v>2</v>
      </c>
      <c r="CD6789">
        <v>2</v>
      </c>
      <c r="CF6789">
        <v>2</v>
      </c>
      <c r="CH6789">
        <v>1</v>
      </c>
      <c r="CI6789">
        <v>2800</v>
      </c>
      <c r="CJ6789">
        <v>1</v>
      </c>
      <c r="CK6789">
        <v>2800</v>
      </c>
      <c r="CL6789">
        <v>2</v>
      </c>
      <c r="CN6789">
        <v>2</v>
      </c>
      <c r="CP6789">
        <v>2</v>
      </c>
      <c r="CR6789">
        <v>2</v>
      </c>
      <c r="CT6789">
        <v>2</v>
      </c>
      <c r="CV6789">
        <v>2</v>
      </c>
      <c r="DB6789">
        <v>1</v>
      </c>
      <c r="DC6789">
        <v>135</v>
      </c>
      <c r="DD6789">
        <v>2</v>
      </c>
      <c r="DF6789">
        <v>1</v>
      </c>
      <c r="DG6789">
        <v>8</v>
      </c>
      <c r="DH6789">
        <v>8</v>
      </c>
      <c r="DI6789">
        <v>8</v>
      </c>
      <c r="DJ6789">
        <v>8</v>
      </c>
      <c r="DK6789">
        <v>8</v>
      </c>
      <c r="DL6789">
        <v>4</v>
      </c>
      <c r="DM6789">
        <v>0</v>
      </c>
      <c r="DN6789">
        <v>1</v>
      </c>
      <c r="DO6789">
        <v>2</v>
      </c>
      <c r="DP6789">
        <v>2</v>
      </c>
      <c r="DQ6789">
        <v>0</v>
      </c>
      <c r="DR6789">
        <v>1</v>
      </c>
      <c r="DS6789">
        <v>2</v>
      </c>
      <c r="DT6789">
        <v>1</v>
      </c>
      <c r="DU6789">
        <v>1</v>
      </c>
      <c r="DV6789">
        <v>1</v>
      </c>
      <c r="DW6789">
        <v>1</v>
      </c>
      <c r="DX6789">
        <v>1</v>
      </c>
      <c r="DY6789">
        <v>2</v>
      </c>
      <c r="DZ6789">
        <v>2</v>
      </c>
      <c r="EA6789">
        <v>2</v>
      </c>
      <c r="EB6789">
        <v>2</v>
      </c>
      <c r="EC6789">
        <v>2</v>
      </c>
      <c r="ED6789">
        <v>2</v>
      </c>
      <c r="EE6789">
        <v>2</v>
      </c>
      <c r="EF6789">
        <v>2</v>
      </c>
      <c r="EH6789">
        <v>1</v>
      </c>
      <c r="EI6789">
        <v>1</v>
      </c>
      <c r="EJ6789">
        <v>2</v>
      </c>
      <c r="FI6789">
        <v>1</v>
      </c>
      <c r="FJ6789">
        <v>1</v>
      </c>
      <c r="FK6789">
        <v>1</v>
      </c>
      <c r="FL6789">
        <v>1</v>
      </c>
      <c r="FM6789">
        <v>16</v>
      </c>
      <c r="FN6789">
        <v>2</v>
      </c>
      <c r="FO6789">
        <v>1</v>
      </c>
      <c r="FP6789">
        <v>1</v>
      </c>
      <c r="FQ6789">
        <v>1</v>
      </c>
      <c r="FR6789">
        <v>5</v>
      </c>
      <c r="FS6789">
        <v>5</v>
      </c>
      <c r="FT6789">
        <v>2</v>
      </c>
      <c r="FU6789">
        <v>1</v>
      </c>
      <c r="HE6789">
        <v>2</v>
      </c>
      <c r="HG6789">
        <v>2</v>
      </c>
      <c r="HI6789">
        <v>2</v>
      </c>
      <c r="HK6789">
        <v>2</v>
      </c>
      <c r="HM6789">
        <v>2</v>
      </c>
      <c r="HO6789">
        <v>2</v>
      </c>
      <c r="HQ6789">
        <v>2</v>
      </c>
      <c r="HS6789">
        <v>2</v>
      </c>
      <c r="HU6789">
        <v>2</v>
      </c>
      <c r="HW6789">
        <v>2</v>
      </c>
      <c r="HY6789">
        <v>2</v>
      </c>
      <c r="IA6789">
        <v>2</v>
      </c>
      <c r="IC6789">
        <v>2</v>
      </c>
      <c r="IE6789">
        <v>2</v>
      </c>
      <c r="IG6789">
        <v>2</v>
      </c>
      <c r="II6789">
        <v>2</v>
      </c>
      <c r="IK6789">
        <v>2</v>
      </c>
      <c r="IU6789">
        <v>1</v>
      </c>
      <c r="IV6789">
        <v>1</v>
      </c>
      <c r="IW6789">
        <v>1</v>
      </c>
      <c r="IY6789">
        <v>1</v>
      </c>
      <c r="JA6789">
        <v>2</v>
      </c>
    </row>
    <row r="6790" spans="1:261" x14ac:dyDescent="0.25">
      <c r="A6790">
        <v>1</v>
      </c>
      <c r="B6790">
        <v>1</v>
      </c>
      <c r="C6790">
        <v>4792</v>
      </c>
      <c r="D6790">
        <v>458</v>
      </c>
      <c r="E6790">
        <v>1751</v>
      </c>
      <c r="F6790">
        <v>1</v>
      </c>
      <c r="G6790">
        <v>2</v>
      </c>
      <c r="H6790">
        <v>63</v>
      </c>
      <c r="I6790">
        <v>1</v>
      </c>
      <c r="J6790">
        <v>3</v>
      </c>
      <c r="L6790">
        <v>25</v>
      </c>
      <c r="M6790">
        <v>6</v>
      </c>
      <c r="N6790">
        <v>2</v>
      </c>
      <c r="P6790">
        <v>2</v>
      </c>
      <c r="Q6790">
        <v>1</v>
      </c>
      <c r="R6790">
        <v>1</v>
      </c>
      <c r="S6790">
        <v>2</v>
      </c>
      <c r="W6790">
        <v>2</v>
      </c>
      <c r="X6790">
        <v>6</v>
      </c>
      <c r="Y6790">
        <v>1</v>
      </c>
      <c r="Z6790">
        <v>2</v>
      </c>
      <c r="AA6790">
        <v>2</v>
      </c>
      <c r="AC6790">
        <v>1</v>
      </c>
      <c r="AD6790">
        <v>2</v>
      </c>
      <c r="AE6790">
        <v>2</v>
      </c>
      <c r="AI6790">
        <v>2</v>
      </c>
      <c r="AK6790">
        <v>1</v>
      </c>
      <c r="AL6790">
        <v>2</v>
      </c>
      <c r="AN6790">
        <v>2</v>
      </c>
      <c r="AO6790">
        <v>2</v>
      </c>
      <c r="AY6790">
        <v>1</v>
      </c>
      <c r="AZ6790">
        <v>1</v>
      </c>
      <c r="BM6790">
        <v>1</v>
      </c>
      <c r="BN6790">
        <v>5</v>
      </c>
      <c r="BO6790">
        <v>51</v>
      </c>
      <c r="BP6790">
        <v>4</v>
      </c>
      <c r="BQ6790">
        <v>56</v>
      </c>
      <c r="BR6790">
        <v>1</v>
      </c>
      <c r="BS6790">
        <v>5</v>
      </c>
      <c r="CX6790">
        <v>1000</v>
      </c>
      <c r="CZ6790">
        <v>2</v>
      </c>
      <c r="DB6790">
        <v>4</v>
      </c>
      <c r="DD6790">
        <v>2</v>
      </c>
      <c r="DF6790">
        <v>5</v>
      </c>
      <c r="DG6790">
        <v>4</v>
      </c>
      <c r="DH6790">
        <v>4</v>
      </c>
      <c r="DI6790">
        <v>4</v>
      </c>
      <c r="DJ6790">
        <v>4</v>
      </c>
      <c r="DK6790">
        <v>4</v>
      </c>
      <c r="DL6790">
        <v>0</v>
      </c>
      <c r="DM6790">
        <v>0</v>
      </c>
      <c r="DN6790">
        <v>1</v>
      </c>
      <c r="DO6790">
        <v>40</v>
      </c>
      <c r="DP6790">
        <v>99</v>
      </c>
      <c r="DQ6790">
        <v>99</v>
      </c>
      <c r="EJ6790">
        <v>2</v>
      </c>
      <c r="FI6790">
        <v>2</v>
      </c>
      <c r="FP6790">
        <v>2</v>
      </c>
      <c r="HE6790">
        <v>2</v>
      </c>
      <c r="HG6790">
        <v>2</v>
      </c>
      <c r="HI6790">
        <v>2</v>
      </c>
      <c r="HK6790">
        <v>2</v>
      </c>
      <c r="HM6790">
        <v>2</v>
      </c>
      <c r="HO6790">
        <v>2</v>
      </c>
      <c r="HQ6790">
        <v>2</v>
      </c>
      <c r="HS6790">
        <v>2</v>
      </c>
      <c r="HU6790">
        <v>2</v>
      </c>
      <c r="HW6790">
        <v>2</v>
      </c>
      <c r="HY6790">
        <v>2</v>
      </c>
      <c r="IA6790">
        <v>2</v>
      </c>
      <c r="IC6790">
        <v>2</v>
      </c>
      <c r="IE6790">
        <v>2</v>
      </c>
      <c r="IG6790">
        <v>2</v>
      </c>
      <c r="II6790">
        <v>2</v>
      </c>
      <c r="IK6790">
        <v>2</v>
      </c>
      <c r="IS6790">
        <v>1</v>
      </c>
      <c r="IT6790">
        <v>300</v>
      </c>
      <c r="IU6790">
        <v>1</v>
      </c>
      <c r="IV6790">
        <v>1</v>
      </c>
      <c r="IW6790">
        <v>1</v>
      </c>
      <c r="JA6790">
        <v>1</v>
      </c>
    </row>
    <row r="6791" spans="1:261" x14ac:dyDescent="0.25">
      <c r="A6791">
        <v>1</v>
      </c>
      <c r="B6791">
        <v>1</v>
      </c>
      <c r="C6791">
        <v>4792</v>
      </c>
      <c r="D6791">
        <v>458</v>
      </c>
      <c r="E6791">
        <v>1751</v>
      </c>
      <c r="F6791">
        <v>2</v>
      </c>
      <c r="G6791">
        <v>2</v>
      </c>
      <c r="H6791">
        <v>40</v>
      </c>
      <c r="I6791">
        <v>3</v>
      </c>
      <c r="J6791">
        <v>3</v>
      </c>
      <c r="L6791">
        <v>25</v>
      </c>
      <c r="M6791">
        <v>7</v>
      </c>
      <c r="N6791">
        <v>1</v>
      </c>
      <c r="O6791">
        <v>1</v>
      </c>
      <c r="P6791">
        <v>4</v>
      </c>
      <c r="Q6791">
        <v>1</v>
      </c>
      <c r="R6791">
        <v>1</v>
      </c>
      <c r="S6791">
        <v>2</v>
      </c>
      <c r="W6791">
        <v>4</v>
      </c>
      <c r="X6791">
        <v>5</v>
      </c>
      <c r="Y6791">
        <v>144</v>
      </c>
      <c r="Z6791">
        <v>2</v>
      </c>
      <c r="AA6791">
        <v>2</v>
      </c>
      <c r="AC6791">
        <v>1</v>
      </c>
      <c r="AD6791">
        <v>2</v>
      </c>
      <c r="AE6791">
        <v>2</v>
      </c>
      <c r="AI6791">
        <v>2</v>
      </c>
      <c r="AK6791">
        <v>1</v>
      </c>
      <c r="AL6791">
        <v>2</v>
      </c>
      <c r="AN6791">
        <v>1</v>
      </c>
      <c r="AO6791">
        <v>1</v>
      </c>
      <c r="AP6791">
        <v>1</v>
      </c>
      <c r="AQ6791">
        <v>1</v>
      </c>
      <c r="AR6791">
        <v>1</v>
      </c>
      <c r="AS6791">
        <v>2</v>
      </c>
      <c r="AT6791">
        <v>2</v>
      </c>
      <c r="AU6791">
        <v>1</v>
      </c>
      <c r="AV6791">
        <v>2</v>
      </c>
      <c r="AW6791">
        <v>2</v>
      </c>
      <c r="AX6791">
        <v>2</v>
      </c>
      <c r="AY6791">
        <v>2</v>
      </c>
      <c r="AZ6791">
        <v>1</v>
      </c>
      <c r="BM6791">
        <v>1</v>
      </c>
      <c r="BN6791">
        <v>5</v>
      </c>
      <c r="BO6791">
        <v>51</v>
      </c>
      <c r="BP6791">
        <v>4</v>
      </c>
      <c r="BQ6791">
        <v>56</v>
      </c>
      <c r="BR6791">
        <v>1</v>
      </c>
      <c r="BS6791">
        <v>5</v>
      </c>
      <c r="CX6791">
        <v>1000</v>
      </c>
      <c r="CZ6791">
        <v>2</v>
      </c>
      <c r="DB6791">
        <v>4</v>
      </c>
      <c r="DD6791">
        <v>2</v>
      </c>
      <c r="DF6791">
        <v>5</v>
      </c>
      <c r="DG6791">
        <v>4</v>
      </c>
      <c r="DH6791">
        <v>4</v>
      </c>
      <c r="DI6791">
        <v>4</v>
      </c>
      <c r="DJ6791">
        <v>4</v>
      </c>
      <c r="DK6791">
        <v>4</v>
      </c>
      <c r="DL6791">
        <v>0</v>
      </c>
      <c r="DM6791">
        <v>0</v>
      </c>
      <c r="DN6791">
        <v>1</v>
      </c>
      <c r="DO6791">
        <v>25</v>
      </c>
      <c r="DP6791">
        <v>99</v>
      </c>
      <c r="DQ6791">
        <v>99</v>
      </c>
      <c r="EJ6791">
        <v>2</v>
      </c>
      <c r="FI6791">
        <v>2</v>
      </c>
      <c r="FP6791">
        <v>2</v>
      </c>
      <c r="HE6791">
        <v>2</v>
      </c>
      <c r="HG6791">
        <v>2</v>
      </c>
      <c r="HI6791">
        <v>2</v>
      </c>
      <c r="HK6791">
        <v>2</v>
      </c>
      <c r="HM6791">
        <v>2</v>
      </c>
      <c r="HO6791">
        <v>2</v>
      </c>
      <c r="HQ6791">
        <v>2</v>
      </c>
      <c r="HS6791">
        <v>2</v>
      </c>
      <c r="HU6791">
        <v>2</v>
      </c>
      <c r="HW6791">
        <v>2</v>
      </c>
      <c r="HY6791">
        <v>2</v>
      </c>
      <c r="IA6791">
        <v>2</v>
      </c>
      <c r="IC6791">
        <v>2</v>
      </c>
      <c r="IE6791">
        <v>2</v>
      </c>
      <c r="IG6791">
        <v>2</v>
      </c>
      <c r="II6791">
        <v>2</v>
      </c>
      <c r="IK6791">
        <v>2</v>
      </c>
      <c r="IU6791">
        <v>1</v>
      </c>
      <c r="IV6791">
        <v>1</v>
      </c>
      <c r="IW6791">
        <v>1</v>
      </c>
      <c r="JA6791">
        <v>1</v>
      </c>
    </row>
    <row r="6792" spans="1:261" x14ac:dyDescent="0.25">
      <c r="A6792">
        <v>1</v>
      </c>
      <c r="B6792">
        <v>1</v>
      </c>
      <c r="C6792">
        <v>4792</v>
      </c>
      <c r="D6792">
        <v>458</v>
      </c>
      <c r="E6792">
        <v>1751</v>
      </c>
      <c r="F6792">
        <v>3</v>
      </c>
      <c r="G6792">
        <v>2</v>
      </c>
      <c r="H6792">
        <v>23</v>
      </c>
      <c r="I6792">
        <v>3</v>
      </c>
      <c r="J6792">
        <v>3</v>
      </c>
      <c r="L6792">
        <v>25</v>
      </c>
      <c r="M6792">
        <v>7</v>
      </c>
      <c r="N6792">
        <v>1</v>
      </c>
      <c r="O6792">
        <v>1</v>
      </c>
      <c r="P6792">
        <v>0</v>
      </c>
      <c r="Q6792">
        <v>1</v>
      </c>
      <c r="R6792">
        <v>1</v>
      </c>
      <c r="S6792">
        <v>2</v>
      </c>
      <c r="W6792">
        <v>4</v>
      </c>
      <c r="X6792">
        <v>6</v>
      </c>
      <c r="Y6792">
        <v>302</v>
      </c>
      <c r="Z6792">
        <v>2</v>
      </c>
      <c r="AA6792">
        <v>2</v>
      </c>
      <c r="AC6792">
        <v>1</v>
      </c>
      <c r="AD6792">
        <v>2</v>
      </c>
      <c r="AE6792">
        <v>2</v>
      </c>
      <c r="AI6792">
        <v>2</v>
      </c>
      <c r="AK6792">
        <v>1</v>
      </c>
      <c r="AL6792">
        <v>1</v>
      </c>
      <c r="AM6792">
        <v>1</v>
      </c>
      <c r="AN6792">
        <v>1</v>
      </c>
      <c r="AO6792">
        <v>1</v>
      </c>
      <c r="AP6792">
        <v>1</v>
      </c>
      <c r="AQ6792">
        <v>1</v>
      </c>
      <c r="AR6792">
        <v>1</v>
      </c>
      <c r="AS6792">
        <v>2</v>
      </c>
      <c r="AT6792">
        <v>2</v>
      </c>
      <c r="AU6792">
        <v>2</v>
      </c>
      <c r="AV6792">
        <v>2</v>
      </c>
      <c r="AW6792">
        <v>2</v>
      </c>
      <c r="AX6792">
        <v>1</v>
      </c>
      <c r="AY6792">
        <v>3</v>
      </c>
      <c r="AZ6792">
        <v>1</v>
      </c>
      <c r="BM6792">
        <v>1</v>
      </c>
      <c r="BN6792">
        <v>4</v>
      </c>
      <c r="BO6792">
        <v>43</v>
      </c>
      <c r="BP6792">
        <v>2</v>
      </c>
      <c r="BQ6792">
        <v>10</v>
      </c>
      <c r="BR6792">
        <v>500</v>
      </c>
      <c r="BS6792">
        <v>2</v>
      </c>
      <c r="BT6792">
        <v>1</v>
      </c>
      <c r="BU6792">
        <v>1</v>
      </c>
      <c r="BX6792">
        <v>1</v>
      </c>
      <c r="BY6792">
        <v>1</v>
      </c>
      <c r="BZ6792">
        <v>3100</v>
      </c>
      <c r="CA6792">
        <v>2</v>
      </c>
      <c r="CD6792">
        <v>2</v>
      </c>
      <c r="CF6792">
        <v>2</v>
      </c>
      <c r="CH6792">
        <v>2</v>
      </c>
      <c r="CJ6792">
        <v>2</v>
      </c>
      <c r="CL6792">
        <v>2</v>
      </c>
      <c r="CN6792">
        <v>2</v>
      </c>
      <c r="CP6792">
        <v>2</v>
      </c>
      <c r="CR6792">
        <v>2</v>
      </c>
      <c r="CT6792">
        <v>2</v>
      </c>
      <c r="CV6792">
        <v>2</v>
      </c>
      <c r="DB6792">
        <v>1</v>
      </c>
      <c r="DC6792">
        <v>150</v>
      </c>
      <c r="DD6792">
        <v>1</v>
      </c>
      <c r="DE6792">
        <v>1</v>
      </c>
      <c r="DF6792">
        <v>1</v>
      </c>
      <c r="DG6792">
        <v>8</v>
      </c>
      <c r="DH6792">
        <v>8</v>
      </c>
      <c r="DI6792">
        <v>8</v>
      </c>
      <c r="DJ6792">
        <v>8</v>
      </c>
      <c r="DK6792">
        <v>8</v>
      </c>
      <c r="DL6792">
        <v>0</v>
      </c>
      <c r="DM6792">
        <v>0</v>
      </c>
      <c r="DN6792">
        <v>1</v>
      </c>
      <c r="DO6792">
        <v>0</v>
      </c>
      <c r="DP6792">
        <v>0</v>
      </c>
      <c r="DQ6792">
        <v>9</v>
      </c>
      <c r="DR6792">
        <v>1</v>
      </c>
      <c r="DS6792">
        <v>2</v>
      </c>
      <c r="DT6792">
        <v>1</v>
      </c>
      <c r="DU6792">
        <v>1</v>
      </c>
      <c r="DV6792">
        <v>1</v>
      </c>
      <c r="DW6792">
        <v>1</v>
      </c>
      <c r="DX6792">
        <v>1</v>
      </c>
      <c r="DY6792">
        <v>2</v>
      </c>
      <c r="DZ6792">
        <v>2</v>
      </c>
      <c r="EA6792">
        <v>2</v>
      </c>
      <c r="EB6792">
        <v>2</v>
      </c>
      <c r="EC6792">
        <v>2</v>
      </c>
      <c r="ED6792">
        <v>2</v>
      </c>
      <c r="EE6792">
        <v>2</v>
      </c>
      <c r="EF6792">
        <v>2</v>
      </c>
      <c r="EH6792">
        <v>2</v>
      </c>
      <c r="EJ6792">
        <v>2</v>
      </c>
      <c r="FI6792">
        <v>2</v>
      </c>
      <c r="FP6792">
        <v>2</v>
      </c>
      <c r="HE6792">
        <v>2</v>
      </c>
      <c r="HG6792">
        <v>2</v>
      </c>
      <c r="HI6792">
        <v>2</v>
      </c>
      <c r="HK6792">
        <v>2</v>
      </c>
      <c r="HM6792">
        <v>2</v>
      </c>
      <c r="HO6792">
        <v>2</v>
      </c>
      <c r="HQ6792">
        <v>2</v>
      </c>
      <c r="HS6792">
        <v>2</v>
      </c>
      <c r="HU6792">
        <v>2</v>
      </c>
      <c r="HW6792">
        <v>2</v>
      </c>
      <c r="HY6792">
        <v>2</v>
      </c>
      <c r="IA6792">
        <v>2</v>
      </c>
      <c r="IC6792">
        <v>2</v>
      </c>
      <c r="IE6792">
        <v>2</v>
      </c>
      <c r="IG6792">
        <v>2</v>
      </c>
      <c r="II6792">
        <v>2</v>
      </c>
      <c r="IK6792">
        <v>2</v>
      </c>
      <c r="IU6792">
        <v>1</v>
      </c>
      <c r="IV6792">
        <v>1</v>
      </c>
      <c r="IW6792">
        <v>1</v>
      </c>
      <c r="JA6792">
        <v>2</v>
      </c>
    </row>
    <row r="6793" spans="1:261" x14ac:dyDescent="0.25">
      <c r="A6793">
        <v>1</v>
      </c>
      <c r="B6793">
        <v>1</v>
      </c>
      <c r="C6793">
        <v>4792</v>
      </c>
      <c r="D6793">
        <v>458</v>
      </c>
      <c r="E6793">
        <v>1751</v>
      </c>
      <c r="F6793">
        <v>4</v>
      </c>
      <c r="G6793">
        <v>1</v>
      </c>
      <c r="H6793">
        <v>20</v>
      </c>
      <c r="I6793">
        <v>5</v>
      </c>
      <c r="J6793">
        <v>3</v>
      </c>
      <c r="L6793">
        <v>25</v>
      </c>
      <c r="M6793">
        <v>7</v>
      </c>
      <c r="N6793">
        <v>2</v>
      </c>
      <c r="Q6793">
        <v>1</v>
      </c>
      <c r="R6793">
        <v>1</v>
      </c>
      <c r="S6793">
        <v>1</v>
      </c>
      <c r="T6793">
        <v>1</v>
      </c>
      <c r="U6793">
        <v>2</v>
      </c>
      <c r="V6793">
        <v>6</v>
      </c>
      <c r="W6793">
        <v>2</v>
      </c>
      <c r="X6793">
        <v>5</v>
      </c>
      <c r="Z6793">
        <v>2</v>
      </c>
      <c r="AA6793">
        <v>2</v>
      </c>
      <c r="AC6793">
        <v>1</v>
      </c>
      <c r="AD6793">
        <v>2</v>
      </c>
      <c r="AE6793">
        <v>2</v>
      </c>
      <c r="AI6793">
        <v>1</v>
      </c>
      <c r="AJ6793">
        <v>6</v>
      </c>
      <c r="AK6793">
        <v>1</v>
      </c>
      <c r="AL6793">
        <v>1</v>
      </c>
      <c r="AM6793">
        <v>1</v>
      </c>
      <c r="AN6793">
        <v>1</v>
      </c>
      <c r="AO6793">
        <v>1</v>
      </c>
      <c r="AP6793">
        <v>1</v>
      </c>
      <c r="AQ6793">
        <v>1</v>
      </c>
      <c r="AR6793">
        <v>2</v>
      </c>
      <c r="AS6793">
        <v>2</v>
      </c>
      <c r="AT6793">
        <v>2</v>
      </c>
      <c r="AU6793">
        <v>1</v>
      </c>
      <c r="AV6793">
        <v>2</v>
      </c>
      <c r="AW6793">
        <v>2</v>
      </c>
      <c r="AX6793">
        <v>2</v>
      </c>
      <c r="AY6793">
        <v>4</v>
      </c>
      <c r="AZ6793">
        <v>1</v>
      </c>
      <c r="BM6793">
        <v>1</v>
      </c>
      <c r="BN6793">
        <v>5</v>
      </c>
      <c r="BO6793">
        <v>54</v>
      </c>
      <c r="BP6793">
        <v>8</v>
      </c>
      <c r="BQ6793">
        <v>80</v>
      </c>
      <c r="BR6793">
        <v>7</v>
      </c>
      <c r="BS6793">
        <v>2</v>
      </c>
      <c r="BT6793">
        <v>1</v>
      </c>
      <c r="BU6793">
        <v>2</v>
      </c>
      <c r="BV6793">
        <v>7</v>
      </c>
      <c r="BW6793">
        <v>0</v>
      </c>
      <c r="BX6793">
        <v>2</v>
      </c>
      <c r="BZ6793">
        <v>3100</v>
      </c>
      <c r="CA6793">
        <v>1</v>
      </c>
      <c r="CB6793">
        <v>2</v>
      </c>
      <c r="CC6793">
        <v>200</v>
      </c>
      <c r="CD6793">
        <v>2</v>
      </c>
      <c r="CF6793">
        <v>2</v>
      </c>
      <c r="CH6793">
        <v>2</v>
      </c>
      <c r="CJ6793">
        <v>2</v>
      </c>
      <c r="CL6793">
        <v>2</v>
      </c>
      <c r="CN6793">
        <v>2</v>
      </c>
      <c r="CP6793">
        <v>2</v>
      </c>
      <c r="CR6793">
        <v>2</v>
      </c>
      <c r="CT6793">
        <v>2</v>
      </c>
      <c r="CV6793">
        <v>2</v>
      </c>
      <c r="DB6793">
        <v>2</v>
      </c>
      <c r="DD6793">
        <v>2</v>
      </c>
      <c r="DF6793">
        <v>1</v>
      </c>
      <c r="DG6793">
        <v>8</v>
      </c>
      <c r="DH6793">
        <v>8</v>
      </c>
      <c r="DI6793">
        <v>8</v>
      </c>
      <c r="DJ6793">
        <v>8</v>
      </c>
      <c r="DK6793">
        <v>8</v>
      </c>
      <c r="DL6793">
        <v>0</v>
      </c>
      <c r="DM6793">
        <v>0</v>
      </c>
      <c r="DN6793">
        <v>1</v>
      </c>
      <c r="DO6793">
        <v>0</v>
      </c>
      <c r="DP6793">
        <v>0</v>
      </c>
      <c r="DQ6793">
        <v>9</v>
      </c>
      <c r="DR6793">
        <v>1</v>
      </c>
      <c r="DS6793">
        <v>2</v>
      </c>
      <c r="DT6793">
        <v>1</v>
      </c>
      <c r="DU6793">
        <v>1</v>
      </c>
      <c r="DV6793">
        <v>1</v>
      </c>
      <c r="DW6793">
        <v>1</v>
      </c>
      <c r="DX6793">
        <v>1</v>
      </c>
      <c r="DY6793">
        <v>2</v>
      </c>
      <c r="DZ6793">
        <v>2</v>
      </c>
      <c r="EA6793">
        <v>2</v>
      </c>
      <c r="EB6793">
        <v>2</v>
      </c>
      <c r="EC6793">
        <v>2</v>
      </c>
      <c r="ED6793">
        <v>2</v>
      </c>
      <c r="EE6793">
        <v>2</v>
      </c>
      <c r="EF6793">
        <v>2</v>
      </c>
      <c r="EH6793">
        <v>2</v>
      </c>
      <c r="EJ6793">
        <v>2</v>
      </c>
      <c r="FI6793">
        <v>2</v>
      </c>
      <c r="FP6793">
        <v>2</v>
      </c>
      <c r="HE6793">
        <v>2</v>
      </c>
      <c r="HG6793">
        <v>2</v>
      </c>
      <c r="HI6793">
        <v>2</v>
      </c>
      <c r="HK6793">
        <v>2</v>
      </c>
      <c r="HM6793">
        <v>2</v>
      </c>
      <c r="HO6793">
        <v>2</v>
      </c>
      <c r="HQ6793">
        <v>2</v>
      </c>
      <c r="HS6793">
        <v>2</v>
      </c>
      <c r="HU6793">
        <v>2</v>
      </c>
      <c r="HW6793">
        <v>2</v>
      </c>
      <c r="HY6793">
        <v>2</v>
      </c>
      <c r="IA6793">
        <v>2</v>
      </c>
      <c r="IC6793">
        <v>2</v>
      </c>
      <c r="IE6793">
        <v>2</v>
      </c>
      <c r="IG6793">
        <v>2</v>
      </c>
      <c r="II6793">
        <v>2</v>
      </c>
      <c r="IK6793">
        <v>2</v>
      </c>
      <c r="IU6793">
        <v>1</v>
      </c>
      <c r="IV6793">
        <v>1</v>
      </c>
      <c r="IW6793">
        <v>1</v>
      </c>
      <c r="JA6793">
        <v>2</v>
      </c>
    </row>
    <row r="6794" spans="1:261" x14ac:dyDescent="0.25">
      <c r="A6794">
        <v>1</v>
      </c>
      <c r="B6794">
        <v>1</v>
      </c>
      <c r="C6794">
        <v>4792</v>
      </c>
      <c r="D6794">
        <v>458</v>
      </c>
      <c r="E6794">
        <v>1751</v>
      </c>
      <c r="F6794">
        <v>5</v>
      </c>
      <c r="G6794">
        <v>2</v>
      </c>
      <c r="H6794">
        <v>13</v>
      </c>
      <c r="I6794">
        <v>5</v>
      </c>
      <c r="J6794">
        <v>3</v>
      </c>
      <c r="L6794">
        <v>25</v>
      </c>
      <c r="M6794">
        <v>7</v>
      </c>
      <c r="N6794">
        <v>2</v>
      </c>
      <c r="P6794">
        <v>0</v>
      </c>
      <c r="Q6794">
        <v>1</v>
      </c>
      <c r="R6794">
        <v>1</v>
      </c>
      <c r="S6794">
        <v>1</v>
      </c>
      <c r="T6794">
        <v>1</v>
      </c>
      <c r="U6794">
        <v>3</v>
      </c>
      <c r="V6794">
        <v>1</v>
      </c>
      <c r="W6794">
        <v>2</v>
      </c>
      <c r="X6794">
        <v>6</v>
      </c>
      <c r="Y6794">
        <v>1</v>
      </c>
      <c r="Z6794">
        <v>5</v>
      </c>
      <c r="AE6794">
        <v>2</v>
      </c>
      <c r="AI6794">
        <v>1</v>
      </c>
      <c r="AJ6794">
        <v>8</v>
      </c>
      <c r="AK6794">
        <v>1</v>
      </c>
      <c r="AL6794">
        <v>2</v>
      </c>
      <c r="AN6794">
        <v>1</v>
      </c>
      <c r="AO6794">
        <v>1</v>
      </c>
      <c r="AP6794">
        <v>1</v>
      </c>
      <c r="AQ6794">
        <v>1</v>
      </c>
      <c r="AR6794">
        <v>2</v>
      </c>
      <c r="AS6794">
        <v>2</v>
      </c>
      <c r="AT6794">
        <v>2</v>
      </c>
      <c r="AU6794">
        <v>2</v>
      </c>
      <c r="AV6794">
        <v>2</v>
      </c>
      <c r="AW6794">
        <v>2</v>
      </c>
      <c r="AY6794">
        <v>5</v>
      </c>
      <c r="AZ6794">
        <v>3</v>
      </c>
      <c r="BA6794">
        <v>2</v>
      </c>
      <c r="BB6794">
        <v>2</v>
      </c>
      <c r="BC6794">
        <v>2</v>
      </c>
      <c r="BD6794">
        <v>2</v>
      </c>
      <c r="BH6794">
        <v>2</v>
      </c>
      <c r="BI6794">
        <v>2</v>
      </c>
      <c r="BK6794">
        <v>17</v>
      </c>
      <c r="GR6794">
        <v>2</v>
      </c>
      <c r="GU6794">
        <v>2</v>
      </c>
      <c r="GV6794">
        <v>2</v>
      </c>
      <c r="GW6794">
        <v>2</v>
      </c>
      <c r="GX6794">
        <v>2</v>
      </c>
      <c r="GY6794">
        <v>2</v>
      </c>
      <c r="GZ6794">
        <v>2</v>
      </c>
      <c r="HA6794">
        <v>1</v>
      </c>
      <c r="HB6794">
        <v>2</v>
      </c>
      <c r="HC6794">
        <v>2</v>
      </c>
      <c r="HD6794">
        <v>2</v>
      </c>
      <c r="HE6794">
        <v>2</v>
      </c>
      <c r="HG6794">
        <v>2</v>
      </c>
      <c r="HI6794">
        <v>2</v>
      </c>
      <c r="HK6794">
        <v>2</v>
      </c>
      <c r="HM6794">
        <v>2</v>
      </c>
      <c r="HO6794">
        <v>2</v>
      </c>
      <c r="HQ6794">
        <v>2</v>
      </c>
      <c r="HS6794">
        <v>2</v>
      </c>
      <c r="HU6794">
        <v>2</v>
      </c>
      <c r="HW6794">
        <v>2</v>
      </c>
      <c r="HY6794">
        <v>2</v>
      </c>
      <c r="IA6794">
        <v>2</v>
      </c>
      <c r="IC6794">
        <v>2</v>
      </c>
      <c r="IE6794">
        <v>2</v>
      </c>
      <c r="IG6794">
        <v>2</v>
      </c>
      <c r="II6794">
        <v>2</v>
      </c>
      <c r="IK6794">
        <v>2</v>
      </c>
      <c r="IU6794">
        <v>1</v>
      </c>
      <c r="IZ6794">
        <v>1</v>
      </c>
    </row>
    <row r="6795" spans="1:261" x14ac:dyDescent="0.25">
      <c r="A6795">
        <v>1</v>
      </c>
      <c r="B6795">
        <v>1</v>
      </c>
      <c r="C6795">
        <v>4792</v>
      </c>
      <c r="D6795">
        <v>458</v>
      </c>
      <c r="E6795">
        <v>1751</v>
      </c>
      <c r="F6795">
        <v>6</v>
      </c>
      <c r="G6795">
        <v>2</v>
      </c>
      <c r="H6795">
        <v>23</v>
      </c>
      <c r="I6795">
        <v>4</v>
      </c>
      <c r="J6795">
        <v>3</v>
      </c>
      <c r="L6795">
        <v>25</v>
      </c>
      <c r="M6795">
        <v>6</v>
      </c>
      <c r="N6795">
        <v>2</v>
      </c>
      <c r="P6795">
        <v>2</v>
      </c>
      <c r="Q6795">
        <v>1</v>
      </c>
      <c r="R6795">
        <v>1</v>
      </c>
      <c r="S6795">
        <v>2</v>
      </c>
      <c r="W6795">
        <v>2</v>
      </c>
      <c r="X6795">
        <v>6</v>
      </c>
      <c r="Y6795">
        <v>1</v>
      </c>
      <c r="Z6795">
        <v>2</v>
      </c>
      <c r="AA6795">
        <v>2</v>
      </c>
      <c r="AC6795">
        <v>1</v>
      </c>
      <c r="AD6795">
        <v>10</v>
      </c>
      <c r="AE6795">
        <v>2</v>
      </c>
      <c r="AI6795">
        <v>1</v>
      </c>
      <c r="AJ6795">
        <v>6</v>
      </c>
      <c r="AK6795">
        <v>1</v>
      </c>
      <c r="AL6795">
        <v>1</v>
      </c>
      <c r="AM6795">
        <v>1</v>
      </c>
      <c r="AN6795">
        <v>1</v>
      </c>
      <c r="AO6795">
        <v>1</v>
      </c>
      <c r="AP6795">
        <v>1</v>
      </c>
      <c r="AQ6795">
        <v>1</v>
      </c>
      <c r="AR6795">
        <v>1</v>
      </c>
      <c r="AS6795">
        <v>2</v>
      </c>
      <c r="AT6795">
        <v>2</v>
      </c>
      <c r="AU6795">
        <v>1</v>
      </c>
      <c r="AV6795">
        <v>2</v>
      </c>
      <c r="AW6795">
        <v>2</v>
      </c>
      <c r="AX6795">
        <v>1</v>
      </c>
      <c r="AY6795">
        <v>6</v>
      </c>
      <c r="AZ6795">
        <v>4</v>
      </c>
      <c r="BA6795">
        <v>2</v>
      </c>
      <c r="BB6795">
        <v>2</v>
      </c>
      <c r="BC6795">
        <v>2</v>
      </c>
      <c r="BD6795">
        <v>2</v>
      </c>
      <c r="BH6795">
        <v>2</v>
      </c>
      <c r="BI6795">
        <v>2</v>
      </c>
      <c r="BK6795">
        <v>14</v>
      </c>
      <c r="GR6795">
        <v>2</v>
      </c>
      <c r="GU6795">
        <v>2</v>
      </c>
      <c r="GV6795">
        <v>2</v>
      </c>
      <c r="GW6795">
        <v>2</v>
      </c>
      <c r="GX6795">
        <v>2</v>
      </c>
      <c r="GY6795">
        <v>2</v>
      </c>
      <c r="GZ6795">
        <v>2</v>
      </c>
      <c r="HA6795">
        <v>1</v>
      </c>
      <c r="HB6795">
        <v>2</v>
      </c>
      <c r="HC6795">
        <v>2</v>
      </c>
      <c r="HD6795">
        <v>2</v>
      </c>
      <c r="HE6795">
        <v>2</v>
      </c>
      <c r="HG6795">
        <v>2</v>
      </c>
      <c r="HI6795">
        <v>2</v>
      </c>
      <c r="HK6795">
        <v>2</v>
      </c>
      <c r="HM6795">
        <v>2</v>
      </c>
      <c r="HO6795">
        <v>2</v>
      </c>
      <c r="HQ6795">
        <v>2</v>
      </c>
      <c r="HS6795">
        <v>2</v>
      </c>
      <c r="HU6795">
        <v>2</v>
      </c>
      <c r="HW6795">
        <v>2</v>
      </c>
      <c r="HY6795">
        <v>2</v>
      </c>
      <c r="IA6795">
        <v>2</v>
      </c>
      <c r="IC6795">
        <v>2</v>
      </c>
      <c r="IE6795">
        <v>2</v>
      </c>
      <c r="IG6795">
        <v>2</v>
      </c>
      <c r="II6795">
        <v>2</v>
      </c>
      <c r="IK6795">
        <v>2</v>
      </c>
      <c r="IU6795">
        <v>1</v>
      </c>
      <c r="IZ6795">
        <v>1</v>
      </c>
    </row>
    <row r="6796" spans="1:261" x14ac:dyDescent="0.25">
      <c r="A6796">
        <v>1</v>
      </c>
      <c r="B6796">
        <v>1</v>
      </c>
      <c r="C6796">
        <v>4792</v>
      </c>
      <c r="D6796">
        <v>458</v>
      </c>
      <c r="E6796">
        <v>1751</v>
      </c>
      <c r="F6796">
        <v>7</v>
      </c>
      <c r="G6796">
        <v>1</v>
      </c>
      <c r="H6796">
        <v>8</v>
      </c>
      <c r="I6796">
        <v>5</v>
      </c>
      <c r="J6796">
        <v>3</v>
      </c>
      <c r="L6796">
        <v>25</v>
      </c>
      <c r="M6796">
        <v>8</v>
      </c>
      <c r="N6796">
        <v>1</v>
      </c>
      <c r="O6796">
        <v>6</v>
      </c>
      <c r="Q6796">
        <v>1</v>
      </c>
      <c r="R6796">
        <v>1</v>
      </c>
      <c r="S6796">
        <v>1</v>
      </c>
      <c r="T6796">
        <v>1</v>
      </c>
      <c r="U6796">
        <v>2</v>
      </c>
      <c r="V6796">
        <v>1</v>
      </c>
      <c r="W6796">
        <v>1</v>
      </c>
      <c r="AY6796">
        <v>1</v>
      </c>
      <c r="AZ6796">
        <v>3</v>
      </c>
      <c r="BA6796">
        <v>2</v>
      </c>
      <c r="BB6796">
        <v>2</v>
      </c>
      <c r="BC6796">
        <v>2</v>
      </c>
      <c r="BD6796">
        <v>2</v>
      </c>
      <c r="BH6796">
        <v>2</v>
      </c>
      <c r="BI6796">
        <v>2</v>
      </c>
      <c r="BK6796">
        <v>17</v>
      </c>
      <c r="GR6796">
        <v>2</v>
      </c>
      <c r="GU6796">
        <v>2</v>
      </c>
      <c r="GV6796">
        <v>2</v>
      </c>
      <c r="GW6796">
        <v>2</v>
      </c>
      <c r="GX6796">
        <v>2</v>
      </c>
      <c r="GY6796">
        <v>2</v>
      </c>
      <c r="GZ6796">
        <v>2</v>
      </c>
      <c r="HA6796">
        <v>2</v>
      </c>
      <c r="HB6796">
        <v>1</v>
      </c>
      <c r="HC6796">
        <v>2</v>
      </c>
      <c r="HD6796">
        <v>2</v>
      </c>
      <c r="HE6796">
        <v>2</v>
      </c>
      <c r="HG6796">
        <v>2</v>
      </c>
      <c r="HI6796">
        <v>2</v>
      </c>
      <c r="HK6796">
        <v>2</v>
      </c>
      <c r="HM6796">
        <v>2</v>
      </c>
      <c r="HO6796">
        <v>2</v>
      </c>
      <c r="HQ6796">
        <v>2</v>
      </c>
      <c r="HS6796">
        <v>2</v>
      </c>
      <c r="HU6796">
        <v>2</v>
      </c>
      <c r="HW6796">
        <v>2</v>
      </c>
      <c r="HY6796">
        <v>2</v>
      </c>
      <c r="IA6796">
        <v>2</v>
      </c>
      <c r="IC6796">
        <v>2</v>
      </c>
      <c r="IE6796">
        <v>2</v>
      </c>
      <c r="IG6796">
        <v>2</v>
      </c>
      <c r="II6796">
        <v>2</v>
      </c>
      <c r="IK6796">
        <v>2</v>
      </c>
      <c r="IU6796">
        <v>1</v>
      </c>
      <c r="IZ6796">
        <v>1</v>
      </c>
    </row>
    <row r="6797" spans="1:261" x14ac:dyDescent="0.25">
      <c r="A6797">
        <v>1</v>
      </c>
      <c r="B6797">
        <v>1</v>
      </c>
      <c r="C6797">
        <v>4792</v>
      </c>
      <c r="D6797">
        <v>458</v>
      </c>
      <c r="E6797">
        <v>1751</v>
      </c>
      <c r="F6797">
        <v>8</v>
      </c>
      <c r="G6797">
        <v>2</v>
      </c>
      <c r="H6797">
        <v>1</v>
      </c>
      <c r="I6797">
        <v>5</v>
      </c>
      <c r="J6797">
        <v>3</v>
      </c>
      <c r="L6797">
        <v>97</v>
      </c>
      <c r="M6797">
        <v>8</v>
      </c>
      <c r="N6797">
        <v>1</v>
      </c>
      <c r="O6797">
        <v>6</v>
      </c>
      <c r="Q6797">
        <v>1</v>
      </c>
    </row>
    <row r="6798" spans="1:261" x14ac:dyDescent="0.25">
      <c r="A6798">
        <v>1</v>
      </c>
      <c r="B6798">
        <v>1</v>
      </c>
      <c r="C6798">
        <v>4792</v>
      </c>
      <c r="D6798">
        <v>458</v>
      </c>
      <c r="E6798">
        <v>1752</v>
      </c>
      <c r="F6798">
        <v>1</v>
      </c>
      <c r="G6798">
        <v>2</v>
      </c>
      <c r="H6798">
        <v>77</v>
      </c>
      <c r="I6798">
        <v>1</v>
      </c>
      <c r="J6798">
        <v>3</v>
      </c>
      <c r="L6798">
        <v>25</v>
      </c>
      <c r="M6798">
        <v>6</v>
      </c>
      <c r="N6798">
        <v>2</v>
      </c>
      <c r="P6798">
        <v>1</v>
      </c>
      <c r="Q6798">
        <v>1</v>
      </c>
      <c r="R6798">
        <v>1</v>
      </c>
      <c r="S6798">
        <v>2</v>
      </c>
      <c r="W6798">
        <v>2</v>
      </c>
      <c r="X6798">
        <v>1</v>
      </c>
      <c r="Z6798">
        <v>3</v>
      </c>
      <c r="AA6798">
        <v>2</v>
      </c>
      <c r="AC6798">
        <v>1</v>
      </c>
      <c r="AD6798">
        <v>2</v>
      </c>
      <c r="AE6798">
        <v>2</v>
      </c>
      <c r="AI6798">
        <v>2</v>
      </c>
      <c r="AK6798">
        <v>1</v>
      </c>
      <c r="AL6798">
        <v>2</v>
      </c>
      <c r="AN6798">
        <v>2</v>
      </c>
      <c r="AO6798">
        <v>2</v>
      </c>
      <c r="AY6798">
        <v>1</v>
      </c>
      <c r="AZ6798">
        <v>1</v>
      </c>
      <c r="BM6798">
        <v>1</v>
      </c>
      <c r="BN6798">
        <v>9</v>
      </c>
      <c r="BO6798">
        <v>94</v>
      </c>
      <c r="BP6798">
        <v>4</v>
      </c>
      <c r="BQ6798">
        <v>56</v>
      </c>
      <c r="BR6798">
        <v>1</v>
      </c>
      <c r="BS6798">
        <v>5</v>
      </c>
      <c r="CX6798">
        <v>900</v>
      </c>
      <c r="CZ6798">
        <v>2</v>
      </c>
      <c r="DB6798">
        <v>2</v>
      </c>
      <c r="DD6798">
        <v>2</v>
      </c>
      <c r="DF6798">
        <v>12</v>
      </c>
      <c r="DG6798">
        <v>4</v>
      </c>
      <c r="DH6798">
        <v>4</v>
      </c>
      <c r="DI6798">
        <v>4</v>
      </c>
      <c r="DJ6798">
        <v>4</v>
      </c>
      <c r="DK6798">
        <v>4</v>
      </c>
      <c r="DL6798">
        <v>4</v>
      </c>
      <c r="DM6798">
        <v>4</v>
      </c>
      <c r="DN6798">
        <v>1</v>
      </c>
      <c r="DO6798">
        <v>20</v>
      </c>
      <c r="DP6798">
        <v>99</v>
      </c>
      <c r="DQ6798">
        <v>99</v>
      </c>
      <c r="EJ6798">
        <v>2</v>
      </c>
      <c r="FI6798">
        <v>2</v>
      </c>
      <c r="FP6798">
        <v>2</v>
      </c>
      <c r="HE6798">
        <v>2</v>
      </c>
      <c r="HG6798">
        <v>2</v>
      </c>
      <c r="HI6798">
        <v>2</v>
      </c>
      <c r="HK6798">
        <v>2</v>
      </c>
      <c r="HM6798">
        <v>2</v>
      </c>
      <c r="HO6798">
        <v>2</v>
      </c>
      <c r="HQ6798">
        <v>2</v>
      </c>
      <c r="HS6798">
        <v>2</v>
      </c>
      <c r="HU6798">
        <v>2</v>
      </c>
      <c r="HW6798">
        <v>2</v>
      </c>
      <c r="HY6798">
        <v>2</v>
      </c>
      <c r="IA6798">
        <v>2</v>
      </c>
      <c r="IC6798">
        <v>2</v>
      </c>
      <c r="IE6798">
        <v>2</v>
      </c>
      <c r="IG6798">
        <v>2</v>
      </c>
      <c r="II6798">
        <v>2</v>
      </c>
      <c r="IK6798">
        <v>2</v>
      </c>
      <c r="IS6798">
        <v>1</v>
      </c>
      <c r="IT6798">
        <v>100</v>
      </c>
      <c r="IU6798">
        <v>1</v>
      </c>
      <c r="IV6798">
        <v>1</v>
      </c>
      <c r="IW6798">
        <v>1</v>
      </c>
      <c r="JA6798">
        <v>1</v>
      </c>
    </row>
    <row r="6799" spans="1:261" x14ac:dyDescent="0.25">
      <c r="A6799">
        <v>1</v>
      </c>
      <c r="B6799">
        <v>1</v>
      </c>
      <c r="C6799">
        <v>4792</v>
      </c>
      <c r="D6799">
        <v>458</v>
      </c>
      <c r="E6799">
        <v>1752</v>
      </c>
      <c r="F6799">
        <v>2</v>
      </c>
      <c r="G6799">
        <v>1</v>
      </c>
      <c r="H6799">
        <v>44</v>
      </c>
      <c r="I6799">
        <v>3</v>
      </c>
      <c r="J6799">
        <v>3</v>
      </c>
      <c r="L6799">
        <v>25</v>
      </c>
      <c r="M6799">
        <v>7</v>
      </c>
      <c r="N6799">
        <v>1</v>
      </c>
      <c r="O6799">
        <v>1</v>
      </c>
      <c r="Q6799">
        <v>1</v>
      </c>
      <c r="R6799">
        <v>1</v>
      </c>
      <c r="S6799">
        <v>2</v>
      </c>
      <c r="W6799">
        <v>4</v>
      </c>
      <c r="X6799">
        <v>5</v>
      </c>
      <c r="Y6799">
        <v>139</v>
      </c>
      <c r="Z6799">
        <v>3</v>
      </c>
      <c r="AA6799">
        <v>2</v>
      </c>
      <c r="AC6799">
        <v>1</v>
      </c>
      <c r="AD6799">
        <v>1</v>
      </c>
      <c r="AE6799">
        <v>2</v>
      </c>
      <c r="AI6799">
        <v>2</v>
      </c>
      <c r="AK6799">
        <v>1</v>
      </c>
      <c r="AL6799">
        <v>1</v>
      </c>
      <c r="AM6799">
        <v>1</v>
      </c>
      <c r="AN6799">
        <v>2</v>
      </c>
      <c r="AO6799">
        <v>2</v>
      </c>
      <c r="AY6799">
        <v>2</v>
      </c>
      <c r="AZ6799">
        <v>7</v>
      </c>
      <c r="BA6799">
        <v>2</v>
      </c>
      <c r="BB6799">
        <v>2</v>
      </c>
      <c r="BC6799">
        <v>2</v>
      </c>
      <c r="BD6799">
        <v>2</v>
      </c>
      <c r="BH6799">
        <v>2</v>
      </c>
      <c r="BI6799">
        <v>2</v>
      </c>
      <c r="BK6799">
        <v>15</v>
      </c>
      <c r="GR6799">
        <v>1</v>
      </c>
      <c r="GS6799">
        <v>2</v>
      </c>
      <c r="GT6799">
        <v>5</v>
      </c>
      <c r="GV6799">
        <v>2</v>
      </c>
      <c r="GW6799">
        <v>2</v>
      </c>
      <c r="GX6799">
        <v>2</v>
      </c>
      <c r="GY6799">
        <v>2</v>
      </c>
      <c r="GZ6799">
        <v>2</v>
      </c>
      <c r="HA6799">
        <v>1</v>
      </c>
      <c r="HB6799">
        <v>2</v>
      </c>
      <c r="HC6799">
        <v>2</v>
      </c>
      <c r="HD6799">
        <v>2</v>
      </c>
      <c r="HE6799">
        <v>2</v>
      </c>
      <c r="HG6799">
        <v>2</v>
      </c>
      <c r="HI6799">
        <v>2</v>
      </c>
      <c r="HK6799">
        <v>2</v>
      </c>
      <c r="HM6799">
        <v>2</v>
      </c>
      <c r="HO6799">
        <v>2</v>
      </c>
      <c r="HQ6799">
        <v>2</v>
      </c>
      <c r="HS6799">
        <v>2</v>
      </c>
      <c r="HU6799">
        <v>2</v>
      </c>
      <c r="HW6799">
        <v>2</v>
      </c>
      <c r="HY6799">
        <v>2</v>
      </c>
      <c r="IA6799">
        <v>2</v>
      </c>
      <c r="IC6799">
        <v>2</v>
      </c>
      <c r="IE6799">
        <v>2</v>
      </c>
      <c r="IG6799">
        <v>2</v>
      </c>
      <c r="II6799">
        <v>2</v>
      </c>
      <c r="IK6799">
        <v>2</v>
      </c>
      <c r="IU6799">
        <v>1</v>
      </c>
      <c r="IZ6799">
        <v>1</v>
      </c>
    </row>
    <row r="6800" spans="1:261" x14ac:dyDescent="0.25">
      <c r="A6800">
        <v>1</v>
      </c>
      <c r="B6800">
        <v>1</v>
      </c>
      <c r="C6800">
        <v>4792</v>
      </c>
      <c r="D6800">
        <v>458</v>
      </c>
      <c r="E6800">
        <v>1753</v>
      </c>
      <c r="F6800">
        <v>1</v>
      </c>
      <c r="G6800">
        <v>1</v>
      </c>
      <c r="H6800">
        <v>68</v>
      </c>
      <c r="I6800">
        <v>1</v>
      </c>
      <c r="J6800">
        <v>3</v>
      </c>
      <c r="L6800">
        <v>25</v>
      </c>
      <c r="M6800">
        <v>6</v>
      </c>
      <c r="N6800">
        <v>2</v>
      </c>
      <c r="Q6800">
        <v>1</v>
      </c>
      <c r="R6800">
        <v>1</v>
      </c>
      <c r="S6800">
        <v>2</v>
      </c>
      <c r="W6800">
        <v>3</v>
      </c>
      <c r="X6800">
        <v>2</v>
      </c>
      <c r="Y6800">
        <v>1</v>
      </c>
      <c r="Z6800">
        <v>3</v>
      </c>
      <c r="AA6800">
        <v>2</v>
      </c>
      <c r="AC6800">
        <v>1</v>
      </c>
      <c r="AD6800">
        <v>10</v>
      </c>
      <c r="AE6800">
        <v>2</v>
      </c>
      <c r="AI6800">
        <v>2</v>
      </c>
      <c r="AK6800">
        <v>1</v>
      </c>
      <c r="AL6800">
        <v>1</v>
      </c>
      <c r="AM6800">
        <v>1</v>
      </c>
      <c r="AN6800">
        <v>1</v>
      </c>
      <c r="AO6800">
        <v>1</v>
      </c>
      <c r="AP6800">
        <v>4</v>
      </c>
      <c r="AQ6800">
        <v>1</v>
      </c>
      <c r="AR6800">
        <v>1</v>
      </c>
      <c r="AS6800">
        <v>2</v>
      </c>
      <c r="AT6800">
        <v>2</v>
      </c>
      <c r="AU6800">
        <v>1</v>
      </c>
      <c r="AV6800">
        <v>2</v>
      </c>
      <c r="AW6800">
        <v>2</v>
      </c>
      <c r="AX6800">
        <v>1</v>
      </c>
      <c r="AY6800">
        <v>1</v>
      </c>
      <c r="AZ6800">
        <v>1</v>
      </c>
      <c r="BM6800">
        <v>1</v>
      </c>
      <c r="BN6800">
        <v>7</v>
      </c>
      <c r="BO6800">
        <v>71</v>
      </c>
      <c r="BP6800">
        <v>2</v>
      </c>
      <c r="BQ6800">
        <v>31</v>
      </c>
      <c r="BR6800">
        <v>3</v>
      </c>
      <c r="BS6800">
        <v>6</v>
      </c>
      <c r="CX6800">
        <v>2000</v>
      </c>
      <c r="CZ6800">
        <v>1</v>
      </c>
      <c r="DA6800">
        <v>2</v>
      </c>
      <c r="DB6800">
        <v>4</v>
      </c>
      <c r="DD6800">
        <v>2</v>
      </c>
      <c r="DF6800">
        <v>11</v>
      </c>
      <c r="DG6800">
        <v>6</v>
      </c>
      <c r="DH6800">
        <v>6</v>
      </c>
      <c r="DI6800">
        <v>6</v>
      </c>
      <c r="DJ6800">
        <v>6</v>
      </c>
      <c r="DK6800">
        <v>6</v>
      </c>
      <c r="DL6800">
        <v>0</v>
      </c>
      <c r="DM6800">
        <v>0</v>
      </c>
      <c r="DN6800">
        <v>1</v>
      </c>
      <c r="DO6800">
        <v>55</v>
      </c>
      <c r="DP6800">
        <v>99</v>
      </c>
      <c r="DQ6800">
        <v>99</v>
      </c>
      <c r="EJ6800">
        <v>2</v>
      </c>
      <c r="FI6800">
        <v>1</v>
      </c>
      <c r="FJ6800">
        <v>1</v>
      </c>
      <c r="FK6800">
        <v>2</v>
      </c>
      <c r="FL6800">
        <v>2</v>
      </c>
      <c r="FM6800">
        <v>5</v>
      </c>
      <c r="FN6800">
        <v>2</v>
      </c>
      <c r="FO6800">
        <v>1</v>
      </c>
      <c r="FP6800">
        <v>2</v>
      </c>
      <c r="HE6800">
        <v>2</v>
      </c>
      <c r="HG6800">
        <v>2</v>
      </c>
      <c r="HI6800">
        <v>2</v>
      </c>
      <c r="HK6800">
        <v>2</v>
      </c>
      <c r="HM6800">
        <v>2</v>
      </c>
      <c r="HO6800">
        <v>2</v>
      </c>
      <c r="HQ6800">
        <v>2</v>
      </c>
      <c r="HS6800">
        <v>2</v>
      </c>
      <c r="HU6800">
        <v>2</v>
      </c>
      <c r="HW6800">
        <v>2</v>
      </c>
      <c r="HY6800">
        <v>2</v>
      </c>
      <c r="IA6800">
        <v>2</v>
      </c>
      <c r="IC6800">
        <v>2</v>
      </c>
      <c r="IE6800">
        <v>2</v>
      </c>
      <c r="IG6800">
        <v>2</v>
      </c>
      <c r="II6800">
        <v>2</v>
      </c>
      <c r="IK6800">
        <v>1</v>
      </c>
      <c r="IL6800">
        <v>7</v>
      </c>
      <c r="IM6800">
        <v>300</v>
      </c>
      <c r="IN6800">
        <v>8</v>
      </c>
      <c r="IO6800">
        <v>300</v>
      </c>
      <c r="IP6800">
        <v>9</v>
      </c>
      <c r="IQ6800">
        <v>300</v>
      </c>
      <c r="IR6800">
        <v>4</v>
      </c>
      <c r="IS6800">
        <v>1</v>
      </c>
      <c r="IT6800">
        <v>200</v>
      </c>
      <c r="IU6800">
        <v>1</v>
      </c>
      <c r="IV6800">
        <v>1</v>
      </c>
      <c r="IW6800">
        <v>1</v>
      </c>
      <c r="IY6800">
        <v>1</v>
      </c>
      <c r="JA6800">
        <v>1</v>
      </c>
    </row>
    <row r="6801" spans="1:261" x14ac:dyDescent="0.25">
      <c r="A6801">
        <v>1</v>
      </c>
      <c r="B6801">
        <v>1</v>
      </c>
      <c r="C6801">
        <v>4792</v>
      </c>
      <c r="D6801">
        <v>458</v>
      </c>
      <c r="E6801">
        <v>1753</v>
      </c>
      <c r="F6801">
        <v>2</v>
      </c>
      <c r="G6801">
        <v>2</v>
      </c>
      <c r="H6801">
        <v>40</v>
      </c>
      <c r="I6801">
        <v>3</v>
      </c>
      <c r="J6801">
        <v>3</v>
      </c>
      <c r="L6801">
        <v>25</v>
      </c>
      <c r="M6801">
        <v>3</v>
      </c>
      <c r="N6801">
        <v>2</v>
      </c>
      <c r="P6801">
        <v>3</v>
      </c>
      <c r="Q6801">
        <v>1</v>
      </c>
      <c r="R6801">
        <v>1</v>
      </c>
      <c r="S6801">
        <v>2</v>
      </c>
      <c r="W6801">
        <v>4</v>
      </c>
      <c r="X6801">
        <v>5</v>
      </c>
      <c r="Y6801">
        <v>404</v>
      </c>
      <c r="Z6801">
        <v>3</v>
      </c>
      <c r="AA6801">
        <v>2</v>
      </c>
      <c r="AC6801">
        <v>1</v>
      </c>
      <c r="AD6801">
        <v>10</v>
      </c>
      <c r="AE6801">
        <v>2</v>
      </c>
      <c r="AI6801">
        <v>2</v>
      </c>
      <c r="AK6801">
        <v>1</v>
      </c>
      <c r="AL6801">
        <v>1</v>
      </c>
      <c r="AM6801">
        <v>1</v>
      </c>
      <c r="AN6801">
        <v>1</v>
      </c>
      <c r="AO6801">
        <v>1</v>
      </c>
      <c r="AP6801">
        <v>4</v>
      </c>
      <c r="AQ6801">
        <v>1</v>
      </c>
      <c r="AR6801">
        <v>1</v>
      </c>
      <c r="AS6801">
        <v>2</v>
      </c>
      <c r="AT6801">
        <v>2</v>
      </c>
      <c r="AU6801">
        <v>1</v>
      </c>
      <c r="AV6801">
        <v>2</v>
      </c>
      <c r="AW6801">
        <v>2</v>
      </c>
      <c r="AX6801">
        <v>1</v>
      </c>
      <c r="AY6801">
        <v>2</v>
      </c>
      <c r="AZ6801">
        <v>1</v>
      </c>
      <c r="BM6801">
        <v>1</v>
      </c>
      <c r="BN6801">
        <v>3</v>
      </c>
      <c r="BO6801">
        <v>33</v>
      </c>
      <c r="BP6801">
        <v>7</v>
      </c>
      <c r="BQ6801">
        <v>68</v>
      </c>
      <c r="BR6801">
        <v>30</v>
      </c>
      <c r="BS6801">
        <v>2</v>
      </c>
      <c r="BT6801">
        <v>1</v>
      </c>
      <c r="BU6801">
        <v>1</v>
      </c>
      <c r="BX6801">
        <v>1</v>
      </c>
      <c r="BY6801">
        <v>2</v>
      </c>
      <c r="BZ6801">
        <v>3200</v>
      </c>
      <c r="CA6801">
        <v>1</v>
      </c>
      <c r="CB6801">
        <v>12</v>
      </c>
      <c r="CC6801">
        <v>180</v>
      </c>
      <c r="CD6801">
        <v>2</v>
      </c>
      <c r="CF6801">
        <v>2</v>
      </c>
      <c r="CH6801">
        <v>2</v>
      </c>
      <c r="CJ6801">
        <v>2</v>
      </c>
      <c r="CL6801">
        <v>2</v>
      </c>
      <c r="CN6801">
        <v>2</v>
      </c>
      <c r="CP6801">
        <v>2</v>
      </c>
      <c r="CR6801">
        <v>2</v>
      </c>
      <c r="CT6801">
        <v>2</v>
      </c>
      <c r="CV6801">
        <v>2</v>
      </c>
      <c r="DB6801">
        <v>4</v>
      </c>
      <c r="DD6801">
        <v>2</v>
      </c>
      <c r="DF6801">
        <v>1</v>
      </c>
      <c r="DG6801">
        <v>10</v>
      </c>
      <c r="DH6801">
        <v>10</v>
      </c>
      <c r="DI6801">
        <v>10</v>
      </c>
      <c r="DJ6801">
        <v>10</v>
      </c>
      <c r="DK6801">
        <v>10</v>
      </c>
      <c r="DL6801">
        <v>10</v>
      </c>
      <c r="DM6801">
        <v>10</v>
      </c>
      <c r="DN6801">
        <v>1</v>
      </c>
      <c r="DO6801">
        <v>8</v>
      </c>
      <c r="DP6801">
        <v>8</v>
      </c>
      <c r="DQ6801">
        <v>0</v>
      </c>
      <c r="DR6801">
        <v>1</v>
      </c>
      <c r="DS6801">
        <v>2</v>
      </c>
      <c r="DT6801">
        <v>1</v>
      </c>
      <c r="DU6801">
        <v>1</v>
      </c>
      <c r="DV6801">
        <v>1</v>
      </c>
      <c r="DW6801">
        <v>1</v>
      </c>
      <c r="DX6801">
        <v>1</v>
      </c>
      <c r="DY6801">
        <v>2</v>
      </c>
      <c r="DZ6801">
        <v>1</v>
      </c>
      <c r="EA6801">
        <v>2</v>
      </c>
      <c r="EB6801">
        <v>2</v>
      </c>
      <c r="EC6801">
        <v>2</v>
      </c>
      <c r="ED6801">
        <v>2</v>
      </c>
      <c r="EE6801">
        <v>2</v>
      </c>
      <c r="EF6801">
        <v>2</v>
      </c>
      <c r="EH6801">
        <v>2</v>
      </c>
      <c r="EJ6801">
        <v>2</v>
      </c>
      <c r="FI6801">
        <v>2</v>
      </c>
      <c r="FP6801">
        <v>1</v>
      </c>
      <c r="FQ6801">
        <v>98</v>
      </c>
      <c r="FR6801">
        <v>5</v>
      </c>
      <c r="FS6801">
        <v>6</v>
      </c>
      <c r="FT6801">
        <v>2</v>
      </c>
      <c r="FU6801">
        <v>1</v>
      </c>
      <c r="HE6801">
        <v>2</v>
      </c>
      <c r="HG6801">
        <v>2</v>
      </c>
      <c r="HI6801">
        <v>2</v>
      </c>
      <c r="HK6801">
        <v>2</v>
      </c>
      <c r="HM6801">
        <v>2</v>
      </c>
      <c r="HO6801">
        <v>2</v>
      </c>
      <c r="HQ6801">
        <v>2</v>
      </c>
      <c r="HS6801">
        <v>2</v>
      </c>
      <c r="HU6801">
        <v>2</v>
      </c>
      <c r="HW6801">
        <v>2</v>
      </c>
      <c r="HY6801">
        <v>2</v>
      </c>
      <c r="IA6801">
        <v>2</v>
      </c>
      <c r="IC6801">
        <v>2</v>
      </c>
      <c r="IE6801">
        <v>2</v>
      </c>
      <c r="IG6801">
        <v>2</v>
      </c>
      <c r="II6801">
        <v>2</v>
      </c>
      <c r="IK6801">
        <v>2</v>
      </c>
      <c r="IU6801">
        <v>1</v>
      </c>
      <c r="IV6801">
        <v>1</v>
      </c>
      <c r="IW6801">
        <v>1</v>
      </c>
      <c r="JA6801">
        <v>2</v>
      </c>
    </row>
    <row r="6802" spans="1:261" x14ac:dyDescent="0.25">
      <c r="A6802">
        <v>1</v>
      </c>
      <c r="B6802">
        <v>1</v>
      </c>
      <c r="C6802">
        <v>4792</v>
      </c>
      <c r="D6802">
        <v>458</v>
      </c>
      <c r="E6802">
        <v>1753</v>
      </c>
      <c r="F6802">
        <v>3</v>
      </c>
      <c r="G6802">
        <v>1</v>
      </c>
      <c r="H6802">
        <v>21</v>
      </c>
      <c r="I6802">
        <v>5</v>
      </c>
      <c r="J6802">
        <v>3</v>
      </c>
      <c r="L6802">
        <v>25</v>
      </c>
      <c r="M6802">
        <v>7</v>
      </c>
      <c r="N6802">
        <v>1</v>
      </c>
      <c r="O6802">
        <v>2</v>
      </c>
      <c r="Q6802">
        <v>1</v>
      </c>
      <c r="R6802">
        <v>2</v>
      </c>
      <c r="S6802">
        <v>2</v>
      </c>
      <c r="W6802">
        <v>0</v>
      </c>
      <c r="Z6802">
        <v>5</v>
      </c>
      <c r="AE6802">
        <v>2</v>
      </c>
      <c r="AI6802">
        <v>2</v>
      </c>
      <c r="AK6802">
        <v>9</v>
      </c>
      <c r="AL6802">
        <v>2</v>
      </c>
      <c r="AN6802">
        <v>2</v>
      </c>
      <c r="AO6802">
        <v>2</v>
      </c>
      <c r="AY6802">
        <v>1</v>
      </c>
      <c r="AZ6802">
        <v>8</v>
      </c>
      <c r="BA6802">
        <v>2</v>
      </c>
      <c r="BB6802">
        <v>2</v>
      </c>
      <c r="BC6802">
        <v>2</v>
      </c>
      <c r="BD6802">
        <v>2</v>
      </c>
      <c r="BH6802">
        <v>2</v>
      </c>
      <c r="BI6802">
        <v>2</v>
      </c>
      <c r="BK6802">
        <v>15</v>
      </c>
      <c r="GR6802">
        <v>2</v>
      </c>
      <c r="GU6802">
        <v>2</v>
      </c>
      <c r="GV6802">
        <v>2</v>
      </c>
      <c r="GW6802">
        <v>2</v>
      </c>
      <c r="GX6802">
        <v>2</v>
      </c>
      <c r="GY6802">
        <v>2</v>
      </c>
      <c r="GZ6802">
        <v>2</v>
      </c>
      <c r="HA6802">
        <v>1</v>
      </c>
      <c r="HB6802">
        <v>2</v>
      </c>
      <c r="HC6802">
        <v>2</v>
      </c>
      <c r="HD6802">
        <v>2</v>
      </c>
      <c r="HE6802">
        <v>2</v>
      </c>
      <c r="HG6802">
        <v>2</v>
      </c>
      <c r="HI6802">
        <v>2</v>
      </c>
      <c r="HK6802">
        <v>2</v>
      </c>
      <c r="HM6802">
        <v>2</v>
      </c>
      <c r="HO6802">
        <v>2</v>
      </c>
      <c r="HQ6802">
        <v>2</v>
      </c>
      <c r="HS6802">
        <v>2</v>
      </c>
      <c r="HU6802">
        <v>2</v>
      </c>
      <c r="HW6802">
        <v>2</v>
      </c>
      <c r="HY6802">
        <v>2</v>
      </c>
      <c r="IA6802">
        <v>2</v>
      </c>
      <c r="IC6802">
        <v>2</v>
      </c>
      <c r="IE6802">
        <v>2</v>
      </c>
      <c r="IG6802">
        <v>2</v>
      </c>
      <c r="II6802">
        <v>2</v>
      </c>
      <c r="IK6802">
        <v>2</v>
      </c>
      <c r="IU6802">
        <v>1</v>
      </c>
      <c r="IZ6802">
        <v>1</v>
      </c>
    </row>
    <row r="6803" spans="1:261" x14ac:dyDescent="0.25">
      <c r="A6803">
        <v>1</v>
      </c>
      <c r="B6803">
        <v>1</v>
      </c>
      <c r="C6803">
        <v>4792</v>
      </c>
      <c r="D6803">
        <v>458</v>
      </c>
      <c r="E6803">
        <v>1753</v>
      </c>
      <c r="F6803">
        <v>4</v>
      </c>
      <c r="G6803">
        <v>1</v>
      </c>
      <c r="H6803">
        <v>15</v>
      </c>
      <c r="I6803">
        <v>5</v>
      </c>
      <c r="J6803">
        <v>3</v>
      </c>
      <c r="L6803">
        <v>25</v>
      </c>
      <c r="M6803">
        <v>7</v>
      </c>
      <c r="N6803">
        <v>1</v>
      </c>
      <c r="O6803">
        <v>2</v>
      </c>
      <c r="Q6803">
        <v>1</v>
      </c>
      <c r="R6803">
        <v>1</v>
      </c>
      <c r="S6803">
        <v>1</v>
      </c>
      <c r="T6803">
        <v>1</v>
      </c>
      <c r="U6803">
        <v>3</v>
      </c>
      <c r="V6803">
        <v>2</v>
      </c>
      <c r="W6803">
        <v>3</v>
      </c>
      <c r="X6803">
        <v>1</v>
      </c>
      <c r="Y6803">
        <v>1</v>
      </c>
      <c r="Z6803">
        <v>5</v>
      </c>
      <c r="AE6803">
        <v>2</v>
      </c>
      <c r="AI6803">
        <v>1</v>
      </c>
      <c r="AJ6803">
        <v>1</v>
      </c>
      <c r="AK6803">
        <v>1</v>
      </c>
      <c r="AL6803">
        <v>1</v>
      </c>
      <c r="AM6803">
        <v>1</v>
      </c>
      <c r="AN6803">
        <v>1</v>
      </c>
      <c r="AO6803">
        <v>1</v>
      </c>
      <c r="AP6803">
        <v>4</v>
      </c>
      <c r="AQ6803">
        <v>1</v>
      </c>
      <c r="AR6803">
        <v>1</v>
      </c>
      <c r="AS6803">
        <v>2</v>
      </c>
      <c r="AT6803">
        <v>2</v>
      </c>
      <c r="AU6803">
        <v>1</v>
      </c>
      <c r="AV6803">
        <v>2</v>
      </c>
      <c r="AW6803">
        <v>2</v>
      </c>
      <c r="AX6803">
        <v>1</v>
      </c>
      <c r="AY6803">
        <v>4</v>
      </c>
      <c r="AZ6803">
        <v>3</v>
      </c>
      <c r="BA6803">
        <v>2</v>
      </c>
      <c r="BB6803">
        <v>2</v>
      </c>
      <c r="BC6803">
        <v>2</v>
      </c>
      <c r="BD6803">
        <v>2</v>
      </c>
      <c r="BH6803">
        <v>2</v>
      </c>
      <c r="BI6803">
        <v>2</v>
      </c>
      <c r="BK6803">
        <v>17</v>
      </c>
      <c r="GR6803">
        <v>2</v>
      </c>
      <c r="GU6803">
        <v>2</v>
      </c>
      <c r="GV6803">
        <v>2</v>
      </c>
      <c r="GW6803">
        <v>2</v>
      </c>
      <c r="GX6803">
        <v>2</v>
      </c>
      <c r="GY6803">
        <v>2</v>
      </c>
      <c r="GZ6803">
        <v>2</v>
      </c>
      <c r="HA6803">
        <v>1</v>
      </c>
      <c r="HB6803">
        <v>2</v>
      </c>
      <c r="HC6803">
        <v>2</v>
      </c>
      <c r="HD6803">
        <v>2</v>
      </c>
      <c r="HE6803">
        <v>2</v>
      </c>
      <c r="HG6803">
        <v>2</v>
      </c>
      <c r="HI6803">
        <v>2</v>
      </c>
      <c r="HK6803">
        <v>2</v>
      </c>
      <c r="HM6803">
        <v>2</v>
      </c>
      <c r="HO6803">
        <v>2</v>
      </c>
      <c r="HQ6803">
        <v>2</v>
      </c>
      <c r="HS6803">
        <v>2</v>
      </c>
      <c r="HU6803">
        <v>2</v>
      </c>
      <c r="HW6803">
        <v>2</v>
      </c>
      <c r="HY6803">
        <v>2</v>
      </c>
      <c r="IA6803">
        <v>2</v>
      </c>
      <c r="IC6803">
        <v>2</v>
      </c>
      <c r="IE6803">
        <v>2</v>
      </c>
      <c r="IG6803">
        <v>2</v>
      </c>
      <c r="II6803">
        <v>2</v>
      </c>
      <c r="IK6803">
        <v>2</v>
      </c>
      <c r="IU6803">
        <v>1</v>
      </c>
      <c r="IZ6803">
        <v>1</v>
      </c>
    </row>
    <row r="6804" spans="1:261" x14ac:dyDescent="0.25">
      <c r="A6804">
        <v>1</v>
      </c>
      <c r="B6804">
        <v>1</v>
      </c>
      <c r="C6804">
        <v>4792</v>
      </c>
      <c r="D6804">
        <v>458</v>
      </c>
      <c r="E6804">
        <v>1753</v>
      </c>
      <c r="F6804">
        <v>5</v>
      </c>
      <c r="G6804">
        <v>1</v>
      </c>
      <c r="H6804">
        <v>9</v>
      </c>
      <c r="I6804">
        <v>5</v>
      </c>
      <c r="J6804">
        <v>3</v>
      </c>
      <c r="L6804">
        <v>25</v>
      </c>
      <c r="M6804">
        <v>8</v>
      </c>
      <c r="N6804">
        <v>1</v>
      </c>
      <c r="O6804">
        <v>2</v>
      </c>
      <c r="Q6804">
        <v>1</v>
      </c>
      <c r="R6804">
        <v>1</v>
      </c>
      <c r="S6804">
        <v>1</v>
      </c>
      <c r="T6804">
        <v>1</v>
      </c>
      <c r="U6804">
        <v>2</v>
      </c>
      <c r="V6804">
        <v>2</v>
      </c>
      <c r="W6804">
        <v>2</v>
      </c>
      <c r="X6804">
        <v>1</v>
      </c>
      <c r="AY6804">
        <v>5</v>
      </c>
      <c r="AZ6804">
        <v>3</v>
      </c>
      <c r="BA6804">
        <v>2</v>
      </c>
      <c r="BB6804">
        <v>2</v>
      </c>
      <c r="BC6804">
        <v>2</v>
      </c>
      <c r="BD6804">
        <v>2</v>
      </c>
      <c r="BH6804">
        <v>2</v>
      </c>
      <c r="BI6804">
        <v>2</v>
      </c>
      <c r="BK6804">
        <v>17</v>
      </c>
      <c r="GR6804">
        <v>2</v>
      </c>
      <c r="GU6804">
        <v>2</v>
      </c>
      <c r="GV6804">
        <v>2</v>
      </c>
      <c r="GW6804">
        <v>2</v>
      </c>
      <c r="GX6804">
        <v>2</v>
      </c>
      <c r="GY6804">
        <v>2</v>
      </c>
      <c r="GZ6804">
        <v>2</v>
      </c>
      <c r="HA6804">
        <v>1</v>
      </c>
      <c r="HB6804">
        <v>2</v>
      </c>
      <c r="HC6804">
        <v>2</v>
      </c>
      <c r="HD6804">
        <v>2</v>
      </c>
      <c r="HE6804">
        <v>2</v>
      </c>
      <c r="HG6804">
        <v>2</v>
      </c>
      <c r="HI6804">
        <v>2</v>
      </c>
      <c r="HK6804">
        <v>2</v>
      </c>
      <c r="HM6804">
        <v>2</v>
      </c>
      <c r="HO6804">
        <v>2</v>
      </c>
      <c r="HQ6804">
        <v>2</v>
      </c>
      <c r="HS6804">
        <v>2</v>
      </c>
      <c r="HU6804">
        <v>2</v>
      </c>
      <c r="HW6804">
        <v>2</v>
      </c>
      <c r="HY6804">
        <v>2</v>
      </c>
      <c r="IA6804">
        <v>2</v>
      </c>
      <c r="IC6804">
        <v>2</v>
      </c>
      <c r="IE6804">
        <v>2</v>
      </c>
      <c r="IG6804">
        <v>2</v>
      </c>
      <c r="II6804">
        <v>2</v>
      </c>
      <c r="IK6804">
        <v>2</v>
      </c>
      <c r="IU6804">
        <v>1</v>
      </c>
      <c r="IZ6804">
        <v>1</v>
      </c>
    </row>
    <row r="6805" spans="1:261" x14ac:dyDescent="0.25">
      <c r="A6805">
        <v>1</v>
      </c>
      <c r="B6805">
        <v>1</v>
      </c>
      <c r="C6805">
        <v>4792</v>
      </c>
      <c r="D6805">
        <v>458</v>
      </c>
      <c r="E6805">
        <v>1754</v>
      </c>
      <c r="F6805">
        <v>1</v>
      </c>
      <c r="G6805">
        <v>1</v>
      </c>
      <c r="H6805">
        <v>42</v>
      </c>
      <c r="I6805">
        <v>1</v>
      </c>
      <c r="J6805">
        <v>3</v>
      </c>
      <c r="L6805">
        <v>25</v>
      </c>
      <c r="M6805">
        <v>1</v>
      </c>
      <c r="N6805">
        <v>2</v>
      </c>
      <c r="Q6805">
        <v>1</v>
      </c>
      <c r="R6805">
        <v>1</v>
      </c>
      <c r="S6805">
        <v>2</v>
      </c>
      <c r="W6805">
        <v>3</v>
      </c>
      <c r="X6805">
        <v>3</v>
      </c>
      <c r="Y6805">
        <v>2</v>
      </c>
      <c r="Z6805">
        <v>3</v>
      </c>
      <c r="AA6805">
        <v>1</v>
      </c>
      <c r="AB6805">
        <v>2</v>
      </c>
      <c r="AC6805">
        <v>1</v>
      </c>
      <c r="AD6805">
        <v>1</v>
      </c>
      <c r="AE6805">
        <v>2</v>
      </c>
      <c r="AI6805">
        <v>2</v>
      </c>
      <c r="AK6805">
        <v>5</v>
      </c>
      <c r="AL6805">
        <v>1</v>
      </c>
      <c r="AM6805">
        <v>1</v>
      </c>
      <c r="AN6805">
        <v>1</v>
      </c>
      <c r="AO6805">
        <v>1</v>
      </c>
      <c r="AP6805">
        <v>4</v>
      </c>
      <c r="AQ6805">
        <v>1</v>
      </c>
      <c r="AR6805">
        <v>1</v>
      </c>
      <c r="AS6805">
        <v>2</v>
      </c>
      <c r="AT6805">
        <v>1</v>
      </c>
      <c r="AU6805">
        <v>1</v>
      </c>
      <c r="AV6805">
        <v>2</v>
      </c>
      <c r="AW6805">
        <v>2</v>
      </c>
      <c r="AX6805">
        <v>1</v>
      </c>
      <c r="AY6805">
        <v>1</v>
      </c>
      <c r="AZ6805">
        <v>1</v>
      </c>
      <c r="BM6805">
        <v>2</v>
      </c>
      <c r="BN6805">
        <v>7</v>
      </c>
      <c r="BO6805">
        <v>71</v>
      </c>
      <c r="BP6805">
        <v>3</v>
      </c>
      <c r="BQ6805">
        <v>43</v>
      </c>
      <c r="BR6805">
        <v>6</v>
      </c>
      <c r="BS6805">
        <v>3</v>
      </c>
      <c r="BT6805">
        <v>2</v>
      </c>
      <c r="BX6805">
        <v>2</v>
      </c>
      <c r="BZ6805">
        <v>3600</v>
      </c>
      <c r="CA6805">
        <v>2</v>
      </c>
      <c r="CD6805">
        <v>2</v>
      </c>
      <c r="CF6805">
        <v>2</v>
      </c>
      <c r="CH6805">
        <v>2</v>
      </c>
      <c r="CJ6805">
        <v>2</v>
      </c>
      <c r="CL6805">
        <v>2</v>
      </c>
      <c r="CN6805">
        <v>2</v>
      </c>
      <c r="CP6805">
        <v>2</v>
      </c>
      <c r="CR6805">
        <v>2</v>
      </c>
      <c r="CT6805">
        <v>2</v>
      </c>
      <c r="CV6805">
        <v>2</v>
      </c>
      <c r="DB6805">
        <v>4</v>
      </c>
      <c r="DD6805">
        <v>2</v>
      </c>
      <c r="DF6805">
        <v>8</v>
      </c>
      <c r="DG6805">
        <v>9</v>
      </c>
      <c r="DH6805">
        <v>0</v>
      </c>
      <c r="DI6805">
        <v>9</v>
      </c>
      <c r="DJ6805">
        <v>9</v>
      </c>
      <c r="DK6805">
        <v>0</v>
      </c>
      <c r="DL6805">
        <v>9</v>
      </c>
      <c r="DM6805">
        <v>0</v>
      </c>
      <c r="DN6805">
        <v>1</v>
      </c>
      <c r="DO6805">
        <v>5</v>
      </c>
      <c r="DP6805">
        <v>5</v>
      </c>
      <c r="DQ6805">
        <v>5</v>
      </c>
      <c r="DR6805">
        <v>1</v>
      </c>
      <c r="DS6805">
        <v>3</v>
      </c>
      <c r="DT6805">
        <v>1</v>
      </c>
      <c r="DU6805">
        <v>1</v>
      </c>
      <c r="DV6805">
        <v>1</v>
      </c>
      <c r="DW6805">
        <v>1</v>
      </c>
      <c r="DX6805">
        <v>1</v>
      </c>
      <c r="DY6805">
        <v>2</v>
      </c>
      <c r="DZ6805">
        <v>2</v>
      </c>
      <c r="EA6805">
        <v>2</v>
      </c>
      <c r="EB6805">
        <v>2</v>
      </c>
      <c r="EC6805">
        <v>2</v>
      </c>
      <c r="ED6805">
        <v>2</v>
      </c>
      <c r="EE6805">
        <v>2</v>
      </c>
      <c r="EF6805">
        <v>2</v>
      </c>
      <c r="EH6805">
        <v>2</v>
      </c>
      <c r="EJ6805">
        <v>1</v>
      </c>
      <c r="EK6805">
        <v>7</v>
      </c>
      <c r="EL6805">
        <v>71</v>
      </c>
      <c r="EM6805">
        <v>2</v>
      </c>
      <c r="EN6805">
        <v>23</v>
      </c>
      <c r="EO6805">
        <v>5</v>
      </c>
      <c r="FA6805">
        <v>2500</v>
      </c>
      <c r="FC6805">
        <v>2</v>
      </c>
      <c r="FE6805">
        <v>1</v>
      </c>
      <c r="FF6805">
        <v>6</v>
      </c>
      <c r="FG6805">
        <v>4</v>
      </c>
      <c r="FH6805">
        <v>0</v>
      </c>
      <c r="FI6805">
        <v>2</v>
      </c>
      <c r="FP6805">
        <v>2</v>
      </c>
      <c r="HE6805">
        <v>2</v>
      </c>
      <c r="HG6805">
        <v>2</v>
      </c>
      <c r="HI6805">
        <v>2</v>
      </c>
      <c r="HK6805">
        <v>2</v>
      </c>
      <c r="HM6805">
        <v>2</v>
      </c>
      <c r="HO6805">
        <v>2</v>
      </c>
      <c r="HQ6805">
        <v>2</v>
      </c>
      <c r="HS6805">
        <v>2</v>
      </c>
      <c r="HU6805">
        <v>2</v>
      </c>
      <c r="HW6805">
        <v>2</v>
      </c>
      <c r="HY6805">
        <v>2</v>
      </c>
      <c r="IA6805">
        <v>2</v>
      </c>
      <c r="IC6805">
        <v>2</v>
      </c>
      <c r="IE6805">
        <v>2</v>
      </c>
      <c r="IG6805">
        <v>2</v>
      </c>
      <c r="II6805">
        <v>2</v>
      </c>
      <c r="IK6805">
        <v>2</v>
      </c>
      <c r="IS6805">
        <v>1</v>
      </c>
      <c r="IT6805">
        <v>350</v>
      </c>
      <c r="IU6805">
        <v>1</v>
      </c>
      <c r="IV6805">
        <v>1</v>
      </c>
      <c r="IW6805">
        <v>1</v>
      </c>
      <c r="JA6805">
        <v>1</v>
      </c>
    </row>
    <row r="6806" spans="1:261" x14ac:dyDescent="0.25">
      <c r="A6806">
        <v>1</v>
      </c>
      <c r="B6806">
        <v>1</v>
      </c>
      <c r="C6806">
        <v>4792</v>
      </c>
      <c r="D6806">
        <v>458</v>
      </c>
      <c r="E6806">
        <v>1754</v>
      </c>
      <c r="F6806">
        <v>2</v>
      </c>
      <c r="G6806">
        <v>2</v>
      </c>
      <c r="H6806">
        <v>32</v>
      </c>
      <c r="I6806">
        <v>2</v>
      </c>
      <c r="J6806">
        <v>3</v>
      </c>
      <c r="L6806">
        <v>25</v>
      </c>
      <c r="M6806">
        <v>1</v>
      </c>
      <c r="N6806">
        <v>2</v>
      </c>
      <c r="P6806">
        <v>7</v>
      </c>
      <c r="Q6806">
        <v>1</v>
      </c>
      <c r="R6806">
        <v>1</v>
      </c>
      <c r="S6806">
        <v>2</v>
      </c>
      <c r="W6806">
        <v>2</v>
      </c>
      <c r="X6806">
        <v>3</v>
      </c>
      <c r="Z6806">
        <v>5</v>
      </c>
      <c r="AE6806">
        <v>2</v>
      </c>
      <c r="AI6806">
        <v>1</v>
      </c>
      <c r="AJ6806">
        <v>2</v>
      </c>
      <c r="AK6806">
        <v>9</v>
      </c>
      <c r="AL6806">
        <v>1</v>
      </c>
      <c r="AM6806">
        <v>1</v>
      </c>
      <c r="AN6806">
        <v>2</v>
      </c>
      <c r="AO6806">
        <v>1</v>
      </c>
      <c r="AP6806">
        <v>4</v>
      </c>
      <c r="AQ6806">
        <v>1</v>
      </c>
      <c r="AR6806">
        <v>1</v>
      </c>
      <c r="AS6806">
        <v>2</v>
      </c>
      <c r="AT6806">
        <v>1</v>
      </c>
      <c r="AU6806">
        <v>1</v>
      </c>
      <c r="AV6806">
        <v>2</v>
      </c>
      <c r="AW6806">
        <v>2</v>
      </c>
      <c r="AX6806">
        <v>1</v>
      </c>
      <c r="AY6806">
        <v>2</v>
      </c>
      <c r="AZ6806">
        <v>4</v>
      </c>
      <c r="BA6806">
        <v>2</v>
      </c>
      <c r="BB6806">
        <v>2</v>
      </c>
      <c r="BC6806">
        <v>2</v>
      </c>
      <c r="BD6806">
        <v>2</v>
      </c>
      <c r="BH6806">
        <v>2</v>
      </c>
      <c r="BI6806">
        <v>2</v>
      </c>
      <c r="BK6806">
        <v>98</v>
      </c>
      <c r="GR6806">
        <v>2</v>
      </c>
      <c r="GU6806">
        <v>2</v>
      </c>
      <c r="GV6806">
        <v>2</v>
      </c>
      <c r="GW6806">
        <v>2</v>
      </c>
      <c r="GX6806">
        <v>2</v>
      </c>
      <c r="GY6806">
        <v>2</v>
      </c>
      <c r="GZ6806">
        <v>2</v>
      </c>
      <c r="HA6806">
        <v>1</v>
      </c>
      <c r="HB6806">
        <v>2</v>
      </c>
      <c r="HC6806">
        <v>2</v>
      </c>
      <c r="HD6806">
        <v>2</v>
      </c>
      <c r="HE6806">
        <v>2</v>
      </c>
      <c r="HG6806">
        <v>2</v>
      </c>
      <c r="HI6806">
        <v>2</v>
      </c>
      <c r="HK6806">
        <v>2</v>
      </c>
      <c r="HM6806">
        <v>2</v>
      </c>
      <c r="HO6806">
        <v>2</v>
      </c>
      <c r="HQ6806">
        <v>2</v>
      </c>
      <c r="HS6806">
        <v>2</v>
      </c>
      <c r="HU6806">
        <v>2</v>
      </c>
      <c r="HW6806">
        <v>2</v>
      </c>
      <c r="HY6806">
        <v>2</v>
      </c>
      <c r="IA6806">
        <v>2</v>
      </c>
      <c r="IC6806">
        <v>2</v>
      </c>
      <c r="IE6806">
        <v>2</v>
      </c>
      <c r="IG6806">
        <v>2</v>
      </c>
      <c r="II6806">
        <v>2</v>
      </c>
      <c r="IK6806">
        <v>2</v>
      </c>
      <c r="IU6806">
        <v>1</v>
      </c>
      <c r="IZ6806">
        <v>1</v>
      </c>
    </row>
    <row r="6807" spans="1:261" x14ac:dyDescent="0.25">
      <c r="A6807">
        <v>1</v>
      </c>
      <c r="B6807">
        <v>1</v>
      </c>
      <c r="C6807">
        <v>4792</v>
      </c>
      <c r="D6807">
        <v>458</v>
      </c>
      <c r="E6807">
        <v>1754</v>
      </c>
      <c r="F6807">
        <v>3</v>
      </c>
      <c r="G6807">
        <v>2</v>
      </c>
      <c r="H6807">
        <v>12</v>
      </c>
      <c r="I6807">
        <v>3</v>
      </c>
      <c r="J6807">
        <v>3</v>
      </c>
      <c r="L6807">
        <v>25</v>
      </c>
      <c r="M6807">
        <v>7</v>
      </c>
      <c r="N6807">
        <v>1</v>
      </c>
      <c r="O6807">
        <v>2</v>
      </c>
      <c r="P6807">
        <v>0</v>
      </c>
      <c r="Q6807">
        <v>1</v>
      </c>
      <c r="R6807">
        <v>1</v>
      </c>
      <c r="S6807">
        <v>1</v>
      </c>
      <c r="T6807">
        <v>1</v>
      </c>
      <c r="U6807">
        <v>2</v>
      </c>
      <c r="V6807">
        <v>4</v>
      </c>
      <c r="W6807">
        <v>2</v>
      </c>
      <c r="X6807">
        <v>3</v>
      </c>
      <c r="Z6807">
        <v>5</v>
      </c>
      <c r="AE6807">
        <v>2</v>
      </c>
      <c r="AI6807">
        <v>1</v>
      </c>
      <c r="AJ6807">
        <v>1</v>
      </c>
      <c r="AK6807">
        <v>9</v>
      </c>
      <c r="AL6807">
        <v>2</v>
      </c>
      <c r="AN6807">
        <v>2</v>
      </c>
      <c r="AO6807">
        <v>2</v>
      </c>
      <c r="AY6807">
        <v>3</v>
      </c>
      <c r="AZ6807">
        <v>3</v>
      </c>
      <c r="BA6807">
        <v>2</v>
      </c>
      <c r="BB6807">
        <v>2</v>
      </c>
      <c r="BC6807">
        <v>2</v>
      </c>
      <c r="BD6807">
        <v>2</v>
      </c>
      <c r="BH6807">
        <v>2</v>
      </c>
      <c r="BI6807">
        <v>2</v>
      </c>
      <c r="BK6807">
        <v>18</v>
      </c>
      <c r="GR6807">
        <v>2</v>
      </c>
      <c r="GU6807">
        <v>2</v>
      </c>
      <c r="GV6807">
        <v>2</v>
      </c>
      <c r="GW6807">
        <v>2</v>
      </c>
      <c r="GX6807">
        <v>2</v>
      </c>
      <c r="GY6807">
        <v>2</v>
      </c>
      <c r="GZ6807">
        <v>2</v>
      </c>
      <c r="HA6807">
        <v>1</v>
      </c>
      <c r="HB6807">
        <v>2</v>
      </c>
      <c r="HC6807">
        <v>2</v>
      </c>
      <c r="HD6807">
        <v>2</v>
      </c>
      <c r="HE6807">
        <v>2</v>
      </c>
      <c r="HG6807">
        <v>2</v>
      </c>
      <c r="HI6807">
        <v>2</v>
      </c>
      <c r="HK6807">
        <v>2</v>
      </c>
      <c r="HM6807">
        <v>2</v>
      </c>
      <c r="HO6807">
        <v>2</v>
      </c>
      <c r="HQ6807">
        <v>2</v>
      </c>
      <c r="HS6807">
        <v>2</v>
      </c>
      <c r="HU6807">
        <v>2</v>
      </c>
      <c r="HW6807">
        <v>2</v>
      </c>
      <c r="HY6807">
        <v>2</v>
      </c>
      <c r="IA6807">
        <v>2</v>
      </c>
      <c r="IC6807">
        <v>2</v>
      </c>
      <c r="IE6807">
        <v>2</v>
      </c>
      <c r="IG6807">
        <v>2</v>
      </c>
      <c r="II6807">
        <v>2</v>
      </c>
      <c r="IK6807">
        <v>2</v>
      </c>
      <c r="IU6807">
        <v>1</v>
      </c>
      <c r="IZ6807">
        <v>1</v>
      </c>
    </row>
    <row r="6808" spans="1:261" x14ac:dyDescent="0.25">
      <c r="A6808">
        <v>1</v>
      </c>
      <c r="B6808">
        <v>1</v>
      </c>
      <c r="C6808">
        <v>4792</v>
      </c>
      <c r="D6808">
        <v>458</v>
      </c>
      <c r="E6808">
        <v>1754</v>
      </c>
      <c r="F6808">
        <v>4</v>
      </c>
      <c r="G6808">
        <v>1</v>
      </c>
      <c r="H6808">
        <v>10</v>
      </c>
      <c r="I6808">
        <v>3</v>
      </c>
      <c r="J6808">
        <v>3</v>
      </c>
      <c r="L6808">
        <v>25</v>
      </c>
      <c r="M6808">
        <v>8</v>
      </c>
      <c r="N6808">
        <v>1</v>
      </c>
      <c r="O6808">
        <v>2</v>
      </c>
      <c r="Q6808">
        <v>1</v>
      </c>
      <c r="R6808">
        <v>1</v>
      </c>
      <c r="S6808">
        <v>1</v>
      </c>
      <c r="T6808">
        <v>1</v>
      </c>
      <c r="U6808">
        <v>2</v>
      </c>
      <c r="V6808">
        <v>3</v>
      </c>
      <c r="W6808">
        <v>2</v>
      </c>
      <c r="X6808">
        <v>2</v>
      </c>
      <c r="AY6808">
        <v>2</v>
      </c>
      <c r="AZ6808">
        <v>3</v>
      </c>
      <c r="BA6808">
        <v>2</v>
      </c>
      <c r="BB6808">
        <v>2</v>
      </c>
      <c r="BC6808">
        <v>2</v>
      </c>
      <c r="BD6808">
        <v>2</v>
      </c>
      <c r="BH6808">
        <v>2</v>
      </c>
      <c r="BI6808">
        <v>2</v>
      </c>
      <c r="BK6808">
        <v>18</v>
      </c>
      <c r="GR6808">
        <v>2</v>
      </c>
      <c r="GU6808">
        <v>2</v>
      </c>
      <c r="GV6808">
        <v>2</v>
      </c>
      <c r="GW6808">
        <v>2</v>
      </c>
      <c r="GX6808">
        <v>2</v>
      </c>
      <c r="GY6808">
        <v>2</v>
      </c>
      <c r="GZ6808">
        <v>2</v>
      </c>
      <c r="HA6808">
        <v>1</v>
      </c>
      <c r="HB6808">
        <v>2</v>
      </c>
      <c r="HC6808">
        <v>2</v>
      </c>
      <c r="HD6808">
        <v>2</v>
      </c>
      <c r="HE6808">
        <v>2</v>
      </c>
      <c r="HG6808">
        <v>2</v>
      </c>
      <c r="HI6808">
        <v>2</v>
      </c>
      <c r="HK6808">
        <v>2</v>
      </c>
      <c r="HM6808">
        <v>2</v>
      </c>
      <c r="HO6808">
        <v>2</v>
      </c>
      <c r="HQ6808">
        <v>2</v>
      </c>
      <c r="HS6808">
        <v>2</v>
      </c>
      <c r="HU6808">
        <v>2</v>
      </c>
      <c r="HW6808">
        <v>2</v>
      </c>
      <c r="HY6808">
        <v>2</v>
      </c>
      <c r="IA6808">
        <v>2</v>
      </c>
      <c r="IC6808">
        <v>2</v>
      </c>
      <c r="IE6808">
        <v>2</v>
      </c>
      <c r="IG6808">
        <v>2</v>
      </c>
      <c r="II6808">
        <v>2</v>
      </c>
      <c r="IK6808">
        <v>2</v>
      </c>
      <c r="IU6808">
        <v>1</v>
      </c>
      <c r="IZ6808">
        <v>1</v>
      </c>
    </row>
    <row r="6809" spans="1:261" x14ac:dyDescent="0.25">
      <c r="A6809">
        <v>1</v>
      </c>
      <c r="B6809">
        <v>1</v>
      </c>
      <c r="C6809">
        <v>4792</v>
      </c>
      <c r="D6809">
        <v>458</v>
      </c>
      <c r="E6809">
        <v>1754</v>
      </c>
      <c r="F6809">
        <v>5</v>
      </c>
      <c r="G6809">
        <v>2</v>
      </c>
      <c r="H6809">
        <v>6</v>
      </c>
      <c r="I6809">
        <v>3</v>
      </c>
      <c r="J6809">
        <v>3</v>
      </c>
      <c r="L6809">
        <v>25</v>
      </c>
      <c r="M6809">
        <v>8</v>
      </c>
      <c r="N6809">
        <v>1</v>
      </c>
      <c r="O6809">
        <v>2</v>
      </c>
      <c r="Q6809">
        <v>1</v>
      </c>
    </row>
    <row r="6810" spans="1:261" x14ac:dyDescent="0.25">
      <c r="A6810">
        <v>1</v>
      </c>
      <c r="B6810">
        <v>1</v>
      </c>
      <c r="C6810">
        <v>4792</v>
      </c>
      <c r="D6810">
        <v>458</v>
      </c>
      <c r="E6810">
        <v>1754</v>
      </c>
      <c r="F6810">
        <v>6</v>
      </c>
      <c r="G6810">
        <v>2</v>
      </c>
      <c r="H6810">
        <v>5</v>
      </c>
      <c r="I6810">
        <v>3</v>
      </c>
      <c r="J6810">
        <v>3</v>
      </c>
      <c r="L6810">
        <v>25</v>
      </c>
      <c r="M6810">
        <v>8</v>
      </c>
      <c r="N6810">
        <v>1</v>
      </c>
      <c r="O6810">
        <v>2</v>
      </c>
      <c r="Q6810">
        <v>1</v>
      </c>
    </row>
    <row r="6811" spans="1:261" x14ac:dyDescent="0.25">
      <c r="A6811">
        <v>1</v>
      </c>
      <c r="B6811">
        <v>1</v>
      </c>
      <c r="C6811">
        <v>4792</v>
      </c>
      <c r="D6811">
        <v>458</v>
      </c>
      <c r="E6811">
        <v>1754</v>
      </c>
      <c r="F6811">
        <v>7</v>
      </c>
      <c r="G6811">
        <v>2</v>
      </c>
      <c r="H6811">
        <v>2</v>
      </c>
      <c r="I6811">
        <v>3</v>
      </c>
      <c r="J6811">
        <v>3</v>
      </c>
      <c r="L6811">
        <v>25</v>
      </c>
      <c r="M6811">
        <v>8</v>
      </c>
      <c r="N6811">
        <v>1</v>
      </c>
      <c r="O6811">
        <v>2</v>
      </c>
      <c r="Q6811">
        <v>1</v>
      </c>
    </row>
    <row r="6812" spans="1:261" x14ac:dyDescent="0.25">
      <c r="A6812">
        <v>1</v>
      </c>
      <c r="B6812">
        <v>1</v>
      </c>
      <c r="C6812">
        <v>4804</v>
      </c>
      <c r="D6812">
        <v>500</v>
      </c>
      <c r="E6812">
        <v>1755</v>
      </c>
      <c r="F6812">
        <v>1</v>
      </c>
      <c r="G6812">
        <v>1</v>
      </c>
      <c r="H6812">
        <v>47</v>
      </c>
      <c r="I6812">
        <v>1</v>
      </c>
      <c r="J6812">
        <v>3</v>
      </c>
      <c r="L6812">
        <v>25</v>
      </c>
      <c r="M6812">
        <v>2</v>
      </c>
      <c r="N6812">
        <v>2</v>
      </c>
      <c r="Q6812">
        <v>1</v>
      </c>
      <c r="R6812">
        <v>1</v>
      </c>
      <c r="S6812">
        <v>2</v>
      </c>
      <c r="W6812">
        <v>2</v>
      </c>
      <c r="X6812">
        <v>6</v>
      </c>
      <c r="Y6812">
        <v>1</v>
      </c>
      <c r="Z6812">
        <v>3</v>
      </c>
      <c r="AA6812">
        <v>2</v>
      </c>
      <c r="AC6812">
        <v>1</v>
      </c>
      <c r="AD6812">
        <v>1</v>
      </c>
      <c r="AE6812">
        <v>2</v>
      </c>
      <c r="AI6812">
        <v>2</v>
      </c>
      <c r="AK6812">
        <v>1</v>
      </c>
      <c r="AL6812">
        <v>1</v>
      </c>
      <c r="AM6812">
        <v>1</v>
      </c>
      <c r="AN6812">
        <v>1</v>
      </c>
      <c r="AO6812">
        <v>1</v>
      </c>
      <c r="AP6812">
        <v>4</v>
      </c>
      <c r="AQ6812">
        <v>1</v>
      </c>
      <c r="AR6812">
        <v>1</v>
      </c>
      <c r="AS6812">
        <v>2</v>
      </c>
      <c r="AT6812">
        <v>2</v>
      </c>
      <c r="AU6812">
        <v>1</v>
      </c>
      <c r="AV6812">
        <v>2</v>
      </c>
      <c r="AW6812">
        <v>2</v>
      </c>
      <c r="AX6812">
        <v>1</v>
      </c>
      <c r="AY6812">
        <v>1</v>
      </c>
      <c r="AZ6812">
        <v>1</v>
      </c>
      <c r="BM6812">
        <v>1</v>
      </c>
      <c r="BN6812">
        <v>5</v>
      </c>
      <c r="BO6812">
        <v>52</v>
      </c>
      <c r="BP6812">
        <v>4</v>
      </c>
      <c r="BQ6812">
        <v>47</v>
      </c>
      <c r="BR6812">
        <v>3</v>
      </c>
      <c r="BS6812">
        <v>6</v>
      </c>
      <c r="CX6812">
        <v>2850</v>
      </c>
      <c r="CZ6812">
        <v>1</v>
      </c>
      <c r="DA6812">
        <v>2</v>
      </c>
      <c r="DB6812">
        <v>2</v>
      </c>
      <c r="DD6812">
        <v>2</v>
      </c>
      <c r="DF6812">
        <v>1</v>
      </c>
      <c r="DG6812">
        <v>8</v>
      </c>
      <c r="DH6812">
        <v>8</v>
      </c>
      <c r="DI6812">
        <v>8</v>
      </c>
      <c r="DJ6812">
        <v>8</v>
      </c>
      <c r="DK6812">
        <v>8</v>
      </c>
      <c r="DL6812">
        <v>0</v>
      </c>
      <c r="DM6812">
        <v>0</v>
      </c>
      <c r="DN6812">
        <v>1</v>
      </c>
      <c r="DO6812">
        <v>10</v>
      </c>
      <c r="DP6812">
        <v>99</v>
      </c>
      <c r="DQ6812">
        <v>99</v>
      </c>
      <c r="EJ6812">
        <v>2</v>
      </c>
      <c r="FI6812">
        <v>2</v>
      </c>
      <c r="FP6812">
        <v>2</v>
      </c>
      <c r="HE6812">
        <v>2</v>
      </c>
      <c r="HG6812">
        <v>2</v>
      </c>
      <c r="HI6812">
        <v>2</v>
      </c>
      <c r="HK6812">
        <v>2</v>
      </c>
      <c r="HM6812">
        <v>2</v>
      </c>
      <c r="HO6812">
        <v>2</v>
      </c>
      <c r="HQ6812">
        <v>2</v>
      </c>
      <c r="HS6812">
        <v>2</v>
      </c>
      <c r="HU6812">
        <v>2</v>
      </c>
      <c r="HW6812">
        <v>2</v>
      </c>
      <c r="HY6812">
        <v>2</v>
      </c>
      <c r="IA6812">
        <v>2</v>
      </c>
      <c r="IC6812">
        <v>2</v>
      </c>
      <c r="IE6812">
        <v>2</v>
      </c>
      <c r="IG6812">
        <v>2</v>
      </c>
      <c r="II6812">
        <v>2</v>
      </c>
      <c r="IK6812">
        <v>2</v>
      </c>
      <c r="IS6812">
        <v>2</v>
      </c>
      <c r="IU6812">
        <v>1</v>
      </c>
      <c r="IV6812">
        <v>1</v>
      </c>
      <c r="IW6812">
        <v>1</v>
      </c>
      <c r="JA6812">
        <v>1</v>
      </c>
    </row>
    <row r="6813" spans="1:261" x14ac:dyDescent="0.25">
      <c r="A6813">
        <v>1</v>
      </c>
      <c r="B6813">
        <v>1</v>
      </c>
      <c r="C6813">
        <v>4804</v>
      </c>
      <c r="D6813">
        <v>500</v>
      </c>
      <c r="E6813">
        <v>1755</v>
      </c>
      <c r="F6813">
        <v>2</v>
      </c>
      <c r="G6813">
        <v>2</v>
      </c>
      <c r="H6813">
        <v>47</v>
      </c>
      <c r="I6813">
        <v>2</v>
      </c>
      <c r="J6813">
        <v>3</v>
      </c>
      <c r="L6813">
        <v>25</v>
      </c>
      <c r="M6813">
        <v>2</v>
      </c>
      <c r="N6813">
        <v>2</v>
      </c>
      <c r="P6813">
        <v>2</v>
      </c>
      <c r="Q6813">
        <v>1</v>
      </c>
      <c r="R6813">
        <v>1</v>
      </c>
      <c r="S6813">
        <v>2</v>
      </c>
      <c r="W6813">
        <v>4</v>
      </c>
      <c r="X6813">
        <v>6</v>
      </c>
      <c r="Y6813">
        <v>423</v>
      </c>
      <c r="Z6813">
        <v>3</v>
      </c>
      <c r="AA6813">
        <v>2</v>
      </c>
      <c r="AC6813">
        <v>1</v>
      </c>
      <c r="AD6813">
        <v>1</v>
      </c>
      <c r="AE6813">
        <v>2</v>
      </c>
      <c r="AI6813">
        <v>2</v>
      </c>
      <c r="AK6813">
        <v>1</v>
      </c>
      <c r="AL6813">
        <v>1</v>
      </c>
      <c r="AM6813">
        <v>1</v>
      </c>
      <c r="AN6813">
        <v>1</v>
      </c>
      <c r="AO6813">
        <v>1</v>
      </c>
      <c r="AP6813">
        <v>4</v>
      </c>
      <c r="AQ6813">
        <v>1</v>
      </c>
      <c r="AR6813">
        <v>1</v>
      </c>
      <c r="AS6813">
        <v>2</v>
      </c>
      <c r="AT6813">
        <v>2</v>
      </c>
      <c r="AU6813">
        <v>1</v>
      </c>
      <c r="AV6813">
        <v>2</v>
      </c>
      <c r="AW6813">
        <v>2</v>
      </c>
      <c r="AX6813">
        <v>1</v>
      </c>
      <c r="AY6813">
        <v>2</v>
      </c>
      <c r="AZ6813">
        <v>1</v>
      </c>
      <c r="BM6813">
        <v>1</v>
      </c>
      <c r="BN6813">
        <v>5</v>
      </c>
      <c r="BO6813">
        <v>52</v>
      </c>
      <c r="BP6813">
        <v>4</v>
      </c>
      <c r="BQ6813">
        <v>47</v>
      </c>
      <c r="BR6813">
        <v>1</v>
      </c>
      <c r="BS6813">
        <v>5</v>
      </c>
      <c r="CX6813">
        <v>2850</v>
      </c>
      <c r="CZ6813">
        <v>2</v>
      </c>
      <c r="DB6813">
        <v>2</v>
      </c>
      <c r="DD6813">
        <v>2</v>
      </c>
      <c r="DF6813">
        <v>1</v>
      </c>
      <c r="DG6813">
        <v>8</v>
      </c>
      <c r="DH6813">
        <v>8</v>
      </c>
      <c r="DI6813">
        <v>8</v>
      </c>
      <c r="DJ6813">
        <v>8</v>
      </c>
      <c r="DK6813">
        <v>8</v>
      </c>
      <c r="DL6813">
        <v>0</v>
      </c>
      <c r="DM6813">
        <v>0</v>
      </c>
      <c r="DN6813">
        <v>1</v>
      </c>
      <c r="DO6813">
        <v>1</v>
      </c>
      <c r="DP6813">
        <v>99</v>
      </c>
      <c r="DQ6813">
        <v>99</v>
      </c>
      <c r="EJ6813">
        <v>2</v>
      </c>
      <c r="FI6813">
        <v>2</v>
      </c>
      <c r="FP6813">
        <v>2</v>
      </c>
      <c r="HE6813">
        <v>2</v>
      </c>
      <c r="HG6813">
        <v>2</v>
      </c>
      <c r="HI6813">
        <v>2</v>
      </c>
      <c r="HK6813">
        <v>2</v>
      </c>
      <c r="HM6813">
        <v>2</v>
      </c>
      <c r="HO6813">
        <v>2</v>
      </c>
      <c r="HQ6813">
        <v>2</v>
      </c>
      <c r="HS6813">
        <v>2</v>
      </c>
      <c r="HU6813">
        <v>2</v>
      </c>
      <c r="HW6813">
        <v>2</v>
      </c>
      <c r="HY6813">
        <v>2</v>
      </c>
      <c r="IA6813">
        <v>2</v>
      </c>
      <c r="IC6813">
        <v>2</v>
      </c>
      <c r="IE6813">
        <v>2</v>
      </c>
      <c r="IG6813">
        <v>2</v>
      </c>
      <c r="II6813">
        <v>2</v>
      </c>
      <c r="IK6813">
        <v>2</v>
      </c>
      <c r="IU6813">
        <v>1</v>
      </c>
      <c r="IV6813">
        <v>1</v>
      </c>
      <c r="IW6813">
        <v>1</v>
      </c>
      <c r="JA6813">
        <v>1</v>
      </c>
    </row>
    <row r="6814" spans="1:261" x14ac:dyDescent="0.25">
      <c r="A6814">
        <v>1</v>
      </c>
      <c r="B6814">
        <v>1</v>
      </c>
      <c r="C6814">
        <v>4804</v>
      </c>
      <c r="D6814">
        <v>500</v>
      </c>
      <c r="E6814">
        <v>1755</v>
      </c>
      <c r="F6814">
        <v>3</v>
      </c>
      <c r="G6814">
        <v>1</v>
      </c>
      <c r="H6814">
        <v>21</v>
      </c>
      <c r="I6814">
        <v>3</v>
      </c>
      <c r="J6814">
        <v>3</v>
      </c>
      <c r="L6814">
        <v>25</v>
      </c>
      <c r="M6814">
        <v>7</v>
      </c>
      <c r="N6814">
        <v>1</v>
      </c>
      <c r="O6814">
        <v>2</v>
      </c>
      <c r="Q6814">
        <v>1</v>
      </c>
      <c r="R6814">
        <v>1</v>
      </c>
      <c r="S6814">
        <v>1</v>
      </c>
      <c r="T6814">
        <v>2</v>
      </c>
      <c r="U6814">
        <v>5</v>
      </c>
      <c r="V6814">
        <v>3</v>
      </c>
      <c r="W6814">
        <v>5</v>
      </c>
      <c r="X6814">
        <v>2</v>
      </c>
      <c r="Y6814">
        <v>139</v>
      </c>
      <c r="Z6814">
        <v>5</v>
      </c>
      <c r="AE6814">
        <v>2</v>
      </c>
      <c r="AI6814">
        <v>2</v>
      </c>
      <c r="AK6814">
        <v>1</v>
      </c>
      <c r="AL6814">
        <v>1</v>
      </c>
      <c r="AM6814">
        <v>1</v>
      </c>
      <c r="AN6814">
        <v>1</v>
      </c>
      <c r="AO6814">
        <v>1</v>
      </c>
      <c r="AP6814">
        <v>4</v>
      </c>
      <c r="AQ6814">
        <v>1</v>
      </c>
      <c r="AR6814">
        <v>1</v>
      </c>
      <c r="AS6814">
        <v>2</v>
      </c>
      <c r="AT6814">
        <v>1</v>
      </c>
      <c r="AU6814">
        <v>1</v>
      </c>
      <c r="AV6814">
        <v>2</v>
      </c>
      <c r="AW6814">
        <v>2</v>
      </c>
      <c r="AX6814">
        <v>4</v>
      </c>
      <c r="AY6814">
        <v>3</v>
      </c>
      <c r="AZ6814">
        <v>3</v>
      </c>
      <c r="BA6814">
        <v>2</v>
      </c>
      <c r="BB6814">
        <v>2</v>
      </c>
      <c r="BC6814">
        <v>2</v>
      </c>
      <c r="BD6814">
        <v>2</v>
      </c>
      <c r="BH6814">
        <v>2</v>
      </c>
      <c r="BI6814">
        <v>2</v>
      </c>
      <c r="BK6814">
        <v>17</v>
      </c>
      <c r="GR6814">
        <v>2</v>
      </c>
      <c r="GU6814">
        <v>2</v>
      </c>
      <c r="GV6814">
        <v>2</v>
      </c>
      <c r="GW6814">
        <v>2</v>
      </c>
      <c r="GX6814">
        <v>2</v>
      </c>
      <c r="GY6814">
        <v>2</v>
      </c>
      <c r="GZ6814">
        <v>2</v>
      </c>
      <c r="HA6814">
        <v>1</v>
      </c>
      <c r="HB6814">
        <v>2</v>
      </c>
      <c r="HC6814">
        <v>2</v>
      </c>
      <c r="HD6814">
        <v>2</v>
      </c>
      <c r="HE6814">
        <v>2</v>
      </c>
      <c r="HG6814">
        <v>2</v>
      </c>
      <c r="HI6814">
        <v>2</v>
      </c>
      <c r="HK6814">
        <v>2</v>
      </c>
      <c r="HM6814">
        <v>2</v>
      </c>
      <c r="HO6814">
        <v>2</v>
      </c>
      <c r="HQ6814">
        <v>2</v>
      </c>
      <c r="HS6814">
        <v>2</v>
      </c>
      <c r="HU6814">
        <v>2</v>
      </c>
      <c r="HW6814">
        <v>2</v>
      </c>
      <c r="HY6814">
        <v>2</v>
      </c>
      <c r="IA6814">
        <v>2</v>
      </c>
      <c r="IC6814">
        <v>2</v>
      </c>
      <c r="IE6814">
        <v>2</v>
      </c>
      <c r="IG6814">
        <v>2</v>
      </c>
      <c r="II6814">
        <v>2</v>
      </c>
      <c r="IK6814">
        <v>2</v>
      </c>
      <c r="IU6814">
        <v>1</v>
      </c>
      <c r="IZ6814">
        <v>1</v>
      </c>
    </row>
    <row r="6815" spans="1:261" x14ac:dyDescent="0.25">
      <c r="A6815">
        <v>1</v>
      </c>
      <c r="B6815">
        <v>1</v>
      </c>
      <c r="C6815">
        <v>4804</v>
      </c>
      <c r="D6815">
        <v>500</v>
      </c>
      <c r="E6815">
        <v>1755</v>
      </c>
      <c r="F6815">
        <v>4</v>
      </c>
      <c r="G6815">
        <v>2</v>
      </c>
      <c r="H6815">
        <v>15</v>
      </c>
      <c r="I6815">
        <v>3</v>
      </c>
      <c r="J6815">
        <v>3</v>
      </c>
      <c r="L6815">
        <v>25</v>
      </c>
      <c r="M6815">
        <v>7</v>
      </c>
      <c r="N6815">
        <v>1</v>
      </c>
      <c r="O6815">
        <v>2</v>
      </c>
      <c r="P6815">
        <v>0</v>
      </c>
      <c r="Q6815">
        <v>1</v>
      </c>
      <c r="R6815">
        <v>1</v>
      </c>
      <c r="S6815">
        <v>1</v>
      </c>
      <c r="T6815">
        <v>2</v>
      </c>
      <c r="U6815">
        <v>3</v>
      </c>
      <c r="V6815">
        <v>3</v>
      </c>
      <c r="W6815">
        <v>3</v>
      </c>
      <c r="X6815">
        <v>2</v>
      </c>
      <c r="Y6815">
        <v>1</v>
      </c>
      <c r="Z6815">
        <v>5</v>
      </c>
      <c r="AE6815">
        <v>2</v>
      </c>
      <c r="AI6815">
        <v>2</v>
      </c>
      <c r="AK6815">
        <v>1</v>
      </c>
      <c r="AL6815">
        <v>1</v>
      </c>
      <c r="AM6815">
        <v>1</v>
      </c>
      <c r="AN6815">
        <v>1</v>
      </c>
      <c r="AO6815">
        <v>1</v>
      </c>
      <c r="AP6815">
        <v>4</v>
      </c>
      <c r="AQ6815">
        <v>1</v>
      </c>
      <c r="AR6815">
        <v>1</v>
      </c>
      <c r="AS6815">
        <v>2</v>
      </c>
      <c r="AT6815">
        <v>1</v>
      </c>
      <c r="AU6815">
        <v>1</v>
      </c>
      <c r="AV6815">
        <v>2</v>
      </c>
      <c r="AW6815">
        <v>2</v>
      </c>
      <c r="AX6815">
        <v>4</v>
      </c>
      <c r="AY6815">
        <v>1</v>
      </c>
      <c r="AZ6815">
        <v>3</v>
      </c>
      <c r="BA6815">
        <v>2</v>
      </c>
      <c r="BB6815">
        <v>2</v>
      </c>
      <c r="BC6815">
        <v>2</v>
      </c>
      <c r="BD6815">
        <v>2</v>
      </c>
      <c r="BH6815">
        <v>2</v>
      </c>
      <c r="BI6815">
        <v>2</v>
      </c>
      <c r="BK6815">
        <v>17</v>
      </c>
      <c r="GR6815">
        <v>2</v>
      </c>
      <c r="GU6815">
        <v>2</v>
      </c>
      <c r="GV6815">
        <v>2</v>
      </c>
      <c r="GW6815">
        <v>2</v>
      </c>
      <c r="GX6815">
        <v>2</v>
      </c>
      <c r="GY6815">
        <v>2</v>
      </c>
      <c r="GZ6815">
        <v>2</v>
      </c>
      <c r="HA6815">
        <v>1</v>
      </c>
      <c r="HB6815">
        <v>2</v>
      </c>
      <c r="HC6815">
        <v>2</v>
      </c>
      <c r="HD6815">
        <v>2</v>
      </c>
      <c r="HE6815">
        <v>2</v>
      </c>
      <c r="HG6815">
        <v>2</v>
      </c>
      <c r="HI6815">
        <v>2</v>
      </c>
      <c r="HK6815">
        <v>2</v>
      </c>
      <c r="HM6815">
        <v>2</v>
      </c>
      <c r="HO6815">
        <v>2</v>
      </c>
      <c r="HQ6815">
        <v>2</v>
      </c>
      <c r="HS6815">
        <v>2</v>
      </c>
      <c r="HU6815">
        <v>2</v>
      </c>
      <c r="HW6815">
        <v>2</v>
      </c>
      <c r="HY6815">
        <v>2</v>
      </c>
      <c r="IA6815">
        <v>2</v>
      </c>
      <c r="IC6815">
        <v>2</v>
      </c>
      <c r="IE6815">
        <v>2</v>
      </c>
      <c r="IG6815">
        <v>2</v>
      </c>
      <c r="II6815">
        <v>2</v>
      </c>
      <c r="IK6815">
        <v>2</v>
      </c>
      <c r="IU6815">
        <v>1</v>
      </c>
      <c r="IZ6815">
        <v>1</v>
      </c>
    </row>
    <row r="6816" spans="1:261" x14ac:dyDescent="0.25">
      <c r="A6816">
        <v>1</v>
      </c>
      <c r="B6816">
        <v>1</v>
      </c>
      <c r="C6816">
        <v>4804</v>
      </c>
      <c r="D6816">
        <v>500</v>
      </c>
      <c r="E6816">
        <v>1756</v>
      </c>
      <c r="F6816">
        <v>1</v>
      </c>
      <c r="G6816">
        <v>2</v>
      </c>
      <c r="H6816">
        <v>28</v>
      </c>
      <c r="I6816">
        <v>1</v>
      </c>
      <c r="J6816">
        <v>3</v>
      </c>
      <c r="L6816">
        <v>25</v>
      </c>
      <c r="M6816">
        <v>7</v>
      </c>
      <c r="N6816">
        <v>2</v>
      </c>
      <c r="P6816">
        <v>0</v>
      </c>
      <c r="Q6816">
        <v>1</v>
      </c>
      <c r="R6816">
        <v>1</v>
      </c>
      <c r="S6816">
        <v>2</v>
      </c>
      <c r="W6816">
        <v>5</v>
      </c>
      <c r="X6816">
        <v>5</v>
      </c>
      <c r="Y6816">
        <v>4003</v>
      </c>
      <c r="Z6816">
        <v>3</v>
      </c>
      <c r="AA6816">
        <v>2</v>
      </c>
      <c r="AC6816">
        <v>3</v>
      </c>
      <c r="AD6816">
        <v>1</v>
      </c>
      <c r="AE6816">
        <v>1</v>
      </c>
      <c r="AF6816">
        <v>7</v>
      </c>
      <c r="AG6816">
        <v>5</v>
      </c>
      <c r="AH6816">
        <v>5</v>
      </c>
      <c r="AI6816">
        <v>1</v>
      </c>
      <c r="AJ6816">
        <v>1</v>
      </c>
      <c r="AK6816">
        <v>5</v>
      </c>
      <c r="AL6816">
        <v>1</v>
      </c>
      <c r="AM6816">
        <v>1</v>
      </c>
      <c r="AN6816">
        <v>1</v>
      </c>
      <c r="AO6816">
        <v>1</v>
      </c>
      <c r="AP6816">
        <v>1</v>
      </c>
      <c r="AQ6816">
        <v>1</v>
      </c>
      <c r="AR6816">
        <v>1</v>
      </c>
      <c r="AS6816">
        <v>2</v>
      </c>
      <c r="AT6816">
        <v>1</v>
      </c>
      <c r="AU6816">
        <v>1</v>
      </c>
      <c r="AV6816">
        <v>1</v>
      </c>
      <c r="AW6816">
        <v>2</v>
      </c>
      <c r="AX6816">
        <v>1</v>
      </c>
      <c r="AY6816">
        <v>1</v>
      </c>
      <c r="AZ6816">
        <v>1</v>
      </c>
      <c r="BM6816">
        <v>1</v>
      </c>
      <c r="BN6816">
        <v>4</v>
      </c>
      <c r="BO6816">
        <v>42</v>
      </c>
      <c r="BP6816">
        <v>6</v>
      </c>
      <c r="BQ6816">
        <v>64</v>
      </c>
      <c r="BR6816">
        <v>3000</v>
      </c>
      <c r="BS6816">
        <v>2</v>
      </c>
      <c r="BT6816">
        <v>1</v>
      </c>
      <c r="BU6816">
        <v>1</v>
      </c>
      <c r="BX6816">
        <v>2</v>
      </c>
      <c r="BZ6816">
        <v>6000</v>
      </c>
      <c r="CA6816">
        <v>2</v>
      </c>
      <c r="CD6816">
        <v>2</v>
      </c>
      <c r="CF6816">
        <v>2</v>
      </c>
      <c r="CH6816">
        <v>1</v>
      </c>
      <c r="CI6816">
        <v>6000</v>
      </c>
      <c r="CJ6816">
        <v>1</v>
      </c>
      <c r="CK6816">
        <v>6000</v>
      </c>
      <c r="CL6816">
        <v>2</v>
      </c>
      <c r="CN6816">
        <v>2</v>
      </c>
      <c r="CP6816">
        <v>2</v>
      </c>
      <c r="CR6816">
        <v>2</v>
      </c>
      <c r="CT6816">
        <v>2</v>
      </c>
      <c r="CV6816">
        <v>1</v>
      </c>
      <c r="CW6816">
        <v>5400</v>
      </c>
      <c r="DB6816">
        <v>1</v>
      </c>
      <c r="DC6816">
        <v>289</v>
      </c>
      <c r="DD6816">
        <v>1</v>
      </c>
      <c r="DE6816">
        <v>1</v>
      </c>
      <c r="DF6816">
        <v>12</v>
      </c>
      <c r="DG6816">
        <v>10</v>
      </c>
      <c r="DH6816">
        <v>10</v>
      </c>
      <c r="DI6816">
        <v>10</v>
      </c>
      <c r="DJ6816">
        <v>10</v>
      </c>
      <c r="DK6816">
        <v>10</v>
      </c>
      <c r="DL6816">
        <v>0</v>
      </c>
      <c r="DM6816">
        <v>0</v>
      </c>
      <c r="DN6816">
        <v>1</v>
      </c>
      <c r="DO6816">
        <v>6</v>
      </c>
      <c r="DP6816">
        <v>2</v>
      </c>
      <c r="DQ6816">
        <v>0</v>
      </c>
      <c r="DR6816">
        <v>1</v>
      </c>
      <c r="DS6816">
        <v>98</v>
      </c>
      <c r="DT6816">
        <v>1</v>
      </c>
      <c r="DU6816">
        <v>1</v>
      </c>
      <c r="DV6816">
        <v>1</v>
      </c>
      <c r="DW6816">
        <v>1</v>
      </c>
      <c r="DX6816">
        <v>1</v>
      </c>
      <c r="DY6816">
        <v>2</v>
      </c>
      <c r="DZ6816">
        <v>2</v>
      </c>
      <c r="EA6816">
        <v>2</v>
      </c>
      <c r="EB6816">
        <v>2</v>
      </c>
      <c r="EC6816">
        <v>2</v>
      </c>
      <c r="ED6816">
        <v>2</v>
      </c>
      <c r="EE6816">
        <v>2</v>
      </c>
      <c r="EF6816">
        <v>2</v>
      </c>
      <c r="EH6816">
        <v>2</v>
      </c>
      <c r="EJ6816">
        <v>2</v>
      </c>
      <c r="FI6816">
        <v>2</v>
      </c>
      <c r="FP6816">
        <v>2</v>
      </c>
      <c r="HE6816">
        <v>2</v>
      </c>
      <c r="HG6816">
        <v>2</v>
      </c>
      <c r="HI6816">
        <v>2</v>
      </c>
      <c r="HK6816">
        <v>2</v>
      </c>
      <c r="HM6816">
        <v>2</v>
      </c>
      <c r="HO6816">
        <v>2</v>
      </c>
      <c r="HQ6816">
        <v>2</v>
      </c>
      <c r="HS6816">
        <v>2</v>
      </c>
      <c r="HU6816">
        <v>2</v>
      </c>
      <c r="HW6816">
        <v>2</v>
      </c>
      <c r="HY6816">
        <v>2</v>
      </c>
      <c r="IA6816">
        <v>2</v>
      </c>
      <c r="IC6816">
        <v>2</v>
      </c>
      <c r="IE6816">
        <v>2</v>
      </c>
      <c r="IG6816">
        <v>2</v>
      </c>
      <c r="II6816">
        <v>2</v>
      </c>
      <c r="IK6816">
        <v>2</v>
      </c>
      <c r="IS6816">
        <v>2</v>
      </c>
      <c r="IU6816">
        <v>1</v>
      </c>
      <c r="IV6816">
        <v>1</v>
      </c>
      <c r="IW6816">
        <v>1</v>
      </c>
      <c r="JA6816">
        <v>2</v>
      </c>
    </row>
    <row r="6817" spans="1:261" x14ac:dyDescent="0.25">
      <c r="A6817">
        <v>1</v>
      </c>
      <c r="B6817">
        <v>1</v>
      </c>
      <c r="C6817">
        <v>4804</v>
      </c>
      <c r="D6817">
        <v>500</v>
      </c>
      <c r="E6817">
        <v>1757</v>
      </c>
      <c r="F6817">
        <v>1</v>
      </c>
      <c r="G6817">
        <v>1</v>
      </c>
      <c r="H6817">
        <v>61</v>
      </c>
      <c r="I6817">
        <v>1</v>
      </c>
      <c r="J6817">
        <v>3</v>
      </c>
      <c r="L6817">
        <v>25</v>
      </c>
      <c r="M6817">
        <v>2</v>
      </c>
      <c r="N6817">
        <v>2</v>
      </c>
      <c r="Q6817">
        <v>1</v>
      </c>
      <c r="R6817">
        <v>1</v>
      </c>
      <c r="S6817">
        <v>2</v>
      </c>
      <c r="W6817">
        <v>5</v>
      </c>
      <c r="X6817">
        <v>5</v>
      </c>
      <c r="Y6817">
        <v>4003</v>
      </c>
      <c r="Z6817">
        <v>3</v>
      </c>
      <c r="AA6817">
        <v>2</v>
      </c>
      <c r="AC6817">
        <v>1</v>
      </c>
      <c r="AD6817">
        <v>2</v>
      </c>
      <c r="AE6817">
        <v>2</v>
      </c>
      <c r="AI6817">
        <v>2</v>
      </c>
      <c r="AK6817">
        <v>2</v>
      </c>
      <c r="AL6817">
        <v>1</v>
      </c>
      <c r="AM6817">
        <v>1</v>
      </c>
      <c r="AN6817">
        <v>1</v>
      </c>
      <c r="AO6817">
        <v>1</v>
      </c>
      <c r="AP6817">
        <v>2</v>
      </c>
      <c r="AQ6817">
        <v>1</v>
      </c>
      <c r="AR6817">
        <v>1</v>
      </c>
      <c r="AS6817">
        <v>1</v>
      </c>
      <c r="AT6817">
        <v>1</v>
      </c>
      <c r="AU6817">
        <v>1</v>
      </c>
      <c r="AV6817">
        <v>1</v>
      </c>
      <c r="AW6817">
        <v>2</v>
      </c>
      <c r="AX6817">
        <v>1</v>
      </c>
      <c r="AY6817">
        <v>1</v>
      </c>
      <c r="AZ6817">
        <v>1</v>
      </c>
      <c r="BM6817">
        <v>1</v>
      </c>
      <c r="BN6817">
        <v>3</v>
      </c>
      <c r="BO6817">
        <v>33</v>
      </c>
      <c r="BP6817">
        <v>7</v>
      </c>
      <c r="BQ6817">
        <v>68</v>
      </c>
      <c r="BR6817">
        <v>15</v>
      </c>
      <c r="BS6817">
        <v>2</v>
      </c>
      <c r="BT6817">
        <v>1</v>
      </c>
      <c r="BU6817">
        <v>1</v>
      </c>
      <c r="BX6817">
        <v>2</v>
      </c>
      <c r="BZ6817">
        <v>6000</v>
      </c>
      <c r="CA6817">
        <v>2</v>
      </c>
      <c r="CD6817">
        <v>2</v>
      </c>
      <c r="CF6817">
        <v>2</v>
      </c>
      <c r="CH6817">
        <v>1</v>
      </c>
      <c r="CI6817">
        <v>6000</v>
      </c>
      <c r="CJ6817">
        <v>1</v>
      </c>
      <c r="CK6817">
        <v>6000</v>
      </c>
      <c r="CL6817">
        <v>2</v>
      </c>
      <c r="CN6817">
        <v>2</v>
      </c>
      <c r="CP6817">
        <v>2</v>
      </c>
      <c r="CR6817">
        <v>2</v>
      </c>
      <c r="CT6817">
        <v>2</v>
      </c>
      <c r="CV6817">
        <v>2</v>
      </c>
      <c r="DB6817">
        <v>1</v>
      </c>
      <c r="DC6817">
        <v>290</v>
      </c>
      <c r="DD6817">
        <v>1</v>
      </c>
      <c r="DE6817">
        <v>2</v>
      </c>
      <c r="DF6817">
        <v>1</v>
      </c>
      <c r="DG6817">
        <v>8</v>
      </c>
      <c r="DH6817">
        <v>8</v>
      </c>
      <c r="DI6817">
        <v>8</v>
      </c>
      <c r="DJ6817">
        <v>8</v>
      </c>
      <c r="DK6817">
        <v>8</v>
      </c>
      <c r="DL6817">
        <v>8</v>
      </c>
      <c r="DM6817">
        <v>0</v>
      </c>
      <c r="DN6817">
        <v>1</v>
      </c>
      <c r="DO6817">
        <v>20</v>
      </c>
      <c r="DP6817">
        <v>10</v>
      </c>
      <c r="DQ6817">
        <v>0</v>
      </c>
      <c r="DR6817">
        <v>1</v>
      </c>
      <c r="DS6817">
        <v>3</v>
      </c>
      <c r="DT6817">
        <v>1</v>
      </c>
      <c r="DU6817">
        <v>1</v>
      </c>
      <c r="DV6817">
        <v>1</v>
      </c>
      <c r="DW6817">
        <v>1</v>
      </c>
      <c r="DX6817">
        <v>1</v>
      </c>
      <c r="DY6817">
        <v>2</v>
      </c>
      <c r="DZ6817">
        <v>2</v>
      </c>
      <c r="EA6817">
        <v>2</v>
      </c>
      <c r="EB6817">
        <v>2</v>
      </c>
      <c r="EC6817">
        <v>2</v>
      </c>
      <c r="ED6817">
        <v>2</v>
      </c>
      <c r="EE6817">
        <v>2</v>
      </c>
      <c r="EF6817">
        <v>2</v>
      </c>
      <c r="EH6817">
        <v>2</v>
      </c>
      <c r="EJ6817">
        <v>2</v>
      </c>
      <c r="FI6817">
        <v>2</v>
      </c>
      <c r="FP6817">
        <v>2</v>
      </c>
      <c r="HE6817">
        <v>2</v>
      </c>
      <c r="HG6817">
        <v>2</v>
      </c>
      <c r="HI6817">
        <v>2</v>
      </c>
      <c r="HK6817">
        <v>2</v>
      </c>
      <c r="HM6817">
        <v>2</v>
      </c>
      <c r="HO6817">
        <v>2</v>
      </c>
      <c r="HQ6817">
        <v>2</v>
      </c>
      <c r="HS6817">
        <v>2</v>
      </c>
      <c r="HU6817">
        <v>2</v>
      </c>
      <c r="HW6817">
        <v>2</v>
      </c>
      <c r="HY6817">
        <v>2</v>
      </c>
      <c r="IA6817">
        <v>2</v>
      </c>
      <c r="IC6817">
        <v>2</v>
      </c>
      <c r="IE6817">
        <v>2</v>
      </c>
      <c r="IG6817">
        <v>2</v>
      </c>
      <c r="II6817">
        <v>2</v>
      </c>
      <c r="IK6817">
        <v>2</v>
      </c>
      <c r="IS6817">
        <v>2</v>
      </c>
      <c r="IU6817">
        <v>1</v>
      </c>
      <c r="IV6817">
        <v>1</v>
      </c>
      <c r="IW6817">
        <v>1</v>
      </c>
      <c r="JA6817">
        <v>2</v>
      </c>
    </row>
    <row r="6818" spans="1:261" x14ac:dyDescent="0.25">
      <c r="A6818">
        <v>1</v>
      </c>
      <c r="B6818">
        <v>1</v>
      </c>
      <c r="C6818">
        <v>4804</v>
      </c>
      <c r="D6818">
        <v>500</v>
      </c>
      <c r="E6818">
        <v>1757</v>
      </c>
      <c r="F6818">
        <v>2</v>
      </c>
      <c r="G6818">
        <v>2</v>
      </c>
      <c r="H6818">
        <v>44</v>
      </c>
      <c r="I6818">
        <v>2</v>
      </c>
      <c r="J6818">
        <v>3</v>
      </c>
      <c r="L6818">
        <v>25</v>
      </c>
      <c r="M6818">
        <v>2</v>
      </c>
      <c r="N6818">
        <v>2</v>
      </c>
      <c r="P6818">
        <v>1</v>
      </c>
      <c r="Q6818">
        <v>1</v>
      </c>
      <c r="R6818">
        <v>1</v>
      </c>
      <c r="S6818">
        <v>2</v>
      </c>
      <c r="W6818">
        <v>5</v>
      </c>
      <c r="X6818">
        <v>4</v>
      </c>
      <c r="Y6818">
        <v>302</v>
      </c>
      <c r="Z6818">
        <v>3</v>
      </c>
      <c r="AA6818">
        <v>2</v>
      </c>
      <c r="AC6818">
        <v>1</v>
      </c>
      <c r="AD6818">
        <v>2</v>
      </c>
      <c r="AE6818">
        <v>2</v>
      </c>
      <c r="AI6818">
        <v>2</v>
      </c>
      <c r="AK6818">
        <v>2</v>
      </c>
      <c r="AL6818">
        <v>1</v>
      </c>
      <c r="AM6818">
        <v>1</v>
      </c>
      <c r="AN6818">
        <v>1</v>
      </c>
      <c r="AO6818">
        <v>1</v>
      </c>
      <c r="AP6818">
        <v>2</v>
      </c>
      <c r="AQ6818">
        <v>1</v>
      </c>
      <c r="AR6818">
        <v>1</v>
      </c>
      <c r="AS6818">
        <v>1</v>
      </c>
      <c r="AT6818">
        <v>1</v>
      </c>
      <c r="AU6818">
        <v>1</v>
      </c>
      <c r="AV6818">
        <v>1</v>
      </c>
      <c r="AW6818">
        <v>2</v>
      </c>
      <c r="AX6818">
        <v>1</v>
      </c>
      <c r="AY6818">
        <v>2</v>
      </c>
      <c r="AZ6818">
        <v>1</v>
      </c>
      <c r="BM6818">
        <v>1</v>
      </c>
      <c r="BN6818">
        <v>3</v>
      </c>
      <c r="BO6818">
        <v>33</v>
      </c>
      <c r="BP6818">
        <v>9</v>
      </c>
      <c r="BQ6818">
        <v>86</v>
      </c>
      <c r="BR6818">
        <v>1</v>
      </c>
      <c r="BS6818">
        <v>5</v>
      </c>
      <c r="CX6818">
        <v>3000</v>
      </c>
      <c r="CZ6818">
        <v>2</v>
      </c>
      <c r="DB6818">
        <v>4</v>
      </c>
      <c r="DD6818">
        <v>1</v>
      </c>
      <c r="DE6818">
        <v>2</v>
      </c>
      <c r="DF6818">
        <v>1</v>
      </c>
      <c r="DG6818">
        <v>2</v>
      </c>
      <c r="DH6818">
        <v>0</v>
      </c>
      <c r="DI6818">
        <v>1</v>
      </c>
      <c r="DJ6818">
        <v>0</v>
      </c>
      <c r="DK6818">
        <v>2</v>
      </c>
      <c r="DL6818">
        <v>0</v>
      </c>
      <c r="DM6818">
        <v>0</v>
      </c>
      <c r="DN6818">
        <v>1</v>
      </c>
      <c r="DO6818">
        <v>7</v>
      </c>
      <c r="DP6818">
        <v>99</v>
      </c>
      <c r="DQ6818">
        <v>99</v>
      </c>
      <c r="EJ6818">
        <v>2</v>
      </c>
      <c r="FI6818">
        <v>2</v>
      </c>
      <c r="FP6818">
        <v>2</v>
      </c>
      <c r="HE6818">
        <v>2</v>
      </c>
      <c r="HG6818">
        <v>2</v>
      </c>
      <c r="HI6818">
        <v>2</v>
      </c>
      <c r="HK6818">
        <v>2</v>
      </c>
      <c r="HM6818">
        <v>2</v>
      </c>
      <c r="HO6818">
        <v>2</v>
      </c>
      <c r="HQ6818">
        <v>2</v>
      </c>
      <c r="HS6818">
        <v>2</v>
      </c>
      <c r="HU6818">
        <v>2</v>
      </c>
      <c r="HW6818">
        <v>2</v>
      </c>
      <c r="HY6818">
        <v>2</v>
      </c>
      <c r="IA6818">
        <v>2</v>
      </c>
      <c r="IC6818">
        <v>2</v>
      </c>
      <c r="IE6818">
        <v>2</v>
      </c>
      <c r="IG6818">
        <v>2</v>
      </c>
      <c r="II6818">
        <v>2</v>
      </c>
      <c r="IK6818">
        <v>1</v>
      </c>
      <c r="IL6818">
        <v>7</v>
      </c>
      <c r="IM6818">
        <v>0</v>
      </c>
      <c r="IN6818">
        <v>8</v>
      </c>
      <c r="IO6818">
        <v>0</v>
      </c>
      <c r="IP6818">
        <v>9</v>
      </c>
      <c r="IQ6818">
        <v>1000</v>
      </c>
      <c r="IR6818">
        <v>4</v>
      </c>
      <c r="IU6818">
        <v>1</v>
      </c>
      <c r="IV6818">
        <v>1</v>
      </c>
      <c r="IW6818">
        <v>1</v>
      </c>
      <c r="JA6818">
        <v>2</v>
      </c>
    </row>
    <row r="6819" spans="1:261" x14ac:dyDescent="0.25">
      <c r="A6819">
        <v>1</v>
      </c>
      <c r="B6819">
        <v>1</v>
      </c>
      <c r="C6819">
        <v>4804</v>
      </c>
      <c r="D6819">
        <v>500</v>
      </c>
      <c r="E6819">
        <v>1757</v>
      </c>
      <c r="F6819">
        <v>3</v>
      </c>
      <c r="G6819">
        <v>1</v>
      </c>
      <c r="H6819">
        <v>20</v>
      </c>
      <c r="I6819">
        <v>3</v>
      </c>
      <c r="J6819">
        <v>3</v>
      </c>
      <c r="L6819">
        <v>25</v>
      </c>
      <c r="M6819">
        <v>7</v>
      </c>
      <c r="N6819">
        <v>1</v>
      </c>
      <c r="O6819">
        <v>2</v>
      </c>
      <c r="Q6819">
        <v>1</v>
      </c>
      <c r="R6819">
        <v>1</v>
      </c>
      <c r="S6819">
        <v>1</v>
      </c>
      <c r="T6819">
        <v>2</v>
      </c>
      <c r="U6819">
        <v>5</v>
      </c>
      <c r="V6819">
        <v>3</v>
      </c>
      <c r="W6819">
        <v>5</v>
      </c>
      <c r="X6819">
        <v>2</v>
      </c>
      <c r="Y6819">
        <v>108</v>
      </c>
      <c r="Z6819">
        <v>5</v>
      </c>
      <c r="AE6819">
        <v>2</v>
      </c>
      <c r="AI6819">
        <v>2</v>
      </c>
      <c r="AK6819">
        <v>5</v>
      </c>
      <c r="AL6819">
        <v>1</v>
      </c>
      <c r="AM6819">
        <v>1</v>
      </c>
      <c r="AN6819">
        <v>1</v>
      </c>
      <c r="AO6819">
        <v>1</v>
      </c>
      <c r="AP6819">
        <v>4</v>
      </c>
      <c r="AQ6819">
        <v>1</v>
      </c>
      <c r="AR6819">
        <v>1</v>
      </c>
      <c r="AS6819">
        <v>1</v>
      </c>
      <c r="AT6819">
        <v>1</v>
      </c>
      <c r="AU6819">
        <v>1</v>
      </c>
      <c r="AV6819">
        <v>1</v>
      </c>
      <c r="AW6819">
        <v>2</v>
      </c>
      <c r="AX6819">
        <v>1</v>
      </c>
      <c r="AY6819">
        <v>3</v>
      </c>
      <c r="AZ6819">
        <v>3</v>
      </c>
      <c r="BA6819">
        <v>2</v>
      </c>
      <c r="BB6819">
        <v>2</v>
      </c>
      <c r="BC6819">
        <v>2</v>
      </c>
      <c r="BD6819">
        <v>2</v>
      </c>
      <c r="BH6819">
        <v>2</v>
      </c>
      <c r="BI6819">
        <v>2</v>
      </c>
      <c r="BK6819">
        <v>17</v>
      </c>
      <c r="GR6819">
        <v>2</v>
      </c>
      <c r="GU6819">
        <v>2</v>
      </c>
      <c r="GV6819">
        <v>2</v>
      </c>
      <c r="GW6819">
        <v>2</v>
      </c>
      <c r="GX6819">
        <v>2</v>
      </c>
      <c r="GY6819">
        <v>2</v>
      </c>
      <c r="GZ6819">
        <v>2</v>
      </c>
      <c r="HA6819">
        <v>1</v>
      </c>
      <c r="HB6819">
        <v>2</v>
      </c>
      <c r="HC6819">
        <v>2</v>
      </c>
      <c r="HD6819">
        <v>2</v>
      </c>
      <c r="HE6819">
        <v>2</v>
      </c>
      <c r="HG6819">
        <v>2</v>
      </c>
      <c r="HI6819">
        <v>2</v>
      </c>
      <c r="HK6819">
        <v>2</v>
      </c>
      <c r="HM6819">
        <v>2</v>
      </c>
      <c r="HO6819">
        <v>2</v>
      </c>
      <c r="HQ6819">
        <v>2</v>
      </c>
      <c r="HS6819">
        <v>2</v>
      </c>
      <c r="HU6819">
        <v>2</v>
      </c>
      <c r="HW6819">
        <v>2</v>
      </c>
      <c r="HY6819">
        <v>2</v>
      </c>
      <c r="IA6819">
        <v>2</v>
      </c>
      <c r="IC6819">
        <v>2</v>
      </c>
      <c r="IE6819">
        <v>2</v>
      </c>
      <c r="IG6819">
        <v>2</v>
      </c>
      <c r="II6819">
        <v>2</v>
      </c>
      <c r="IK6819">
        <v>2</v>
      </c>
      <c r="IU6819">
        <v>1</v>
      </c>
      <c r="IZ6819">
        <v>1</v>
      </c>
    </row>
    <row r="6820" spans="1:261" x14ac:dyDescent="0.25">
      <c r="A6820">
        <v>1</v>
      </c>
      <c r="B6820">
        <v>1</v>
      </c>
      <c r="C6820">
        <v>4804</v>
      </c>
      <c r="D6820">
        <v>500</v>
      </c>
      <c r="E6820">
        <v>1757</v>
      </c>
      <c r="F6820">
        <v>4</v>
      </c>
      <c r="G6820">
        <v>1</v>
      </c>
      <c r="H6820">
        <v>30</v>
      </c>
      <c r="I6820">
        <v>10</v>
      </c>
      <c r="J6820">
        <v>3</v>
      </c>
      <c r="L6820">
        <v>25</v>
      </c>
      <c r="M6820">
        <v>4</v>
      </c>
      <c r="N6820">
        <v>2</v>
      </c>
      <c r="Q6820">
        <v>1</v>
      </c>
      <c r="R6820">
        <v>1</v>
      </c>
      <c r="S6820">
        <v>2</v>
      </c>
      <c r="W6820">
        <v>4</v>
      </c>
      <c r="X6820">
        <v>5</v>
      </c>
      <c r="Y6820">
        <v>108</v>
      </c>
      <c r="Z6820">
        <v>3</v>
      </c>
      <c r="AA6820">
        <v>2</v>
      </c>
      <c r="AC6820">
        <v>1</v>
      </c>
      <c r="AD6820">
        <v>2</v>
      </c>
      <c r="AE6820">
        <v>2</v>
      </c>
      <c r="AI6820">
        <v>2</v>
      </c>
      <c r="AK6820">
        <v>5</v>
      </c>
      <c r="AL6820">
        <v>1</v>
      </c>
      <c r="AM6820">
        <v>1</v>
      </c>
      <c r="AN6820">
        <v>1</v>
      </c>
      <c r="AO6820">
        <v>1</v>
      </c>
      <c r="AP6820">
        <v>4</v>
      </c>
      <c r="AQ6820">
        <v>1</v>
      </c>
      <c r="AR6820">
        <v>1</v>
      </c>
      <c r="AS6820">
        <v>1</v>
      </c>
      <c r="AT6820">
        <v>1</v>
      </c>
      <c r="AU6820">
        <v>1</v>
      </c>
      <c r="AV6820">
        <v>1</v>
      </c>
      <c r="AW6820">
        <v>2</v>
      </c>
      <c r="AX6820">
        <v>1</v>
      </c>
      <c r="AY6820">
        <v>4</v>
      </c>
      <c r="AZ6820">
        <v>1</v>
      </c>
      <c r="BM6820">
        <v>1</v>
      </c>
      <c r="BN6820">
        <v>5</v>
      </c>
      <c r="BO6820">
        <v>52</v>
      </c>
      <c r="BP6820">
        <v>2</v>
      </c>
      <c r="BQ6820">
        <v>22</v>
      </c>
      <c r="BR6820">
        <v>100</v>
      </c>
      <c r="BS6820">
        <v>2</v>
      </c>
      <c r="BT6820">
        <v>1</v>
      </c>
      <c r="BU6820">
        <v>1</v>
      </c>
      <c r="BX6820">
        <v>2</v>
      </c>
      <c r="BZ6820">
        <v>5000</v>
      </c>
      <c r="CA6820">
        <v>2</v>
      </c>
      <c r="CD6820">
        <v>2</v>
      </c>
      <c r="CF6820">
        <v>2</v>
      </c>
      <c r="CH6820">
        <v>1</v>
      </c>
      <c r="CI6820">
        <v>5000</v>
      </c>
      <c r="CJ6820">
        <v>1</v>
      </c>
      <c r="CK6820">
        <v>5000</v>
      </c>
      <c r="CL6820">
        <v>2</v>
      </c>
      <c r="CN6820">
        <v>2</v>
      </c>
      <c r="CP6820">
        <v>2</v>
      </c>
      <c r="CR6820">
        <v>2</v>
      </c>
      <c r="CT6820">
        <v>2</v>
      </c>
      <c r="CV6820">
        <v>2</v>
      </c>
      <c r="DB6820">
        <v>1</v>
      </c>
      <c r="DC6820">
        <v>242</v>
      </c>
      <c r="DD6820">
        <v>2</v>
      </c>
      <c r="DF6820">
        <v>1</v>
      </c>
      <c r="DG6820">
        <v>8</v>
      </c>
      <c r="DH6820">
        <v>8</v>
      </c>
      <c r="DI6820">
        <v>8</v>
      </c>
      <c r="DJ6820">
        <v>8</v>
      </c>
      <c r="DK6820">
        <v>8</v>
      </c>
      <c r="DL6820">
        <v>5</v>
      </c>
      <c r="DM6820">
        <v>0</v>
      </c>
      <c r="DN6820">
        <v>1</v>
      </c>
      <c r="DO6820">
        <v>8</v>
      </c>
      <c r="DP6820">
        <v>8</v>
      </c>
      <c r="DQ6820">
        <v>0</v>
      </c>
      <c r="DR6820">
        <v>1</v>
      </c>
      <c r="DS6820">
        <v>3</v>
      </c>
      <c r="DT6820">
        <v>1</v>
      </c>
      <c r="DU6820">
        <v>1</v>
      </c>
      <c r="DV6820">
        <v>1</v>
      </c>
      <c r="DW6820">
        <v>1</v>
      </c>
      <c r="DX6820">
        <v>1</v>
      </c>
      <c r="DY6820">
        <v>2</v>
      </c>
      <c r="DZ6820">
        <v>2</v>
      </c>
      <c r="EA6820">
        <v>2</v>
      </c>
      <c r="EB6820">
        <v>2</v>
      </c>
      <c r="EC6820">
        <v>2</v>
      </c>
      <c r="ED6820">
        <v>2</v>
      </c>
      <c r="EE6820">
        <v>2</v>
      </c>
      <c r="EF6820">
        <v>2</v>
      </c>
      <c r="EH6820">
        <v>2</v>
      </c>
      <c r="EJ6820">
        <v>2</v>
      </c>
      <c r="FI6820">
        <v>2</v>
      </c>
      <c r="FP6820">
        <v>2</v>
      </c>
      <c r="HE6820">
        <v>2</v>
      </c>
      <c r="HG6820">
        <v>2</v>
      </c>
      <c r="HI6820">
        <v>2</v>
      </c>
      <c r="HK6820">
        <v>2</v>
      </c>
      <c r="HM6820">
        <v>2</v>
      </c>
      <c r="HO6820">
        <v>2</v>
      </c>
      <c r="HQ6820">
        <v>2</v>
      </c>
      <c r="HS6820">
        <v>2</v>
      </c>
      <c r="HU6820">
        <v>2</v>
      </c>
      <c r="HW6820">
        <v>2</v>
      </c>
      <c r="HY6820">
        <v>2</v>
      </c>
      <c r="IA6820">
        <v>2</v>
      </c>
      <c r="IC6820">
        <v>2</v>
      </c>
      <c r="IE6820">
        <v>2</v>
      </c>
      <c r="IG6820">
        <v>2</v>
      </c>
      <c r="II6820">
        <v>2</v>
      </c>
      <c r="IK6820">
        <v>2</v>
      </c>
      <c r="IU6820">
        <v>1</v>
      </c>
      <c r="IV6820">
        <v>1</v>
      </c>
      <c r="IW6820">
        <v>1</v>
      </c>
      <c r="JA6820">
        <v>2</v>
      </c>
    </row>
    <row r="6821" spans="1:261" x14ac:dyDescent="0.25">
      <c r="A6821">
        <v>1</v>
      </c>
      <c r="B6821">
        <v>1</v>
      </c>
      <c r="C6821">
        <v>4804</v>
      </c>
      <c r="D6821">
        <v>500</v>
      </c>
      <c r="E6821">
        <v>1758</v>
      </c>
      <c r="F6821">
        <v>1</v>
      </c>
      <c r="G6821">
        <v>1</v>
      </c>
      <c r="H6821">
        <v>35</v>
      </c>
      <c r="I6821">
        <v>1</v>
      </c>
      <c r="J6821">
        <v>3</v>
      </c>
      <c r="L6821">
        <v>25</v>
      </c>
      <c r="M6821">
        <v>2</v>
      </c>
      <c r="N6821">
        <v>2</v>
      </c>
      <c r="Q6821">
        <v>1</v>
      </c>
      <c r="R6821">
        <v>1</v>
      </c>
      <c r="S6821">
        <v>2</v>
      </c>
      <c r="W6821">
        <v>5</v>
      </c>
      <c r="X6821">
        <v>5</v>
      </c>
      <c r="Y6821">
        <v>4013</v>
      </c>
      <c r="Z6821">
        <v>3</v>
      </c>
      <c r="AA6821">
        <v>2</v>
      </c>
      <c r="AC6821">
        <v>7</v>
      </c>
      <c r="AD6821">
        <v>98</v>
      </c>
      <c r="AE6821">
        <v>1</v>
      </c>
      <c r="AF6821">
        <v>7</v>
      </c>
      <c r="AG6821">
        <v>7</v>
      </c>
      <c r="AH6821">
        <v>5</v>
      </c>
      <c r="AI6821">
        <v>2</v>
      </c>
      <c r="AK6821">
        <v>1</v>
      </c>
      <c r="AL6821">
        <v>1</v>
      </c>
      <c r="AM6821">
        <v>1</v>
      </c>
      <c r="AN6821">
        <v>1</v>
      </c>
      <c r="AO6821">
        <v>1</v>
      </c>
      <c r="AP6821">
        <v>4</v>
      </c>
      <c r="AQ6821">
        <v>1</v>
      </c>
      <c r="AR6821">
        <v>1</v>
      </c>
      <c r="AS6821">
        <v>1</v>
      </c>
      <c r="AT6821">
        <v>1</v>
      </c>
      <c r="AU6821">
        <v>1</v>
      </c>
      <c r="AV6821">
        <v>1</v>
      </c>
      <c r="AW6821">
        <v>2</v>
      </c>
      <c r="AX6821">
        <v>2</v>
      </c>
      <c r="AY6821">
        <v>1</v>
      </c>
      <c r="AZ6821">
        <v>1</v>
      </c>
      <c r="BM6821">
        <v>1</v>
      </c>
      <c r="BN6821">
        <v>2</v>
      </c>
      <c r="BO6821">
        <v>26</v>
      </c>
      <c r="BP6821">
        <v>8</v>
      </c>
      <c r="BQ6821">
        <v>69</v>
      </c>
      <c r="BR6821">
        <v>400</v>
      </c>
      <c r="BS6821">
        <v>1</v>
      </c>
      <c r="BT6821">
        <v>1</v>
      </c>
      <c r="BU6821">
        <v>1</v>
      </c>
      <c r="BX6821">
        <v>2</v>
      </c>
      <c r="BZ6821">
        <v>4000</v>
      </c>
      <c r="CA6821">
        <v>2</v>
      </c>
      <c r="CD6821">
        <v>2</v>
      </c>
      <c r="CF6821">
        <v>2</v>
      </c>
      <c r="CH6821">
        <v>1</v>
      </c>
      <c r="CI6821">
        <v>4000</v>
      </c>
      <c r="CJ6821">
        <v>1</v>
      </c>
      <c r="CK6821">
        <v>4000</v>
      </c>
      <c r="CL6821">
        <v>2</v>
      </c>
      <c r="CN6821">
        <v>2</v>
      </c>
      <c r="CP6821">
        <v>2</v>
      </c>
      <c r="CR6821">
        <v>2</v>
      </c>
      <c r="CT6821">
        <v>2</v>
      </c>
      <c r="CV6821">
        <v>2</v>
      </c>
      <c r="DB6821">
        <v>1</v>
      </c>
      <c r="DC6821">
        <v>193</v>
      </c>
      <c r="DD6821">
        <v>1</v>
      </c>
      <c r="DE6821">
        <v>2</v>
      </c>
      <c r="DF6821">
        <v>1</v>
      </c>
      <c r="DG6821">
        <v>8</v>
      </c>
      <c r="DH6821">
        <v>8</v>
      </c>
      <c r="DI6821">
        <v>8</v>
      </c>
      <c r="DJ6821">
        <v>8</v>
      </c>
      <c r="DK6821">
        <v>8</v>
      </c>
      <c r="DL6821">
        <v>0</v>
      </c>
      <c r="DM6821">
        <v>0</v>
      </c>
      <c r="DN6821">
        <v>1</v>
      </c>
      <c r="DO6821">
        <v>10</v>
      </c>
      <c r="DP6821">
        <v>10</v>
      </c>
      <c r="DQ6821">
        <v>0</v>
      </c>
      <c r="DR6821">
        <v>1</v>
      </c>
      <c r="DS6821">
        <v>1</v>
      </c>
      <c r="DT6821">
        <v>1</v>
      </c>
      <c r="DU6821">
        <v>1</v>
      </c>
      <c r="DV6821">
        <v>1</v>
      </c>
      <c r="DW6821">
        <v>1</v>
      </c>
      <c r="DX6821">
        <v>1</v>
      </c>
      <c r="DY6821">
        <v>2</v>
      </c>
      <c r="DZ6821">
        <v>2</v>
      </c>
      <c r="EA6821">
        <v>2</v>
      </c>
      <c r="EB6821">
        <v>2</v>
      </c>
      <c r="EC6821">
        <v>2</v>
      </c>
      <c r="ED6821">
        <v>2</v>
      </c>
      <c r="EE6821">
        <v>2</v>
      </c>
      <c r="EF6821">
        <v>2</v>
      </c>
      <c r="EH6821">
        <v>2</v>
      </c>
      <c r="EJ6821">
        <v>2</v>
      </c>
      <c r="FI6821">
        <v>2</v>
      </c>
      <c r="FP6821">
        <v>2</v>
      </c>
      <c r="HE6821">
        <v>2</v>
      </c>
      <c r="HG6821">
        <v>2</v>
      </c>
      <c r="HI6821">
        <v>2</v>
      </c>
      <c r="HK6821">
        <v>2</v>
      </c>
      <c r="HM6821">
        <v>2</v>
      </c>
      <c r="HO6821">
        <v>2</v>
      </c>
      <c r="HQ6821">
        <v>2</v>
      </c>
      <c r="HS6821">
        <v>2</v>
      </c>
      <c r="HU6821">
        <v>2</v>
      </c>
      <c r="HW6821">
        <v>2</v>
      </c>
      <c r="HY6821">
        <v>2</v>
      </c>
      <c r="IA6821">
        <v>2</v>
      </c>
      <c r="IC6821">
        <v>2</v>
      </c>
      <c r="IE6821">
        <v>2</v>
      </c>
      <c r="IG6821">
        <v>2</v>
      </c>
      <c r="II6821">
        <v>2</v>
      </c>
      <c r="IK6821">
        <v>2</v>
      </c>
      <c r="IS6821">
        <v>2</v>
      </c>
      <c r="IU6821">
        <v>1</v>
      </c>
      <c r="IV6821">
        <v>1</v>
      </c>
      <c r="IW6821">
        <v>1</v>
      </c>
      <c r="JA6821">
        <v>2</v>
      </c>
    </row>
    <row r="6822" spans="1:261" x14ac:dyDescent="0.25">
      <c r="A6822">
        <v>1</v>
      </c>
      <c r="B6822">
        <v>1</v>
      </c>
      <c r="C6822">
        <v>4804</v>
      </c>
      <c r="D6822">
        <v>500</v>
      </c>
      <c r="E6822">
        <v>1758</v>
      </c>
      <c r="F6822">
        <v>2</v>
      </c>
      <c r="G6822">
        <v>2</v>
      </c>
      <c r="H6822">
        <v>35</v>
      </c>
      <c r="I6822">
        <v>2</v>
      </c>
      <c r="J6822">
        <v>3</v>
      </c>
      <c r="L6822">
        <v>25</v>
      </c>
      <c r="M6822">
        <v>2</v>
      </c>
      <c r="N6822">
        <v>2</v>
      </c>
      <c r="P6822">
        <v>2</v>
      </c>
      <c r="Q6822">
        <v>1</v>
      </c>
      <c r="R6822">
        <v>1</v>
      </c>
      <c r="S6822">
        <v>2</v>
      </c>
      <c r="W6822">
        <v>5</v>
      </c>
      <c r="X6822">
        <v>5</v>
      </c>
      <c r="Y6822">
        <v>4003</v>
      </c>
      <c r="Z6822">
        <v>3</v>
      </c>
      <c r="AA6822">
        <v>2</v>
      </c>
      <c r="AC6822">
        <v>7</v>
      </c>
      <c r="AD6822">
        <v>98</v>
      </c>
      <c r="AE6822">
        <v>1</v>
      </c>
      <c r="AF6822">
        <v>7</v>
      </c>
      <c r="AG6822">
        <v>7</v>
      </c>
      <c r="AH6822">
        <v>5</v>
      </c>
      <c r="AI6822">
        <v>2</v>
      </c>
      <c r="AK6822">
        <v>1</v>
      </c>
      <c r="AL6822">
        <v>1</v>
      </c>
      <c r="AM6822">
        <v>1</v>
      </c>
      <c r="AN6822">
        <v>1</v>
      </c>
      <c r="AO6822">
        <v>1</v>
      </c>
      <c r="AP6822">
        <v>4</v>
      </c>
      <c r="AQ6822">
        <v>1</v>
      </c>
      <c r="AR6822">
        <v>1</v>
      </c>
      <c r="AS6822">
        <v>1</v>
      </c>
      <c r="AT6822">
        <v>1</v>
      </c>
      <c r="AU6822">
        <v>1</v>
      </c>
      <c r="AV6822">
        <v>1</v>
      </c>
      <c r="AW6822">
        <v>2</v>
      </c>
      <c r="AX6822">
        <v>2</v>
      </c>
      <c r="AY6822">
        <v>2</v>
      </c>
      <c r="AZ6822">
        <v>1</v>
      </c>
      <c r="BM6822">
        <v>1</v>
      </c>
      <c r="BN6822">
        <v>3</v>
      </c>
      <c r="BO6822">
        <v>33</v>
      </c>
      <c r="BP6822">
        <v>8</v>
      </c>
      <c r="BQ6822">
        <v>82</v>
      </c>
      <c r="BR6822">
        <v>1500</v>
      </c>
      <c r="BS6822">
        <v>2</v>
      </c>
      <c r="BT6822">
        <v>1</v>
      </c>
      <c r="BU6822">
        <v>1</v>
      </c>
      <c r="BX6822">
        <v>2</v>
      </c>
      <c r="BZ6822">
        <v>4500</v>
      </c>
      <c r="CA6822">
        <v>2</v>
      </c>
      <c r="CD6822">
        <v>2</v>
      </c>
      <c r="CF6822">
        <v>2</v>
      </c>
      <c r="CH6822">
        <v>1</v>
      </c>
      <c r="CI6822">
        <v>4500</v>
      </c>
      <c r="CJ6822">
        <v>1</v>
      </c>
      <c r="CK6822">
        <v>4500</v>
      </c>
      <c r="CL6822">
        <v>2</v>
      </c>
      <c r="CN6822">
        <v>2</v>
      </c>
      <c r="CP6822">
        <v>2</v>
      </c>
      <c r="CR6822">
        <v>2</v>
      </c>
      <c r="CT6822">
        <v>2</v>
      </c>
      <c r="CV6822">
        <v>2</v>
      </c>
      <c r="DB6822">
        <v>1</v>
      </c>
      <c r="DC6822">
        <v>217</v>
      </c>
      <c r="DD6822">
        <v>1</v>
      </c>
      <c r="DE6822">
        <v>2</v>
      </c>
      <c r="DF6822">
        <v>1</v>
      </c>
      <c r="DG6822">
        <v>8</v>
      </c>
      <c r="DH6822">
        <v>8</v>
      </c>
      <c r="DI6822">
        <v>8</v>
      </c>
      <c r="DJ6822">
        <v>8</v>
      </c>
      <c r="DK6822">
        <v>8</v>
      </c>
      <c r="DL6822">
        <v>0</v>
      </c>
      <c r="DM6822">
        <v>0</v>
      </c>
      <c r="DN6822">
        <v>1</v>
      </c>
      <c r="DO6822">
        <v>11</v>
      </c>
      <c r="DP6822">
        <v>11</v>
      </c>
      <c r="DQ6822">
        <v>0</v>
      </c>
      <c r="DR6822">
        <v>1</v>
      </c>
      <c r="DS6822">
        <v>1</v>
      </c>
      <c r="DT6822">
        <v>1</v>
      </c>
      <c r="DU6822">
        <v>1</v>
      </c>
      <c r="DV6822">
        <v>1</v>
      </c>
      <c r="DW6822">
        <v>1</v>
      </c>
      <c r="DX6822">
        <v>1</v>
      </c>
      <c r="DY6822">
        <v>2</v>
      </c>
      <c r="DZ6822">
        <v>2</v>
      </c>
      <c r="EA6822">
        <v>2</v>
      </c>
      <c r="EB6822">
        <v>2</v>
      </c>
      <c r="EC6822">
        <v>2</v>
      </c>
      <c r="ED6822">
        <v>2</v>
      </c>
      <c r="EE6822">
        <v>2</v>
      </c>
      <c r="EF6822">
        <v>2</v>
      </c>
      <c r="EH6822">
        <v>2</v>
      </c>
      <c r="EJ6822">
        <v>2</v>
      </c>
      <c r="FI6822">
        <v>2</v>
      </c>
      <c r="FP6822">
        <v>2</v>
      </c>
      <c r="HE6822">
        <v>2</v>
      </c>
      <c r="HG6822">
        <v>2</v>
      </c>
      <c r="HI6822">
        <v>2</v>
      </c>
      <c r="HK6822">
        <v>2</v>
      </c>
      <c r="HM6822">
        <v>2</v>
      </c>
      <c r="HO6822">
        <v>2</v>
      </c>
      <c r="HQ6822">
        <v>2</v>
      </c>
      <c r="HS6822">
        <v>2</v>
      </c>
      <c r="HU6822">
        <v>2</v>
      </c>
      <c r="HW6822">
        <v>2</v>
      </c>
      <c r="HY6822">
        <v>2</v>
      </c>
      <c r="IA6822">
        <v>2</v>
      </c>
      <c r="IC6822">
        <v>2</v>
      </c>
      <c r="IE6822">
        <v>2</v>
      </c>
      <c r="IG6822">
        <v>2</v>
      </c>
      <c r="II6822">
        <v>2</v>
      </c>
      <c r="IK6822">
        <v>2</v>
      </c>
      <c r="IU6822">
        <v>1</v>
      </c>
      <c r="IV6822">
        <v>1</v>
      </c>
      <c r="IW6822">
        <v>1</v>
      </c>
      <c r="JA6822">
        <v>2</v>
      </c>
    </row>
    <row r="6823" spans="1:261" x14ac:dyDescent="0.25">
      <c r="A6823">
        <v>1</v>
      </c>
      <c r="B6823">
        <v>1</v>
      </c>
      <c r="C6823">
        <v>4804</v>
      </c>
      <c r="D6823">
        <v>500</v>
      </c>
      <c r="E6823">
        <v>1758</v>
      </c>
      <c r="F6823">
        <v>3</v>
      </c>
      <c r="G6823">
        <v>2</v>
      </c>
      <c r="H6823">
        <v>6</v>
      </c>
      <c r="I6823">
        <v>3</v>
      </c>
      <c r="J6823">
        <v>3</v>
      </c>
      <c r="L6823">
        <v>25</v>
      </c>
      <c r="M6823">
        <v>8</v>
      </c>
      <c r="N6823">
        <v>1</v>
      </c>
      <c r="O6823">
        <v>2</v>
      </c>
      <c r="Q6823">
        <v>1</v>
      </c>
    </row>
    <row r="6824" spans="1:261" x14ac:dyDescent="0.25">
      <c r="A6824">
        <v>1</v>
      </c>
      <c r="B6824">
        <v>1</v>
      </c>
      <c r="C6824">
        <v>4804</v>
      </c>
      <c r="D6824">
        <v>500</v>
      </c>
      <c r="E6824">
        <v>1758</v>
      </c>
      <c r="F6824">
        <v>4</v>
      </c>
      <c r="G6824">
        <v>2</v>
      </c>
      <c r="H6824">
        <v>1</v>
      </c>
      <c r="I6824">
        <v>3</v>
      </c>
      <c r="J6824">
        <v>3</v>
      </c>
      <c r="L6824">
        <v>97</v>
      </c>
      <c r="M6824">
        <v>8</v>
      </c>
      <c r="N6824">
        <v>1</v>
      </c>
      <c r="O6824">
        <v>2</v>
      </c>
      <c r="Q6824">
        <v>1</v>
      </c>
    </row>
    <row r="6825" spans="1:261" x14ac:dyDescent="0.25">
      <c r="A6825">
        <v>1</v>
      </c>
      <c r="B6825">
        <v>1</v>
      </c>
      <c r="C6825">
        <v>4804</v>
      </c>
      <c r="D6825">
        <v>500</v>
      </c>
      <c r="E6825">
        <v>1759</v>
      </c>
      <c r="F6825">
        <v>1</v>
      </c>
      <c r="G6825">
        <v>1</v>
      </c>
      <c r="H6825">
        <v>41</v>
      </c>
      <c r="I6825">
        <v>1</v>
      </c>
      <c r="J6825">
        <v>3</v>
      </c>
      <c r="L6825">
        <v>25</v>
      </c>
      <c r="M6825">
        <v>2</v>
      </c>
      <c r="N6825">
        <v>2</v>
      </c>
      <c r="Q6825">
        <v>1</v>
      </c>
      <c r="R6825">
        <v>1</v>
      </c>
      <c r="S6825">
        <v>2</v>
      </c>
      <c r="W6825">
        <v>5</v>
      </c>
      <c r="X6825">
        <v>5</v>
      </c>
      <c r="Y6825">
        <v>4026</v>
      </c>
      <c r="Z6825">
        <v>3</v>
      </c>
      <c r="AA6825">
        <v>2</v>
      </c>
      <c r="AC6825">
        <v>1</v>
      </c>
      <c r="AD6825">
        <v>2</v>
      </c>
      <c r="AE6825">
        <v>2</v>
      </c>
      <c r="AI6825">
        <v>2</v>
      </c>
      <c r="AK6825">
        <v>1</v>
      </c>
      <c r="AL6825">
        <v>1</v>
      </c>
      <c r="AM6825">
        <v>1</v>
      </c>
      <c r="AN6825">
        <v>1</v>
      </c>
      <c r="AO6825">
        <v>1</v>
      </c>
      <c r="AP6825">
        <v>1</v>
      </c>
      <c r="AQ6825">
        <v>1</v>
      </c>
      <c r="AR6825">
        <v>1</v>
      </c>
      <c r="AS6825">
        <v>1</v>
      </c>
      <c r="AT6825">
        <v>1</v>
      </c>
      <c r="AU6825">
        <v>1</v>
      </c>
      <c r="AV6825">
        <v>1</v>
      </c>
      <c r="AW6825">
        <v>2</v>
      </c>
      <c r="AX6825">
        <v>1</v>
      </c>
      <c r="AY6825">
        <v>1</v>
      </c>
      <c r="AZ6825">
        <v>1</v>
      </c>
      <c r="BM6825">
        <v>1</v>
      </c>
      <c r="BN6825">
        <v>3</v>
      </c>
      <c r="BO6825">
        <v>33</v>
      </c>
      <c r="BP6825">
        <v>4</v>
      </c>
      <c r="BQ6825">
        <v>45</v>
      </c>
      <c r="BR6825">
        <v>11</v>
      </c>
      <c r="BS6825">
        <v>6</v>
      </c>
      <c r="CX6825">
        <v>24000</v>
      </c>
      <c r="CZ6825">
        <v>1</v>
      </c>
      <c r="DA6825">
        <v>10</v>
      </c>
      <c r="DB6825">
        <v>4</v>
      </c>
      <c r="DD6825">
        <v>1</v>
      </c>
      <c r="DE6825">
        <v>2</v>
      </c>
      <c r="DF6825">
        <v>1</v>
      </c>
      <c r="DG6825">
        <v>8</v>
      </c>
      <c r="DH6825">
        <v>8</v>
      </c>
      <c r="DI6825">
        <v>8</v>
      </c>
      <c r="DJ6825">
        <v>8</v>
      </c>
      <c r="DK6825">
        <v>8</v>
      </c>
      <c r="DL6825">
        <v>5</v>
      </c>
      <c r="DM6825">
        <v>0</v>
      </c>
      <c r="DN6825">
        <v>1</v>
      </c>
      <c r="DO6825">
        <v>10</v>
      </c>
      <c r="DP6825">
        <v>10</v>
      </c>
      <c r="DQ6825">
        <v>0</v>
      </c>
      <c r="EJ6825">
        <v>2</v>
      </c>
      <c r="FI6825">
        <v>2</v>
      </c>
      <c r="FP6825">
        <v>2</v>
      </c>
      <c r="HE6825">
        <v>2</v>
      </c>
      <c r="HG6825">
        <v>2</v>
      </c>
      <c r="HI6825">
        <v>2</v>
      </c>
      <c r="HK6825">
        <v>2</v>
      </c>
      <c r="HM6825">
        <v>2</v>
      </c>
      <c r="HO6825">
        <v>2</v>
      </c>
      <c r="HQ6825">
        <v>2</v>
      </c>
      <c r="HS6825">
        <v>2</v>
      </c>
      <c r="HU6825">
        <v>2</v>
      </c>
      <c r="HW6825">
        <v>2</v>
      </c>
      <c r="HY6825">
        <v>2</v>
      </c>
      <c r="IA6825">
        <v>2</v>
      </c>
      <c r="IC6825">
        <v>2</v>
      </c>
      <c r="IE6825">
        <v>2</v>
      </c>
      <c r="IG6825">
        <v>2</v>
      </c>
      <c r="II6825">
        <v>2</v>
      </c>
      <c r="IK6825">
        <v>2</v>
      </c>
      <c r="IS6825">
        <v>2</v>
      </c>
      <c r="IU6825">
        <v>1</v>
      </c>
      <c r="IV6825">
        <v>1</v>
      </c>
      <c r="IW6825">
        <v>1</v>
      </c>
      <c r="JA6825">
        <v>2</v>
      </c>
    </row>
    <row r="6826" spans="1:261" x14ac:dyDescent="0.25">
      <c r="A6826">
        <v>1</v>
      </c>
      <c r="B6826">
        <v>1</v>
      </c>
      <c r="C6826">
        <v>4804</v>
      </c>
      <c r="D6826">
        <v>500</v>
      </c>
      <c r="E6826">
        <v>1759</v>
      </c>
      <c r="F6826">
        <v>2</v>
      </c>
      <c r="G6826">
        <v>2</v>
      </c>
      <c r="H6826">
        <v>40</v>
      </c>
      <c r="I6826">
        <v>2</v>
      </c>
      <c r="J6826">
        <v>3</v>
      </c>
      <c r="L6826">
        <v>25</v>
      </c>
      <c r="M6826">
        <v>2</v>
      </c>
      <c r="N6826">
        <v>2</v>
      </c>
      <c r="P6826">
        <v>3</v>
      </c>
      <c r="Q6826">
        <v>1</v>
      </c>
      <c r="R6826">
        <v>1</v>
      </c>
      <c r="S6826">
        <v>2</v>
      </c>
      <c r="W6826">
        <v>4</v>
      </c>
      <c r="X6826">
        <v>5</v>
      </c>
      <c r="Y6826">
        <v>409</v>
      </c>
      <c r="Z6826">
        <v>5</v>
      </c>
      <c r="AE6826">
        <v>2</v>
      </c>
      <c r="AI6826">
        <v>2</v>
      </c>
      <c r="AK6826">
        <v>1</v>
      </c>
      <c r="AL6826">
        <v>1</v>
      </c>
      <c r="AM6826">
        <v>1</v>
      </c>
      <c r="AN6826">
        <v>1</v>
      </c>
      <c r="AO6826">
        <v>1</v>
      </c>
      <c r="AP6826">
        <v>2</v>
      </c>
      <c r="AQ6826">
        <v>1</v>
      </c>
      <c r="AR6826">
        <v>1</v>
      </c>
      <c r="AS6826">
        <v>1</v>
      </c>
      <c r="AT6826">
        <v>1</v>
      </c>
      <c r="AU6826">
        <v>1</v>
      </c>
      <c r="AV6826">
        <v>1</v>
      </c>
      <c r="AW6826">
        <v>2</v>
      </c>
      <c r="AX6826">
        <v>1</v>
      </c>
      <c r="AY6826">
        <v>2</v>
      </c>
      <c r="AZ6826">
        <v>4</v>
      </c>
      <c r="BA6826">
        <v>2</v>
      </c>
      <c r="BB6826">
        <v>2</v>
      </c>
      <c r="BC6826">
        <v>2</v>
      </c>
      <c r="BD6826">
        <v>2</v>
      </c>
      <c r="BH6826">
        <v>2</v>
      </c>
      <c r="BI6826">
        <v>2</v>
      </c>
      <c r="BK6826">
        <v>14</v>
      </c>
      <c r="GR6826">
        <v>2</v>
      </c>
      <c r="GU6826">
        <v>2</v>
      </c>
      <c r="GV6826">
        <v>2</v>
      </c>
      <c r="GW6826">
        <v>2</v>
      </c>
      <c r="GX6826">
        <v>2</v>
      </c>
      <c r="GY6826">
        <v>2</v>
      </c>
      <c r="GZ6826">
        <v>2</v>
      </c>
      <c r="HA6826">
        <v>1</v>
      </c>
      <c r="HB6826">
        <v>2</v>
      </c>
      <c r="HC6826">
        <v>2</v>
      </c>
      <c r="HD6826">
        <v>2</v>
      </c>
      <c r="HE6826">
        <v>2</v>
      </c>
      <c r="HG6826">
        <v>2</v>
      </c>
      <c r="HI6826">
        <v>2</v>
      </c>
      <c r="HK6826">
        <v>2</v>
      </c>
      <c r="HM6826">
        <v>2</v>
      </c>
      <c r="HO6826">
        <v>2</v>
      </c>
      <c r="HQ6826">
        <v>2</v>
      </c>
      <c r="HS6826">
        <v>2</v>
      </c>
      <c r="HU6826">
        <v>2</v>
      </c>
      <c r="HW6826">
        <v>2</v>
      </c>
      <c r="HY6826">
        <v>2</v>
      </c>
      <c r="IA6826">
        <v>2</v>
      </c>
      <c r="IC6826">
        <v>2</v>
      </c>
      <c r="IE6826">
        <v>2</v>
      </c>
      <c r="IG6826">
        <v>2</v>
      </c>
      <c r="II6826">
        <v>2</v>
      </c>
      <c r="IK6826">
        <v>2</v>
      </c>
      <c r="IU6826">
        <v>1</v>
      </c>
      <c r="IZ6826">
        <v>1</v>
      </c>
    </row>
    <row r="6827" spans="1:261" x14ac:dyDescent="0.25">
      <c r="A6827">
        <v>1</v>
      </c>
      <c r="B6827">
        <v>1</v>
      </c>
      <c r="C6827">
        <v>4804</v>
      </c>
      <c r="D6827">
        <v>500</v>
      </c>
      <c r="E6827">
        <v>1759</v>
      </c>
      <c r="F6827">
        <v>3</v>
      </c>
      <c r="G6827">
        <v>2</v>
      </c>
      <c r="H6827">
        <v>18</v>
      </c>
      <c r="I6827">
        <v>3</v>
      </c>
      <c r="J6827">
        <v>3</v>
      </c>
      <c r="L6827">
        <v>25</v>
      </c>
      <c r="M6827">
        <v>7</v>
      </c>
      <c r="N6827">
        <v>1</v>
      </c>
      <c r="O6827">
        <v>2</v>
      </c>
      <c r="P6827">
        <v>0</v>
      </c>
      <c r="Q6827">
        <v>1</v>
      </c>
      <c r="R6827">
        <v>1</v>
      </c>
      <c r="S6827">
        <v>1</v>
      </c>
      <c r="T6827">
        <v>2</v>
      </c>
      <c r="U6827">
        <v>4</v>
      </c>
      <c r="V6827">
        <v>5</v>
      </c>
      <c r="W6827">
        <v>4</v>
      </c>
      <c r="X6827">
        <v>4</v>
      </c>
      <c r="Y6827">
        <v>2</v>
      </c>
      <c r="Z6827">
        <v>5</v>
      </c>
      <c r="AE6827">
        <v>2</v>
      </c>
      <c r="AI6827">
        <v>2</v>
      </c>
      <c r="AK6827">
        <v>1</v>
      </c>
      <c r="AL6827">
        <v>1</v>
      </c>
      <c r="AM6827">
        <v>1</v>
      </c>
      <c r="AN6827">
        <v>1</v>
      </c>
      <c r="AO6827">
        <v>1</v>
      </c>
      <c r="AP6827">
        <v>4</v>
      </c>
      <c r="AQ6827">
        <v>1</v>
      </c>
      <c r="AR6827">
        <v>1</v>
      </c>
      <c r="AS6827">
        <v>1</v>
      </c>
      <c r="AT6827">
        <v>1</v>
      </c>
      <c r="AU6827">
        <v>1</v>
      </c>
      <c r="AV6827">
        <v>1</v>
      </c>
      <c r="AW6827">
        <v>2</v>
      </c>
      <c r="AX6827">
        <v>1</v>
      </c>
      <c r="AY6827">
        <v>3</v>
      </c>
      <c r="AZ6827">
        <v>3</v>
      </c>
      <c r="BA6827">
        <v>2</v>
      </c>
      <c r="BB6827">
        <v>2</v>
      </c>
      <c r="BC6827">
        <v>2</v>
      </c>
      <c r="BD6827">
        <v>2</v>
      </c>
      <c r="BH6827">
        <v>2</v>
      </c>
      <c r="BI6827">
        <v>2</v>
      </c>
      <c r="BK6827">
        <v>17</v>
      </c>
      <c r="GR6827">
        <v>2</v>
      </c>
      <c r="GU6827">
        <v>2</v>
      </c>
      <c r="GV6827">
        <v>2</v>
      </c>
      <c r="GW6827">
        <v>2</v>
      </c>
      <c r="GX6827">
        <v>2</v>
      </c>
      <c r="GY6827">
        <v>2</v>
      </c>
      <c r="GZ6827">
        <v>2</v>
      </c>
      <c r="HA6827">
        <v>1</v>
      </c>
      <c r="HB6827">
        <v>2</v>
      </c>
      <c r="HC6827">
        <v>2</v>
      </c>
      <c r="HD6827">
        <v>2</v>
      </c>
      <c r="HE6827">
        <v>2</v>
      </c>
      <c r="HG6827">
        <v>2</v>
      </c>
      <c r="HI6827">
        <v>2</v>
      </c>
      <c r="HK6827">
        <v>2</v>
      </c>
      <c r="HM6827">
        <v>2</v>
      </c>
      <c r="HO6827">
        <v>2</v>
      </c>
      <c r="HQ6827">
        <v>2</v>
      </c>
      <c r="HS6827">
        <v>2</v>
      </c>
      <c r="HU6827">
        <v>2</v>
      </c>
      <c r="HW6827">
        <v>2</v>
      </c>
      <c r="HY6827">
        <v>2</v>
      </c>
      <c r="IA6827">
        <v>2</v>
      </c>
      <c r="IC6827">
        <v>2</v>
      </c>
      <c r="IE6827">
        <v>2</v>
      </c>
      <c r="IG6827">
        <v>2</v>
      </c>
      <c r="II6827">
        <v>2</v>
      </c>
      <c r="IK6827">
        <v>2</v>
      </c>
      <c r="IU6827">
        <v>1</v>
      </c>
      <c r="IZ6827">
        <v>1</v>
      </c>
    </row>
    <row r="6828" spans="1:261" x14ac:dyDescent="0.25">
      <c r="A6828">
        <v>1</v>
      </c>
      <c r="B6828">
        <v>1</v>
      </c>
      <c r="C6828">
        <v>4804</v>
      </c>
      <c r="D6828">
        <v>500</v>
      </c>
      <c r="E6828">
        <v>1759</v>
      </c>
      <c r="F6828">
        <v>4</v>
      </c>
      <c r="G6828">
        <v>2</v>
      </c>
      <c r="H6828">
        <v>11</v>
      </c>
      <c r="I6828">
        <v>3</v>
      </c>
      <c r="J6828">
        <v>3</v>
      </c>
      <c r="L6828">
        <v>25</v>
      </c>
      <c r="M6828">
        <v>8</v>
      </c>
      <c r="N6828">
        <v>1</v>
      </c>
      <c r="O6828">
        <v>2</v>
      </c>
      <c r="Q6828">
        <v>1</v>
      </c>
      <c r="R6828">
        <v>1</v>
      </c>
      <c r="S6828">
        <v>1</v>
      </c>
      <c r="T6828">
        <v>2</v>
      </c>
      <c r="U6828">
        <v>2</v>
      </c>
      <c r="V6828">
        <v>6</v>
      </c>
      <c r="W6828">
        <v>2</v>
      </c>
      <c r="X6828">
        <v>5</v>
      </c>
      <c r="AY6828">
        <v>2</v>
      </c>
      <c r="AZ6828">
        <v>3</v>
      </c>
      <c r="BA6828">
        <v>2</v>
      </c>
      <c r="BB6828">
        <v>2</v>
      </c>
      <c r="BC6828">
        <v>2</v>
      </c>
      <c r="BD6828">
        <v>2</v>
      </c>
      <c r="BH6828">
        <v>2</v>
      </c>
      <c r="BI6828">
        <v>2</v>
      </c>
      <c r="BK6828">
        <v>17</v>
      </c>
      <c r="GR6828">
        <v>2</v>
      </c>
      <c r="GU6828">
        <v>2</v>
      </c>
      <c r="GV6828">
        <v>2</v>
      </c>
      <c r="GW6828">
        <v>2</v>
      </c>
      <c r="GX6828">
        <v>2</v>
      </c>
      <c r="GY6828">
        <v>2</v>
      </c>
      <c r="GZ6828">
        <v>2</v>
      </c>
      <c r="HA6828">
        <v>1</v>
      </c>
      <c r="HB6828">
        <v>2</v>
      </c>
      <c r="HC6828">
        <v>2</v>
      </c>
      <c r="HD6828">
        <v>2</v>
      </c>
      <c r="HE6828">
        <v>2</v>
      </c>
      <c r="HG6828">
        <v>2</v>
      </c>
      <c r="HI6828">
        <v>2</v>
      </c>
      <c r="HK6828">
        <v>2</v>
      </c>
      <c r="HM6828">
        <v>2</v>
      </c>
      <c r="HO6828">
        <v>2</v>
      </c>
      <c r="HQ6828">
        <v>2</v>
      </c>
      <c r="HS6828">
        <v>2</v>
      </c>
      <c r="HU6828">
        <v>2</v>
      </c>
      <c r="HW6828">
        <v>2</v>
      </c>
      <c r="HY6828">
        <v>2</v>
      </c>
      <c r="IA6828">
        <v>2</v>
      </c>
      <c r="IC6828">
        <v>2</v>
      </c>
      <c r="IE6828">
        <v>2</v>
      </c>
      <c r="IG6828">
        <v>2</v>
      </c>
      <c r="II6828">
        <v>2</v>
      </c>
      <c r="IK6828">
        <v>2</v>
      </c>
      <c r="IU6828">
        <v>1</v>
      </c>
      <c r="IZ6828">
        <v>1</v>
      </c>
    </row>
    <row r="6829" spans="1:261" x14ac:dyDescent="0.25">
      <c r="A6829">
        <v>1</v>
      </c>
      <c r="B6829">
        <v>1</v>
      </c>
      <c r="C6829">
        <v>4804</v>
      </c>
      <c r="D6829">
        <v>500</v>
      </c>
      <c r="E6829">
        <v>1759</v>
      </c>
      <c r="F6829">
        <v>5</v>
      </c>
      <c r="G6829">
        <v>2</v>
      </c>
      <c r="H6829">
        <v>10</v>
      </c>
      <c r="I6829">
        <v>3</v>
      </c>
      <c r="J6829">
        <v>3</v>
      </c>
      <c r="L6829">
        <v>25</v>
      </c>
      <c r="M6829">
        <v>8</v>
      </c>
      <c r="N6829">
        <v>1</v>
      </c>
      <c r="O6829">
        <v>2</v>
      </c>
      <c r="Q6829">
        <v>1</v>
      </c>
      <c r="R6829">
        <v>1</v>
      </c>
      <c r="S6829">
        <v>1</v>
      </c>
      <c r="T6829">
        <v>2</v>
      </c>
      <c r="U6829">
        <v>2</v>
      </c>
      <c r="V6829">
        <v>4</v>
      </c>
      <c r="W6829">
        <v>2</v>
      </c>
      <c r="X6829">
        <v>3</v>
      </c>
      <c r="AY6829">
        <v>2</v>
      </c>
      <c r="AZ6829">
        <v>3</v>
      </c>
      <c r="BA6829">
        <v>2</v>
      </c>
      <c r="BB6829">
        <v>2</v>
      </c>
      <c r="BC6829">
        <v>2</v>
      </c>
      <c r="BD6829">
        <v>2</v>
      </c>
      <c r="BH6829">
        <v>2</v>
      </c>
      <c r="BI6829">
        <v>2</v>
      </c>
      <c r="BK6829">
        <v>11</v>
      </c>
      <c r="GR6829">
        <v>2</v>
      </c>
      <c r="GU6829">
        <v>2</v>
      </c>
      <c r="GV6829">
        <v>2</v>
      </c>
      <c r="GW6829">
        <v>2</v>
      </c>
      <c r="GX6829">
        <v>2</v>
      </c>
      <c r="GY6829">
        <v>2</v>
      </c>
      <c r="GZ6829">
        <v>2</v>
      </c>
      <c r="HA6829">
        <v>1</v>
      </c>
      <c r="HB6829">
        <v>2</v>
      </c>
      <c r="HC6829">
        <v>2</v>
      </c>
      <c r="HD6829">
        <v>2</v>
      </c>
      <c r="HE6829">
        <v>2</v>
      </c>
      <c r="HG6829">
        <v>2</v>
      </c>
      <c r="HI6829">
        <v>2</v>
      </c>
      <c r="HK6829">
        <v>2</v>
      </c>
      <c r="HM6829">
        <v>2</v>
      </c>
      <c r="HO6829">
        <v>2</v>
      </c>
      <c r="HQ6829">
        <v>2</v>
      </c>
      <c r="HS6829">
        <v>2</v>
      </c>
      <c r="HU6829">
        <v>2</v>
      </c>
      <c r="HW6829">
        <v>2</v>
      </c>
      <c r="HY6829">
        <v>2</v>
      </c>
      <c r="IA6829">
        <v>2</v>
      </c>
      <c r="IC6829">
        <v>2</v>
      </c>
      <c r="IE6829">
        <v>2</v>
      </c>
      <c r="IG6829">
        <v>2</v>
      </c>
      <c r="II6829">
        <v>2</v>
      </c>
      <c r="IK6829">
        <v>2</v>
      </c>
      <c r="IU6829">
        <v>1</v>
      </c>
      <c r="IZ6829">
        <v>1</v>
      </c>
    </row>
    <row r="6830" spans="1:261" x14ac:dyDescent="0.25">
      <c r="A6830">
        <v>1</v>
      </c>
      <c r="B6830">
        <v>1</v>
      </c>
      <c r="C6830">
        <v>4804</v>
      </c>
      <c r="D6830">
        <v>500</v>
      </c>
      <c r="E6830">
        <v>1760</v>
      </c>
      <c r="F6830">
        <v>1</v>
      </c>
      <c r="G6830">
        <v>2</v>
      </c>
      <c r="H6830">
        <v>30</v>
      </c>
      <c r="I6830">
        <v>1</v>
      </c>
      <c r="J6830">
        <v>3</v>
      </c>
      <c r="L6830">
        <v>25</v>
      </c>
      <c r="M6830">
        <v>1</v>
      </c>
      <c r="N6830">
        <v>2</v>
      </c>
      <c r="P6830">
        <v>0</v>
      </c>
      <c r="Q6830">
        <v>1</v>
      </c>
      <c r="R6830">
        <v>1</v>
      </c>
      <c r="S6830">
        <v>2</v>
      </c>
      <c r="W6830">
        <v>3</v>
      </c>
      <c r="X6830">
        <v>3</v>
      </c>
      <c r="Y6830">
        <v>2</v>
      </c>
      <c r="Z6830">
        <v>3</v>
      </c>
      <c r="AA6830">
        <v>1</v>
      </c>
      <c r="AB6830">
        <v>2</v>
      </c>
      <c r="AC6830">
        <v>4</v>
      </c>
      <c r="AD6830">
        <v>1</v>
      </c>
      <c r="AE6830">
        <v>2</v>
      </c>
      <c r="AI6830">
        <v>1</v>
      </c>
      <c r="AJ6830">
        <v>1</v>
      </c>
      <c r="AK6830">
        <v>5</v>
      </c>
      <c r="AL6830">
        <v>1</v>
      </c>
      <c r="AM6830">
        <v>1</v>
      </c>
      <c r="AN6830">
        <v>1</v>
      </c>
      <c r="AO6830">
        <v>1</v>
      </c>
      <c r="AP6830">
        <v>4</v>
      </c>
      <c r="AQ6830">
        <v>1</v>
      </c>
      <c r="AR6830">
        <v>1</v>
      </c>
      <c r="AS6830">
        <v>1</v>
      </c>
      <c r="AT6830">
        <v>2</v>
      </c>
      <c r="AU6830">
        <v>1</v>
      </c>
      <c r="AV6830">
        <v>1</v>
      </c>
      <c r="AW6830">
        <v>2</v>
      </c>
      <c r="AX6830">
        <v>1</v>
      </c>
      <c r="AY6830">
        <v>1</v>
      </c>
      <c r="AZ6830">
        <v>98</v>
      </c>
      <c r="BA6830">
        <v>2</v>
      </c>
      <c r="BB6830">
        <v>2</v>
      </c>
      <c r="BC6830">
        <v>2</v>
      </c>
      <c r="BD6830">
        <v>1</v>
      </c>
      <c r="BE6830">
        <v>1</v>
      </c>
      <c r="BM6830">
        <v>1</v>
      </c>
      <c r="BN6830">
        <v>5</v>
      </c>
      <c r="BO6830">
        <v>53</v>
      </c>
      <c r="BP6830">
        <v>9</v>
      </c>
      <c r="BQ6830">
        <v>86</v>
      </c>
      <c r="BR6830">
        <v>1000</v>
      </c>
      <c r="BS6830">
        <v>1</v>
      </c>
      <c r="BT6830">
        <v>1</v>
      </c>
      <c r="BU6830">
        <v>2</v>
      </c>
      <c r="BV6830">
        <v>12</v>
      </c>
      <c r="BW6830">
        <v>0</v>
      </c>
      <c r="BX6830">
        <v>1</v>
      </c>
      <c r="BY6830">
        <v>2</v>
      </c>
      <c r="BZ6830">
        <v>3000</v>
      </c>
      <c r="CA6830">
        <v>2</v>
      </c>
      <c r="CD6830">
        <v>2</v>
      </c>
      <c r="CF6830">
        <v>2</v>
      </c>
      <c r="CH6830">
        <v>1</v>
      </c>
      <c r="CI6830">
        <v>3000</v>
      </c>
      <c r="CJ6830">
        <v>1</v>
      </c>
      <c r="CK6830">
        <v>3000</v>
      </c>
      <c r="CL6830">
        <v>2</v>
      </c>
      <c r="CN6830">
        <v>2</v>
      </c>
      <c r="CP6830">
        <v>2</v>
      </c>
      <c r="CR6830">
        <v>2</v>
      </c>
      <c r="CT6830">
        <v>2</v>
      </c>
      <c r="CV6830">
        <v>2</v>
      </c>
      <c r="DB6830">
        <v>1</v>
      </c>
      <c r="DC6830">
        <v>145</v>
      </c>
      <c r="DD6830">
        <v>2</v>
      </c>
      <c r="DF6830">
        <v>1</v>
      </c>
      <c r="DG6830">
        <v>6</v>
      </c>
      <c r="DH6830">
        <v>6</v>
      </c>
      <c r="DI6830">
        <v>6</v>
      </c>
      <c r="DJ6830">
        <v>6</v>
      </c>
      <c r="DK6830">
        <v>12</v>
      </c>
      <c r="DL6830">
        <v>12</v>
      </c>
      <c r="DM6830">
        <v>12</v>
      </c>
      <c r="DN6830">
        <v>1</v>
      </c>
      <c r="DO6830">
        <v>3</v>
      </c>
      <c r="DP6830">
        <v>2</v>
      </c>
      <c r="DQ6830">
        <v>0</v>
      </c>
      <c r="DR6830">
        <v>5</v>
      </c>
      <c r="DS6830">
        <v>2</v>
      </c>
      <c r="DT6830">
        <v>1</v>
      </c>
      <c r="DU6830">
        <v>1</v>
      </c>
      <c r="DV6830">
        <v>1</v>
      </c>
      <c r="DW6830">
        <v>1</v>
      </c>
      <c r="DX6830">
        <v>1</v>
      </c>
      <c r="DY6830">
        <v>2</v>
      </c>
      <c r="DZ6830">
        <v>2</v>
      </c>
      <c r="EA6830">
        <v>1</v>
      </c>
      <c r="EB6830">
        <v>2</v>
      </c>
      <c r="EC6830">
        <v>2</v>
      </c>
      <c r="ED6830">
        <v>2</v>
      </c>
      <c r="EE6830">
        <v>2</v>
      </c>
      <c r="EF6830">
        <v>2</v>
      </c>
      <c r="EH6830">
        <v>1</v>
      </c>
      <c r="EI6830">
        <v>1</v>
      </c>
      <c r="EJ6830">
        <v>2</v>
      </c>
      <c r="FI6830">
        <v>2</v>
      </c>
      <c r="FP6830">
        <v>2</v>
      </c>
      <c r="HE6830">
        <v>2</v>
      </c>
      <c r="HG6830">
        <v>2</v>
      </c>
      <c r="HI6830">
        <v>2</v>
      </c>
      <c r="HK6830">
        <v>2</v>
      </c>
      <c r="HM6830">
        <v>2</v>
      </c>
      <c r="HO6830">
        <v>2</v>
      </c>
      <c r="HQ6830">
        <v>2</v>
      </c>
      <c r="HS6830">
        <v>2</v>
      </c>
      <c r="HU6830">
        <v>2</v>
      </c>
      <c r="HW6830">
        <v>2</v>
      </c>
      <c r="HY6830">
        <v>2</v>
      </c>
      <c r="IA6830">
        <v>2</v>
      </c>
      <c r="IC6830">
        <v>2</v>
      </c>
      <c r="IE6830">
        <v>2</v>
      </c>
      <c r="IG6830">
        <v>2</v>
      </c>
      <c r="II6830">
        <v>2</v>
      </c>
      <c r="IK6830">
        <v>2</v>
      </c>
      <c r="IS6830">
        <v>2</v>
      </c>
      <c r="IU6830">
        <v>1</v>
      </c>
      <c r="IV6830">
        <v>1</v>
      </c>
      <c r="IW6830">
        <v>1</v>
      </c>
      <c r="JA6830">
        <v>2</v>
      </c>
    </row>
    <row r="6831" spans="1:261" x14ac:dyDescent="0.25">
      <c r="A6831">
        <v>1</v>
      </c>
      <c r="B6831">
        <v>1</v>
      </c>
      <c r="C6831">
        <v>4804</v>
      </c>
      <c r="D6831">
        <v>500</v>
      </c>
      <c r="E6831">
        <v>1760</v>
      </c>
      <c r="F6831">
        <v>2</v>
      </c>
      <c r="G6831">
        <v>1</v>
      </c>
      <c r="H6831">
        <v>31</v>
      </c>
      <c r="I6831">
        <v>2</v>
      </c>
      <c r="J6831">
        <v>3</v>
      </c>
      <c r="L6831">
        <v>25</v>
      </c>
      <c r="M6831">
        <v>1</v>
      </c>
      <c r="N6831">
        <v>2</v>
      </c>
      <c r="Q6831">
        <v>1</v>
      </c>
      <c r="R6831">
        <v>1</v>
      </c>
      <c r="S6831">
        <v>1</v>
      </c>
      <c r="T6831">
        <v>2</v>
      </c>
      <c r="U6831">
        <v>5</v>
      </c>
      <c r="V6831">
        <v>4</v>
      </c>
      <c r="W6831">
        <v>5</v>
      </c>
      <c r="X6831">
        <v>3</v>
      </c>
      <c r="Y6831">
        <v>299</v>
      </c>
      <c r="Z6831">
        <v>3</v>
      </c>
      <c r="AA6831">
        <v>1</v>
      </c>
      <c r="AB6831">
        <v>5</v>
      </c>
      <c r="AC6831">
        <v>4</v>
      </c>
      <c r="AD6831">
        <v>1</v>
      </c>
      <c r="AE6831">
        <v>2</v>
      </c>
      <c r="AI6831">
        <v>1</v>
      </c>
      <c r="AJ6831">
        <v>1</v>
      </c>
      <c r="AK6831">
        <v>5</v>
      </c>
      <c r="AL6831">
        <v>1</v>
      </c>
      <c r="AM6831">
        <v>1</v>
      </c>
      <c r="AN6831">
        <v>1</v>
      </c>
      <c r="AO6831">
        <v>1</v>
      </c>
      <c r="AP6831">
        <v>2</v>
      </c>
      <c r="AQ6831">
        <v>1</v>
      </c>
      <c r="AR6831">
        <v>1</v>
      </c>
      <c r="AS6831">
        <v>1</v>
      </c>
      <c r="AT6831">
        <v>2</v>
      </c>
      <c r="AU6831">
        <v>1</v>
      </c>
      <c r="AV6831">
        <v>1</v>
      </c>
      <c r="AW6831">
        <v>2</v>
      </c>
      <c r="AX6831">
        <v>1</v>
      </c>
      <c r="AY6831">
        <v>2</v>
      </c>
      <c r="AZ6831">
        <v>1</v>
      </c>
      <c r="BM6831">
        <v>1</v>
      </c>
      <c r="BN6831">
        <v>5</v>
      </c>
      <c r="BO6831">
        <v>54</v>
      </c>
      <c r="BP6831">
        <v>9</v>
      </c>
      <c r="BQ6831">
        <v>84</v>
      </c>
      <c r="BR6831">
        <v>8000</v>
      </c>
      <c r="BS6831">
        <v>1</v>
      </c>
      <c r="BT6831">
        <v>1</v>
      </c>
      <c r="BU6831">
        <v>1</v>
      </c>
      <c r="BX6831">
        <v>1</v>
      </c>
      <c r="BY6831">
        <v>2</v>
      </c>
      <c r="BZ6831">
        <v>5200</v>
      </c>
      <c r="CA6831">
        <v>2</v>
      </c>
      <c r="CD6831">
        <v>2</v>
      </c>
      <c r="CF6831">
        <v>2</v>
      </c>
      <c r="CH6831">
        <v>1</v>
      </c>
      <c r="CI6831">
        <v>2500</v>
      </c>
      <c r="CJ6831">
        <v>1</v>
      </c>
      <c r="CK6831">
        <v>2500</v>
      </c>
      <c r="CL6831">
        <v>2</v>
      </c>
      <c r="CN6831">
        <v>2</v>
      </c>
      <c r="CP6831">
        <v>2</v>
      </c>
      <c r="CR6831">
        <v>2</v>
      </c>
      <c r="CT6831">
        <v>2</v>
      </c>
      <c r="CV6831">
        <v>2</v>
      </c>
      <c r="DB6831">
        <v>1</v>
      </c>
      <c r="DC6831">
        <v>252</v>
      </c>
      <c r="DD6831">
        <v>1</v>
      </c>
      <c r="DE6831">
        <v>1</v>
      </c>
      <c r="DF6831">
        <v>1</v>
      </c>
      <c r="DG6831">
        <v>12</v>
      </c>
      <c r="DH6831">
        <v>12</v>
      </c>
      <c r="DI6831">
        <v>12</v>
      </c>
      <c r="DJ6831">
        <v>12</v>
      </c>
      <c r="DK6831">
        <v>12</v>
      </c>
      <c r="DL6831">
        <v>12</v>
      </c>
      <c r="DM6831">
        <v>12</v>
      </c>
      <c r="DN6831">
        <v>1</v>
      </c>
      <c r="DO6831">
        <v>8</v>
      </c>
      <c r="DP6831">
        <v>8</v>
      </c>
      <c r="DQ6831">
        <v>0</v>
      </c>
      <c r="DR6831">
        <v>1</v>
      </c>
      <c r="DS6831">
        <v>2</v>
      </c>
      <c r="DT6831">
        <v>1</v>
      </c>
      <c r="DU6831">
        <v>1</v>
      </c>
      <c r="DV6831">
        <v>1</v>
      </c>
      <c r="DW6831">
        <v>1</v>
      </c>
      <c r="DX6831">
        <v>1</v>
      </c>
      <c r="DY6831">
        <v>1</v>
      </c>
      <c r="DZ6831">
        <v>1</v>
      </c>
      <c r="EA6831">
        <v>1</v>
      </c>
      <c r="EB6831">
        <v>2</v>
      </c>
      <c r="EC6831">
        <v>1</v>
      </c>
      <c r="ED6831">
        <v>2</v>
      </c>
      <c r="EE6831">
        <v>1</v>
      </c>
      <c r="EF6831">
        <v>2</v>
      </c>
      <c r="EH6831">
        <v>1</v>
      </c>
      <c r="EI6831">
        <v>1</v>
      </c>
      <c r="EJ6831">
        <v>2</v>
      </c>
      <c r="FI6831">
        <v>2</v>
      </c>
      <c r="FP6831">
        <v>1</v>
      </c>
      <c r="FQ6831">
        <v>5</v>
      </c>
      <c r="FR6831">
        <v>5</v>
      </c>
      <c r="FS6831">
        <v>6</v>
      </c>
      <c r="FT6831">
        <v>2</v>
      </c>
      <c r="FU6831">
        <v>2</v>
      </c>
      <c r="HE6831">
        <v>2</v>
      </c>
      <c r="HG6831">
        <v>2</v>
      </c>
      <c r="HI6831">
        <v>2</v>
      </c>
      <c r="HK6831">
        <v>2</v>
      </c>
      <c r="HM6831">
        <v>2</v>
      </c>
      <c r="HO6831">
        <v>2</v>
      </c>
      <c r="HQ6831">
        <v>2</v>
      </c>
      <c r="HS6831">
        <v>2</v>
      </c>
      <c r="HU6831">
        <v>2</v>
      </c>
      <c r="HW6831">
        <v>2</v>
      </c>
      <c r="HY6831">
        <v>2</v>
      </c>
      <c r="IA6831">
        <v>2</v>
      </c>
      <c r="IC6831">
        <v>2</v>
      </c>
      <c r="IE6831">
        <v>2</v>
      </c>
      <c r="IG6831">
        <v>2</v>
      </c>
      <c r="II6831">
        <v>2</v>
      </c>
      <c r="IK6831">
        <v>2</v>
      </c>
      <c r="IU6831">
        <v>1</v>
      </c>
      <c r="IV6831">
        <v>1</v>
      </c>
      <c r="IW6831">
        <v>1</v>
      </c>
      <c r="JA6831">
        <v>2</v>
      </c>
    </row>
    <row r="6832" spans="1:261" x14ac:dyDescent="0.25">
      <c r="A6832">
        <v>1</v>
      </c>
      <c r="B6832">
        <v>1</v>
      </c>
      <c r="C6832">
        <v>4804</v>
      </c>
      <c r="D6832">
        <v>500</v>
      </c>
      <c r="E6832">
        <v>1761</v>
      </c>
      <c r="F6832">
        <v>1</v>
      </c>
      <c r="G6832">
        <v>1</v>
      </c>
      <c r="H6832">
        <v>48</v>
      </c>
      <c r="I6832">
        <v>1</v>
      </c>
      <c r="J6832">
        <v>3</v>
      </c>
      <c r="L6832">
        <v>25</v>
      </c>
      <c r="M6832">
        <v>2</v>
      </c>
      <c r="N6832">
        <v>2</v>
      </c>
      <c r="Q6832">
        <v>1</v>
      </c>
      <c r="R6832">
        <v>1</v>
      </c>
      <c r="S6832">
        <v>2</v>
      </c>
      <c r="W6832">
        <v>4</v>
      </c>
      <c r="X6832">
        <v>6</v>
      </c>
      <c r="Y6832">
        <v>302</v>
      </c>
      <c r="Z6832">
        <v>3</v>
      </c>
      <c r="AA6832">
        <v>1</v>
      </c>
      <c r="AB6832">
        <v>2</v>
      </c>
      <c r="AC6832">
        <v>1</v>
      </c>
      <c r="AD6832">
        <v>98</v>
      </c>
      <c r="AE6832">
        <v>2</v>
      </c>
      <c r="AI6832">
        <v>1</v>
      </c>
      <c r="AJ6832">
        <v>5</v>
      </c>
      <c r="AK6832">
        <v>5</v>
      </c>
      <c r="AL6832">
        <v>1</v>
      </c>
      <c r="AM6832">
        <v>1</v>
      </c>
      <c r="AN6832">
        <v>1</v>
      </c>
      <c r="AO6832">
        <v>1</v>
      </c>
      <c r="AP6832">
        <v>1</v>
      </c>
      <c r="AQ6832">
        <v>1</v>
      </c>
      <c r="AR6832">
        <v>2</v>
      </c>
      <c r="AS6832">
        <v>2</v>
      </c>
      <c r="AT6832">
        <v>2</v>
      </c>
      <c r="AU6832">
        <v>2</v>
      </c>
      <c r="AV6832">
        <v>2</v>
      </c>
      <c r="AW6832">
        <v>2</v>
      </c>
      <c r="AY6832">
        <v>1</v>
      </c>
      <c r="AZ6832">
        <v>2</v>
      </c>
      <c r="BA6832">
        <v>1</v>
      </c>
      <c r="BM6832">
        <v>1</v>
      </c>
      <c r="BN6832">
        <v>5</v>
      </c>
      <c r="BO6832">
        <v>52</v>
      </c>
      <c r="BP6832">
        <v>4</v>
      </c>
      <c r="BQ6832">
        <v>47</v>
      </c>
      <c r="BR6832">
        <v>1</v>
      </c>
      <c r="BS6832">
        <v>5</v>
      </c>
      <c r="CX6832">
        <v>2500</v>
      </c>
      <c r="CZ6832">
        <v>2</v>
      </c>
      <c r="DB6832">
        <v>4</v>
      </c>
      <c r="DD6832">
        <v>2</v>
      </c>
      <c r="DF6832">
        <v>1</v>
      </c>
      <c r="DG6832">
        <v>6</v>
      </c>
      <c r="DH6832">
        <v>6</v>
      </c>
      <c r="DI6832">
        <v>6</v>
      </c>
      <c r="DJ6832">
        <v>6</v>
      </c>
      <c r="DK6832">
        <v>6</v>
      </c>
      <c r="DL6832">
        <v>6</v>
      </c>
      <c r="DM6832">
        <v>0</v>
      </c>
      <c r="DN6832">
        <v>1</v>
      </c>
      <c r="DO6832">
        <v>0</v>
      </c>
      <c r="DP6832">
        <v>99</v>
      </c>
      <c r="DQ6832">
        <v>99</v>
      </c>
      <c r="EJ6832">
        <v>2</v>
      </c>
      <c r="FI6832">
        <v>1</v>
      </c>
      <c r="FJ6832">
        <v>2</v>
      </c>
      <c r="FK6832">
        <v>1</v>
      </c>
      <c r="FL6832">
        <v>1</v>
      </c>
      <c r="FM6832">
        <v>30</v>
      </c>
      <c r="FN6832">
        <v>1</v>
      </c>
      <c r="FO6832">
        <v>1</v>
      </c>
      <c r="FP6832">
        <v>1</v>
      </c>
      <c r="FQ6832">
        <v>2</v>
      </c>
      <c r="FR6832">
        <v>5</v>
      </c>
      <c r="FS6832">
        <v>6</v>
      </c>
      <c r="FT6832">
        <v>2</v>
      </c>
      <c r="FU6832">
        <v>1</v>
      </c>
      <c r="HE6832">
        <v>2</v>
      </c>
      <c r="HG6832">
        <v>2</v>
      </c>
      <c r="HI6832">
        <v>2</v>
      </c>
      <c r="HK6832">
        <v>2</v>
      </c>
      <c r="HM6832">
        <v>2</v>
      </c>
      <c r="HO6832">
        <v>2</v>
      </c>
      <c r="HQ6832">
        <v>2</v>
      </c>
      <c r="HS6832">
        <v>2</v>
      </c>
      <c r="HU6832">
        <v>2</v>
      </c>
      <c r="HW6832">
        <v>2</v>
      </c>
      <c r="HY6832">
        <v>2</v>
      </c>
      <c r="IA6832">
        <v>2</v>
      </c>
      <c r="IC6832">
        <v>2</v>
      </c>
      <c r="IE6832">
        <v>2</v>
      </c>
      <c r="IG6832">
        <v>2</v>
      </c>
      <c r="II6832">
        <v>2</v>
      </c>
      <c r="IK6832">
        <v>2</v>
      </c>
      <c r="IS6832">
        <v>2</v>
      </c>
      <c r="IU6832">
        <v>1</v>
      </c>
      <c r="IV6832">
        <v>1</v>
      </c>
      <c r="IW6832">
        <v>1</v>
      </c>
      <c r="IY6832">
        <v>1</v>
      </c>
      <c r="JA6832">
        <v>1</v>
      </c>
    </row>
    <row r="6833" spans="1:261" x14ac:dyDescent="0.25">
      <c r="A6833">
        <v>1</v>
      </c>
      <c r="B6833">
        <v>1</v>
      </c>
      <c r="C6833">
        <v>4804</v>
      </c>
      <c r="D6833">
        <v>500</v>
      </c>
      <c r="E6833">
        <v>1761</v>
      </c>
      <c r="F6833">
        <v>2</v>
      </c>
      <c r="G6833">
        <v>2</v>
      </c>
      <c r="H6833">
        <v>47</v>
      </c>
      <c r="I6833">
        <v>2</v>
      </c>
      <c r="J6833">
        <v>3</v>
      </c>
      <c r="L6833">
        <v>25</v>
      </c>
      <c r="M6833">
        <v>2</v>
      </c>
      <c r="N6833">
        <v>2</v>
      </c>
      <c r="P6833">
        <v>3</v>
      </c>
      <c r="Q6833">
        <v>1</v>
      </c>
      <c r="R6833">
        <v>1</v>
      </c>
      <c r="S6833">
        <v>2</v>
      </c>
      <c r="W6833">
        <v>4</v>
      </c>
      <c r="X6833">
        <v>6</v>
      </c>
      <c r="Y6833">
        <v>423</v>
      </c>
      <c r="Z6833">
        <v>3</v>
      </c>
      <c r="AA6833">
        <v>1</v>
      </c>
      <c r="AB6833">
        <v>2</v>
      </c>
      <c r="AC6833">
        <v>1</v>
      </c>
      <c r="AD6833">
        <v>98</v>
      </c>
      <c r="AE6833">
        <v>2</v>
      </c>
      <c r="AI6833">
        <v>1</v>
      </c>
      <c r="AJ6833">
        <v>5</v>
      </c>
      <c r="AK6833">
        <v>5</v>
      </c>
      <c r="AL6833">
        <v>1</v>
      </c>
      <c r="AM6833">
        <v>1</v>
      </c>
      <c r="AN6833">
        <v>1</v>
      </c>
      <c r="AO6833">
        <v>1</v>
      </c>
      <c r="AP6833">
        <v>1</v>
      </c>
      <c r="AQ6833">
        <v>1</v>
      </c>
      <c r="AR6833">
        <v>2</v>
      </c>
      <c r="AS6833">
        <v>2</v>
      </c>
      <c r="AT6833">
        <v>2</v>
      </c>
      <c r="AU6833">
        <v>2</v>
      </c>
      <c r="AV6833">
        <v>2</v>
      </c>
      <c r="AW6833">
        <v>2</v>
      </c>
      <c r="AY6833">
        <v>2</v>
      </c>
      <c r="AZ6833">
        <v>4</v>
      </c>
      <c r="BA6833">
        <v>2</v>
      </c>
      <c r="BB6833">
        <v>2</v>
      </c>
      <c r="BC6833">
        <v>2</v>
      </c>
      <c r="BD6833">
        <v>2</v>
      </c>
      <c r="BH6833">
        <v>2</v>
      </c>
      <c r="BI6833">
        <v>2</v>
      </c>
      <c r="BK6833">
        <v>14</v>
      </c>
      <c r="GR6833">
        <v>2</v>
      </c>
      <c r="GU6833">
        <v>2</v>
      </c>
      <c r="GV6833">
        <v>2</v>
      </c>
      <c r="GW6833">
        <v>2</v>
      </c>
      <c r="GX6833">
        <v>2</v>
      </c>
      <c r="GY6833">
        <v>2</v>
      </c>
      <c r="GZ6833">
        <v>2</v>
      </c>
      <c r="HA6833">
        <v>1</v>
      </c>
      <c r="HB6833">
        <v>2</v>
      </c>
      <c r="HC6833">
        <v>2</v>
      </c>
      <c r="HD6833">
        <v>2</v>
      </c>
      <c r="HE6833">
        <v>2</v>
      </c>
      <c r="HG6833">
        <v>2</v>
      </c>
      <c r="HI6833">
        <v>2</v>
      </c>
      <c r="HK6833">
        <v>2</v>
      </c>
      <c r="HM6833">
        <v>2</v>
      </c>
      <c r="HO6833">
        <v>2</v>
      </c>
      <c r="HQ6833">
        <v>2</v>
      </c>
      <c r="HS6833">
        <v>2</v>
      </c>
      <c r="HU6833">
        <v>2</v>
      </c>
      <c r="HW6833">
        <v>2</v>
      </c>
      <c r="HY6833">
        <v>2</v>
      </c>
      <c r="IA6833">
        <v>2</v>
      </c>
      <c r="IC6833">
        <v>2</v>
      </c>
      <c r="IE6833">
        <v>2</v>
      </c>
      <c r="IG6833">
        <v>2</v>
      </c>
      <c r="II6833">
        <v>2</v>
      </c>
      <c r="IK6833">
        <v>2</v>
      </c>
      <c r="IU6833">
        <v>1</v>
      </c>
      <c r="IZ6833">
        <v>1</v>
      </c>
    </row>
    <row r="6834" spans="1:261" x14ac:dyDescent="0.25">
      <c r="A6834">
        <v>1</v>
      </c>
      <c r="B6834">
        <v>1</v>
      </c>
      <c r="C6834">
        <v>4804</v>
      </c>
      <c r="D6834">
        <v>500</v>
      </c>
      <c r="E6834">
        <v>1761</v>
      </c>
      <c r="F6834">
        <v>3</v>
      </c>
      <c r="G6834">
        <v>2</v>
      </c>
      <c r="H6834">
        <v>24</v>
      </c>
      <c r="I6834">
        <v>3</v>
      </c>
      <c r="J6834">
        <v>3</v>
      </c>
      <c r="L6834">
        <v>25</v>
      </c>
      <c r="M6834">
        <v>7</v>
      </c>
      <c r="N6834">
        <v>1</v>
      </c>
      <c r="O6834">
        <v>2</v>
      </c>
      <c r="P6834">
        <v>0</v>
      </c>
      <c r="Q6834">
        <v>1</v>
      </c>
      <c r="R6834">
        <v>1</v>
      </c>
      <c r="S6834">
        <v>2</v>
      </c>
      <c r="W6834">
        <v>5</v>
      </c>
      <c r="X6834">
        <v>3</v>
      </c>
      <c r="Y6834">
        <v>302</v>
      </c>
      <c r="Z6834">
        <v>3</v>
      </c>
      <c r="AA6834">
        <v>1</v>
      </c>
      <c r="AB6834">
        <v>6</v>
      </c>
      <c r="AC6834">
        <v>1</v>
      </c>
      <c r="AD6834">
        <v>10</v>
      </c>
      <c r="AE6834">
        <v>2</v>
      </c>
      <c r="AI6834">
        <v>1</v>
      </c>
      <c r="AJ6834">
        <v>3</v>
      </c>
      <c r="AK6834">
        <v>5</v>
      </c>
      <c r="AL6834">
        <v>1</v>
      </c>
      <c r="AM6834">
        <v>1</v>
      </c>
      <c r="AN6834">
        <v>1</v>
      </c>
      <c r="AO6834">
        <v>1</v>
      </c>
      <c r="AP6834">
        <v>1</v>
      </c>
      <c r="AQ6834">
        <v>1</v>
      </c>
      <c r="AR6834">
        <v>2</v>
      </c>
      <c r="AS6834">
        <v>2</v>
      </c>
      <c r="AT6834">
        <v>2</v>
      </c>
      <c r="AU6834">
        <v>2</v>
      </c>
      <c r="AV6834">
        <v>2</v>
      </c>
      <c r="AW6834">
        <v>2</v>
      </c>
      <c r="AY6834">
        <v>3</v>
      </c>
      <c r="AZ6834">
        <v>2</v>
      </c>
      <c r="BA6834">
        <v>2</v>
      </c>
      <c r="BB6834">
        <v>2</v>
      </c>
      <c r="BC6834">
        <v>2</v>
      </c>
      <c r="BD6834">
        <v>2</v>
      </c>
      <c r="BH6834">
        <v>2</v>
      </c>
      <c r="BI6834">
        <v>1</v>
      </c>
      <c r="BJ6834">
        <v>5</v>
      </c>
      <c r="BL6834">
        <v>2</v>
      </c>
      <c r="FV6834">
        <v>97</v>
      </c>
      <c r="FW6834">
        <v>4</v>
      </c>
      <c r="FX6834">
        <v>44</v>
      </c>
      <c r="FY6834">
        <v>1</v>
      </c>
      <c r="FZ6834">
        <v>1</v>
      </c>
      <c r="GA6834">
        <v>25</v>
      </c>
      <c r="GB6834">
        <v>15</v>
      </c>
      <c r="GC6834">
        <v>35</v>
      </c>
      <c r="GD6834">
        <v>30</v>
      </c>
      <c r="GE6834">
        <v>45</v>
      </c>
      <c r="GF6834">
        <v>100</v>
      </c>
      <c r="GG6834">
        <v>75</v>
      </c>
      <c r="GH6834">
        <v>2</v>
      </c>
      <c r="GI6834">
        <v>5</v>
      </c>
      <c r="GJ6834">
        <v>52</v>
      </c>
      <c r="GK6834">
        <v>97</v>
      </c>
      <c r="GL6834">
        <v>4</v>
      </c>
      <c r="GM6834">
        <v>47</v>
      </c>
      <c r="GN6834">
        <v>2</v>
      </c>
      <c r="GO6834">
        <v>30</v>
      </c>
      <c r="GP6834">
        <v>2800</v>
      </c>
      <c r="GQ6834">
        <v>2</v>
      </c>
      <c r="HE6834">
        <v>2</v>
      </c>
      <c r="HG6834">
        <v>2</v>
      </c>
      <c r="HI6834">
        <v>2</v>
      </c>
      <c r="HK6834">
        <v>2</v>
      </c>
      <c r="HM6834">
        <v>2</v>
      </c>
      <c r="HO6834">
        <v>2</v>
      </c>
      <c r="HQ6834">
        <v>2</v>
      </c>
      <c r="HS6834">
        <v>2</v>
      </c>
      <c r="HU6834">
        <v>2</v>
      </c>
      <c r="HW6834">
        <v>2</v>
      </c>
      <c r="HY6834">
        <v>2</v>
      </c>
      <c r="IA6834">
        <v>2</v>
      </c>
      <c r="IC6834">
        <v>2</v>
      </c>
      <c r="IE6834">
        <v>2</v>
      </c>
      <c r="IG6834">
        <v>2</v>
      </c>
      <c r="II6834">
        <v>2</v>
      </c>
      <c r="IK6834">
        <v>2</v>
      </c>
      <c r="IU6834">
        <v>1</v>
      </c>
      <c r="IV6834">
        <v>1</v>
      </c>
      <c r="IX6834">
        <v>1</v>
      </c>
    </row>
    <row r="6835" spans="1:261" x14ac:dyDescent="0.25">
      <c r="A6835">
        <v>1</v>
      </c>
      <c r="B6835">
        <v>1</v>
      </c>
      <c r="C6835">
        <v>4804</v>
      </c>
      <c r="D6835">
        <v>500</v>
      </c>
      <c r="E6835">
        <v>1761</v>
      </c>
      <c r="F6835">
        <v>4</v>
      </c>
      <c r="G6835">
        <v>1</v>
      </c>
      <c r="H6835">
        <v>23</v>
      </c>
      <c r="I6835">
        <v>3</v>
      </c>
      <c r="J6835">
        <v>3</v>
      </c>
      <c r="L6835">
        <v>25</v>
      </c>
      <c r="M6835">
        <v>7</v>
      </c>
      <c r="N6835">
        <v>1</v>
      </c>
      <c r="O6835">
        <v>2</v>
      </c>
      <c r="Q6835">
        <v>1</v>
      </c>
      <c r="R6835">
        <v>1</v>
      </c>
      <c r="S6835">
        <v>2</v>
      </c>
      <c r="W6835">
        <v>4</v>
      </c>
      <c r="X6835">
        <v>5</v>
      </c>
      <c r="Y6835">
        <v>139</v>
      </c>
      <c r="Z6835">
        <v>3</v>
      </c>
      <c r="AA6835">
        <v>1</v>
      </c>
      <c r="AB6835">
        <v>6</v>
      </c>
      <c r="AC6835">
        <v>1</v>
      </c>
      <c r="AD6835">
        <v>10</v>
      </c>
      <c r="AE6835">
        <v>2</v>
      </c>
      <c r="AI6835">
        <v>1</v>
      </c>
      <c r="AJ6835">
        <v>3</v>
      </c>
      <c r="AK6835">
        <v>5</v>
      </c>
      <c r="AL6835">
        <v>1</v>
      </c>
      <c r="AM6835">
        <v>1</v>
      </c>
      <c r="AN6835">
        <v>1</v>
      </c>
      <c r="AO6835">
        <v>1</v>
      </c>
      <c r="AP6835">
        <v>1</v>
      </c>
      <c r="AQ6835">
        <v>1</v>
      </c>
      <c r="AR6835">
        <v>2</v>
      </c>
      <c r="AS6835">
        <v>2</v>
      </c>
      <c r="AT6835">
        <v>2</v>
      </c>
      <c r="AU6835">
        <v>2</v>
      </c>
      <c r="AV6835">
        <v>2</v>
      </c>
      <c r="AW6835">
        <v>2</v>
      </c>
      <c r="AY6835">
        <v>4</v>
      </c>
      <c r="AZ6835">
        <v>2</v>
      </c>
      <c r="BA6835">
        <v>2</v>
      </c>
      <c r="BB6835">
        <v>2</v>
      </c>
      <c r="BC6835">
        <v>2</v>
      </c>
      <c r="BD6835">
        <v>2</v>
      </c>
      <c r="BH6835">
        <v>2</v>
      </c>
      <c r="BI6835">
        <v>1</v>
      </c>
      <c r="BJ6835">
        <v>5</v>
      </c>
      <c r="BL6835">
        <v>2</v>
      </c>
      <c r="FV6835">
        <v>97</v>
      </c>
      <c r="FW6835">
        <v>5</v>
      </c>
      <c r="FX6835">
        <v>52</v>
      </c>
      <c r="FY6835">
        <v>1</v>
      </c>
      <c r="FZ6835">
        <v>1</v>
      </c>
      <c r="GA6835">
        <v>25</v>
      </c>
      <c r="GB6835">
        <v>15</v>
      </c>
      <c r="GC6835">
        <v>35</v>
      </c>
      <c r="GD6835">
        <v>30</v>
      </c>
      <c r="GE6835">
        <v>45</v>
      </c>
      <c r="GF6835">
        <v>100</v>
      </c>
      <c r="GG6835">
        <v>75</v>
      </c>
      <c r="GH6835">
        <v>2</v>
      </c>
      <c r="GI6835">
        <v>5</v>
      </c>
      <c r="GJ6835">
        <v>52</v>
      </c>
      <c r="GK6835">
        <v>97</v>
      </c>
      <c r="GL6835">
        <v>4</v>
      </c>
      <c r="GM6835">
        <v>45</v>
      </c>
      <c r="GN6835">
        <v>2</v>
      </c>
      <c r="GO6835">
        <v>50</v>
      </c>
      <c r="GP6835">
        <v>2800</v>
      </c>
      <c r="GQ6835">
        <v>2</v>
      </c>
      <c r="HE6835">
        <v>2</v>
      </c>
      <c r="HG6835">
        <v>2</v>
      </c>
      <c r="HI6835">
        <v>2</v>
      </c>
      <c r="HK6835">
        <v>2</v>
      </c>
      <c r="HM6835">
        <v>2</v>
      </c>
      <c r="HO6835">
        <v>2</v>
      </c>
      <c r="HQ6835">
        <v>2</v>
      </c>
      <c r="HS6835">
        <v>2</v>
      </c>
      <c r="HU6835">
        <v>2</v>
      </c>
      <c r="HW6835">
        <v>2</v>
      </c>
      <c r="HY6835">
        <v>2</v>
      </c>
      <c r="IA6835">
        <v>2</v>
      </c>
      <c r="IC6835">
        <v>2</v>
      </c>
      <c r="IE6835">
        <v>2</v>
      </c>
      <c r="IG6835">
        <v>2</v>
      </c>
      <c r="II6835">
        <v>2</v>
      </c>
      <c r="IK6835">
        <v>2</v>
      </c>
      <c r="IU6835">
        <v>1</v>
      </c>
      <c r="IV6835">
        <v>1</v>
      </c>
      <c r="IX6835">
        <v>1</v>
      </c>
    </row>
    <row r="6836" spans="1:261" x14ac:dyDescent="0.25">
      <c r="A6836">
        <v>1</v>
      </c>
      <c r="B6836">
        <v>1</v>
      </c>
      <c r="C6836">
        <v>4804</v>
      </c>
      <c r="D6836">
        <v>500</v>
      </c>
      <c r="E6836">
        <v>1761</v>
      </c>
      <c r="F6836">
        <v>5</v>
      </c>
      <c r="G6836">
        <v>2</v>
      </c>
      <c r="H6836">
        <v>21</v>
      </c>
      <c r="I6836">
        <v>3</v>
      </c>
      <c r="J6836">
        <v>3</v>
      </c>
      <c r="L6836">
        <v>25</v>
      </c>
      <c r="M6836">
        <v>7</v>
      </c>
      <c r="N6836">
        <v>1</v>
      </c>
      <c r="O6836">
        <v>2</v>
      </c>
      <c r="P6836">
        <v>0</v>
      </c>
      <c r="Q6836">
        <v>1</v>
      </c>
      <c r="R6836">
        <v>1</v>
      </c>
      <c r="S6836">
        <v>2</v>
      </c>
      <c r="W6836">
        <v>4</v>
      </c>
      <c r="X6836">
        <v>5</v>
      </c>
      <c r="Y6836">
        <v>139</v>
      </c>
      <c r="Z6836">
        <v>3</v>
      </c>
      <c r="AA6836">
        <v>1</v>
      </c>
      <c r="AB6836">
        <v>6</v>
      </c>
      <c r="AC6836">
        <v>1</v>
      </c>
      <c r="AD6836">
        <v>10</v>
      </c>
      <c r="AE6836">
        <v>2</v>
      </c>
      <c r="AI6836">
        <v>1</v>
      </c>
      <c r="AJ6836">
        <v>3</v>
      </c>
      <c r="AK6836">
        <v>5</v>
      </c>
      <c r="AL6836">
        <v>1</v>
      </c>
      <c r="AM6836">
        <v>1</v>
      </c>
      <c r="AN6836">
        <v>1</v>
      </c>
      <c r="AO6836">
        <v>1</v>
      </c>
      <c r="AP6836">
        <v>1</v>
      </c>
      <c r="AQ6836">
        <v>1</v>
      </c>
      <c r="AR6836">
        <v>2</v>
      </c>
      <c r="AS6836">
        <v>2</v>
      </c>
      <c r="AT6836">
        <v>2</v>
      </c>
      <c r="AU6836">
        <v>2</v>
      </c>
      <c r="AV6836">
        <v>2</v>
      </c>
      <c r="AW6836">
        <v>2</v>
      </c>
      <c r="AY6836">
        <v>5</v>
      </c>
      <c r="AZ6836">
        <v>2</v>
      </c>
      <c r="BA6836">
        <v>2</v>
      </c>
      <c r="BB6836">
        <v>2</v>
      </c>
      <c r="BC6836">
        <v>2</v>
      </c>
      <c r="BD6836">
        <v>2</v>
      </c>
      <c r="BH6836">
        <v>2</v>
      </c>
      <c r="BI6836">
        <v>1</v>
      </c>
      <c r="BJ6836">
        <v>5</v>
      </c>
      <c r="BL6836">
        <v>2</v>
      </c>
      <c r="FV6836">
        <v>97</v>
      </c>
      <c r="FW6836">
        <v>4</v>
      </c>
      <c r="FX6836">
        <v>41</v>
      </c>
      <c r="FY6836">
        <v>1</v>
      </c>
      <c r="FZ6836">
        <v>1</v>
      </c>
      <c r="GA6836">
        <v>25</v>
      </c>
      <c r="GB6836">
        <v>15</v>
      </c>
      <c r="GC6836">
        <v>35</v>
      </c>
      <c r="GD6836">
        <v>30</v>
      </c>
      <c r="GE6836">
        <v>15</v>
      </c>
      <c r="GF6836">
        <v>100</v>
      </c>
      <c r="GG6836">
        <v>75</v>
      </c>
      <c r="GH6836">
        <v>2</v>
      </c>
      <c r="GI6836">
        <v>5</v>
      </c>
      <c r="GJ6836">
        <v>52</v>
      </c>
      <c r="GK6836">
        <v>97</v>
      </c>
      <c r="GL6836">
        <v>4</v>
      </c>
      <c r="GM6836">
        <v>47</v>
      </c>
      <c r="GN6836">
        <v>2</v>
      </c>
      <c r="GO6836">
        <v>20</v>
      </c>
      <c r="GP6836">
        <v>2800</v>
      </c>
      <c r="GQ6836">
        <v>2</v>
      </c>
      <c r="HE6836">
        <v>2</v>
      </c>
      <c r="HG6836">
        <v>2</v>
      </c>
      <c r="HI6836">
        <v>2</v>
      </c>
      <c r="HK6836">
        <v>2</v>
      </c>
      <c r="HM6836">
        <v>2</v>
      </c>
      <c r="HO6836">
        <v>2</v>
      </c>
      <c r="HQ6836">
        <v>2</v>
      </c>
      <c r="HS6836">
        <v>2</v>
      </c>
      <c r="HU6836">
        <v>2</v>
      </c>
      <c r="HW6836">
        <v>2</v>
      </c>
      <c r="HY6836">
        <v>2</v>
      </c>
      <c r="IA6836">
        <v>2</v>
      </c>
      <c r="IC6836">
        <v>2</v>
      </c>
      <c r="IE6836">
        <v>2</v>
      </c>
      <c r="IG6836">
        <v>2</v>
      </c>
      <c r="II6836">
        <v>2</v>
      </c>
      <c r="IK6836">
        <v>2</v>
      </c>
      <c r="IU6836">
        <v>1</v>
      </c>
      <c r="IV6836">
        <v>1</v>
      </c>
      <c r="IX6836">
        <v>1</v>
      </c>
    </row>
    <row r="6837" spans="1:261" x14ac:dyDescent="0.25">
      <c r="A6837">
        <v>1</v>
      </c>
      <c r="B6837">
        <v>1</v>
      </c>
      <c r="C6837">
        <v>4824</v>
      </c>
      <c r="D6837">
        <v>362</v>
      </c>
      <c r="E6837">
        <v>1762</v>
      </c>
      <c r="F6837">
        <v>1</v>
      </c>
      <c r="G6837">
        <v>2</v>
      </c>
      <c r="H6837">
        <v>38</v>
      </c>
      <c r="I6837">
        <v>1</v>
      </c>
      <c r="J6837">
        <v>5</v>
      </c>
      <c r="K6837">
        <v>10</v>
      </c>
      <c r="L6837">
        <v>25</v>
      </c>
      <c r="M6837">
        <v>4</v>
      </c>
      <c r="N6837">
        <v>2</v>
      </c>
      <c r="P6837">
        <v>2</v>
      </c>
      <c r="Q6837">
        <v>1</v>
      </c>
      <c r="R6837">
        <v>1</v>
      </c>
      <c r="S6837">
        <v>2</v>
      </c>
      <c r="W6837">
        <v>2</v>
      </c>
      <c r="X6837">
        <v>2</v>
      </c>
      <c r="Z6837">
        <v>3</v>
      </c>
      <c r="AA6837">
        <v>2</v>
      </c>
      <c r="AC6837">
        <v>1</v>
      </c>
      <c r="AD6837">
        <v>2</v>
      </c>
      <c r="AE6837">
        <v>2</v>
      </c>
      <c r="AI6837">
        <v>2</v>
      </c>
      <c r="AK6837">
        <v>1</v>
      </c>
      <c r="AL6837">
        <v>1</v>
      </c>
      <c r="AM6837">
        <v>1</v>
      </c>
      <c r="AN6837">
        <v>2</v>
      </c>
      <c r="AO6837">
        <v>2</v>
      </c>
      <c r="AY6837">
        <v>1</v>
      </c>
      <c r="AZ6837">
        <v>1</v>
      </c>
      <c r="BM6837">
        <v>1</v>
      </c>
      <c r="BN6837">
        <v>5</v>
      </c>
      <c r="BO6837">
        <v>52</v>
      </c>
      <c r="BP6837">
        <v>4</v>
      </c>
      <c r="BQ6837">
        <v>47</v>
      </c>
      <c r="BR6837">
        <v>1</v>
      </c>
      <c r="BS6837">
        <v>5</v>
      </c>
      <c r="CX6837">
        <v>5000</v>
      </c>
      <c r="CZ6837">
        <v>2</v>
      </c>
      <c r="DB6837">
        <v>4</v>
      </c>
      <c r="DD6837">
        <v>2</v>
      </c>
      <c r="DF6837">
        <v>1</v>
      </c>
      <c r="DG6837">
        <v>8</v>
      </c>
      <c r="DH6837">
        <v>8</v>
      </c>
      <c r="DI6837">
        <v>8</v>
      </c>
      <c r="DJ6837">
        <v>8</v>
      </c>
      <c r="DK6837">
        <v>8</v>
      </c>
      <c r="DL6837">
        <v>8</v>
      </c>
      <c r="DM6837">
        <v>0</v>
      </c>
      <c r="DN6837">
        <v>1</v>
      </c>
      <c r="DO6837">
        <v>10</v>
      </c>
      <c r="DP6837">
        <v>99</v>
      </c>
      <c r="DQ6837">
        <v>99</v>
      </c>
      <c r="EJ6837">
        <v>2</v>
      </c>
      <c r="FI6837">
        <v>2</v>
      </c>
      <c r="FP6837">
        <v>2</v>
      </c>
      <c r="HE6837">
        <v>2</v>
      </c>
      <c r="HG6837">
        <v>2</v>
      </c>
      <c r="HI6837">
        <v>2</v>
      </c>
      <c r="HK6837">
        <v>2</v>
      </c>
      <c r="HM6837">
        <v>2</v>
      </c>
      <c r="HO6837">
        <v>2</v>
      </c>
      <c r="HQ6837">
        <v>2</v>
      </c>
      <c r="HS6837">
        <v>2</v>
      </c>
      <c r="HU6837">
        <v>2</v>
      </c>
      <c r="HW6837">
        <v>2</v>
      </c>
      <c r="HY6837">
        <v>2</v>
      </c>
      <c r="IA6837">
        <v>2</v>
      </c>
      <c r="IC6837">
        <v>2</v>
      </c>
      <c r="IE6837">
        <v>2</v>
      </c>
      <c r="IG6837">
        <v>2</v>
      </c>
      <c r="II6837">
        <v>2</v>
      </c>
      <c r="IK6837">
        <v>2</v>
      </c>
      <c r="IS6837">
        <v>2</v>
      </c>
      <c r="IU6837">
        <v>1</v>
      </c>
      <c r="IV6837">
        <v>1</v>
      </c>
      <c r="IW6837">
        <v>1</v>
      </c>
      <c r="JA6837">
        <v>1</v>
      </c>
    </row>
    <row r="6838" spans="1:261" x14ac:dyDescent="0.25">
      <c r="A6838">
        <v>1</v>
      </c>
      <c r="B6838">
        <v>1</v>
      </c>
      <c r="C6838">
        <v>4824</v>
      </c>
      <c r="D6838">
        <v>362</v>
      </c>
      <c r="E6838">
        <v>1762</v>
      </c>
      <c r="F6838">
        <v>2</v>
      </c>
      <c r="G6838">
        <v>2</v>
      </c>
      <c r="H6838">
        <v>21</v>
      </c>
      <c r="I6838">
        <v>3</v>
      </c>
      <c r="J6838">
        <v>3</v>
      </c>
      <c r="L6838">
        <v>25</v>
      </c>
      <c r="M6838">
        <v>7</v>
      </c>
      <c r="N6838">
        <v>1</v>
      </c>
      <c r="O6838">
        <v>1</v>
      </c>
      <c r="P6838">
        <v>0</v>
      </c>
      <c r="Q6838">
        <v>1</v>
      </c>
      <c r="R6838">
        <v>1</v>
      </c>
      <c r="S6838">
        <v>2</v>
      </c>
      <c r="W6838">
        <v>3</v>
      </c>
      <c r="X6838">
        <v>3</v>
      </c>
      <c r="Y6838">
        <v>2</v>
      </c>
      <c r="Z6838">
        <v>5</v>
      </c>
      <c r="AE6838">
        <v>2</v>
      </c>
      <c r="AI6838">
        <v>2</v>
      </c>
      <c r="AK6838">
        <v>1</v>
      </c>
      <c r="AL6838">
        <v>1</v>
      </c>
      <c r="AM6838">
        <v>1</v>
      </c>
      <c r="AN6838">
        <v>1</v>
      </c>
      <c r="AO6838">
        <v>1</v>
      </c>
      <c r="AP6838">
        <v>1</v>
      </c>
      <c r="AQ6838">
        <v>2</v>
      </c>
      <c r="AR6838">
        <v>1</v>
      </c>
      <c r="AS6838">
        <v>2</v>
      </c>
      <c r="AT6838">
        <v>2</v>
      </c>
      <c r="AU6838">
        <v>1</v>
      </c>
      <c r="AV6838">
        <v>2</v>
      </c>
      <c r="AW6838">
        <v>2</v>
      </c>
      <c r="AX6838">
        <v>1</v>
      </c>
      <c r="AY6838">
        <v>2</v>
      </c>
      <c r="AZ6838">
        <v>4</v>
      </c>
      <c r="BA6838">
        <v>2</v>
      </c>
      <c r="BB6838">
        <v>2</v>
      </c>
      <c r="BC6838">
        <v>2</v>
      </c>
      <c r="BD6838">
        <v>2</v>
      </c>
      <c r="BH6838">
        <v>2</v>
      </c>
      <c r="BI6838">
        <v>2</v>
      </c>
      <c r="BK6838">
        <v>14</v>
      </c>
      <c r="GR6838">
        <v>2</v>
      </c>
      <c r="GU6838">
        <v>2</v>
      </c>
      <c r="GV6838">
        <v>2</v>
      </c>
      <c r="GW6838">
        <v>2</v>
      </c>
      <c r="GX6838">
        <v>2</v>
      </c>
      <c r="GY6838">
        <v>2</v>
      </c>
      <c r="GZ6838">
        <v>2</v>
      </c>
      <c r="HA6838">
        <v>1</v>
      </c>
      <c r="HB6838">
        <v>2</v>
      </c>
      <c r="HC6838">
        <v>2</v>
      </c>
      <c r="HD6838">
        <v>2</v>
      </c>
      <c r="HE6838">
        <v>2</v>
      </c>
      <c r="HG6838">
        <v>2</v>
      </c>
      <c r="HI6838">
        <v>2</v>
      </c>
      <c r="HK6838">
        <v>2</v>
      </c>
      <c r="HM6838">
        <v>2</v>
      </c>
      <c r="HO6838">
        <v>2</v>
      </c>
      <c r="HQ6838">
        <v>2</v>
      </c>
      <c r="HS6838">
        <v>2</v>
      </c>
      <c r="HU6838">
        <v>2</v>
      </c>
      <c r="HW6838">
        <v>2</v>
      </c>
      <c r="HY6838">
        <v>2</v>
      </c>
      <c r="IA6838">
        <v>2</v>
      </c>
      <c r="IC6838">
        <v>2</v>
      </c>
      <c r="IE6838">
        <v>2</v>
      </c>
      <c r="IG6838">
        <v>2</v>
      </c>
      <c r="II6838">
        <v>2</v>
      </c>
      <c r="IK6838">
        <v>2</v>
      </c>
      <c r="IU6838">
        <v>1</v>
      </c>
      <c r="IZ6838">
        <v>1</v>
      </c>
    </row>
    <row r="6839" spans="1:261" x14ac:dyDescent="0.25">
      <c r="A6839">
        <v>1</v>
      </c>
      <c r="B6839">
        <v>1</v>
      </c>
      <c r="C6839">
        <v>4824</v>
      </c>
      <c r="D6839">
        <v>362</v>
      </c>
      <c r="E6839">
        <v>1762</v>
      </c>
      <c r="F6839">
        <v>3</v>
      </c>
      <c r="G6839">
        <v>2</v>
      </c>
      <c r="H6839">
        <v>18</v>
      </c>
      <c r="I6839">
        <v>3</v>
      </c>
      <c r="J6839">
        <v>3</v>
      </c>
      <c r="L6839">
        <v>25</v>
      </c>
      <c r="M6839">
        <v>7</v>
      </c>
      <c r="N6839">
        <v>1</v>
      </c>
      <c r="O6839">
        <v>1</v>
      </c>
      <c r="P6839">
        <v>0</v>
      </c>
      <c r="Q6839">
        <v>1</v>
      </c>
      <c r="R6839">
        <v>1</v>
      </c>
      <c r="S6839">
        <v>2</v>
      </c>
      <c r="W6839">
        <v>3</v>
      </c>
      <c r="X6839">
        <v>3</v>
      </c>
      <c r="Y6839">
        <v>2</v>
      </c>
      <c r="Z6839">
        <v>5</v>
      </c>
      <c r="AE6839">
        <v>2</v>
      </c>
      <c r="AI6839">
        <v>2</v>
      </c>
      <c r="AK6839">
        <v>1</v>
      </c>
      <c r="AL6839">
        <v>1</v>
      </c>
      <c r="AM6839">
        <v>1</v>
      </c>
      <c r="AN6839">
        <v>1</v>
      </c>
      <c r="AO6839">
        <v>1</v>
      </c>
      <c r="AP6839">
        <v>1</v>
      </c>
      <c r="AQ6839">
        <v>2</v>
      </c>
      <c r="AR6839">
        <v>1</v>
      </c>
      <c r="AS6839">
        <v>2</v>
      </c>
      <c r="AT6839">
        <v>2</v>
      </c>
      <c r="AU6839">
        <v>1</v>
      </c>
      <c r="AV6839">
        <v>2</v>
      </c>
      <c r="AW6839">
        <v>2</v>
      </c>
      <c r="AX6839">
        <v>1</v>
      </c>
      <c r="AY6839">
        <v>3</v>
      </c>
      <c r="AZ6839">
        <v>4</v>
      </c>
      <c r="BA6839">
        <v>2</v>
      </c>
      <c r="BB6839">
        <v>2</v>
      </c>
      <c r="BC6839">
        <v>2</v>
      </c>
      <c r="BD6839">
        <v>2</v>
      </c>
      <c r="BH6839">
        <v>2</v>
      </c>
      <c r="BI6839">
        <v>2</v>
      </c>
      <c r="BK6839">
        <v>18</v>
      </c>
      <c r="GR6839">
        <v>2</v>
      </c>
      <c r="GU6839">
        <v>2</v>
      </c>
      <c r="GV6839">
        <v>2</v>
      </c>
      <c r="GW6839">
        <v>2</v>
      </c>
      <c r="GX6839">
        <v>2</v>
      </c>
      <c r="GY6839">
        <v>2</v>
      </c>
      <c r="GZ6839">
        <v>2</v>
      </c>
      <c r="HA6839">
        <v>1</v>
      </c>
      <c r="HB6839">
        <v>2</v>
      </c>
      <c r="HC6839">
        <v>2</v>
      </c>
      <c r="HD6839">
        <v>2</v>
      </c>
      <c r="HE6839">
        <v>2</v>
      </c>
      <c r="HG6839">
        <v>2</v>
      </c>
      <c r="HI6839">
        <v>2</v>
      </c>
      <c r="HK6839">
        <v>2</v>
      </c>
      <c r="HM6839">
        <v>2</v>
      </c>
      <c r="HO6839">
        <v>2</v>
      </c>
      <c r="HQ6839">
        <v>2</v>
      </c>
      <c r="HS6839">
        <v>2</v>
      </c>
      <c r="HU6839">
        <v>2</v>
      </c>
      <c r="HW6839">
        <v>2</v>
      </c>
      <c r="HY6839">
        <v>2</v>
      </c>
      <c r="IA6839">
        <v>2</v>
      </c>
      <c r="IC6839">
        <v>2</v>
      </c>
      <c r="IE6839">
        <v>2</v>
      </c>
      <c r="IG6839">
        <v>2</v>
      </c>
      <c r="II6839">
        <v>2</v>
      </c>
      <c r="IK6839">
        <v>2</v>
      </c>
      <c r="IU6839">
        <v>1</v>
      </c>
      <c r="IZ6839">
        <v>1</v>
      </c>
    </row>
    <row r="6840" spans="1:261" x14ac:dyDescent="0.25">
      <c r="A6840">
        <v>1</v>
      </c>
      <c r="B6840">
        <v>1</v>
      </c>
      <c r="C6840">
        <v>4824</v>
      </c>
      <c r="D6840">
        <v>362</v>
      </c>
      <c r="E6840">
        <v>1763</v>
      </c>
      <c r="F6840">
        <v>1</v>
      </c>
      <c r="G6840">
        <v>1</v>
      </c>
      <c r="H6840">
        <v>39</v>
      </c>
      <c r="I6840">
        <v>1</v>
      </c>
      <c r="J6840">
        <v>5</v>
      </c>
      <c r="K6840">
        <v>12</v>
      </c>
      <c r="L6840">
        <v>25</v>
      </c>
      <c r="M6840">
        <v>2</v>
      </c>
      <c r="N6840">
        <v>2</v>
      </c>
      <c r="Q6840">
        <v>1</v>
      </c>
      <c r="R6840">
        <v>1</v>
      </c>
      <c r="S6840">
        <v>2</v>
      </c>
      <c r="W6840">
        <v>2</v>
      </c>
      <c r="X6840">
        <v>2</v>
      </c>
      <c r="Z6840">
        <v>3</v>
      </c>
      <c r="AA6840">
        <v>1</v>
      </c>
      <c r="AB6840">
        <v>1</v>
      </c>
      <c r="AC6840">
        <v>1</v>
      </c>
      <c r="AD6840">
        <v>2</v>
      </c>
      <c r="AE6840">
        <v>2</v>
      </c>
      <c r="AI6840">
        <v>1</v>
      </c>
      <c r="AJ6840">
        <v>5</v>
      </c>
      <c r="AK6840">
        <v>1</v>
      </c>
      <c r="AL6840">
        <v>1</v>
      </c>
      <c r="AM6840">
        <v>1</v>
      </c>
      <c r="AN6840">
        <v>2</v>
      </c>
      <c r="AO6840">
        <v>1</v>
      </c>
      <c r="AP6840">
        <v>4</v>
      </c>
      <c r="AQ6840">
        <v>1</v>
      </c>
      <c r="AR6840">
        <v>1</v>
      </c>
      <c r="AS6840">
        <v>2</v>
      </c>
      <c r="AT6840">
        <v>2</v>
      </c>
      <c r="AU6840">
        <v>1</v>
      </c>
      <c r="AV6840">
        <v>2</v>
      </c>
      <c r="AW6840">
        <v>2</v>
      </c>
      <c r="AX6840">
        <v>1</v>
      </c>
      <c r="AY6840">
        <v>1</v>
      </c>
      <c r="AZ6840">
        <v>1</v>
      </c>
      <c r="BM6840">
        <v>1</v>
      </c>
      <c r="BN6840">
        <v>5</v>
      </c>
      <c r="BO6840">
        <v>51</v>
      </c>
      <c r="BP6840">
        <v>4</v>
      </c>
      <c r="BQ6840">
        <v>56</v>
      </c>
      <c r="BR6840">
        <v>2</v>
      </c>
      <c r="BS6840">
        <v>2</v>
      </c>
      <c r="BT6840">
        <v>2</v>
      </c>
      <c r="BX6840">
        <v>2</v>
      </c>
      <c r="BZ6840">
        <v>2400</v>
      </c>
      <c r="CA6840">
        <v>2</v>
      </c>
      <c r="CD6840">
        <v>2</v>
      </c>
      <c r="CF6840">
        <v>2</v>
      </c>
      <c r="CH6840">
        <v>2</v>
      </c>
      <c r="CJ6840">
        <v>2</v>
      </c>
      <c r="CL6840">
        <v>2</v>
      </c>
      <c r="CN6840">
        <v>2</v>
      </c>
      <c r="CP6840">
        <v>2</v>
      </c>
      <c r="CR6840">
        <v>2</v>
      </c>
      <c r="CT6840">
        <v>2</v>
      </c>
      <c r="CV6840">
        <v>2</v>
      </c>
      <c r="DB6840">
        <v>2</v>
      </c>
      <c r="DD6840">
        <v>2</v>
      </c>
      <c r="DF6840">
        <v>6</v>
      </c>
      <c r="DG6840">
        <v>10</v>
      </c>
      <c r="DH6840">
        <v>10</v>
      </c>
      <c r="DI6840">
        <v>10</v>
      </c>
      <c r="DJ6840">
        <v>10</v>
      </c>
      <c r="DK6840">
        <v>10</v>
      </c>
      <c r="DL6840">
        <v>10</v>
      </c>
      <c r="DM6840">
        <v>0</v>
      </c>
      <c r="DN6840">
        <v>5</v>
      </c>
      <c r="DO6840">
        <v>5</v>
      </c>
      <c r="DP6840">
        <v>5</v>
      </c>
      <c r="DQ6840">
        <v>0</v>
      </c>
      <c r="DR6840">
        <v>1</v>
      </c>
      <c r="DS6840">
        <v>4</v>
      </c>
      <c r="DT6840">
        <v>2</v>
      </c>
      <c r="DU6840">
        <v>1</v>
      </c>
      <c r="DV6840">
        <v>1</v>
      </c>
      <c r="DW6840">
        <v>1</v>
      </c>
      <c r="DX6840">
        <v>1</v>
      </c>
      <c r="DY6840">
        <v>1</v>
      </c>
      <c r="DZ6840">
        <v>2</v>
      </c>
      <c r="EA6840">
        <v>1</v>
      </c>
      <c r="EB6840">
        <v>2</v>
      </c>
      <c r="EC6840">
        <v>2</v>
      </c>
      <c r="ED6840">
        <v>2</v>
      </c>
      <c r="EE6840">
        <v>1</v>
      </c>
      <c r="EF6840">
        <v>1</v>
      </c>
      <c r="EG6840">
        <v>1</v>
      </c>
      <c r="EH6840">
        <v>2</v>
      </c>
      <c r="EJ6840">
        <v>2</v>
      </c>
      <c r="FI6840">
        <v>2</v>
      </c>
      <c r="FP6840">
        <v>2</v>
      </c>
      <c r="HE6840">
        <v>2</v>
      </c>
      <c r="HG6840">
        <v>2</v>
      </c>
      <c r="HI6840">
        <v>2</v>
      </c>
      <c r="HK6840">
        <v>2</v>
      </c>
      <c r="HM6840">
        <v>2</v>
      </c>
      <c r="HO6840">
        <v>2</v>
      </c>
      <c r="HQ6840">
        <v>2</v>
      </c>
      <c r="HS6840">
        <v>2</v>
      </c>
      <c r="HU6840">
        <v>2</v>
      </c>
      <c r="HW6840">
        <v>2</v>
      </c>
      <c r="HY6840">
        <v>2</v>
      </c>
      <c r="IA6840">
        <v>2</v>
      </c>
      <c r="IC6840">
        <v>2</v>
      </c>
      <c r="IE6840">
        <v>2</v>
      </c>
      <c r="IG6840">
        <v>2</v>
      </c>
      <c r="II6840">
        <v>2</v>
      </c>
      <c r="IK6840">
        <v>2</v>
      </c>
      <c r="IS6840">
        <v>1</v>
      </c>
      <c r="IT6840">
        <v>300</v>
      </c>
      <c r="IU6840">
        <v>1</v>
      </c>
      <c r="IV6840">
        <v>1</v>
      </c>
      <c r="IW6840">
        <v>1</v>
      </c>
      <c r="JA6840">
        <v>1</v>
      </c>
    </row>
    <row r="6841" spans="1:261" x14ac:dyDescent="0.25">
      <c r="A6841">
        <v>1</v>
      </c>
      <c r="B6841">
        <v>1</v>
      </c>
      <c r="C6841">
        <v>4824</v>
      </c>
      <c r="D6841">
        <v>362</v>
      </c>
      <c r="E6841">
        <v>1763</v>
      </c>
      <c r="F6841">
        <v>2</v>
      </c>
      <c r="G6841">
        <v>2</v>
      </c>
      <c r="H6841">
        <v>35</v>
      </c>
      <c r="I6841">
        <v>2</v>
      </c>
      <c r="J6841">
        <v>5</v>
      </c>
      <c r="K6841">
        <v>12</v>
      </c>
      <c r="L6841">
        <v>25</v>
      </c>
      <c r="M6841">
        <v>2</v>
      </c>
      <c r="N6841">
        <v>2</v>
      </c>
      <c r="P6841">
        <v>3</v>
      </c>
      <c r="Q6841">
        <v>1</v>
      </c>
      <c r="R6841">
        <v>1</v>
      </c>
      <c r="S6841">
        <v>2</v>
      </c>
      <c r="W6841">
        <v>2</v>
      </c>
      <c r="X6841">
        <v>4</v>
      </c>
      <c r="Z6841">
        <v>5</v>
      </c>
      <c r="AE6841">
        <v>2</v>
      </c>
      <c r="AI6841">
        <v>1</v>
      </c>
      <c r="AJ6841">
        <v>2</v>
      </c>
      <c r="AK6841">
        <v>1</v>
      </c>
      <c r="AL6841">
        <v>1</v>
      </c>
      <c r="AM6841">
        <v>1</v>
      </c>
      <c r="AN6841">
        <v>2</v>
      </c>
      <c r="AO6841">
        <v>1</v>
      </c>
      <c r="AP6841">
        <v>4</v>
      </c>
      <c r="AQ6841">
        <v>1</v>
      </c>
      <c r="AR6841">
        <v>1</v>
      </c>
      <c r="AS6841">
        <v>2</v>
      </c>
      <c r="AT6841">
        <v>2</v>
      </c>
      <c r="AU6841">
        <v>1</v>
      </c>
      <c r="AV6841">
        <v>2</v>
      </c>
      <c r="AW6841">
        <v>2</v>
      </c>
      <c r="AX6841">
        <v>1</v>
      </c>
      <c r="AY6841">
        <v>2</v>
      </c>
      <c r="AZ6841">
        <v>4</v>
      </c>
      <c r="BA6841">
        <v>2</v>
      </c>
      <c r="BB6841">
        <v>2</v>
      </c>
      <c r="BC6841">
        <v>2</v>
      </c>
      <c r="BD6841">
        <v>2</v>
      </c>
      <c r="BH6841">
        <v>2</v>
      </c>
      <c r="BI6841">
        <v>2</v>
      </c>
      <c r="BK6841">
        <v>14</v>
      </c>
      <c r="GR6841">
        <v>1</v>
      </c>
      <c r="GS6841">
        <v>1</v>
      </c>
      <c r="GT6841">
        <v>4</v>
      </c>
      <c r="GV6841">
        <v>2</v>
      </c>
      <c r="GW6841">
        <v>2</v>
      </c>
      <c r="GX6841">
        <v>2</v>
      </c>
      <c r="GY6841">
        <v>2</v>
      </c>
      <c r="GZ6841">
        <v>2</v>
      </c>
      <c r="HA6841">
        <v>1</v>
      </c>
      <c r="HB6841">
        <v>2</v>
      </c>
      <c r="HC6841">
        <v>2</v>
      </c>
      <c r="HD6841">
        <v>2</v>
      </c>
      <c r="HE6841">
        <v>2</v>
      </c>
      <c r="HG6841">
        <v>2</v>
      </c>
      <c r="HI6841">
        <v>2</v>
      </c>
      <c r="HK6841">
        <v>2</v>
      </c>
      <c r="HM6841">
        <v>2</v>
      </c>
      <c r="HO6841">
        <v>2</v>
      </c>
      <c r="HQ6841">
        <v>2</v>
      </c>
      <c r="HS6841">
        <v>2</v>
      </c>
      <c r="HU6841">
        <v>2</v>
      </c>
      <c r="HW6841">
        <v>2</v>
      </c>
      <c r="HY6841">
        <v>2</v>
      </c>
      <c r="IA6841">
        <v>2</v>
      </c>
      <c r="IC6841">
        <v>2</v>
      </c>
      <c r="IE6841">
        <v>2</v>
      </c>
      <c r="IG6841">
        <v>2</v>
      </c>
      <c r="II6841">
        <v>2</v>
      </c>
      <c r="IK6841">
        <v>2</v>
      </c>
      <c r="IU6841">
        <v>1</v>
      </c>
      <c r="IZ6841">
        <v>1</v>
      </c>
    </row>
    <row r="6842" spans="1:261" x14ac:dyDescent="0.25">
      <c r="A6842">
        <v>1</v>
      </c>
      <c r="B6842">
        <v>1</v>
      </c>
      <c r="C6842">
        <v>4824</v>
      </c>
      <c r="D6842">
        <v>362</v>
      </c>
      <c r="E6842">
        <v>1763</v>
      </c>
      <c r="F6842">
        <v>3</v>
      </c>
      <c r="G6842">
        <v>2</v>
      </c>
      <c r="H6842">
        <v>6</v>
      </c>
      <c r="I6842">
        <v>3</v>
      </c>
      <c r="J6842">
        <v>3</v>
      </c>
      <c r="L6842">
        <v>25</v>
      </c>
      <c r="M6842">
        <v>8</v>
      </c>
      <c r="N6842">
        <v>1</v>
      </c>
      <c r="O6842">
        <v>2</v>
      </c>
      <c r="Q6842">
        <v>1</v>
      </c>
    </row>
    <row r="6843" spans="1:261" x14ac:dyDescent="0.25">
      <c r="A6843">
        <v>1</v>
      </c>
      <c r="B6843">
        <v>1</v>
      </c>
      <c r="C6843">
        <v>4824</v>
      </c>
      <c r="D6843">
        <v>362</v>
      </c>
      <c r="E6843">
        <v>1763</v>
      </c>
      <c r="F6843">
        <v>4</v>
      </c>
      <c r="G6843">
        <v>2</v>
      </c>
      <c r="H6843">
        <v>5</v>
      </c>
      <c r="I6843">
        <v>3</v>
      </c>
      <c r="J6843">
        <v>3</v>
      </c>
      <c r="L6843">
        <v>25</v>
      </c>
      <c r="M6843">
        <v>8</v>
      </c>
      <c r="N6843">
        <v>1</v>
      </c>
      <c r="O6843">
        <v>2</v>
      </c>
      <c r="Q6843">
        <v>1</v>
      </c>
    </row>
    <row r="6844" spans="1:261" x14ac:dyDescent="0.25">
      <c r="A6844">
        <v>1</v>
      </c>
      <c r="B6844">
        <v>1</v>
      </c>
      <c r="C6844">
        <v>4824</v>
      </c>
      <c r="D6844">
        <v>362</v>
      </c>
      <c r="E6844">
        <v>1763</v>
      </c>
      <c r="F6844">
        <v>5</v>
      </c>
      <c r="G6844">
        <v>1</v>
      </c>
      <c r="H6844">
        <v>20</v>
      </c>
      <c r="I6844">
        <v>10</v>
      </c>
      <c r="J6844">
        <v>3</v>
      </c>
      <c r="L6844">
        <v>25</v>
      </c>
      <c r="M6844">
        <v>7</v>
      </c>
      <c r="N6844">
        <v>2</v>
      </c>
      <c r="Q6844">
        <v>1</v>
      </c>
      <c r="R6844">
        <v>1</v>
      </c>
      <c r="S6844">
        <v>1</v>
      </c>
      <c r="T6844">
        <v>2</v>
      </c>
      <c r="U6844">
        <v>4</v>
      </c>
      <c r="V6844">
        <v>5</v>
      </c>
      <c r="W6844">
        <v>4</v>
      </c>
      <c r="X6844">
        <v>4</v>
      </c>
      <c r="Y6844">
        <v>2</v>
      </c>
      <c r="Z6844">
        <v>5</v>
      </c>
      <c r="AE6844">
        <v>2</v>
      </c>
      <c r="AI6844">
        <v>1</v>
      </c>
      <c r="AJ6844">
        <v>8</v>
      </c>
      <c r="AK6844">
        <v>1</v>
      </c>
      <c r="AL6844">
        <v>1</v>
      </c>
      <c r="AM6844">
        <v>1</v>
      </c>
      <c r="AN6844">
        <v>1</v>
      </c>
      <c r="AO6844">
        <v>1</v>
      </c>
      <c r="AP6844">
        <v>4</v>
      </c>
      <c r="AQ6844">
        <v>1</v>
      </c>
      <c r="AR6844">
        <v>1</v>
      </c>
      <c r="AS6844">
        <v>2</v>
      </c>
      <c r="AT6844">
        <v>2</v>
      </c>
      <c r="AU6844">
        <v>1</v>
      </c>
      <c r="AV6844">
        <v>2</v>
      </c>
      <c r="AW6844">
        <v>2</v>
      </c>
      <c r="AX6844">
        <v>4</v>
      </c>
      <c r="AY6844">
        <v>5</v>
      </c>
      <c r="AZ6844">
        <v>3</v>
      </c>
      <c r="BA6844">
        <v>2</v>
      </c>
      <c r="BB6844">
        <v>2</v>
      </c>
      <c r="BC6844">
        <v>2</v>
      </c>
      <c r="BD6844">
        <v>2</v>
      </c>
      <c r="BH6844">
        <v>2</v>
      </c>
      <c r="BI6844">
        <v>2</v>
      </c>
      <c r="BK6844">
        <v>17</v>
      </c>
      <c r="GR6844">
        <v>2</v>
      </c>
      <c r="GU6844">
        <v>1</v>
      </c>
      <c r="GV6844">
        <v>2</v>
      </c>
      <c r="GW6844">
        <v>2</v>
      </c>
      <c r="GX6844">
        <v>2</v>
      </c>
      <c r="GY6844">
        <v>2</v>
      </c>
      <c r="GZ6844">
        <v>2</v>
      </c>
      <c r="HA6844">
        <v>1</v>
      </c>
      <c r="HB6844">
        <v>2</v>
      </c>
      <c r="HC6844">
        <v>2</v>
      </c>
      <c r="HD6844">
        <v>2</v>
      </c>
      <c r="HE6844">
        <v>2</v>
      </c>
      <c r="HG6844">
        <v>2</v>
      </c>
      <c r="HI6844">
        <v>2</v>
      </c>
      <c r="HK6844">
        <v>2</v>
      </c>
      <c r="HM6844">
        <v>2</v>
      </c>
      <c r="HO6844">
        <v>2</v>
      </c>
      <c r="HQ6844">
        <v>2</v>
      </c>
      <c r="HS6844">
        <v>2</v>
      </c>
      <c r="HU6844">
        <v>2</v>
      </c>
      <c r="HW6844">
        <v>2</v>
      </c>
      <c r="HY6844">
        <v>2</v>
      </c>
      <c r="IA6844">
        <v>2</v>
      </c>
      <c r="IC6844">
        <v>2</v>
      </c>
      <c r="IE6844">
        <v>2</v>
      </c>
      <c r="IG6844">
        <v>2</v>
      </c>
      <c r="II6844">
        <v>2</v>
      </c>
      <c r="IK6844">
        <v>2</v>
      </c>
      <c r="IU6844">
        <v>1</v>
      </c>
      <c r="IZ6844">
        <v>1</v>
      </c>
    </row>
    <row r="6845" spans="1:261" x14ac:dyDescent="0.25">
      <c r="A6845">
        <v>1</v>
      </c>
      <c r="B6845">
        <v>1</v>
      </c>
      <c r="C6845">
        <v>4824</v>
      </c>
      <c r="D6845">
        <v>362</v>
      </c>
      <c r="E6845">
        <v>1763</v>
      </c>
      <c r="F6845">
        <v>6</v>
      </c>
      <c r="G6845">
        <v>2</v>
      </c>
      <c r="H6845">
        <v>10</v>
      </c>
      <c r="I6845">
        <v>10</v>
      </c>
      <c r="J6845">
        <v>3</v>
      </c>
      <c r="L6845">
        <v>25</v>
      </c>
      <c r="M6845">
        <v>8</v>
      </c>
      <c r="N6845">
        <v>2</v>
      </c>
      <c r="Q6845">
        <v>1</v>
      </c>
      <c r="R6845">
        <v>1</v>
      </c>
      <c r="S6845">
        <v>1</v>
      </c>
      <c r="T6845">
        <v>1</v>
      </c>
      <c r="U6845">
        <v>2</v>
      </c>
      <c r="V6845">
        <v>4</v>
      </c>
      <c r="W6845">
        <v>2</v>
      </c>
      <c r="X6845">
        <v>3</v>
      </c>
      <c r="AY6845">
        <v>6</v>
      </c>
      <c r="AZ6845">
        <v>3</v>
      </c>
      <c r="BA6845">
        <v>2</v>
      </c>
      <c r="BB6845">
        <v>2</v>
      </c>
      <c r="BC6845">
        <v>2</v>
      </c>
      <c r="BD6845">
        <v>2</v>
      </c>
      <c r="BH6845">
        <v>2</v>
      </c>
      <c r="BI6845">
        <v>2</v>
      </c>
      <c r="BK6845">
        <v>17</v>
      </c>
      <c r="GR6845">
        <v>2</v>
      </c>
      <c r="GU6845">
        <v>2</v>
      </c>
      <c r="GV6845">
        <v>2</v>
      </c>
      <c r="GW6845">
        <v>2</v>
      </c>
      <c r="GX6845">
        <v>2</v>
      </c>
      <c r="GY6845">
        <v>2</v>
      </c>
      <c r="GZ6845">
        <v>2</v>
      </c>
      <c r="HA6845">
        <v>1</v>
      </c>
      <c r="HB6845">
        <v>2</v>
      </c>
      <c r="HC6845">
        <v>2</v>
      </c>
      <c r="HD6845">
        <v>2</v>
      </c>
      <c r="HE6845">
        <v>2</v>
      </c>
      <c r="HG6845">
        <v>2</v>
      </c>
      <c r="HI6845">
        <v>2</v>
      </c>
      <c r="HK6845">
        <v>2</v>
      </c>
      <c r="HM6845">
        <v>2</v>
      </c>
      <c r="HO6845">
        <v>2</v>
      </c>
      <c r="HQ6845">
        <v>2</v>
      </c>
      <c r="HS6845">
        <v>2</v>
      </c>
      <c r="HU6845">
        <v>2</v>
      </c>
      <c r="HW6845">
        <v>2</v>
      </c>
      <c r="HY6845">
        <v>2</v>
      </c>
      <c r="IA6845">
        <v>2</v>
      </c>
      <c r="IC6845">
        <v>2</v>
      </c>
      <c r="IE6845">
        <v>2</v>
      </c>
      <c r="IG6845">
        <v>2</v>
      </c>
      <c r="II6845">
        <v>2</v>
      </c>
      <c r="IK6845">
        <v>2</v>
      </c>
      <c r="IU6845">
        <v>1</v>
      </c>
      <c r="IZ6845">
        <v>1</v>
      </c>
    </row>
    <row r="6846" spans="1:261" x14ac:dyDescent="0.25">
      <c r="A6846">
        <v>1</v>
      </c>
      <c r="B6846">
        <v>1</v>
      </c>
      <c r="C6846">
        <v>4824</v>
      </c>
      <c r="D6846">
        <v>362</v>
      </c>
      <c r="E6846">
        <v>1763</v>
      </c>
      <c r="F6846">
        <v>7</v>
      </c>
      <c r="G6846">
        <v>1</v>
      </c>
      <c r="H6846">
        <v>8</v>
      </c>
      <c r="I6846">
        <v>10</v>
      </c>
      <c r="J6846">
        <v>3</v>
      </c>
      <c r="L6846">
        <v>25</v>
      </c>
      <c r="M6846">
        <v>8</v>
      </c>
      <c r="N6846">
        <v>2</v>
      </c>
      <c r="Q6846">
        <v>1</v>
      </c>
      <c r="R6846">
        <v>1</v>
      </c>
      <c r="S6846">
        <v>1</v>
      </c>
      <c r="T6846">
        <v>1</v>
      </c>
      <c r="U6846">
        <v>2</v>
      </c>
      <c r="V6846">
        <v>2</v>
      </c>
      <c r="W6846">
        <v>2</v>
      </c>
      <c r="X6846">
        <v>1</v>
      </c>
      <c r="AY6846">
        <v>7</v>
      </c>
      <c r="AZ6846">
        <v>3</v>
      </c>
      <c r="BA6846">
        <v>2</v>
      </c>
      <c r="BB6846">
        <v>2</v>
      </c>
      <c r="BC6846">
        <v>2</v>
      </c>
      <c r="BD6846">
        <v>2</v>
      </c>
      <c r="BH6846">
        <v>2</v>
      </c>
      <c r="BI6846">
        <v>2</v>
      </c>
      <c r="BK6846">
        <v>17</v>
      </c>
      <c r="GR6846">
        <v>2</v>
      </c>
      <c r="GU6846">
        <v>2</v>
      </c>
      <c r="GV6846">
        <v>2</v>
      </c>
      <c r="GW6846">
        <v>2</v>
      </c>
      <c r="GX6846">
        <v>2</v>
      </c>
      <c r="GY6846">
        <v>2</v>
      </c>
      <c r="GZ6846">
        <v>2</v>
      </c>
      <c r="HA6846">
        <v>1</v>
      </c>
      <c r="HB6846">
        <v>2</v>
      </c>
      <c r="HC6846">
        <v>2</v>
      </c>
      <c r="HD6846">
        <v>2</v>
      </c>
      <c r="HE6846">
        <v>2</v>
      </c>
      <c r="HG6846">
        <v>2</v>
      </c>
      <c r="HI6846">
        <v>2</v>
      </c>
      <c r="HK6846">
        <v>2</v>
      </c>
      <c r="HM6846">
        <v>2</v>
      </c>
      <c r="HO6846">
        <v>2</v>
      </c>
      <c r="HQ6846">
        <v>2</v>
      </c>
      <c r="HS6846">
        <v>2</v>
      </c>
      <c r="HU6846">
        <v>2</v>
      </c>
      <c r="HW6846">
        <v>2</v>
      </c>
      <c r="HY6846">
        <v>2</v>
      </c>
      <c r="IA6846">
        <v>2</v>
      </c>
      <c r="IC6846">
        <v>2</v>
      </c>
      <c r="IE6846">
        <v>2</v>
      </c>
      <c r="IG6846">
        <v>2</v>
      </c>
      <c r="II6846">
        <v>2</v>
      </c>
      <c r="IK6846">
        <v>2</v>
      </c>
      <c r="IU6846">
        <v>1</v>
      </c>
      <c r="IZ6846">
        <v>1</v>
      </c>
    </row>
    <row r="6847" spans="1:261" x14ac:dyDescent="0.25">
      <c r="A6847">
        <v>1</v>
      </c>
      <c r="B6847">
        <v>1</v>
      </c>
      <c r="C6847">
        <v>4824</v>
      </c>
      <c r="D6847">
        <v>362</v>
      </c>
      <c r="E6847">
        <v>1763</v>
      </c>
      <c r="F6847">
        <v>8</v>
      </c>
      <c r="G6847">
        <v>1</v>
      </c>
      <c r="H6847">
        <v>28</v>
      </c>
      <c r="I6847">
        <v>9</v>
      </c>
      <c r="J6847">
        <v>5</v>
      </c>
      <c r="K6847">
        <v>12</v>
      </c>
      <c r="L6847">
        <v>25</v>
      </c>
      <c r="M6847">
        <v>4</v>
      </c>
      <c r="N6847">
        <v>2</v>
      </c>
      <c r="Q6847">
        <v>1</v>
      </c>
      <c r="R6847">
        <v>1</v>
      </c>
      <c r="S6847">
        <v>2</v>
      </c>
      <c r="W6847">
        <v>3</v>
      </c>
      <c r="X6847">
        <v>2</v>
      </c>
      <c r="Y6847">
        <v>1</v>
      </c>
      <c r="Z6847">
        <v>3</v>
      </c>
      <c r="AA6847">
        <v>1</v>
      </c>
      <c r="AB6847">
        <v>2</v>
      </c>
      <c r="AC6847">
        <v>3</v>
      </c>
      <c r="AD6847">
        <v>10</v>
      </c>
      <c r="AE6847">
        <v>2</v>
      </c>
      <c r="AI6847">
        <v>1</v>
      </c>
      <c r="AJ6847">
        <v>2</v>
      </c>
      <c r="AK6847">
        <v>1</v>
      </c>
      <c r="AL6847">
        <v>1</v>
      </c>
      <c r="AM6847">
        <v>1</v>
      </c>
      <c r="AN6847">
        <v>2</v>
      </c>
      <c r="AO6847">
        <v>1</v>
      </c>
      <c r="AP6847">
        <v>4</v>
      </c>
      <c r="AQ6847">
        <v>1</v>
      </c>
      <c r="AR6847">
        <v>1</v>
      </c>
      <c r="AS6847">
        <v>2</v>
      </c>
      <c r="AT6847">
        <v>2</v>
      </c>
      <c r="AU6847">
        <v>1</v>
      </c>
      <c r="AV6847">
        <v>2</v>
      </c>
      <c r="AW6847">
        <v>2</v>
      </c>
      <c r="AX6847">
        <v>1</v>
      </c>
      <c r="AY6847">
        <v>8</v>
      </c>
      <c r="AZ6847">
        <v>1</v>
      </c>
      <c r="BM6847">
        <v>1</v>
      </c>
      <c r="BN6847">
        <v>5</v>
      </c>
      <c r="BO6847">
        <v>52</v>
      </c>
      <c r="BP6847">
        <v>4</v>
      </c>
      <c r="BQ6847">
        <v>56</v>
      </c>
      <c r="BR6847">
        <v>1</v>
      </c>
      <c r="BS6847">
        <v>2</v>
      </c>
      <c r="BT6847">
        <v>2</v>
      </c>
      <c r="BX6847">
        <v>2</v>
      </c>
      <c r="BZ6847">
        <v>2400</v>
      </c>
      <c r="CA6847">
        <v>2</v>
      </c>
      <c r="CD6847">
        <v>2</v>
      </c>
      <c r="CF6847">
        <v>2</v>
      </c>
      <c r="CH6847">
        <v>2</v>
      </c>
      <c r="CJ6847">
        <v>2</v>
      </c>
      <c r="CL6847">
        <v>2</v>
      </c>
      <c r="CN6847">
        <v>2</v>
      </c>
      <c r="CP6847">
        <v>2</v>
      </c>
      <c r="CR6847">
        <v>2</v>
      </c>
      <c r="CT6847">
        <v>2</v>
      </c>
      <c r="CV6847">
        <v>2</v>
      </c>
      <c r="DB6847">
        <v>2</v>
      </c>
      <c r="DD6847">
        <v>2</v>
      </c>
      <c r="DF6847">
        <v>2</v>
      </c>
      <c r="DG6847">
        <v>6</v>
      </c>
      <c r="DH6847">
        <v>10</v>
      </c>
      <c r="DI6847">
        <v>10</v>
      </c>
      <c r="DJ6847">
        <v>10</v>
      </c>
      <c r="DK6847">
        <v>10</v>
      </c>
      <c r="DL6847">
        <v>10</v>
      </c>
      <c r="DM6847">
        <v>0</v>
      </c>
      <c r="DN6847">
        <v>5</v>
      </c>
      <c r="DO6847">
        <v>4</v>
      </c>
      <c r="DP6847">
        <v>4</v>
      </c>
      <c r="DQ6847">
        <v>0</v>
      </c>
      <c r="DR6847">
        <v>1</v>
      </c>
      <c r="DS6847">
        <v>2</v>
      </c>
      <c r="DT6847">
        <v>2</v>
      </c>
      <c r="DU6847">
        <v>1</v>
      </c>
      <c r="DV6847">
        <v>1</v>
      </c>
      <c r="DW6847">
        <v>1</v>
      </c>
      <c r="DX6847">
        <v>1</v>
      </c>
      <c r="DY6847">
        <v>1</v>
      </c>
      <c r="DZ6847">
        <v>2</v>
      </c>
      <c r="EA6847">
        <v>1</v>
      </c>
      <c r="EB6847">
        <v>2</v>
      </c>
      <c r="EC6847">
        <v>2</v>
      </c>
      <c r="ED6847">
        <v>2</v>
      </c>
      <c r="EE6847">
        <v>1</v>
      </c>
      <c r="EF6847">
        <v>1</v>
      </c>
      <c r="EG6847">
        <v>1</v>
      </c>
      <c r="EH6847">
        <v>2</v>
      </c>
      <c r="EJ6847">
        <v>2</v>
      </c>
      <c r="FI6847">
        <v>2</v>
      </c>
      <c r="FP6847">
        <v>2</v>
      </c>
      <c r="HE6847">
        <v>2</v>
      </c>
      <c r="HG6847">
        <v>2</v>
      </c>
      <c r="HI6847">
        <v>2</v>
      </c>
      <c r="HK6847">
        <v>2</v>
      </c>
      <c r="HM6847">
        <v>2</v>
      </c>
      <c r="HO6847">
        <v>2</v>
      </c>
      <c r="HQ6847">
        <v>2</v>
      </c>
      <c r="HS6847">
        <v>2</v>
      </c>
      <c r="HU6847">
        <v>2</v>
      </c>
      <c r="HW6847">
        <v>2</v>
      </c>
      <c r="HY6847">
        <v>2</v>
      </c>
      <c r="IA6847">
        <v>2</v>
      </c>
      <c r="IC6847">
        <v>2</v>
      </c>
      <c r="IE6847">
        <v>2</v>
      </c>
      <c r="IG6847">
        <v>2</v>
      </c>
      <c r="II6847">
        <v>2</v>
      </c>
      <c r="IK6847">
        <v>2</v>
      </c>
      <c r="IU6847">
        <v>1</v>
      </c>
      <c r="IV6847">
        <v>1</v>
      </c>
      <c r="IW6847">
        <v>1</v>
      </c>
      <c r="JA6847">
        <v>1</v>
      </c>
    </row>
    <row r="6848" spans="1:261" x14ac:dyDescent="0.25">
      <c r="A6848">
        <v>1</v>
      </c>
      <c r="B6848">
        <v>1</v>
      </c>
      <c r="C6848">
        <v>4824</v>
      </c>
      <c r="D6848">
        <v>362</v>
      </c>
      <c r="E6848">
        <v>1763</v>
      </c>
      <c r="F6848">
        <v>9</v>
      </c>
      <c r="G6848">
        <v>2</v>
      </c>
      <c r="H6848">
        <v>40</v>
      </c>
      <c r="I6848">
        <v>9</v>
      </c>
      <c r="J6848">
        <v>3</v>
      </c>
      <c r="L6848">
        <v>25</v>
      </c>
      <c r="M6848">
        <v>4</v>
      </c>
      <c r="N6848">
        <v>2</v>
      </c>
      <c r="P6848">
        <v>3</v>
      </c>
      <c r="Q6848">
        <v>1</v>
      </c>
      <c r="R6848">
        <v>1</v>
      </c>
      <c r="S6848">
        <v>2</v>
      </c>
      <c r="W6848">
        <v>4</v>
      </c>
      <c r="X6848">
        <v>6</v>
      </c>
      <c r="Y6848">
        <v>302</v>
      </c>
      <c r="Z6848">
        <v>3</v>
      </c>
      <c r="AA6848">
        <v>1</v>
      </c>
      <c r="AB6848">
        <v>1</v>
      </c>
      <c r="AC6848">
        <v>1</v>
      </c>
      <c r="AD6848">
        <v>2</v>
      </c>
      <c r="AE6848">
        <v>2</v>
      </c>
      <c r="AI6848">
        <v>1</v>
      </c>
      <c r="AJ6848">
        <v>2</v>
      </c>
      <c r="AK6848">
        <v>1</v>
      </c>
      <c r="AL6848">
        <v>1</v>
      </c>
      <c r="AM6848">
        <v>1</v>
      </c>
      <c r="AN6848">
        <v>1</v>
      </c>
      <c r="AO6848">
        <v>1</v>
      </c>
      <c r="AP6848">
        <v>4</v>
      </c>
      <c r="AQ6848">
        <v>1</v>
      </c>
      <c r="AR6848">
        <v>1</v>
      </c>
      <c r="AS6848">
        <v>2</v>
      </c>
      <c r="AT6848">
        <v>2</v>
      </c>
      <c r="AU6848">
        <v>1</v>
      </c>
      <c r="AV6848">
        <v>2</v>
      </c>
      <c r="AW6848">
        <v>2</v>
      </c>
      <c r="AX6848">
        <v>1</v>
      </c>
      <c r="AY6848">
        <v>9</v>
      </c>
      <c r="AZ6848">
        <v>1</v>
      </c>
      <c r="BM6848">
        <v>1</v>
      </c>
      <c r="BN6848">
        <v>5</v>
      </c>
      <c r="BO6848">
        <v>51</v>
      </c>
      <c r="BP6848">
        <v>4</v>
      </c>
      <c r="BQ6848">
        <v>56</v>
      </c>
      <c r="BR6848">
        <v>1</v>
      </c>
      <c r="BS6848">
        <v>2</v>
      </c>
      <c r="BT6848">
        <v>2</v>
      </c>
      <c r="BX6848">
        <v>2</v>
      </c>
      <c r="BZ6848">
        <v>2400</v>
      </c>
      <c r="CA6848">
        <v>2</v>
      </c>
      <c r="CD6848">
        <v>2</v>
      </c>
      <c r="CF6848">
        <v>2</v>
      </c>
      <c r="CH6848">
        <v>2</v>
      </c>
      <c r="CJ6848">
        <v>2</v>
      </c>
      <c r="CL6848">
        <v>2</v>
      </c>
      <c r="CN6848">
        <v>2</v>
      </c>
      <c r="CP6848">
        <v>2</v>
      </c>
      <c r="CR6848">
        <v>2</v>
      </c>
      <c r="CT6848">
        <v>2</v>
      </c>
      <c r="CV6848">
        <v>2</v>
      </c>
      <c r="DB6848">
        <v>2</v>
      </c>
      <c r="DD6848">
        <v>2</v>
      </c>
      <c r="DF6848">
        <v>6</v>
      </c>
      <c r="DG6848">
        <v>10</v>
      </c>
      <c r="DH6848">
        <v>10</v>
      </c>
      <c r="DI6848">
        <v>10</v>
      </c>
      <c r="DJ6848">
        <v>10</v>
      </c>
      <c r="DK6848">
        <v>10</v>
      </c>
      <c r="DL6848">
        <v>10</v>
      </c>
      <c r="DM6848">
        <v>0</v>
      </c>
      <c r="DN6848">
        <v>5</v>
      </c>
      <c r="DO6848">
        <v>8</v>
      </c>
      <c r="DP6848">
        <v>8</v>
      </c>
      <c r="DQ6848">
        <v>0</v>
      </c>
      <c r="DR6848">
        <v>1</v>
      </c>
      <c r="DS6848">
        <v>2</v>
      </c>
      <c r="DT6848">
        <v>2</v>
      </c>
      <c r="DU6848">
        <v>1</v>
      </c>
      <c r="DV6848">
        <v>1</v>
      </c>
      <c r="DW6848">
        <v>1</v>
      </c>
      <c r="DX6848">
        <v>1</v>
      </c>
      <c r="DY6848">
        <v>1</v>
      </c>
      <c r="DZ6848">
        <v>2</v>
      </c>
      <c r="EA6848">
        <v>1</v>
      </c>
      <c r="EB6848">
        <v>2</v>
      </c>
      <c r="EC6848">
        <v>2</v>
      </c>
      <c r="ED6848">
        <v>2</v>
      </c>
      <c r="EE6848">
        <v>1</v>
      </c>
      <c r="EF6848">
        <v>1</v>
      </c>
      <c r="EG6848">
        <v>1</v>
      </c>
      <c r="EH6848">
        <v>2</v>
      </c>
      <c r="EJ6848">
        <v>2</v>
      </c>
      <c r="FI6848">
        <v>2</v>
      </c>
      <c r="FP6848">
        <v>2</v>
      </c>
      <c r="HE6848">
        <v>2</v>
      </c>
      <c r="HG6848">
        <v>2</v>
      </c>
      <c r="HI6848">
        <v>2</v>
      </c>
      <c r="HK6848">
        <v>2</v>
      </c>
      <c r="HM6848">
        <v>2</v>
      </c>
      <c r="HO6848">
        <v>2</v>
      </c>
      <c r="HQ6848">
        <v>2</v>
      </c>
      <c r="HS6848">
        <v>2</v>
      </c>
      <c r="HU6848">
        <v>2</v>
      </c>
      <c r="HW6848">
        <v>2</v>
      </c>
      <c r="HY6848">
        <v>2</v>
      </c>
      <c r="IA6848">
        <v>2</v>
      </c>
      <c r="IC6848">
        <v>2</v>
      </c>
      <c r="IE6848">
        <v>2</v>
      </c>
      <c r="IG6848">
        <v>2</v>
      </c>
      <c r="II6848">
        <v>2</v>
      </c>
      <c r="IK6848">
        <v>2</v>
      </c>
      <c r="IU6848">
        <v>1</v>
      </c>
      <c r="IV6848">
        <v>1</v>
      </c>
      <c r="IW6848">
        <v>1</v>
      </c>
      <c r="JA6848">
        <v>1</v>
      </c>
    </row>
    <row r="6849" spans="1:261" x14ac:dyDescent="0.25">
      <c r="A6849">
        <v>1</v>
      </c>
      <c r="B6849">
        <v>1</v>
      </c>
      <c r="C6849">
        <v>4824</v>
      </c>
      <c r="D6849">
        <v>362</v>
      </c>
      <c r="E6849">
        <v>1763</v>
      </c>
      <c r="F6849">
        <v>10</v>
      </c>
      <c r="G6849">
        <v>1</v>
      </c>
      <c r="H6849">
        <v>26</v>
      </c>
      <c r="I6849">
        <v>10</v>
      </c>
      <c r="J6849">
        <v>3</v>
      </c>
      <c r="L6849">
        <v>25</v>
      </c>
      <c r="M6849">
        <v>7</v>
      </c>
      <c r="N6849">
        <v>1</v>
      </c>
      <c r="O6849">
        <v>9</v>
      </c>
      <c r="Q6849">
        <v>1</v>
      </c>
      <c r="R6849">
        <v>1</v>
      </c>
      <c r="S6849">
        <v>2</v>
      </c>
      <c r="W6849">
        <v>4</v>
      </c>
      <c r="X6849">
        <v>6</v>
      </c>
      <c r="Y6849">
        <v>302</v>
      </c>
      <c r="Z6849">
        <v>3</v>
      </c>
      <c r="AA6849">
        <v>2</v>
      </c>
      <c r="AC6849">
        <v>1</v>
      </c>
      <c r="AD6849">
        <v>1</v>
      </c>
      <c r="AE6849">
        <v>2</v>
      </c>
      <c r="AI6849">
        <v>1</v>
      </c>
      <c r="AJ6849">
        <v>5</v>
      </c>
      <c r="AK6849">
        <v>1</v>
      </c>
      <c r="AL6849">
        <v>1</v>
      </c>
      <c r="AM6849">
        <v>1</v>
      </c>
      <c r="AN6849">
        <v>1</v>
      </c>
      <c r="AO6849">
        <v>1</v>
      </c>
      <c r="AP6849">
        <v>4</v>
      </c>
      <c r="AQ6849">
        <v>1</v>
      </c>
      <c r="AR6849">
        <v>1</v>
      </c>
      <c r="AS6849">
        <v>2</v>
      </c>
      <c r="AT6849">
        <v>2</v>
      </c>
      <c r="AU6849">
        <v>1</v>
      </c>
      <c r="AV6849">
        <v>2</v>
      </c>
      <c r="AW6849">
        <v>2</v>
      </c>
      <c r="AX6849">
        <v>1</v>
      </c>
      <c r="AY6849">
        <v>10</v>
      </c>
      <c r="AZ6849">
        <v>1</v>
      </c>
      <c r="BM6849">
        <v>1</v>
      </c>
      <c r="BN6849">
        <v>5</v>
      </c>
      <c r="BO6849">
        <v>52</v>
      </c>
      <c r="BP6849">
        <v>2</v>
      </c>
      <c r="BQ6849">
        <v>10</v>
      </c>
      <c r="BR6849">
        <v>20</v>
      </c>
      <c r="BS6849">
        <v>2</v>
      </c>
      <c r="BT6849">
        <v>1</v>
      </c>
      <c r="BU6849">
        <v>2</v>
      </c>
      <c r="BV6849">
        <v>6</v>
      </c>
      <c r="BW6849">
        <v>0</v>
      </c>
      <c r="BX6849">
        <v>2</v>
      </c>
      <c r="BZ6849">
        <v>2400</v>
      </c>
      <c r="CA6849">
        <v>2</v>
      </c>
      <c r="CD6849">
        <v>2</v>
      </c>
      <c r="CF6849">
        <v>2</v>
      </c>
      <c r="CH6849">
        <v>2</v>
      </c>
      <c r="CJ6849">
        <v>2</v>
      </c>
      <c r="CL6849">
        <v>2</v>
      </c>
      <c r="CN6849">
        <v>2</v>
      </c>
      <c r="CP6849">
        <v>2</v>
      </c>
      <c r="CR6849">
        <v>2</v>
      </c>
      <c r="CT6849">
        <v>2</v>
      </c>
      <c r="CV6849">
        <v>2</v>
      </c>
      <c r="DB6849">
        <v>2</v>
      </c>
      <c r="DD6849">
        <v>2</v>
      </c>
      <c r="DF6849">
        <v>1</v>
      </c>
      <c r="DG6849">
        <v>10</v>
      </c>
      <c r="DH6849">
        <v>10</v>
      </c>
      <c r="DI6849">
        <v>10</v>
      </c>
      <c r="DJ6849">
        <v>10</v>
      </c>
      <c r="DK6849">
        <v>10</v>
      </c>
      <c r="DL6849">
        <v>10</v>
      </c>
      <c r="DM6849">
        <v>0</v>
      </c>
      <c r="DN6849">
        <v>1</v>
      </c>
      <c r="DO6849">
        <v>0</v>
      </c>
      <c r="DP6849">
        <v>0</v>
      </c>
      <c r="DQ6849">
        <v>4</v>
      </c>
      <c r="DR6849">
        <v>4</v>
      </c>
      <c r="DS6849">
        <v>4</v>
      </c>
      <c r="DT6849">
        <v>2</v>
      </c>
      <c r="DU6849">
        <v>1</v>
      </c>
      <c r="DV6849">
        <v>1</v>
      </c>
      <c r="DW6849">
        <v>1</v>
      </c>
      <c r="DX6849">
        <v>1</v>
      </c>
      <c r="DY6849">
        <v>1</v>
      </c>
      <c r="DZ6849">
        <v>2</v>
      </c>
      <c r="EA6849">
        <v>1</v>
      </c>
      <c r="EB6849">
        <v>2</v>
      </c>
      <c r="EC6849">
        <v>2</v>
      </c>
      <c r="ED6849">
        <v>2</v>
      </c>
      <c r="EE6849">
        <v>2</v>
      </c>
      <c r="EF6849">
        <v>1</v>
      </c>
      <c r="EG6849">
        <v>1</v>
      </c>
      <c r="EH6849">
        <v>1</v>
      </c>
      <c r="EI6849">
        <v>1</v>
      </c>
      <c r="EJ6849">
        <v>2</v>
      </c>
      <c r="FI6849">
        <v>2</v>
      </c>
      <c r="FP6849">
        <v>2</v>
      </c>
      <c r="HE6849">
        <v>2</v>
      </c>
      <c r="HG6849">
        <v>2</v>
      </c>
      <c r="HI6849">
        <v>2</v>
      </c>
      <c r="HK6849">
        <v>2</v>
      </c>
      <c r="HM6849">
        <v>2</v>
      </c>
      <c r="HO6849">
        <v>2</v>
      </c>
      <c r="HQ6849">
        <v>2</v>
      </c>
      <c r="HS6849">
        <v>2</v>
      </c>
      <c r="HU6849">
        <v>2</v>
      </c>
      <c r="HW6849">
        <v>2</v>
      </c>
      <c r="HY6849">
        <v>2</v>
      </c>
      <c r="IA6849">
        <v>2</v>
      </c>
      <c r="IC6849">
        <v>2</v>
      </c>
      <c r="IE6849">
        <v>2</v>
      </c>
      <c r="IG6849">
        <v>2</v>
      </c>
      <c r="II6849">
        <v>2</v>
      </c>
      <c r="IK6849">
        <v>2</v>
      </c>
      <c r="IU6849">
        <v>1</v>
      </c>
      <c r="IV6849">
        <v>1</v>
      </c>
      <c r="IW6849">
        <v>1</v>
      </c>
      <c r="JA6849">
        <v>2</v>
      </c>
    </row>
    <row r="6850" spans="1:261" x14ac:dyDescent="0.25">
      <c r="A6850">
        <v>1</v>
      </c>
      <c r="B6850">
        <v>1</v>
      </c>
      <c r="C6850">
        <v>4824</v>
      </c>
      <c r="D6850">
        <v>362</v>
      </c>
      <c r="E6850">
        <v>1764</v>
      </c>
      <c r="F6850">
        <v>1</v>
      </c>
      <c r="G6850">
        <v>2</v>
      </c>
      <c r="H6850">
        <v>54</v>
      </c>
      <c r="I6850">
        <v>1</v>
      </c>
      <c r="J6850">
        <v>3</v>
      </c>
      <c r="L6850">
        <v>25</v>
      </c>
      <c r="M6850">
        <v>6</v>
      </c>
      <c r="N6850">
        <v>2</v>
      </c>
      <c r="P6850">
        <v>2</v>
      </c>
      <c r="Q6850">
        <v>1</v>
      </c>
      <c r="R6850">
        <v>1</v>
      </c>
      <c r="S6850">
        <v>2</v>
      </c>
      <c r="W6850">
        <v>2</v>
      </c>
      <c r="X6850">
        <v>1</v>
      </c>
      <c r="Z6850">
        <v>3</v>
      </c>
      <c r="AA6850">
        <v>1</v>
      </c>
      <c r="AB6850">
        <v>2</v>
      </c>
      <c r="AC6850">
        <v>1</v>
      </c>
      <c r="AD6850">
        <v>2</v>
      </c>
      <c r="AE6850">
        <v>2</v>
      </c>
      <c r="AI6850">
        <v>1</v>
      </c>
      <c r="AJ6850">
        <v>98</v>
      </c>
      <c r="AK6850">
        <v>1</v>
      </c>
      <c r="AL6850">
        <v>2</v>
      </c>
      <c r="AN6850">
        <v>2</v>
      </c>
      <c r="AO6850">
        <v>2</v>
      </c>
      <c r="AY6850">
        <v>1</v>
      </c>
      <c r="AZ6850">
        <v>4</v>
      </c>
      <c r="BA6850">
        <v>2</v>
      </c>
      <c r="BB6850">
        <v>2</v>
      </c>
      <c r="BC6850">
        <v>2</v>
      </c>
      <c r="BD6850">
        <v>2</v>
      </c>
      <c r="BH6850">
        <v>2</v>
      </c>
      <c r="BI6850">
        <v>2</v>
      </c>
      <c r="BK6850">
        <v>98</v>
      </c>
      <c r="GR6850">
        <v>1</v>
      </c>
      <c r="GS6850">
        <v>1</v>
      </c>
      <c r="GT6850">
        <v>5</v>
      </c>
      <c r="GV6850">
        <v>2</v>
      </c>
      <c r="GW6850">
        <v>2</v>
      </c>
      <c r="GX6850">
        <v>2</v>
      </c>
      <c r="GY6850">
        <v>2</v>
      </c>
      <c r="GZ6850">
        <v>2</v>
      </c>
      <c r="HA6850">
        <v>1</v>
      </c>
      <c r="HB6850">
        <v>2</v>
      </c>
      <c r="HC6850">
        <v>2</v>
      </c>
      <c r="HD6850">
        <v>2</v>
      </c>
      <c r="HE6850">
        <v>2</v>
      </c>
      <c r="HG6850">
        <v>2</v>
      </c>
      <c r="HI6850">
        <v>2</v>
      </c>
      <c r="HK6850">
        <v>2</v>
      </c>
      <c r="HM6850">
        <v>2</v>
      </c>
      <c r="HO6850">
        <v>2</v>
      </c>
      <c r="HQ6850">
        <v>2</v>
      </c>
      <c r="HS6850">
        <v>2</v>
      </c>
      <c r="HU6850">
        <v>2</v>
      </c>
      <c r="HW6850">
        <v>2</v>
      </c>
      <c r="HY6850">
        <v>2</v>
      </c>
      <c r="IA6850">
        <v>2</v>
      </c>
      <c r="IC6850">
        <v>2</v>
      </c>
      <c r="IE6850">
        <v>2</v>
      </c>
      <c r="IG6850">
        <v>2</v>
      </c>
      <c r="II6850">
        <v>2</v>
      </c>
      <c r="IK6850">
        <v>2</v>
      </c>
      <c r="IS6850">
        <v>2</v>
      </c>
      <c r="IU6850">
        <v>1</v>
      </c>
      <c r="IZ6850">
        <v>1</v>
      </c>
    </row>
    <row r="6851" spans="1:261" x14ac:dyDescent="0.25">
      <c r="A6851">
        <v>1</v>
      </c>
      <c r="B6851">
        <v>1</v>
      </c>
      <c r="C6851">
        <v>4824</v>
      </c>
      <c r="D6851">
        <v>362</v>
      </c>
      <c r="E6851">
        <v>1764</v>
      </c>
      <c r="F6851">
        <v>2</v>
      </c>
      <c r="G6851">
        <v>1</v>
      </c>
      <c r="H6851">
        <v>30</v>
      </c>
      <c r="I6851">
        <v>3</v>
      </c>
      <c r="J6851">
        <v>3</v>
      </c>
      <c r="L6851">
        <v>25</v>
      </c>
      <c r="M6851">
        <v>7</v>
      </c>
      <c r="N6851">
        <v>1</v>
      </c>
      <c r="O6851">
        <v>1</v>
      </c>
      <c r="Q6851">
        <v>1</v>
      </c>
      <c r="R6851">
        <v>1</v>
      </c>
      <c r="S6851">
        <v>2</v>
      </c>
      <c r="W6851">
        <v>4</v>
      </c>
      <c r="X6851">
        <v>5</v>
      </c>
      <c r="Y6851">
        <v>108</v>
      </c>
      <c r="Z6851">
        <v>3</v>
      </c>
      <c r="AA6851">
        <v>1</v>
      </c>
      <c r="AB6851">
        <v>1</v>
      </c>
      <c r="AC6851">
        <v>1</v>
      </c>
      <c r="AD6851">
        <v>1</v>
      </c>
      <c r="AE6851">
        <v>2</v>
      </c>
      <c r="AI6851">
        <v>1</v>
      </c>
      <c r="AJ6851">
        <v>1</v>
      </c>
      <c r="AK6851">
        <v>5</v>
      </c>
      <c r="AL6851">
        <v>1</v>
      </c>
      <c r="AM6851">
        <v>1</v>
      </c>
      <c r="AN6851">
        <v>1</v>
      </c>
      <c r="AO6851">
        <v>1</v>
      </c>
      <c r="AP6851">
        <v>4</v>
      </c>
      <c r="AQ6851">
        <v>1</v>
      </c>
      <c r="AR6851">
        <v>1</v>
      </c>
      <c r="AS6851">
        <v>2</v>
      </c>
      <c r="AT6851">
        <v>2</v>
      </c>
      <c r="AU6851">
        <v>1</v>
      </c>
      <c r="AV6851">
        <v>2</v>
      </c>
      <c r="AW6851">
        <v>2</v>
      </c>
      <c r="AX6851">
        <v>1</v>
      </c>
      <c r="AY6851">
        <v>2</v>
      </c>
      <c r="AZ6851">
        <v>1</v>
      </c>
      <c r="BM6851">
        <v>1</v>
      </c>
      <c r="BN6851">
        <v>9</v>
      </c>
      <c r="BO6851">
        <v>92</v>
      </c>
      <c r="BP6851">
        <v>4</v>
      </c>
      <c r="BQ6851">
        <v>47</v>
      </c>
      <c r="BR6851">
        <v>4</v>
      </c>
      <c r="BS6851">
        <v>3</v>
      </c>
      <c r="BT6851">
        <v>2</v>
      </c>
      <c r="BX6851">
        <v>2</v>
      </c>
      <c r="BZ6851">
        <v>1200</v>
      </c>
      <c r="CA6851">
        <v>2</v>
      </c>
      <c r="CD6851">
        <v>2</v>
      </c>
      <c r="CF6851">
        <v>2</v>
      </c>
      <c r="CH6851">
        <v>2</v>
      </c>
      <c r="CJ6851">
        <v>2</v>
      </c>
      <c r="CL6851">
        <v>2</v>
      </c>
      <c r="CN6851">
        <v>2</v>
      </c>
      <c r="CP6851">
        <v>2</v>
      </c>
      <c r="CR6851">
        <v>2</v>
      </c>
      <c r="CT6851">
        <v>2</v>
      </c>
      <c r="CV6851">
        <v>2</v>
      </c>
      <c r="DB6851">
        <v>4</v>
      </c>
      <c r="DD6851">
        <v>2</v>
      </c>
      <c r="DF6851">
        <v>1</v>
      </c>
      <c r="DG6851">
        <v>6</v>
      </c>
      <c r="DH6851">
        <v>6</v>
      </c>
      <c r="DI6851">
        <v>6</v>
      </c>
      <c r="DJ6851">
        <v>6</v>
      </c>
      <c r="DK6851">
        <v>6</v>
      </c>
      <c r="DL6851">
        <v>6</v>
      </c>
      <c r="DM6851">
        <v>6</v>
      </c>
      <c r="DN6851">
        <v>1</v>
      </c>
      <c r="DO6851">
        <v>10</v>
      </c>
      <c r="DP6851">
        <v>10</v>
      </c>
      <c r="DQ6851">
        <v>0</v>
      </c>
      <c r="DR6851">
        <v>1</v>
      </c>
      <c r="DS6851">
        <v>1</v>
      </c>
      <c r="DT6851">
        <v>2</v>
      </c>
      <c r="DU6851">
        <v>1</v>
      </c>
      <c r="DV6851">
        <v>1</v>
      </c>
      <c r="DW6851">
        <v>1</v>
      </c>
      <c r="DX6851">
        <v>1</v>
      </c>
      <c r="DY6851">
        <v>1</v>
      </c>
      <c r="DZ6851">
        <v>1</v>
      </c>
      <c r="EA6851">
        <v>1</v>
      </c>
      <c r="EB6851">
        <v>1</v>
      </c>
      <c r="EC6851">
        <v>1</v>
      </c>
      <c r="ED6851">
        <v>2</v>
      </c>
      <c r="EE6851">
        <v>1</v>
      </c>
      <c r="EF6851">
        <v>2</v>
      </c>
      <c r="EH6851">
        <v>2</v>
      </c>
      <c r="EJ6851">
        <v>2</v>
      </c>
      <c r="FI6851">
        <v>2</v>
      </c>
      <c r="FP6851">
        <v>2</v>
      </c>
      <c r="HE6851">
        <v>2</v>
      </c>
      <c r="HG6851">
        <v>2</v>
      </c>
      <c r="HI6851">
        <v>2</v>
      </c>
      <c r="HK6851">
        <v>2</v>
      </c>
      <c r="HM6851">
        <v>2</v>
      </c>
      <c r="HO6851">
        <v>2</v>
      </c>
      <c r="HQ6851">
        <v>2</v>
      </c>
      <c r="HS6851">
        <v>2</v>
      </c>
      <c r="HU6851">
        <v>2</v>
      </c>
      <c r="HW6851">
        <v>2</v>
      </c>
      <c r="HY6851">
        <v>2</v>
      </c>
      <c r="IA6851">
        <v>2</v>
      </c>
      <c r="IC6851">
        <v>2</v>
      </c>
      <c r="IE6851">
        <v>2</v>
      </c>
      <c r="IG6851">
        <v>2</v>
      </c>
      <c r="II6851">
        <v>2</v>
      </c>
      <c r="IK6851">
        <v>2</v>
      </c>
      <c r="IU6851">
        <v>1</v>
      </c>
      <c r="IV6851">
        <v>1</v>
      </c>
      <c r="IW6851">
        <v>1</v>
      </c>
      <c r="JA6851">
        <v>1</v>
      </c>
    </row>
    <row r="6852" spans="1:261" x14ac:dyDescent="0.25">
      <c r="A6852">
        <v>1</v>
      </c>
      <c r="B6852">
        <v>1</v>
      </c>
      <c r="C6852">
        <v>4824</v>
      </c>
      <c r="D6852">
        <v>362</v>
      </c>
      <c r="E6852">
        <v>1764</v>
      </c>
      <c r="F6852">
        <v>3</v>
      </c>
      <c r="G6852">
        <v>1</v>
      </c>
      <c r="H6852">
        <v>32</v>
      </c>
      <c r="I6852">
        <v>3</v>
      </c>
      <c r="J6852">
        <v>3</v>
      </c>
      <c r="L6852">
        <v>25</v>
      </c>
      <c r="M6852">
        <v>2</v>
      </c>
      <c r="N6852">
        <v>1</v>
      </c>
      <c r="O6852">
        <v>1</v>
      </c>
      <c r="Q6852">
        <v>1</v>
      </c>
      <c r="R6852">
        <v>1</v>
      </c>
      <c r="S6852">
        <v>2</v>
      </c>
      <c r="W6852">
        <v>2</v>
      </c>
      <c r="X6852">
        <v>6</v>
      </c>
      <c r="Y6852">
        <v>1</v>
      </c>
      <c r="Z6852">
        <v>3</v>
      </c>
      <c r="AA6852">
        <v>1</v>
      </c>
      <c r="AB6852">
        <v>1</v>
      </c>
      <c r="AC6852">
        <v>1</v>
      </c>
      <c r="AD6852">
        <v>2</v>
      </c>
      <c r="AE6852">
        <v>2</v>
      </c>
      <c r="AI6852">
        <v>1</v>
      </c>
      <c r="AJ6852">
        <v>1</v>
      </c>
      <c r="AK6852">
        <v>5</v>
      </c>
      <c r="AL6852">
        <v>1</v>
      </c>
      <c r="AM6852">
        <v>1</v>
      </c>
      <c r="AN6852">
        <v>1</v>
      </c>
      <c r="AO6852">
        <v>1</v>
      </c>
      <c r="AP6852">
        <v>4</v>
      </c>
      <c r="AQ6852">
        <v>1</v>
      </c>
      <c r="AR6852">
        <v>1</v>
      </c>
      <c r="AS6852">
        <v>2</v>
      </c>
      <c r="AT6852">
        <v>2</v>
      </c>
      <c r="AU6852">
        <v>1</v>
      </c>
      <c r="AV6852">
        <v>2</v>
      </c>
      <c r="AW6852">
        <v>2</v>
      </c>
      <c r="AX6852">
        <v>1</v>
      </c>
      <c r="AY6852">
        <v>3</v>
      </c>
      <c r="AZ6852">
        <v>1</v>
      </c>
      <c r="BM6852">
        <v>1</v>
      </c>
      <c r="BN6852">
        <v>9</v>
      </c>
      <c r="BO6852">
        <v>92</v>
      </c>
      <c r="BP6852">
        <v>4</v>
      </c>
      <c r="BQ6852">
        <v>47</v>
      </c>
      <c r="BR6852">
        <v>5</v>
      </c>
      <c r="BS6852">
        <v>3</v>
      </c>
      <c r="BT6852">
        <v>2</v>
      </c>
      <c r="BX6852">
        <v>2</v>
      </c>
      <c r="BZ6852">
        <v>1200</v>
      </c>
      <c r="CA6852">
        <v>2</v>
      </c>
      <c r="CD6852">
        <v>2</v>
      </c>
      <c r="CF6852">
        <v>2</v>
      </c>
      <c r="CH6852">
        <v>2</v>
      </c>
      <c r="CJ6852">
        <v>2</v>
      </c>
      <c r="CL6852">
        <v>2</v>
      </c>
      <c r="CN6852">
        <v>2</v>
      </c>
      <c r="CP6852">
        <v>2</v>
      </c>
      <c r="CR6852">
        <v>2</v>
      </c>
      <c r="CT6852">
        <v>2</v>
      </c>
      <c r="CV6852">
        <v>2</v>
      </c>
      <c r="DB6852">
        <v>4</v>
      </c>
      <c r="DD6852">
        <v>2</v>
      </c>
      <c r="DF6852">
        <v>1</v>
      </c>
      <c r="DG6852">
        <v>6</v>
      </c>
      <c r="DH6852">
        <v>6</v>
      </c>
      <c r="DI6852">
        <v>6</v>
      </c>
      <c r="DJ6852">
        <v>6</v>
      </c>
      <c r="DK6852">
        <v>6</v>
      </c>
      <c r="DL6852">
        <v>6</v>
      </c>
      <c r="DM6852">
        <v>6</v>
      </c>
      <c r="DN6852">
        <v>1</v>
      </c>
      <c r="DO6852">
        <v>8</v>
      </c>
      <c r="DP6852">
        <v>8</v>
      </c>
      <c r="DQ6852">
        <v>6</v>
      </c>
      <c r="DR6852">
        <v>1</v>
      </c>
      <c r="DS6852">
        <v>1</v>
      </c>
      <c r="DT6852">
        <v>2</v>
      </c>
      <c r="DU6852">
        <v>1</v>
      </c>
      <c r="DV6852">
        <v>1</v>
      </c>
      <c r="DW6852">
        <v>1</v>
      </c>
      <c r="DX6852">
        <v>1</v>
      </c>
      <c r="DY6852">
        <v>1</v>
      </c>
      <c r="DZ6852">
        <v>1</v>
      </c>
      <c r="EA6852">
        <v>1</v>
      </c>
      <c r="EB6852">
        <v>1</v>
      </c>
      <c r="EC6852">
        <v>1</v>
      </c>
      <c r="ED6852">
        <v>2</v>
      </c>
      <c r="EE6852">
        <v>1</v>
      </c>
      <c r="EF6852">
        <v>2</v>
      </c>
      <c r="EH6852">
        <v>2</v>
      </c>
      <c r="EJ6852">
        <v>2</v>
      </c>
      <c r="FI6852">
        <v>2</v>
      </c>
      <c r="FP6852">
        <v>2</v>
      </c>
      <c r="HE6852">
        <v>2</v>
      </c>
      <c r="HG6852">
        <v>2</v>
      </c>
      <c r="HI6852">
        <v>2</v>
      </c>
      <c r="HK6852">
        <v>2</v>
      </c>
      <c r="HM6852">
        <v>2</v>
      </c>
      <c r="HO6852">
        <v>2</v>
      </c>
      <c r="HQ6852">
        <v>2</v>
      </c>
      <c r="HS6852">
        <v>2</v>
      </c>
      <c r="HU6852">
        <v>2</v>
      </c>
      <c r="HW6852">
        <v>2</v>
      </c>
      <c r="HY6852">
        <v>2</v>
      </c>
      <c r="IA6852">
        <v>2</v>
      </c>
      <c r="IC6852">
        <v>2</v>
      </c>
      <c r="IE6852">
        <v>2</v>
      </c>
      <c r="IG6852">
        <v>2</v>
      </c>
      <c r="II6852">
        <v>2</v>
      </c>
      <c r="IK6852">
        <v>2</v>
      </c>
      <c r="IU6852">
        <v>1</v>
      </c>
      <c r="IV6852">
        <v>1</v>
      </c>
      <c r="IW6852">
        <v>1</v>
      </c>
      <c r="JA6852">
        <v>1</v>
      </c>
    </row>
    <row r="6853" spans="1:261" x14ac:dyDescent="0.25">
      <c r="A6853">
        <v>1</v>
      </c>
      <c r="B6853">
        <v>1</v>
      </c>
      <c r="C6853">
        <v>4824</v>
      </c>
      <c r="D6853">
        <v>362</v>
      </c>
      <c r="E6853">
        <v>1764</v>
      </c>
      <c r="F6853">
        <v>4</v>
      </c>
      <c r="G6853">
        <v>2</v>
      </c>
      <c r="H6853">
        <v>25</v>
      </c>
      <c r="I6853">
        <v>4</v>
      </c>
      <c r="J6853">
        <v>3</v>
      </c>
      <c r="L6853">
        <v>25</v>
      </c>
      <c r="M6853">
        <v>2</v>
      </c>
      <c r="N6853">
        <v>2</v>
      </c>
      <c r="P6853">
        <v>3</v>
      </c>
      <c r="Q6853">
        <v>1</v>
      </c>
      <c r="R6853">
        <v>1</v>
      </c>
      <c r="S6853">
        <v>2</v>
      </c>
      <c r="W6853">
        <v>3</v>
      </c>
      <c r="X6853">
        <v>3</v>
      </c>
      <c r="Y6853">
        <v>2</v>
      </c>
      <c r="Z6853">
        <v>3</v>
      </c>
      <c r="AA6853">
        <v>1</v>
      </c>
      <c r="AB6853">
        <v>1</v>
      </c>
      <c r="AC6853">
        <v>1</v>
      </c>
      <c r="AD6853">
        <v>2</v>
      </c>
      <c r="AE6853">
        <v>2</v>
      </c>
      <c r="AI6853">
        <v>1</v>
      </c>
      <c r="AJ6853">
        <v>2</v>
      </c>
      <c r="AK6853">
        <v>5</v>
      </c>
      <c r="AL6853">
        <v>1</v>
      </c>
      <c r="AM6853">
        <v>1</v>
      </c>
      <c r="AN6853">
        <v>1</v>
      </c>
      <c r="AO6853">
        <v>1</v>
      </c>
      <c r="AP6853">
        <v>4</v>
      </c>
      <c r="AQ6853">
        <v>1</v>
      </c>
      <c r="AR6853">
        <v>1</v>
      </c>
      <c r="AS6853">
        <v>2</v>
      </c>
      <c r="AT6853">
        <v>2</v>
      </c>
      <c r="AU6853">
        <v>1</v>
      </c>
      <c r="AV6853">
        <v>2</v>
      </c>
      <c r="AW6853">
        <v>2</v>
      </c>
      <c r="AX6853">
        <v>1</v>
      </c>
      <c r="AY6853">
        <v>4</v>
      </c>
      <c r="AZ6853">
        <v>1</v>
      </c>
      <c r="BM6853">
        <v>1</v>
      </c>
      <c r="BN6853">
        <v>5</v>
      </c>
      <c r="BO6853">
        <v>53</v>
      </c>
      <c r="BP6853">
        <v>9</v>
      </c>
      <c r="BQ6853">
        <v>86</v>
      </c>
      <c r="BR6853">
        <v>6</v>
      </c>
      <c r="BS6853">
        <v>2</v>
      </c>
      <c r="BT6853">
        <v>1</v>
      </c>
      <c r="BU6853">
        <v>1</v>
      </c>
      <c r="BX6853">
        <v>2</v>
      </c>
      <c r="BZ6853">
        <v>2800</v>
      </c>
      <c r="CA6853">
        <v>2</v>
      </c>
      <c r="CD6853">
        <v>2</v>
      </c>
      <c r="CF6853">
        <v>2</v>
      </c>
      <c r="CH6853">
        <v>1</v>
      </c>
      <c r="CI6853">
        <v>2000</v>
      </c>
      <c r="CJ6853">
        <v>1</v>
      </c>
      <c r="CK6853">
        <v>2000</v>
      </c>
      <c r="CL6853">
        <v>2</v>
      </c>
      <c r="CN6853">
        <v>2</v>
      </c>
      <c r="CP6853">
        <v>2</v>
      </c>
      <c r="CR6853">
        <v>2</v>
      </c>
      <c r="CT6853">
        <v>2</v>
      </c>
      <c r="CV6853">
        <v>2</v>
      </c>
      <c r="DB6853">
        <v>4</v>
      </c>
      <c r="DD6853">
        <v>2</v>
      </c>
      <c r="DF6853">
        <v>1</v>
      </c>
      <c r="DG6853">
        <v>5</v>
      </c>
      <c r="DH6853">
        <v>5</v>
      </c>
      <c r="DI6853">
        <v>5</v>
      </c>
      <c r="DJ6853">
        <v>5</v>
      </c>
      <c r="DK6853">
        <v>5</v>
      </c>
      <c r="DL6853">
        <v>0</v>
      </c>
      <c r="DM6853">
        <v>0</v>
      </c>
      <c r="DN6853">
        <v>1</v>
      </c>
      <c r="DO6853">
        <v>3</v>
      </c>
      <c r="DP6853">
        <v>3</v>
      </c>
      <c r="DQ6853">
        <v>2</v>
      </c>
      <c r="DR6853">
        <v>1</v>
      </c>
      <c r="DS6853">
        <v>1</v>
      </c>
      <c r="DT6853">
        <v>2</v>
      </c>
      <c r="DU6853">
        <v>1</v>
      </c>
      <c r="DV6853">
        <v>1</v>
      </c>
      <c r="DW6853">
        <v>1</v>
      </c>
      <c r="DX6853">
        <v>1</v>
      </c>
      <c r="DY6853">
        <v>2</v>
      </c>
      <c r="DZ6853">
        <v>2</v>
      </c>
      <c r="EA6853">
        <v>2</v>
      </c>
      <c r="EB6853">
        <v>2</v>
      </c>
      <c r="EC6853">
        <v>2</v>
      </c>
      <c r="ED6853">
        <v>2</v>
      </c>
      <c r="EE6853">
        <v>1</v>
      </c>
      <c r="EF6853">
        <v>2</v>
      </c>
      <c r="EH6853">
        <v>2</v>
      </c>
      <c r="EJ6853">
        <v>2</v>
      </c>
      <c r="FI6853">
        <v>2</v>
      </c>
      <c r="FP6853">
        <v>2</v>
      </c>
      <c r="HE6853">
        <v>2</v>
      </c>
      <c r="HG6853">
        <v>2</v>
      </c>
      <c r="HI6853">
        <v>2</v>
      </c>
      <c r="HK6853">
        <v>2</v>
      </c>
      <c r="HM6853">
        <v>2</v>
      </c>
      <c r="HO6853">
        <v>2</v>
      </c>
      <c r="HQ6853">
        <v>2</v>
      </c>
      <c r="HS6853">
        <v>2</v>
      </c>
      <c r="HU6853">
        <v>2</v>
      </c>
      <c r="HW6853">
        <v>2</v>
      </c>
      <c r="HY6853">
        <v>2</v>
      </c>
      <c r="IA6853">
        <v>2</v>
      </c>
      <c r="IC6853">
        <v>2</v>
      </c>
      <c r="IE6853">
        <v>2</v>
      </c>
      <c r="IG6853">
        <v>2</v>
      </c>
      <c r="II6853">
        <v>2</v>
      </c>
      <c r="IK6853">
        <v>2</v>
      </c>
      <c r="IU6853">
        <v>1</v>
      </c>
      <c r="IV6853">
        <v>1</v>
      </c>
      <c r="IW6853">
        <v>1</v>
      </c>
      <c r="JA6853">
        <v>2</v>
      </c>
    </row>
    <row r="6854" spans="1:261" x14ac:dyDescent="0.25">
      <c r="A6854">
        <v>1</v>
      </c>
      <c r="B6854">
        <v>1</v>
      </c>
      <c r="C6854">
        <v>4824</v>
      </c>
      <c r="D6854">
        <v>362</v>
      </c>
      <c r="E6854">
        <v>1764</v>
      </c>
      <c r="F6854">
        <v>5</v>
      </c>
      <c r="G6854">
        <v>1</v>
      </c>
      <c r="H6854">
        <v>9</v>
      </c>
      <c r="I6854">
        <v>5</v>
      </c>
      <c r="J6854">
        <v>3</v>
      </c>
      <c r="L6854">
        <v>25</v>
      </c>
      <c r="M6854">
        <v>8</v>
      </c>
      <c r="N6854">
        <v>1</v>
      </c>
      <c r="O6854">
        <v>4</v>
      </c>
      <c r="Q6854">
        <v>1</v>
      </c>
      <c r="R6854">
        <v>1</v>
      </c>
      <c r="S6854">
        <v>1</v>
      </c>
      <c r="T6854">
        <v>1</v>
      </c>
      <c r="U6854">
        <v>2</v>
      </c>
      <c r="V6854">
        <v>3</v>
      </c>
      <c r="W6854">
        <v>2</v>
      </c>
      <c r="X6854">
        <v>2</v>
      </c>
      <c r="AY6854">
        <v>2</v>
      </c>
      <c r="AZ6854">
        <v>3</v>
      </c>
      <c r="BA6854">
        <v>2</v>
      </c>
      <c r="BB6854">
        <v>2</v>
      </c>
      <c r="BC6854">
        <v>2</v>
      </c>
      <c r="BD6854">
        <v>2</v>
      </c>
      <c r="BH6854">
        <v>2</v>
      </c>
      <c r="BI6854">
        <v>2</v>
      </c>
      <c r="BK6854">
        <v>18</v>
      </c>
      <c r="GR6854">
        <v>2</v>
      </c>
      <c r="GU6854">
        <v>2</v>
      </c>
      <c r="GV6854">
        <v>2</v>
      </c>
      <c r="GW6854">
        <v>2</v>
      </c>
      <c r="GX6854">
        <v>2</v>
      </c>
      <c r="GY6854">
        <v>2</v>
      </c>
      <c r="GZ6854">
        <v>2</v>
      </c>
      <c r="HA6854">
        <v>1</v>
      </c>
      <c r="HB6854">
        <v>2</v>
      </c>
      <c r="HC6854">
        <v>2</v>
      </c>
      <c r="HD6854">
        <v>2</v>
      </c>
      <c r="HE6854">
        <v>2</v>
      </c>
      <c r="HG6854">
        <v>2</v>
      </c>
      <c r="HI6854">
        <v>2</v>
      </c>
      <c r="HK6854">
        <v>2</v>
      </c>
      <c r="HM6854">
        <v>2</v>
      </c>
      <c r="HO6854">
        <v>2</v>
      </c>
      <c r="HQ6854">
        <v>2</v>
      </c>
      <c r="HS6854">
        <v>2</v>
      </c>
      <c r="HU6854">
        <v>2</v>
      </c>
      <c r="HW6854">
        <v>2</v>
      </c>
      <c r="HY6854">
        <v>2</v>
      </c>
      <c r="IA6854">
        <v>2</v>
      </c>
      <c r="IC6854">
        <v>2</v>
      </c>
      <c r="IE6854">
        <v>2</v>
      </c>
      <c r="IG6854">
        <v>2</v>
      </c>
      <c r="II6854">
        <v>2</v>
      </c>
      <c r="IK6854">
        <v>2</v>
      </c>
      <c r="IU6854">
        <v>1</v>
      </c>
      <c r="IZ6854">
        <v>1</v>
      </c>
    </row>
    <row r="6855" spans="1:261" x14ac:dyDescent="0.25">
      <c r="A6855">
        <v>1</v>
      </c>
      <c r="B6855">
        <v>1</v>
      </c>
      <c r="C6855">
        <v>4824</v>
      </c>
      <c r="D6855">
        <v>362</v>
      </c>
      <c r="E6855">
        <v>1764</v>
      </c>
      <c r="F6855">
        <v>6</v>
      </c>
      <c r="G6855">
        <v>2</v>
      </c>
      <c r="H6855">
        <v>7</v>
      </c>
      <c r="I6855">
        <v>5</v>
      </c>
      <c r="J6855">
        <v>3</v>
      </c>
      <c r="L6855">
        <v>25</v>
      </c>
      <c r="M6855">
        <v>8</v>
      </c>
      <c r="N6855">
        <v>1</v>
      </c>
      <c r="O6855">
        <v>4</v>
      </c>
      <c r="Q6855">
        <v>1</v>
      </c>
      <c r="R6855">
        <v>1</v>
      </c>
      <c r="S6855">
        <v>1</v>
      </c>
      <c r="T6855">
        <v>1</v>
      </c>
      <c r="U6855">
        <v>2</v>
      </c>
      <c r="V6855">
        <v>1</v>
      </c>
      <c r="W6855">
        <v>1</v>
      </c>
      <c r="AY6855">
        <v>2</v>
      </c>
      <c r="AZ6855">
        <v>3</v>
      </c>
      <c r="BA6855">
        <v>2</v>
      </c>
      <c r="BB6855">
        <v>2</v>
      </c>
      <c r="BC6855">
        <v>2</v>
      </c>
      <c r="BD6855">
        <v>2</v>
      </c>
      <c r="BH6855">
        <v>2</v>
      </c>
      <c r="BI6855">
        <v>2</v>
      </c>
      <c r="BK6855">
        <v>18</v>
      </c>
      <c r="GR6855">
        <v>2</v>
      </c>
      <c r="GU6855">
        <v>2</v>
      </c>
      <c r="GV6855">
        <v>2</v>
      </c>
      <c r="GW6855">
        <v>2</v>
      </c>
      <c r="GX6855">
        <v>2</v>
      </c>
      <c r="GY6855">
        <v>2</v>
      </c>
      <c r="GZ6855">
        <v>2</v>
      </c>
      <c r="HA6855">
        <v>1</v>
      </c>
      <c r="HB6855">
        <v>2</v>
      </c>
      <c r="HC6855">
        <v>2</v>
      </c>
      <c r="HD6855">
        <v>2</v>
      </c>
      <c r="HE6855">
        <v>2</v>
      </c>
      <c r="HG6855">
        <v>2</v>
      </c>
      <c r="HI6855">
        <v>2</v>
      </c>
      <c r="HK6855">
        <v>2</v>
      </c>
      <c r="HM6855">
        <v>2</v>
      </c>
      <c r="HO6855">
        <v>2</v>
      </c>
      <c r="HQ6855">
        <v>2</v>
      </c>
      <c r="HS6855">
        <v>2</v>
      </c>
      <c r="HU6855">
        <v>2</v>
      </c>
      <c r="HW6855">
        <v>2</v>
      </c>
      <c r="HY6855">
        <v>2</v>
      </c>
      <c r="IA6855">
        <v>2</v>
      </c>
      <c r="IC6855">
        <v>2</v>
      </c>
      <c r="IE6855">
        <v>2</v>
      </c>
      <c r="IG6855">
        <v>2</v>
      </c>
      <c r="II6855">
        <v>2</v>
      </c>
      <c r="IK6855">
        <v>2</v>
      </c>
      <c r="IU6855">
        <v>1</v>
      </c>
      <c r="IZ6855">
        <v>1</v>
      </c>
    </row>
    <row r="6856" spans="1:261" x14ac:dyDescent="0.25">
      <c r="A6856">
        <v>1</v>
      </c>
      <c r="B6856">
        <v>1</v>
      </c>
      <c r="C6856">
        <v>4824</v>
      </c>
      <c r="D6856">
        <v>362</v>
      </c>
      <c r="E6856">
        <v>1764</v>
      </c>
      <c r="F6856">
        <v>7</v>
      </c>
      <c r="G6856">
        <v>2</v>
      </c>
      <c r="H6856">
        <v>5</v>
      </c>
      <c r="I6856">
        <v>5</v>
      </c>
      <c r="J6856">
        <v>3</v>
      </c>
      <c r="L6856">
        <v>25</v>
      </c>
      <c r="M6856">
        <v>8</v>
      </c>
      <c r="N6856">
        <v>1</v>
      </c>
      <c r="O6856">
        <v>4</v>
      </c>
      <c r="Q6856">
        <v>1</v>
      </c>
    </row>
    <row r="6857" spans="1:261" x14ac:dyDescent="0.25">
      <c r="A6857">
        <v>1</v>
      </c>
      <c r="B6857">
        <v>1</v>
      </c>
      <c r="C6857">
        <v>4824</v>
      </c>
      <c r="D6857">
        <v>362</v>
      </c>
      <c r="E6857">
        <v>1765</v>
      </c>
      <c r="F6857">
        <v>1</v>
      </c>
      <c r="G6857">
        <v>2</v>
      </c>
      <c r="H6857">
        <v>58</v>
      </c>
      <c r="I6857">
        <v>1</v>
      </c>
      <c r="J6857">
        <v>3</v>
      </c>
      <c r="L6857">
        <v>25</v>
      </c>
      <c r="M6857">
        <v>2</v>
      </c>
      <c r="N6857">
        <v>2</v>
      </c>
      <c r="P6857">
        <v>3</v>
      </c>
      <c r="Q6857">
        <v>1</v>
      </c>
      <c r="R6857">
        <v>1</v>
      </c>
      <c r="S6857">
        <v>2</v>
      </c>
      <c r="W6857">
        <v>2</v>
      </c>
      <c r="X6857">
        <v>5</v>
      </c>
      <c r="Z6857">
        <v>3</v>
      </c>
      <c r="AA6857">
        <v>1</v>
      </c>
      <c r="AB6857">
        <v>5</v>
      </c>
      <c r="AC6857">
        <v>1</v>
      </c>
      <c r="AD6857">
        <v>1</v>
      </c>
      <c r="AE6857">
        <v>2</v>
      </c>
      <c r="AI6857">
        <v>2</v>
      </c>
      <c r="AK6857">
        <v>1</v>
      </c>
      <c r="AL6857">
        <v>1</v>
      </c>
      <c r="AM6857">
        <v>1</v>
      </c>
      <c r="AN6857">
        <v>2</v>
      </c>
      <c r="AO6857">
        <v>2</v>
      </c>
      <c r="AY6857">
        <v>1</v>
      </c>
      <c r="AZ6857">
        <v>4</v>
      </c>
      <c r="BA6857">
        <v>2</v>
      </c>
      <c r="BB6857">
        <v>2</v>
      </c>
      <c r="BC6857">
        <v>2</v>
      </c>
      <c r="BD6857">
        <v>2</v>
      </c>
      <c r="BH6857">
        <v>2</v>
      </c>
      <c r="BI6857">
        <v>2</v>
      </c>
      <c r="BK6857">
        <v>98</v>
      </c>
      <c r="GR6857">
        <v>1</v>
      </c>
      <c r="GS6857">
        <v>1</v>
      </c>
      <c r="GT6857">
        <v>6</v>
      </c>
      <c r="GV6857">
        <v>2</v>
      </c>
      <c r="GW6857">
        <v>2</v>
      </c>
      <c r="GX6857">
        <v>2</v>
      </c>
      <c r="GY6857">
        <v>2</v>
      </c>
      <c r="GZ6857">
        <v>2</v>
      </c>
      <c r="HA6857">
        <v>1</v>
      </c>
      <c r="HB6857">
        <v>2</v>
      </c>
      <c r="HC6857">
        <v>2</v>
      </c>
      <c r="HD6857">
        <v>2</v>
      </c>
      <c r="HE6857">
        <v>2</v>
      </c>
      <c r="HG6857">
        <v>2</v>
      </c>
      <c r="HI6857">
        <v>1</v>
      </c>
      <c r="HJ6857">
        <v>3600</v>
      </c>
      <c r="HK6857">
        <v>2</v>
      </c>
      <c r="HM6857">
        <v>2</v>
      </c>
      <c r="HO6857">
        <v>2</v>
      </c>
      <c r="HQ6857">
        <v>2</v>
      </c>
      <c r="HS6857">
        <v>2</v>
      </c>
      <c r="HU6857">
        <v>2</v>
      </c>
      <c r="HW6857">
        <v>2</v>
      </c>
      <c r="HY6857">
        <v>2</v>
      </c>
      <c r="IA6857">
        <v>2</v>
      </c>
      <c r="IC6857">
        <v>2</v>
      </c>
      <c r="IE6857">
        <v>2</v>
      </c>
      <c r="IG6857">
        <v>2</v>
      </c>
      <c r="II6857">
        <v>2</v>
      </c>
      <c r="IK6857">
        <v>2</v>
      </c>
      <c r="IS6857">
        <v>1</v>
      </c>
      <c r="IT6857">
        <v>120</v>
      </c>
      <c r="IU6857">
        <v>1</v>
      </c>
      <c r="IZ6857">
        <v>1</v>
      </c>
    </row>
    <row r="6858" spans="1:261" x14ac:dyDescent="0.25">
      <c r="A6858">
        <v>1</v>
      </c>
      <c r="B6858">
        <v>1</v>
      </c>
      <c r="C6858">
        <v>4824</v>
      </c>
      <c r="D6858">
        <v>362</v>
      </c>
      <c r="E6858">
        <v>1765</v>
      </c>
      <c r="F6858">
        <v>2</v>
      </c>
      <c r="G6858">
        <v>1</v>
      </c>
      <c r="H6858">
        <v>20</v>
      </c>
      <c r="I6858">
        <v>3</v>
      </c>
      <c r="J6858">
        <v>3</v>
      </c>
      <c r="L6858">
        <v>25</v>
      </c>
      <c r="M6858">
        <v>7</v>
      </c>
      <c r="N6858">
        <v>1</v>
      </c>
      <c r="O6858">
        <v>1</v>
      </c>
      <c r="Q6858">
        <v>1</v>
      </c>
      <c r="R6858">
        <v>1</v>
      </c>
      <c r="S6858">
        <v>1</v>
      </c>
      <c r="T6858">
        <v>1</v>
      </c>
      <c r="U6858">
        <v>5</v>
      </c>
      <c r="V6858">
        <v>1</v>
      </c>
      <c r="W6858">
        <v>4</v>
      </c>
      <c r="X6858">
        <v>5</v>
      </c>
      <c r="Y6858">
        <v>139</v>
      </c>
      <c r="Z6858">
        <v>3</v>
      </c>
      <c r="AA6858">
        <v>2</v>
      </c>
      <c r="AC6858">
        <v>1</v>
      </c>
      <c r="AD6858">
        <v>10</v>
      </c>
      <c r="AE6858">
        <v>2</v>
      </c>
      <c r="AI6858">
        <v>1</v>
      </c>
      <c r="AJ6858">
        <v>1</v>
      </c>
      <c r="AK6858">
        <v>5</v>
      </c>
      <c r="AL6858">
        <v>1</v>
      </c>
      <c r="AM6858">
        <v>1</v>
      </c>
      <c r="AN6858">
        <v>1</v>
      </c>
      <c r="AO6858">
        <v>1</v>
      </c>
      <c r="AP6858">
        <v>4</v>
      </c>
      <c r="AQ6858">
        <v>4</v>
      </c>
      <c r="AR6858">
        <v>1</v>
      </c>
      <c r="AS6858">
        <v>2</v>
      </c>
      <c r="AT6858">
        <v>1</v>
      </c>
      <c r="AU6858">
        <v>1</v>
      </c>
      <c r="AV6858">
        <v>2</v>
      </c>
      <c r="AW6858">
        <v>2</v>
      </c>
      <c r="AX6858">
        <v>1</v>
      </c>
      <c r="AY6858">
        <v>2</v>
      </c>
      <c r="AZ6858">
        <v>1</v>
      </c>
      <c r="BM6858">
        <v>1</v>
      </c>
      <c r="BN6858">
        <v>4</v>
      </c>
      <c r="BO6858">
        <v>43</v>
      </c>
      <c r="BP6858">
        <v>4</v>
      </c>
      <c r="BQ6858">
        <v>47</v>
      </c>
      <c r="BR6858">
        <v>86</v>
      </c>
      <c r="BS6858">
        <v>2</v>
      </c>
      <c r="BT6858">
        <v>1</v>
      </c>
      <c r="BU6858">
        <v>1</v>
      </c>
      <c r="BX6858">
        <v>1</v>
      </c>
      <c r="BY6858">
        <v>2</v>
      </c>
      <c r="BZ6858">
        <v>2800</v>
      </c>
      <c r="CA6858">
        <v>1</v>
      </c>
      <c r="CB6858">
        <v>10</v>
      </c>
      <c r="CC6858">
        <v>250</v>
      </c>
      <c r="CD6858">
        <v>2</v>
      </c>
      <c r="CF6858">
        <v>2</v>
      </c>
      <c r="CH6858">
        <v>1</v>
      </c>
      <c r="CI6858">
        <v>2800</v>
      </c>
      <c r="CJ6858">
        <v>1</v>
      </c>
      <c r="CK6858">
        <v>2800</v>
      </c>
      <c r="CL6858">
        <v>2</v>
      </c>
      <c r="CN6858">
        <v>2</v>
      </c>
      <c r="CP6858">
        <v>2</v>
      </c>
      <c r="CR6858">
        <v>2</v>
      </c>
      <c r="CT6858">
        <v>2</v>
      </c>
      <c r="CV6858">
        <v>2</v>
      </c>
      <c r="DB6858">
        <v>1</v>
      </c>
      <c r="DC6858">
        <v>135</v>
      </c>
      <c r="DD6858">
        <v>2</v>
      </c>
      <c r="DF6858">
        <v>1</v>
      </c>
      <c r="DG6858">
        <v>0</v>
      </c>
      <c r="DH6858">
        <v>0</v>
      </c>
      <c r="DI6858">
        <v>5</v>
      </c>
      <c r="DJ6858">
        <v>5</v>
      </c>
      <c r="DK6858">
        <v>5</v>
      </c>
      <c r="DL6858">
        <v>5</v>
      </c>
      <c r="DM6858">
        <v>5</v>
      </c>
      <c r="DN6858">
        <v>1</v>
      </c>
      <c r="DO6858">
        <v>1</v>
      </c>
      <c r="DP6858">
        <v>1</v>
      </c>
      <c r="DQ6858">
        <v>0</v>
      </c>
      <c r="DR6858">
        <v>3</v>
      </c>
      <c r="DS6858">
        <v>2</v>
      </c>
      <c r="DT6858">
        <v>2</v>
      </c>
      <c r="DU6858">
        <v>1</v>
      </c>
      <c r="DV6858">
        <v>1</v>
      </c>
      <c r="DW6858">
        <v>1</v>
      </c>
      <c r="DX6858">
        <v>1</v>
      </c>
      <c r="DY6858">
        <v>2</v>
      </c>
      <c r="DZ6858">
        <v>2</v>
      </c>
      <c r="EA6858">
        <v>2</v>
      </c>
      <c r="EB6858">
        <v>2</v>
      </c>
      <c r="EC6858">
        <v>2</v>
      </c>
      <c r="ED6858">
        <v>2</v>
      </c>
      <c r="EE6858">
        <v>2</v>
      </c>
      <c r="EF6858">
        <v>2</v>
      </c>
      <c r="EH6858">
        <v>1</v>
      </c>
      <c r="EI6858">
        <v>1</v>
      </c>
      <c r="EJ6858">
        <v>2</v>
      </c>
      <c r="FI6858">
        <v>2</v>
      </c>
      <c r="FP6858">
        <v>1</v>
      </c>
      <c r="FQ6858">
        <v>2</v>
      </c>
      <c r="FR6858">
        <v>5</v>
      </c>
      <c r="FS6858">
        <v>5</v>
      </c>
      <c r="FT6858">
        <v>2</v>
      </c>
      <c r="FU6858">
        <v>2</v>
      </c>
      <c r="HE6858">
        <v>2</v>
      </c>
      <c r="HG6858">
        <v>2</v>
      </c>
      <c r="HI6858">
        <v>2</v>
      </c>
      <c r="HK6858">
        <v>2</v>
      </c>
      <c r="HM6858">
        <v>2</v>
      </c>
      <c r="HO6858">
        <v>2</v>
      </c>
      <c r="HQ6858">
        <v>2</v>
      </c>
      <c r="HS6858">
        <v>2</v>
      </c>
      <c r="HU6858">
        <v>2</v>
      </c>
      <c r="HW6858">
        <v>2</v>
      </c>
      <c r="HY6858">
        <v>2</v>
      </c>
      <c r="IA6858">
        <v>2</v>
      </c>
      <c r="IC6858">
        <v>2</v>
      </c>
      <c r="IE6858">
        <v>2</v>
      </c>
      <c r="IG6858">
        <v>2</v>
      </c>
      <c r="II6858">
        <v>2</v>
      </c>
      <c r="IK6858">
        <v>2</v>
      </c>
      <c r="IU6858">
        <v>1</v>
      </c>
      <c r="IV6858">
        <v>1</v>
      </c>
      <c r="IW6858">
        <v>1</v>
      </c>
      <c r="JA6858">
        <v>2</v>
      </c>
    </row>
    <row r="6859" spans="1:261" x14ac:dyDescent="0.25">
      <c r="A6859">
        <v>1</v>
      </c>
      <c r="B6859">
        <v>1</v>
      </c>
      <c r="C6859">
        <v>4824</v>
      </c>
      <c r="D6859">
        <v>362</v>
      </c>
      <c r="E6859">
        <v>1765</v>
      </c>
      <c r="F6859">
        <v>3</v>
      </c>
      <c r="G6859">
        <v>2</v>
      </c>
      <c r="H6859">
        <v>34</v>
      </c>
      <c r="I6859">
        <v>3</v>
      </c>
      <c r="J6859">
        <v>3</v>
      </c>
      <c r="L6859">
        <v>25</v>
      </c>
      <c r="M6859">
        <v>3</v>
      </c>
      <c r="N6859">
        <v>1</v>
      </c>
      <c r="O6859">
        <v>1</v>
      </c>
      <c r="P6859">
        <v>1</v>
      </c>
      <c r="Q6859">
        <v>1</v>
      </c>
      <c r="R6859">
        <v>1</v>
      </c>
      <c r="S6859">
        <v>1</v>
      </c>
      <c r="T6859">
        <v>1</v>
      </c>
      <c r="U6859">
        <v>5</v>
      </c>
      <c r="V6859">
        <v>1</v>
      </c>
      <c r="W6859">
        <v>4</v>
      </c>
      <c r="X6859">
        <v>6</v>
      </c>
      <c r="Y6859">
        <v>302</v>
      </c>
      <c r="Z6859">
        <v>3</v>
      </c>
      <c r="AA6859">
        <v>2</v>
      </c>
      <c r="AC6859">
        <v>1</v>
      </c>
      <c r="AD6859">
        <v>10</v>
      </c>
      <c r="AE6859">
        <v>2</v>
      </c>
      <c r="AI6859">
        <v>1</v>
      </c>
      <c r="AJ6859">
        <v>1</v>
      </c>
      <c r="AK6859">
        <v>5</v>
      </c>
      <c r="AL6859">
        <v>1</v>
      </c>
      <c r="AM6859">
        <v>1</v>
      </c>
      <c r="AN6859">
        <v>1</v>
      </c>
      <c r="AO6859">
        <v>1</v>
      </c>
      <c r="AP6859">
        <v>4</v>
      </c>
      <c r="AQ6859">
        <v>4</v>
      </c>
      <c r="AR6859">
        <v>1</v>
      </c>
      <c r="AS6859">
        <v>2</v>
      </c>
      <c r="AT6859">
        <v>2</v>
      </c>
      <c r="AU6859">
        <v>1</v>
      </c>
      <c r="AV6859">
        <v>2</v>
      </c>
      <c r="AW6859">
        <v>2</v>
      </c>
      <c r="AX6859">
        <v>1</v>
      </c>
      <c r="AY6859">
        <v>3</v>
      </c>
      <c r="AZ6859">
        <v>1</v>
      </c>
      <c r="BM6859">
        <v>1</v>
      </c>
      <c r="BN6859">
        <v>4</v>
      </c>
      <c r="BO6859">
        <v>43</v>
      </c>
      <c r="BP6859">
        <v>8</v>
      </c>
      <c r="BQ6859">
        <v>69</v>
      </c>
      <c r="BR6859">
        <v>8</v>
      </c>
      <c r="BS6859">
        <v>2</v>
      </c>
      <c r="BT6859">
        <v>1</v>
      </c>
      <c r="BU6859">
        <v>1</v>
      </c>
      <c r="BX6859">
        <v>2</v>
      </c>
      <c r="BZ6859">
        <v>3500</v>
      </c>
      <c r="CA6859">
        <v>2</v>
      </c>
      <c r="CD6859">
        <v>2</v>
      </c>
      <c r="CF6859">
        <v>2</v>
      </c>
      <c r="CH6859">
        <v>1</v>
      </c>
      <c r="CI6859">
        <v>3500</v>
      </c>
      <c r="CJ6859">
        <v>1</v>
      </c>
      <c r="CK6859">
        <v>3500</v>
      </c>
      <c r="CL6859">
        <v>2</v>
      </c>
      <c r="CN6859">
        <v>2</v>
      </c>
      <c r="CP6859">
        <v>2</v>
      </c>
      <c r="CR6859">
        <v>2</v>
      </c>
      <c r="CT6859">
        <v>2</v>
      </c>
      <c r="CV6859">
        <v>2</v>
      </c>
      <c r="DB6859">
        <v>1</v>
      </c>
      <c r="DC6859">
        <v>169</v>
      </c>
      <c r="DD6859">
        <v>2</v>
      </c>
      <c r="DF6859">
        <v>1</v>
      </c>
      <c r="DG6859">
        <v>8</v>
      </c>
      <c r="DH6859">
        <v>8</v>
      </c>
      <c r="DI6859">
        <v>8</v>
      </c>
      <c r="DJ6859">
        <v>8</v>
      </c>
      <c r="DK6859">
        <v>8</v>
      </c>
      <c r="DL6859">
        <v>0</v>
      </c>
      <c r="DM6859">
        <v>0</v>
      </c>
      <c r="DN6859">
        <v>1</v>
      </c>
      <c r="DO6859">
        <v>3</v>
      </c>
      <c r="DP6859">
        <v>3</v>
      </c>
      <c r="DQ6859">
        <v>0</v>
      </c>
      <c r="DR6859">
        <v>1</v>
      </c>
      <c r="DS6859">
        <v>2</v>
      </c>
      <c r="DT6859">
        <v>2</v>
      </c>
      <c r="DU6859">
        <v>1</v>
      </c>
      <c r="DV6859">
        <v>1</v>
      </c>
      <c r="DW6859">
        <v>1</v>
      </c>
      <c r="DX6859">
        <v>1</v>
      </c>
      <c r="DY6859">
        <v>2</v>
      </c>
      <c r="DZ6859">
        <v>2</v>
      </c>
      <c r="EA6859">
        <v>2</v>
      </c>
      <c r="EB6859">
        <v>2</v>
      </c>
      <c r="EC6859">
        <v>2</v>
      </c>
      <c r="ED6859">
        <v>2</v>
      </c>
      <c r="EE6859">
        <v>2</v>
      </c>
      <c r="EF6859">
        <v>2</v>
      </c>
      <c r="EH6859">
        <v>2</v>
      </c>
      <c r="EJ6859">
        <v>2</v>
      </c>
      <c r="FI6859">
        <v>2</v>
      </c>
      <c r="FP6859">
        <v>1</v>
      </c>
      <c r="FQ6859">
        <v>2</v>
      </c>
      <c r="FR6859">
        <v>5</v>
      </c>
      <c r="FS6859">
        <v>6</v>
      </c>
      <c r="FT6859">
        <v>2</v>
      </c>
      <c r="FU6859">
        <v>2</v>
      </c>
      <c r="HE6859">
        <v>2</v>
      </c>
      <c r="HG6859">
        <v>2</v>
      </c>
      <c r="HI6859">
        <v>2</v>
      </c>
      <c r="HK6859">
        <v>2</v>
      </c>
      <c r="HM6859">
        <v>2</v>
      </c>
      <c r="HO6859">
        <v>2</v>
      </c>
      <c r="HQ6859">
        <v>2</v>
      </c>
      <c r="HS6859">
        <v>2</v>
      </c>
      <c r="HU6859">
        <v>2</v>
      </c>
      <c r="HW6859">
        <v>2</v>
      </c>
      <c r="HY6859">
        <v>2</v>
      </c>
      <c r="IA6859">
        <v>2</v>
      </c>
      <c r="IC6859">
        <v>2</v>
      </c>
      <c r="IE6859">
        <v>2</v>
      </c>
      <c r="IG6859">
        <v>2</v>
      </c>
      <c r="II6859">
        <v>2</v>
      </c>
      <c r="IK6859">
        <v>2</v>
      </c>
      <c r="IU6859">
        <v>1</v>
      </c>
      <c r="IV6859">
        <v>1</v>
      </c>
      <c r="IW6859">
        <v>1</v>
      </c>
      <c r="JA6859">
        <v>2</v>
      </c>
    </row>
    <row r="6860" spans="1:261" x14ac:dyDescent="0.25">
      <c r="A6860">
        <v>1</v>
      </c>
      <c r="B6860">
        <v>1</v>
      </c>
      <c r="C6860">
        <v>4824</v>
      </c>
      <c r="D6860">
        <v>362</v>
      </c>
      <c r="E6860">
        <v>1765</v>
      </c>
      <c r="F6860">
        <v>4</v>
      </c>
      <c r="G6860">
        <v>2</v>
      </c>
      <c r="H6860">
        <v>11</v>
      </c>
      <c r="I6860">
        <v>5</v>
      </c>
      <c r="J6860">
        <v>3</v>
      </c>
      <c r="L6860">
        <v>25</v>
      </c>
      <c r="M6860">
        <v>8</v>
      </c>
      <c r="N6860">
        <v>1</v>
      </c>
      <c r="O6860">
        <v>3</v>
      </c>
      <c r="Q6860">
        <v>1</v>
      </c>
      <c r="R6860">
        <v>1</v>
      </c>
      <c r="S6860">
        <v>1</v>
      </c>
      <c r="T6860">
        <v>1</v>
      </c>
      <c r="U6860">
        <v>2</v>
      </c>
      <c r="V6860">
        <v>4</v>
      </c>
      <c r="W6860">
        <v>2</v>
      </c>
      <c r="X6860">
        <v>3</v>
      </c>
      <c r="AY6860">
        <v>4</v>
      </c>
      <c r="AZ6860">
        <v>3</v>
      </c>
      <c r="BA6860">
        <v>2</v>
      </c>
      <c r="BB6860">
        <v>2</v>
      </c>
      <c r="BC6860">
        <v>2</v>
      </c>
      <c r="BD6860">
        <v>2</v>
      </c>
      <c r="BH6860">
        <v>2</v>
      </c>
      <c r="BI6860">
        <v>2</v>
      </c>
      <c r="BK6860">
        <v>17</v>
      </c>
      <c r="GR6860">
        <v>2</v>
      </c>
      <c r="GU6860">
        <v>2</v>
      </c>
      <c r="GV6860">
        <v>2</v>
      </c>
      <c r="GW6860">
        <v>2</v>
      </c>
      <c r="GX6860">
        <v>2</v>
      </c>
      <c r="GY6860">
        <v>2</v>
      </c>
      <c r="GZ6860">
        <v>2</v>
      </c>
      <c r="HA6860">
        <v>1</v>
      </c>
      <c r="HB6860">
        <v>2</v>
      </c>
      <c r="HC6860">
        <v>2</v>
      </c>
      <c r="HD6860">
        <v>2</v>
      </c>
      <c r="HE6860">
        <v>2</v>
      </c>
      <c r="HG6860">
        <v>2</v>
      </c>
      <c r="HI6860">
        <v>2</v>
      </c>
      <c r="HK6860">
        <v>2</v>
      </c>
      <c r="HM6860">
        <v>2</v>
      </c>
      <c r="HO6860">
        <v>2</v>
      </c>
      <c r="HQ6860">
        <v>2</v>
      </c>
      <c r="HS6860">
        <v>2</v>
      </c>
      <c r="HU6860">
        <v>2</v>
      </c>
      <c r="HW6860">
        <v>2</v>
      </c>
      <c r="HY6860">
        <v>2</v>
      </c>
      <c r="IA6860">
        <v>2</v>
      </c>
      <c r="IC6860">
        <v>2</v>
      </c>
      <c r="IE6860">
        <v>2</v>
      </c>
      <c r="IG6860">
        <v>2</v>
      </c>
      <c r="II6860">
        <v>2</v>
      </c>
      <c r="IK6860">
        <v>2</v>
      </c>
      <c r="IU6860">
        <v>1</v>
      </c>
      <c r="IZ6860">
        <v>1</v>
      </c>
    </row>
    <row r="6861" spans="1:261" x14ac:dyDescent="0.25">
      <c r="A6861">
        <v>1</v>
      </c>
      <c r="B6861">
        <v>1</v>
      </c>
      <c r="C6861">
        <v>4824</v>
      </c>
      <c r="D6861">
        <v>362</v>
      </c>
      <c r="E6861">
        <v>1766</v>
      </c>
      <c r="F6861">
        <v>1</v>
      </c>
      <c r="G6861">
        <v>1</v>
      </c>
      <c r="H6861">
        <v>47</v>
      </c>
      <c r="I6861">
        <v>1</v>
      </c>
      <c r="J6861">
        <v>3</v>
      </c>
      <c r="L6861">
        <v>25</v>
      </c>
      <c r="M6861">
        <v>2</v>
      </c>
      <c r="N6861">
        <v>2</v>
      </c>
      <c r="Q6861">
        <v>1</v>
      </c>
      <c r="R6861">
        <v>1</v>
      </c>
      <c r="S6861">
        <v>2</v>
      </c>
      <c r="W6861">
        <v>2</v>
      </c>
      <c r="X6861">
        <v>6</v>
      </c>
      <c r="Y6861">
        <v>1</v>
      </c>
      <c r="Z6861">
        <v>3</v>
      </c>
      <c r="AA6861">
        <v>2</v>
      </c>
      <c r="AC6861">
        <v>1</v>
      </c>
      <c r="AD6861">
        <v>1</v>
      </c>
      <c r="AE6861">
        <v>2</v>
      </c>
      <c r="AI6861">
        <v>2</v>
      </c>
      <c r="AK6861">
        <v>1</v>
      </c>
      <c r="AL6861">
        <v>1</v>
      </c>
      <c r="AM6861">
        <v>1</v>
      </c>
      <c r="AN6861">
        <v>2</v>
      </c>
      <c r="AO6861">
        <v>1</v>
      </c>
      <c r="AP6861">
        <v>4</v>
      </c>
      <c r="AQ6861">
        <v>1</v>
      </c>
      <c r="AR6861">
        <v>1</v>
      </c>
      <c r="AS6861">
        <v>2</v>
      </c>
      <c r="AT6861">
        <v>2</v>
      </c>
      <c r="AU6861">
        <v>1</v>
      </c>
      <c r="AV6861">
        <v>2</v>
      </c>
      <c r="AW6861">
        <v>2</v>
      </c>
      <c r="AX6861">
        <v>1</v>
      </c>
      <c r="AY6861">
        <v>1</v>
      </c>
      <c r="AZ6861">
        <v>1</v>
      </c>
      <c r="BM6861">
        <v>1</v>
      </c>
      <c r="BN6861">
        <v>5</v>
      </c>
      <c r="BO6861">
        <v>51</v>
      </c>
      <c r="BP6861">
        <v>10</v>
      </c>
      <c r="BQ6861">
        <v>96</v>
      </c>
      <c r="BR6861">
        <v>2</v>
      </c>
      <c r="BS6861">
        <v>6</v>
      </c>
      <c r="CX6861">
        <v>7000</v>
      </c>
      <c r="CZ6861">
        <v>1</v>
      </c>
      <c r="DA6861">
        <v>1</v>
      </c>
      <c r="DB6861">
        <v>2</v>
      </c>
      <c r="DD6861">
        <v>2</v>
      </c>
      <c r="DF6861">
        <v>1</v>
      </c>
      <c r="DG6861">
        <v>12</v>
      </c>
      <c r="DH6861">
        <v>12</v>
      </c>
      <c r="DI6861">
        <v>12</v>
      </c>
      <c r="DJ6861">
        <v>12</v>
      </c>
      <c r="DK6861">
        <v>12</v>
      </c>
      <c r="DL6861">
        <v>12</v>
      </c>
      <c r="DM6861">
        <v>10</v>
      </c>
      <c r="DN6861">
        <v>1</v>
      </c>
      <c r="DO6861">
        <v>14</v>
      </c>
      <c r="DP6861">
        <v>99</v>
      </c>
      <c r="DQ6861">
        <v>99</v>
      </c>
      <c r="EJ6861">
        <v>2</v>
      </c>
      <c r="FI6861">
        <v>2</v>
      </c>
      <c r="FP6861">
        <v>2</v>
      </c>
      <c r="HE6861">
        <v>2</v>
      </c>
      <c r="HG6861">
        <v>2</v>
      </c>
      <c r="HI6861">
        <v>2</v>
      </c>
      <c r="HK6861">
        <v>2</v>
      </c>
      <c r="HM6861">
        <v>2</v>
      </c>
      <c r="HO6861">
        <v>2</v>
      </c>
      <c r="HQ6861">
        <v>2</v>
      </c>
      <c r="HS6861">
        <v>2</v>
      </c>
      <c r="HU6861">
        <v>2</v>
      </c>
      <c r="HW6861">
        <v>2</v>
      </c>
      <c r="HY6861">
        <v>2</v>
      </c>
      <c r="IA6861">
        <v>2</v>
      </c>
      <c r="IC6861">
        <v>2</v>
      </c>
      <c r="IE6861">
        <v>2</v>
      </c>
      <c r="IG6861">
        <v>2</v>
      </c>
      <c r="II6861">
        <v>2</v>
      </c>
      <c r="IK6861">
        <v>2</v>
      </c>
      <c r="IS6861">
        <v>1</v>
      </c>
      <c r="IT6861">
        <v>150</v>
      </c>
      <c r="IU6861">
        <v>1</v>
      </c>
      <c r="IV6861">
        <v>1</v>
      </c>
      <c r="IW6861">
        <v>1</v>
      </c>
      <c r="JA6861">
        <v>1</v>
      </c>
    </row>
    <row r="6862" spans="1:261" x14ac:dyDescent="0.25">
      <c r="A6862">
        <v>1</v>
      </c>
      <c r="B6862">
        <v>1</v>
      </c>
      <c r="C6862">
        <v>4824</v>
      </c>
      <c r="D6862">
        <v>362</v>
      </c>
      <c r="E6862">
        <v>1766</v>
      </c>
      <c r="F6862">
        <v>2</v>
      </c>
      <c r="G6862">
        <v>2</v>
      </c>
      <c r="H6862">
        <v>49</v>
      </c>
      <c r="I6862">
        <v>2</v>
      </c>
      <c r="J6862">
        <v>3</v>
      </c>
      <c r="L6862">
        <v>25</v>
      </c>
      <c r="M6862">
        <v>2</v>
      </c>
      <c r="N6862">
        <v>2</v>
      </c>
      <c r="P6862">
        <v>4</v>
      </c>
      <c r="Q6862">
        <v>1</v>
      </c>
      <c r="R6862">
        <v>1</v>
      </c>
      <c r="S6862">
        <v>2</v>
      </c>
      <c r="W6862">
        <v>3</v>
      </c>
      <c r="X6862">
        <v>1</v>
      </c>
      <c r="Y6862">
        <v>1</v>
      </c>
      <c r="Z6862">
        <v>5</v>
      </c>
      <c r="AE6862">
        <v>2</v>
      </c>
      <c r="AI6862">
        <v>2</v>
      </c>
      <c r="AK6862">
        <v>1</v>
      </c>
      <c r="AL6862">
        <v>1</v>
      </c>
      <c r="AM6862">
        <v>1</v>
      </c>
      <c r="AN6862">
        <v>2</v>
      </c>
      <c r="AO6862">
        <v>1</v>
      </c>
      <c r="AP6862">
        <v>4</v>
      </c>
      <c r="AQ6862">
        <v>1</v>
      </c>
      <c r="AR6862">
        <v>1</v>
      </c>
      <c r="AS6862">
        <v>2</v>
      </c>
      <c r="AT6862">
        <v>2</v>
      </c>
      <c r="AU6862">
        <v>1</v>
      </c>
      <c r="AV6862">
        <v>2</v>
      </c>
      <c r="AW6862">
        <v>2</v>
      </c>
      <c r="AX6862">
        <v>1</v>
      </c>
      <c r="AY6862">
        <v>2</v>
      </c>
      <c r="AZ6862">
        <v>4</v>
      </c>
      <c r="BA6862">
        <v>2</v>
      </c>
      <c r="BB6862">
        <v>2</v>
      </c>
      <c r="BC6862">
        <v>2</v>
      </c>
      <c r="BD6862">
        <v>2</v>
      </c>
      <c r="BH6862">
        <v>2</v>
      </c>
      <c r="BI6862">
        <v>2</v>
      </c>
      <c r="BK6862">
        <v>14</v>
      </c>
      <c r="GR6862">
        <v>1</v>
      </c>
      <c r="GS6862">
        <v>1</v>
      </c>
      <c r="GT6862">
        <v>6</v>
      </c>
      <c r="GV6862">
        <v>2</v>
      </c>
      <c r="GW6862">
        <v>2</v>
      </c>
      <c r="GX6862">
        <v>2</v>
      </c>
      <c r="GY6862">
        <v>2</v>
      </c>
      <c r="GZ6862">
        <v>2</v>
      </c>
      <c r="HA6862">
        <v>1</v>
      </c>
      <c r="HB6862">
        <v>2</v>
      </c>
      <c r="HC6862">
        <v>2</v>
      </c>
      <c r="HD6862">
        <v>2</v>
      </c>
      <c r="HE6862">
        <v>2</v>
      </c>
      <c r="HG6862">
        <v>2</v>
      </c>
      <c r="HI6862">
        <v>2</v>
      </c>
      <c r="HK6862">
        <v>2</v>
      </c>
      <c r="HM6862">
        <v>2</v>
      </c>
      <c r="HO6862">
        <v>2</v>
      </c>
      <c r="HQ6862">
        <v>2</v>
      </c>
      <c r="HS6862">
        <v>2</v>
      </c>
      <c r="HU6862">
        <v>2</v>
      </c>
      <c r="HW6862">
        <v>2</v>
      </c>
      <c r="HY6862">
        <v>2</v>
      </c>
      <c r="IA6862">
        <v>2</v>
      </c>
      <c r="IC6862">
        <v>2</v>
      </c>
      <c r="IE6862">
        <v>2</v>
      </c>
      <c r="IG6862">
        <v>2</v>
      </c>
      <c r="II6862">
        <v>2</v>
      </c>
      <c r="IK6862">
        <v>2</v>
      </c>
      <c r="IU6862">
        <v>1</v>
      </c>
      <c r="IZ6862">
        <v>1</v>
      </c>
    </row>
    <row r="6863" spans="1:261" x14ac:dyDescent="0.25">
      <c r="A6863">
        <v>1</v>
      </c>
      <c r="B6863">
        <v>1</v>
      </c>
      <c r="C6863">
        <v>4824</v>
      </c>
      <c r="D6863">
        <v>362</v>
      </c>
      <c r="E6863">
        <v>1766</v>
      </c>
      <c r="F6863">
        <v>3</v>
      </c>
      <c r="G6863">
        <v>1</v>
      </c>
      <c r="H6863">
        <v>19</v>
      </c>
      <c r="I6863">
        <v>3</v>
      </c>
      <c r="J6863">
        <v>3</v>
      </c>
      <c r="L6863">
        <v>25</v>
      </c>
      <c r="M6863">
        <v>7</v>
      </c>
      <c r="N6863">
        <v>1</v>
      </c>
      <c r="O6863">
        <v>2</v>
      </c>
      <c r="Q6863">
        <v>1</v>
      </c>
      <c r="R6863">
        <v>1</v>
      </c>
      <c r="S6863">
        <v>2</v>
      </c>
      <c r="W6863">
        <v>4</v>
      </c>
      <c r="X6863">
        <v>5</v>
      </c>
      <c r="Y6863">
        <v>139</v>
      </c>
      <c r="Z6863">
        <v>3</v>
      </c>
      <c r="AA6863">
        <v>2</v>
      </c>
      <c r="AC6863">
        <v>3</v>
      </c>
      <c r="AD6863">
        <v>1</v>
      </c>
      <c r="AE6863">
        <v>2</v>
      </c>
      <c r="AI6863">
        <v>2</v>
      </c>
      <c r="AK6863">
        <v>1</v>
      </c>
      <c r="AL6863">
        <v>1</v>
      </c>
      <c r="AM6863">
        <v>1</v>
      </c>
      <c r="AN6863">
        <v>1</v>
      </c>
      <c r="AO6863">
        <v>1</v>
      </c>
      <c r="AP6863">
        <v>4</v>
      </c>
      <c r="AQ6863">
        <v>1</v>
      </c>
      <c r="AR6863">
        <v>1</v>
      </c>
      <c r="AS6863">
        <v>1</v>
      </c>
      <c r="AT6863">
        <v>1</v>
      </c>
      <c r="AU6863">
        <v>1</v>
      </c>
      <c r="AV6863">
        <v>2</v>
      </c>
      <c r="AW6863">
        <v>2</v>
      </c>
      <c r="AX6863">
        <v>1</v>
      </c>
      <c r="AY6863">
        <v>3</v>
      </c>
      <c r="AZ6863">
        <v>1</v>
      </c>
      <c r="BM6863">
        <v>1</v>
      </c>
      <c r="BN6863">
        <v>5</v>
      </c>
      <c r="BO6863">
        <v>51</v>
      </c>
      <c r="BP6863">
        <v>4</v>
      </c>
      <c r="BQ6863">
        <v>56</v>
      </c>
      <c r="BR6863">
        <v>400</v>
      </c>
      <c r="BS6863">
        <v>2</v>
      </c>
      <c r="BT6863">
        <v>1</v>
      </c>
      <c r="BU6863">
        <v>1</v>
      </c>
      <c r="BX6863">
        <v>2</v>
      </c>
      <c r="BZ6863">
        <v>3037</v>
      </c>
      <c r="CA6863">
        <v>1</v>
      </c>
      <c r="CB6863">
        <v>24</v>
      </c>
      <c r="CC6863">
        <v>300</v>
      </c>
      <c r="CD6863">
        <v>1</v>
      </c>
      <c r="CE6863">
        <v>100</v>
      </c>
      <c r="CF6863">
        <v>2</v>
      </c>
      <c r="CH6863">
        <v>2</v>
      </c>
      <c r="CJ6863">
        <v>2</v>
      </c>
      <c r="CL6863">
        <v>2</v>
      </c>
      <c r="CN6863">
        <v>2</v>
      </c>
      <c r="CP6863">
        <v>1</v>
      </c>
      <c r="CQ6863">
        <v>1440</v>
      </c>
      <c r="CR6863">
        <v>2</v>
      </c>
      <c r="CT6863">
        <v>2</v>
      </c>
      <c r="CV6863">
        <v>2</v>
      </c>
      <c r="DB6863">
        <v>1</v>
      </c>
      <c r="DC6863">
        <v>123</v>
      </c>
      <c r="DD6863">
        <v>2</v>
      </c>
      <c r="DF6863">
        <v>1</v>
      </c>
      <c r="DG6863">
        <v>8</v>
      </c>
      <c r="DH6863">
        <v>8</v>
      </c>
      <c r="DI6863">
        <v>0</v>
      </c>
      <c r="DJ6863">
        <v>8</v>
      </c>
      <c r="DK6863">
        <v>8</v>
      </c>
      <c r="DL6863">
        <v>8</v>
      </c>
      <c r="DM6863">
        <v>8</v>
      </c>
      <c r="DN6863">
        <v>1</v>
      </c>
      <c r="DO6863">
        <v>0</v>
      </c>
      <c r="DP6863">
        <v>0</v>
      </c>
      <c r="DQ6863">
        <v>3</v>
      </c>
      <c r="DR6863">
        <v>1</v>
      </c>
      <c r="DS6863">
        <v>2</v>
      </c>
      <c r="DT6863">
        <v>1</v>
      </c>
      <c r="DU6863">
        <v>1</v>
      </c>
      <c r="DV6863">
        <v>1</v>
      </c>
      <c r="DW6863">
        <v>1</v>
      </c>
      <c r="DX6863">
        <v>1</v>
      </c>
      <c r="DY6863">
        <v>1</v>
      </c>
      <c r="DZ6863">
        <v>1</v>
      </c>
      <c r="EA6863">
        <v>2</v>
      </c>
      <c r="EB6863">
        <v>2</v>
      </c>
      <c r="EC6863">
        <v>2</v>
      </c>
      <c r="ED6863">
        <v>1</v>
      </c>
      <c r="EE6863">
        <v>2</v>
      </c>
      <c r="EF6863">
        <v>1</v>
      </c>
      <c r="EG6863">
        <v>1</v>
      </c>
      <c r="EH6863">
        <v>2</v>
      </c>
      <c r="EJ6863">
        <v>2</v>
      </c>
      <c r="FI6863">
        <v>2</v>
      </c>
      <c r="FP6863">
        <v>2</v>
      </c>
      <c r="HE6863">
        <v>2</v>
      </c>
      <c r="HG6863">
        <v>2</v>
      </c>
      <c r="HI6863">
        <v>2</v>
      </c>
      <c r="HK6863">
        <v>2</v>
      </c>
      <c r="HM6863">
        <v>2</v>
      </c>
      <c r="HO6863">
        <v>2</v>
      </c>
      <c r="HQ6863">
        <v>2</v>
      </c>
      <c r="HS6863">
        <v>2</v>
      </c>
      <c r="HU6863">
        <v>2</v>
      </c>
      <c r="HW6863">
        <v>2</v>
      </c>
      <c r="HY6863">
        <v>2</v>
      </c>
      <c r="IA6863">
        <v>2</v>
      </c>
      <c r="IC6863">
        <v>2</v>
      </c>
      <c r="IE6863">
        <v>2</v>
      </c>
      <c r="IG6863">
        <v>2</v>
      </c>
      <c r="II6863">
        <v>2</v>
      </c>
      <c r="IK6863">
        <v>2</v>
      </c>
      <c r="IU6863">
        <v>1</v>
      </c>
      <c r="IV6863">
        <v>1</v>
      </c>
      <c r="IW6863">
        <v>1</v>
      </c>
      <c r="JA6863">
        <v>2</v>
      </c>
    </row>
    <row r="6864" spans="1:261" x14ac:dyDescent="0.25">
      <c r="A6864">
        <v>1</v>
      </c>
      <c r="B6864">
        <v>1</v>
      </c>
      <c r="C6864">
        <v>4824</v>
      </c>
      <c r="D6864">
        <v>362</v>
      </c>
      <c r="E6864">
        <v>1766</v>
      </c>
      <c r="F6864">
        <v>4</v>
      </c>
      <c r="G6864">
        <v>2</v>
      </c>
      <c r="H6864">
        <v>17</v>
      </c>
      <c r="I6864">
        <v>3</v>
      </c>
      <c r="J6864">
        <v>3</v>
      </c>
      <c r="L6864">
        <v>25</v>
      </c>
      <c r="M6864">
        <v>7</v>
      </c>
      <c r="N6864">
        <v>1</v>
      </c>
      <c r="O6864">
        <v>2</v>
      </c>
      <c r="P6864">
        <v>0</v>
      </c>
      <c r="Q6864">
        <v>1</v>
      </c>
      <c r="R6864">
        <v>1</v>
      </c>
      <c r="S6864">
        <v>1</v>
      </c>
      <c r="T6864">
        <v>1</v>
      </c>
      <c r="U6864">
        <v>3</v>
      </c>
      <c r="V6864">
        <v>2</v>
      </c>
      <c r="W6864">
        <v>3</v>
      </c>
      <c r="X6864">
        <v>1</v>
      </c>
      <c r="Y6864">
        <v>1</v>
      </c>
      <c r="Z6864">
        <v>5</v>
      </c>
      <c r="AE6864">
        <v>2</v>
      </c>
      <c r="AI6864">
        <v>2</v>
      </c>
      <c r="AK6864">
        <v>1</v>
      </c>
      <c r="AL6864">
        <v>2</v>
      </c>
      <c r="AN6864">
        <v>1</v>
      </c>
      <c r="AO6864">
        <v>1</v>
      </c>
      <c r="AP6864">
        <v>4</v>
      </c>
      <c r="AQ6864">
        <v>1</v>
      </c>
      <c r="AR6864">
        <v>2</v>
      </c>
      <c r="AS6864">
        <v>2</v>
      </c>
      <c r="AT6864">
        <v>2</v>
      </c>
      <c r="AU6864">
        <v>2</v>
      </c>
      <c r="AV6864">
        <v>2</v>
      </c>
      <c r="AW6864">
        <v>2</v>
      </c>
      <c r="AY6864">
        <v>4</v>
      </c>
      <c r="AZ6864">
        <v>3</v>
      </c>
      <c r="BA6864">
        <v>2</v>
      </c>
      <c r="BB6864">
        <v>2</v>
      </c>
      <c r="BC6864">
        <v>2</v>
      </c>
      <c r="BD6864">
        <v>2</v>
      </c>
      <c r="BH6864">
        <v>2</v>
      </c>
      <c r="BI6864">
        <v>2</v>
      </c>
      <c r="BK6864">
        <v>17</v>
      </c>
      <c r="GR6864">
        <v>2</v>
      </c>
      <c r="GU6864">
        <v>2</v>
      </c>
      <c r="GV6864">
        <v>2</v>
      </c>
      <c r="GW6864">
        <v>2</v>
      </c>
      <c r="GX6864">
        <v>2</v>
      </c>
      <c r="GY6864">
        <v>2</v>
      </c>
      <c r="GZ6864">
        <v>2</v>
      </c>
      <c r="HA6864">
        <v>1</v>
      </c>
      <c r="HB6864">
        <v>2</v>
      </c>
      <c r="HC6864">
        <v>2</v>
      </c>
      <c r="HD6864">
        <v>2</v>
      </c>
      <c r="HE6864">
        <v>2</v>
      </c>
      <c r="HG6864">
        <v>2</v>
      </c>
      <c r="HI6864">
        <v>2</v>
      </c>
      <c r="HK6864">
        <v>2</v>
      </c>
      <c r="HM6864">
        <v>2</v>
      </c>
      <c r="HO6864">
        <v>2</v>
      </c>
      <c r="HQ6864">
        <v>2</v>
      </c>
      <c r="HS6864">
        <v>2</v>
      </c>
      <c r="HU6864">
        <v>2</v>
      </c>
      <c r="HW6864">
        <v>2</v>
      </c>
      <c r="HY6864">
        <v>2</v>
      </c>
      <c r="IA6864">
        <v>2</v>
      </c>
      <c r="IC6864">
        <v>2</v>
      </c>
      <c r="IE6864">
        <v>2</v>
      </c>
      <c r="IG6864">
        <v>2</v>
      </c>
      <c r="II6864">
        <v>2</v>
      </c>
      <c r="IK6864">
        <v>2</v>
      </c>
      <c r="IU6864">
        <v>1</v>
      </c>
      <c r="IZ6864">
        <v>1</v>
      </c>
    </row>
    <row r="6865" spans="1:261" x14ac:dyDescent="0.25">
      <c r="A6865">
        <v>1</v>
      </c>
      <c r="B6865">
        <v>1</v>
      </c>
      <c r="C6865">
        <v>4824</v>
      </c>
      <c r="D6865">
        <v>362</v>
      </c>
      <c r="E6865">
        <v>1766</v>
      </c>
      <c r="F6865">
        <v>5</v>
      </c>
      <c r="G6865">
        <v>1</v>
      </c>
      <c r="H6865">
        <v>15</v>
      </c>
      <c r="I6865">
        <v>3</v>
      </c>
      <c r="J6865">
        <v>3</v>
      </c>
      <c r="L6865">
        <v>25</v>
      </c>
      <c r="M6865">
        <v>7</v>
      </c>
      <c r="N6865">
        <v>1</v>
      </c>
      <c r="O6865">
        <v>2</v>
      </c>
      <c r="Q6865">
        <v>1</v>
      </c>
      <c r="R6865">
        <v>1</v>
      </c>
      <c r="S6865">
        <v>1</v>
      </c>
      <c r="T6865">
        <v>1</v>
      </c>
      <c r="U6865">
        <v>3</v>
      </c>
      <c r="V6865">
        <v>1</v>
      </c>
      <c r="W6865">
        <v>2</v>
      </c>
      <c r="X6865">
        <v>6</v>
      </c>
      <c r="Y6865">
        <v>1</v>
      </c>
      <c r="Z6865">
        <v>5</v>
      </c>
      <c r="AE6865">
        <v>2</v>
      </c>
      <c r="AI6865">
        <v>2</v>
      </c>
      <c r="AK6865">
        <v>1</v>
      </c>
      <c r="AL6865">
        <v>1</v>
      </c>
      <c r="AM6865">
        <v>1</v>
      </c>
      <c r="AN6865">
        <v>1</v>
      </c>
      <c r="AO6865">
        <v>1</v>
      </c>
      <c r="AP6865">
        <v>4</v>
      </c>
      <c r="AQ6865">
        <v>1</v>
      </c>
      <c r="AR6865">
        <v>1</v>
      </c>
      <c r="AS6865">
        <v>2</v>
      </c>
      <c r="AT6865">
        <v>1</v>
      </c>
      <c r="AU6865">
        <v>1</v>
      </c>
      <c r="AV6865">
        <v>2</v>
      </c>
      <c r="AW6865">
        <v>2</v>
      </c>
      <c r="AX6865">
        <v>4</v>
      </c>
      <c r="AY6865">
        <v>5</v>
      </c>
      <c r="AZ6865">
        <v>3</v>
      </c>
      <c r="BA6865">
        <v>2</v>
      </c>
      <c r="BB6865">
        <v>2</v>
      </c>
      <c r="BC6865">
        <v>2</v>
      </c>
      <c r="BD6865">
        <v>2</v>
      </c>
      <c r="BH6865">
        <v>2</v>
      </c>
      <c r="BI6865">
        <v>2</v>
      </c>
      <c r="BK6865">
        <v>17</v>
      </c>
      <c r="GR6865">
        <v>2</v>
      </c>
      <c r="GU6865">
        <v>2</v>
      </c>
      <c r="GV6865">
        <v>2</v>
      </c>
      <c r="GW6865">
        <v>2</v>
      </c>
      <c r="GX6865">
        <v>2</v>
      </c>
      <c r="GY6865">
        <v>2</v>
      </c>
      <c r="GZ6865">
        <v>2</v>
      </c>
      <c r="HA6865">
        <v>1</v>
      </c>
      <c r="HB6865">
        <v>2</v>
      </c>
      <c r="HC6865">
        <v>2</v>
      </c>
      <c r="HD6865">
        <v>2</v>
      </c>
      <c r="HE6865">
        <v>2</v>
      </c>
      <c r="HG6865">
        <v>2</v>
      </c>
      <c r="HI6865">
        <v>2</v>
      </c>
      <c r="HK6865">
        <v>2</v>
      </c>
      <c r="HM6865">
        <v>2</v>
      </c>
      <c r="HO6865">
        <v>2</v>
      </c>
      <c r="HQ6865">
        <v>2</v>
      </c>
      <c r="HS6865">
        <v>2</v>
      </c>
      <c r="HU6865">
        <v>2</v>
      </c>
      <c r="HW6865">
        <v>2</v>
      </c>
      <c r="HY6865">
        <v>2</v>
      </c>
      <c r="IA6865">
        <v>2</v>
      </c>
      <c r="IC6865">
        <v>2</v>
      </c>
      <c r="IE6865">
        <v>2</v>
      </c>
      <c r="IG6865">
        <v>2</v>
      </c>
      <c r="II6865">
        <v>2</v>
      </c>
      <c r="IK6865">
        <v>2</v>
      </c>
      <c r="IU6865">
        <v>1</v>
      </c>
      <c r="IZ6865">
        <v>1</v>
      </c>
    </row>
    <row r="6866" spans="1:261" x14ac:dyDescent="0.25">
      <c r="A6866">
        <v>1</v>
      </c>
      <c r="B6866">
        <v>1</v>
      </c>
      <c r="C6866">
        <v>4824</v>
      </c>
      <c r="D6866">
        <v>362</v>
      </c>
      <c r="E6866">
        <v>1766</v>
      </c>
      <c r="F6866">
        <v>6</v>
      </c>
      <c r="G6866">
        <v>2</v>
      </c>
      <c r="H6866">
        <v>9</v>
      </c>
      <c r="I6866">
        <v>3</v>
      </c>
      <c r="J6866">
        <v>3</v>
      </c>
      <c r="L6866">
        <v>25</v>
      </c>
      <c r="M6866">
        <v>8</v>
      </c>
      <c r="N6866">
        <v>1</v>
      </c>
      <c r="O6866">
        <v>2</v>
      </c>
      <c r="Q6866">
        <v>1</v>
      </c>
      <c r="R6866">
        <v>1</v>
      </c>
      <c r="S6866">
        <v>1</v>
      </c>
      <c r="T6866">
        <v>1</v>
      </c>
      <c r="U6866">
        <v>2</v>
      </c>
      <c r="V6866">
        <v>4</v>
      </c>
      <c r="W6866">
        <v>2</v>
      </c>
      <c r="X6866">
        <v>3</v>
      </c>
      <c r="AY6866">
        <v>2</v>
      </c>
      <c r="AZ6866">
        <v>3</v>
      </c>
      <c r="BA6866">
        <v>2</v>
      </c>
      <c r="BB6866">
        <v>2</v>
      </c>
      <c r="BC6866">
        <v>2</v>
      </c>
      <c r="BD6866">
        <v>2</v>
      </c>
      <c r="BH6866">
        <v>2</v>
      </c>
      <c r="BI6866">
        <v>2</v>
      </c>
      <c r="BK6866">
        <v>17</v>
      </c>
      <c r="GR6866">
        <v>2</v>
      </c>
      <c r="GU6866">
        <v>2</v>
      </c>
      <c r="GV6866">
        <v>2</v>
      </c>
      <c r="GW6866">
        <v>2</v>
      </c>
      <c r="GX6866">
        <v>2</v>
      </c>
      <c r="GY6866">
        <v>2</v>
      </c>
      <c r="GZ6866">
        <v>2</v>
      </c>
      <c r="HA6866">
        <v>1</v>
      </c>
      <c r="HB6866">
        <v>2</v>
      </c>
      <c r="HC6866">
        <v>2</v>
      </c>
      <c r="HD6866">
        <v>2</v>
      </c>
      <c r="HE6866">
        <v>2</v>
      </c>
      <c r="HG6866">
        <v>2</v>
      </c>
      <c r="HI6866">
        <v>2</v>
      </c>
      <c r="HK6866">
        <v>2</v>
      </c>
      <c r="HM6866">
        <v>2</v>
      </c>
      <c r="HO6866">
        <v>2</v>
      </c>
      <c r="HQ6866">
        <v>2</v>
      </c>
      <c r="HS6866">
        <v>2</v>
      </c>
      <c r="HU6866">
        <v>2</v>
      </c>
      <c r="HW6866">
        <v>2</v>
      </c>
      <c r="HY6866">
        <v>2</v>
      </c>
      <c r="IA6866">
        <v>2</v>
      </c>
      <c r="IC6866">
        <v>2</v>
      </c>
      <c r="IE6866">
        <v>2</v>
      </c>
      <c r="IG6866">
        <v>2</v>
      </c>
      <c r="II6866">
        <v>2</v>
      </c>
      <c r="IK6866">
        <v>2</v>
      </c>
      <c r="IU6866">
        <v>1</v>
      </c>
      <c r="IZ6866">
        <v>1</v>
      </c>
    </row>
    <row r="6867" spans="1:261" x14ac:dyDescent="0.25">
      <c r="A6867">
        <v>1</v>
      </c>
      <c r="B6867">
        <v>1</v>
      </c>
      <c r="C6867">
        <v>4824</v>
      </c>
      <c r="D6867">
        <v>362</v>
      </c>
      <c r="E6867">
        <v>1767</v>
      </c>
      <c r="F6867">
        <v>1</v>
      </c>
      <c r="G6867">
        <v>2</v>
      </c>
      <c r="H6867">
        <v>55</v>
      </c>
      <c r="I6867">
        <v>1</v>
      </c>
      <c r="J6867">
        <v>3</v>
      </c>
      <c r="L6867">
        <v>25</v>
      </c>
      <c r="M6867">
        <v>6</v>
      </c>
      <c r="N6867">
        <v>2</v>
      </c>
      <c r="P6867">
        <v>4</v>
      </c>
      <c r="Q6867">
        <v>1</v>
      </c>
      <c r="R6867">
        <v>1</v>
      </c>
      <c r="S6867">
        <v>2</v>
      </c>
      <c r="W6867">
        <v>2</v>
      </c>
      <c r="X6867">
        <v>3</v>
      </c>
      <c r="Z6867">
        <v>2</v>
      </c>
      <c r="AA6867">
        <v>2</v>
      </c>
      <c r="AC6867">
        <v>1</v>
      </c>
      <c r="AD6867">
        <v>10</v>
      </c>
      <c r="AE6867">
        <v>2</v>
      </c>
      <c r="AI6867">
        <v>2</v>
      </c>
      <c r="AK6867">
        <v>1</v>
      </c>
      <c r="AL6867">
        <v>1</v>
      </c>
      <c r="AM6867">
        <v>1</v>
      </c>
      <c r="AN6867">
        <v>2</v>
      </c>
      <c r="AO6867">
        <v>2</v>
      </c>
      <c r="AY6867">
        <v>1</v>
      </c>
      <c r="AZ6867">
        <v>1</v>
      </c>
      <c r="BM6867">
        <v>1</v>
      </c>
      <c r="BN6867">
        <v>7</v>
      </c>
      <c r="BO6867">
        <v>75</v>
      </c>
      <c r="BP6867">
        <v>4</v>
      </c>
      <c r="BQ6867">
        <v>56</v>
      </c>
      <c r="BR6867">
        <v>2</v>
      </c>
      <c r="BS6867">
        <v>6</v>
      </c>
      <c r="CX6867">
        <v>2400</v>
      </c>
      <c r="CZ6867">
        <v>1</v>
      </c>
      <c r="DA6867">
        <v>1</v>
      </c>
      <c r="DB6867">
        <v>2</v>
      </c>
      <c r="DD6867">
        <v>2</v>
      </c>
      <c r="DF6867">
        <v>12</v>
      </c>
      <c r="DG6867">
        <v>0</v>
      </c>
      <c r="DH6867">
        <v>0</v>
      </c>
      <c r="DI6867">
        <v>0</v>
      </c>
      <c r="DJ6867">
        <v>6</v>
      </c>
      <c r="DK6867">
        <v>0</v>
      </c>
      <c r="DL6867">
        <v>6</v>
      </c>
      <c r="DM6867">
        <v>0</v>
      </c>
      <c r="DN6867">
        <v>1</v>
      </c>
      <c r="DO6867">
        <v>3</v>
      </c>
      <c r="DP6867">
        <v>99</v>
      </c>
      <c r="DQ6867">
        <v>99</v>
      </c>
      <c r="EJ6867">
        <v>2</v>
      </c>
      <c r="FI6867">
        <v>2</v>
      </c>
      <c r="FP6867">
        <v>2</v>
      </c>
      <c r="HE6867">
        <v>2</v>
      </c>
      <c r="HG6867">
        <v>2</v>
      </c>
      <c r="HI6867">
        <v>2</v>
      </c>
      <c r="HK6867">
        <v>2</v>
      </c>
      <c r="HM6867">
        <v>2</v>
      </c>
      <c r="HO6867">
        <v>2</v>
      </c>
      <c r="HQ6867">
        <v>2</v>
      </c>
      <c r="HS6867">
        <v>2</v>
      </c>
      <c r="HU6867">
        <v>2</v>
      </c>
      <c r="HW6867">
        <v>2</v>
      </c>
      <c r="HY6867">
        <v>2</v>
      </c>
      <c r="IA6867">
        <v>2</v>
      </c>
      <c r="IC6867">
        <v>2</v>
      </c>
      <c r="IE6867">
        <v>2</v>
      </c>
      <c r="IG6867">
        <v>2</v>
      </c>
      <c r="II6867">
        <v>2</v>
      </c>
      <c r="IK6867">
        <v>2</v>
      </c>
      <c r="IS6867">
        <v>2</v>
      </c>
      <c r="IU6867">
        <v>1</v>
      </c>
      <c r="IV6867">
        <v>1</v>
      </c>
      <c r="IW6867">
        <v>1</v>
      </c>
      <c r="JA6867">
        <v>1</v>
      </c>
    </row>
    <row r="6868" spans="1:261" x14ac:dyDescent="0.25">
      <c r="A6868">
        <v>1</v>
      </c>
      <c r="B6868">
        <v>1</v>
      </c>
      <c r="C6868">
        <v>4824</v>
      </c>
      <c r="D6868">
        <v>362</v>
      </c>
      <c r="E6868">
        <v>1767</v>
      </c>
      <c r="F6868">
        <v>2</v>
      </c>
      <c r="G6868">
        <v>2</v>
      </c>
      <c r="H6868">
        <v>23</v>
      </c>
      <c r="I6868">
        <v>3</v>
      </c>
      <c r="J6868">
        <v>3</v>
      </c>
      <c r="L6868">
        <v>25</v>
      </c>
      <c r="M6868">
        <v>3</v>
      </c>
      <c r="N6868">
        <v>1</v>
      </c>
      <c r="O6868">
        <v>1</v>
      </c>
      <c r="P6868">
        <v>1</v>
      </c>
      <c r="Q6868">
        <v>1</v>
      </c>
      <c r="R6868">
        <v>1</v>
      </c>
      <c r="S6868">
        <v>2</v>
      </c>
      <c r="W6868">
        <v>3</v>
      </c>
      <c r="X6868">
        <v>1</v>
      </c>
      <c r="Y6868">
        <v>1</v>
      </c>
      <c r="Z6868">
        <v>3</v>
      </c>
      <c r="AA6868">
        <v>2</v>
      </c>
      <c r="AC6868">
        <v>1</v>
      </c>
      <c r="AD6868">
        <v>2</v>
      </c>
      <c r="AE6868">
        <v>2</v>
      </c>
      <c r="AI6868">
        <v>2</v>
      </c>
      <c r="AK6868">
        <v>1</v>
      </c>
      <c r="AL6868">
        <v>1</v>
      </c>
      <c r="AM6868">
        <v>1</v>
      </c>
      <c r="AN6868">
        <v>2</v>
      </c>
      <c r="AO6868">
        <v>1</v>
      </c>
      <c r="AP6868">
        <v>4</v>
      </c>
      <c r="AQ6868">
        <v>1</v>
      </c>
      <c r="AR6868">
        <v>1</v>
      </c>
      <c r="AS6868">
        <v>2</v>
      </c>
      <c r="AT6868">
        <v>1</v>
      </c>
      <c r="AU6868">
        <v>1</v>
      </c>
      <c r="AV6868">
        <v>2</v>
      </c>
      <c r="AW6868">
        <v>2</v>
      </c>
      <c r="AX6868">
        <v>1</v>
      </c>
      <c r="AY6868">
        <v>2</v>
      </c>
      <c r="AZ6868">
        <v>1</v>
      </c>
      <c r="BM6868">
        <v>1</v>
      </c>
      <c r="BN6868">
        <v>9</v>
      </c>
      <c r="BO6868">
        <v>91</v>
      </c>
      <c r="BP6868">
        <v>10</v>
      </c>
      <c r="BQ6868">
        <v>97</v>
      </c>
      <c r="BR6868">
        <v>1</v>
      </c>
      <c r="BS6868">
        <v>2</v>
      </c>
      <c r="BT6868">
        <v>2</v>
      </c>
      <c r="BX6868">
        <v>2</v>
      </c>
      <c r="BZ6868">
        <v>2400</v>
      </c>
      <c r="CA6868">
        <v>2</v>
      </c>
      <c r="CD6868">
        <v>2</v>
      </c>
      <c r="CF6868">
        <v>2</v>
      </c>
      <c r="CH6868">
        <v>2</v>
      </c>
      <c r="CJ6868">
        <v>2</v>
      </c>
      <c r="CL6868">
        <v>2</v>
      </c>
      <c r="CN6868">
        <v>2</v>
      </c>
      <c r="CP6868">
        <v>1</v>
      </c>
      <c r="CQ6868">
        <v>750</v>
      </c>
      <c r="CR6868">
        <v>2</v>
      </c>
      <c r="CT6868">
        <v>2</v>
      </c>
      <c r="CV6868">
        <v>2</v>
      </c>
      <c r="DB6868">
        <v>2</v>
      </c>
      <c r="DD6868">
        <v>2</v>
      </c>
      <c r="DF6868">
        <v>10</v>
      </c>
      <c r="DG6868">
        <v>8</v>
      </c>
      <c r="DH6868">
        <v>8</v>
      </c>
      <c r="DI6868">
        <v>8</v>
      </c>
      <c r="DJ6868">
        <v>8</v>
      </c>
      <c r="DK6868">
        <v>8</v>
      </c>
      <c r="DL6868">
        <v>8</v>
      </c>
      <c r="DM6868">
        <v>8</v>
      </c>
      <c r="DN6868">
        <v>1</v>
      </c>
      <c r="DO6868">
        <v>0</v>
      </c>
      <c r="DP6868">
        <v>0</v>
      </c>
      <c r="DQ6868">
        <v>2</v>
      </c>
      <c r="DR6868">
        <v>1</v>
      </c>
      <c r="DS6868">
        <v>1</v>
      </c>
      <c r="DT6868">
        <v>1</v>
      </c>
      <c r="DU6868">
        <v>1</v>
      </c>
      <c r="DV6868">
        <v>1</v>
      </c>
      <c r="DW6868">
        <v>1</v>
      </c>
      <c r="DX6868">
        <v>1</v>
      </c>
      <c r="DY6868">
        <v>2</v>
      </c>
      <c r="DZ6868">
        <v>2</v>
      </c>
      <c r="EA6868">
        <v>2</v>
      </c>
      <c r="EB6868">
        <v>2</v>
      </c>
      <c r="EC6868">
        <v>2</v>
      </c>
      <c r="ED6868">
        <v>2</v>
      </c>
      <c r="EE6868">
        <v>2</v>
      </c>
      <c r="EF6868">
        <v>2</v>
      </c>
      <c r="EH6868">
        <v>2</v>
      </c>
      <c r="EJ6868">
        <v>2</v>
      </c>
      <c r="FI6868">
        <v>2</v>
      </c>
      <c r="FP6868">
        <v>2</v>
      </c>
      <c r="HE6868">
        <v>2</v>
      </c>
      <c r="HG6868">
        <v>2</v>
      </c>
      <c r="HI6868">
        <v>2</v>
      </c>
      <c r="HK6868">
        <v>1</v>
      </c>
      <c r="HL6868">
        <v>500</v>
      </c>
      <c r="HM6868">
        <v>2</v>
      </c>
      <c r="HO6868">
        <v>2</v>
      </c>
      <c r="HQ6868">
        <v>2</v>
      </c>
      <c r="HS6868">
        <v>2</v>
      </c>
      <c r="HU6868">
        <v>2</v>
      </c>
      <c r="HW6868">
        <v>2</v>
      </c>
      <c r="HY6868">
        <v>2</v>
      </c>
      <c r="IA6868">
        <v>2</v>
      </c>
      <c r="IC6868">
        <v>2</v>
      </c>
      <c r="IE6868">
        <v>2</v>
      </c>
      <c r="IG6868">
        <v>2</v>
      </c>
      <c r="II6868">
        <v>2</v>
      </c>
      <c r="IK6868">
        <v>2</v>
      </c>
      <c r="IU6868">
        <v>1</v>
      </c>
      <c r="IV6868">
        <v>1</v>
      </c>
      <c r="IW6868">
        <v>1</v>
      </c>
      <c r="JA6868">
        <v>1</v>
      </c>
    </row>
    <row r="6869" spans="1:261" x14ac:dyDescent="0.25">
      <c r="A6869">
        <v>1</v>
      </c>
      <c r="B6869">
        <v>1</v>
      </c>
      <c r="C6869">
        <v>4824</v>
      </c>
      <c r="D6869">
        <v>362</v>
      </c>
      <c r="E6869">
        <v>1767</v>
      </c>
      <c r="F6869">
        <v>3</v>
      </c>
      <c r="G6869">
        <v>1</v>
      </c>
      <c r="H6869">
        <v>4</v>
      </c>
      <c r="I6869">
        <v>5</v>
      </c>
      <c r="J6869">
        <v>3</v>
      </c>
      <c r="L6869">
        <v>25</v>
      </c>
      <c r="M6869">
        <v>8</v>
      </c>
      <c r="N6869">
        <v>1</v>
      </c>
      <c r="O6869">
        <v>2</v>
      </c>
      <c r="Q6869">
        <v>1</v>
      </c>
    </row>
    <row r="6870" spans="1:261" x14ac:dyDescent="0.25">
      <c r="A6870">
        <v>1</v>
      </c>
      <c r="B6870">
        <v>1</v>
      </c>
      <c r="C6870">
        <v>4824</v>
      </c>
      <c r="D6870">
        <v>362</v>
      </c>
      <c r="E6870">
        <v>1768</v>
      </c>
      <c r="F6870">
        <v>1</v>
      </c>
      <c r="G6870">
        <v>1</v>
      </c>
      <c r="H6870">
        <v>22</v>
      </c>
      <c r="I6870">
        <v>1</v>
      </c>
      <c r="J6870">
        <v>3</v>
      </c>
      <c r="L6870">
        <v>25</v>
      </c>
      <c r="M6870">
        <v>1</v>
      </c>
      <c r="N6870">
        <v>1</v>
      </c>
      <c r="O6870">
        <v>4</v>
      </c>
      <c r="Q6870">
        <v>1</v>
      </c>
      <c r="R6870">
        <v>1</v>
      </c>
      <c r="S6870">
        <v>2</v>
      </c>
      <c r="W6870">
        <v>4</v>
      </c>
      <c r="X6870">
        <v>4</v>
      </c>
      <c r="Y6870">
        <v>2</v>
      </c>
      <c r="Z6870">
        <v>3</v>
      </c>
      <c r="AA6870">
        <v>2</v>
      </c>
      <c r="AC6870">
        <v>1</v>
      </c>
      <c r="AD6870">
        <v>1</v>
      </c>
      <c r="AE6870">
        <v>2</v>
      </c>
      <c r="AI6870">
        <v>1</v>
      </c>
      <c r="AJ6870">
        <v>3</v>
      </c>
      <c r="AK6870">
        <v>1</v>
      </c>
      <c r="AL6870">
        <v>1</v>
      </c>
      <c r="AM6870">
        <v>1</v>
      </c>
      <c r="AN6870">
        <v>1</v>
      </c>
      <c r="AO6870">
        <v>1</v>
      </c>
      <c r="AP6870">
        <v>4</v>
      </c>
      <c r="AQ6870">
        <v>1</v>
      </c>
      <c r="AR6870">
        <v>1</v>
      </c>
      <c r="AS6870">
        <v>1</v>
      </c>
      <c r="AT6870">
        <v>1</v>
      </c>
      <c r="AU6870">
        <v>1</v>
      </c>
      <c r="AV6870">
        <v>1</v>
      </c>
      <c r="AW6870">
        <v>2</v>
      </c>
      <c r="AX6870">
        <v>1</v>
      </c>
      <c r="AY6870">
        <v>1</v>
      </c>
      <c r="AZ6870">
        <v>1</v>
      </c>
      <c r="BM6870">
        <v>1</v>
      </c>
      <c r="BN6870">
        <v>8</v>
      </c>
      <c r="BO6870">
        <v>83</v>
      </c>
      <c r="BP6870">
        <v>4</v>
      </c>
      <c r="BQ6870">
        <v>56</v>
      </c>
      <c r="BR6870">
        <v>200</v>
      </c>
      <c r="BS6870">
        <v>2</v>
      </c>
      <c r="BT6870">
        <v>1</v>
      </c>
      <c r="BU6870">
        <v>1</v>
      </c>
      <c r="BX6870">
        <v>2</v>
      </c>
      <c r="BZ6870">
        <v>2400</v>
      </c>
      <c r="CA6870">
        <v>2</v>
      </c>
      <c r="CD6870">
        <v>2</v>
      </c>
      <c r="CF6870">
        <v>2</v>
      </c>
      <c r="CH6870">
        <v>1</v>
      </c>
      <c r="CI6870">
        <v>2400</v>
      </c>
      <c r="CJ6870">
        <v>1</v>
      </c>
      <c r="CK6870">
        <v>2400</v>
      </c>
      <c r="CL6870">
        <v>2</v>
      </c>
      <c r="CN6870">
        <v>2</v>
      </c>
      <c r="CP6870">
        <v>2</v>
      </c>
      <c r="CR6870">
        <v>2</v>
      </c>
      <c r="CT6870">
        <v>2</v>
      </c>
      <c r="CV6870">
        <v>2</v>
      </c>
      <c r="DB6870">
        <v>1</v>
      </c>
      <c r="DC6870">
        <v>116</v>
      </c>
      <c r="DD6870">
        <v>2</v>
      </c>
      <c r="DF6870">
        <v>1</v>
      </c>
      <c r="DG6870">
        <v>8</v>
      </c>
      <c r="DH6870">
        <v>8</v>
      </c>
      <c r="DI6870">
        <v>8</v>
      </c>
      <c r="DJ6870">
        <v>8</v>
      </c>
      <c r="DK6870">
        <v>8</v>
      </c>
      <c r="DL6870">
        <v>4</v>
      </c>
      <c r="DM6870">
        <v>0</v>
      </c>
      <c r="DN6870">
        <v>1</v>
      </c>
      <c r="DO6870">
        <v>3</v>
      </c>
      <c r="DP6870">
        <v>3</v>
      </c>
      <c r="DQ6870">
        <v>0</v>
      </c>
      <c r="DR6870">
        <v>1</v>
      </c>
      <c r="DS6870">
        <v>2</v>
      </c>
      <c r="DT6870">
        <v>1</v>
      </c>
      <c r="DU6870">
        <v>1</v>
      </c>
      <c r="DV6870">
        <v>1</v>
      </c>
      <c r="DW6870">
        <v>1</v>
      </c>
      <c r="DX6870">
        <v>1</v>
      </c>
      <c r="DY6870">
        <v>2</v>
      </c>
      <c r="DZ6870">
        <v>2</v>
      </c>
      <c r="EA6870">
        <v>2</v>
      </c>
      <c r="EB6870">
        <v>2</v>
      </c>
      <c r="EC6870">
        <v>2</v>
      </c>
      <c r="ED6870">
        <v>2</v>
      </c>
      <c r="EE6870">
        <v>2</v>
      </c>
      <c r="EF6870">
        <v>2</v>
      </c>
      <c r="EH6870">
        <v>2</v>
      </c>
      <c r="EJ6870">
        <v>2</v>
      </c>
      <c r="FI6870">
        <v>1</v>
      </c>
      <c r="FJ6870">
        <v>2</v>
      </c>
      <c r="FK6870">
        <v>1</v>
      </c>
      <c r="FL6870">
        <v>2</v>
      </c>
      <c r="FM6870">
        <v>30</v>
      </c>
      <c r="FN6870">
        <v>1</v>
      </c>
      <c r="FO6870">
        <v>1</v>
      </c>
      <c r="FP6870">
        <v>2</v>
      </c>
      <c r="HE6870">
        <v>2</v>
      </c>
      <c r="HG6870">
        <v>2</v>
      </c>
      <c r="HI6870">
        <v>2</v>
      </c>
      <c r="HK6870">
        <v>2</v>
      </c>
      <c r="HM6870">
        <v>2</v>
      </c>
      <c r="HO6870">
        <v>2</v>
      </c>
      <c r="HQ6870">
        <v>2</v>
      </c>
      <c r="HS6870">
        <v>2</v>
      </c>
      <c r="HU6870">
        <v>2</v>
      </c>
      <c r="HW6870">
        <v>2</v>
      </c>
      <c r="HY6870">
        <v>2</v>
      </c>
      <c r="IA6870">
        <v>2</v>
      </c>
      <c r="IC6870">
        <v>2</v>
      </c>
      <c r="IE6870">
        <v>2</v>
      </c>
      <c r="IG6870">
        <v>2</v>
      </c>
      <c r="II6870">
        <v>2</v>
      </c>
      <c r="IK6870">
        <v>2</v>
      </c>
      <c r="IS6870">
        <v>2</v>
      </c>
      <c r="IU6870">
        <v>1</v>
      </c>
      <c r="IV6870">
        <v>1</v>
      </c>
      <c r="IW6870">
        <v>1</v>
      </c>
      <c r="IY6870">
        <v>1</v>
      </c>
      <c r="JA6870">
        <v>2</v>
      </c>
    </row>
    <row r="6871" spans="1:261" x14ac:dyDescent="0.25">
      <c r="A6871">
        <v>1</v>
      </c>
      <c r="B6871">
        <v>1</v>
      </c>
      <c r="C6871">
        <v>4824</v>
      </c>
      <c r="D6871">
        <v>362</v>
      </c>
      <c r="E6871">
        <v>1768</v>
      </c>
      <c r="F6871">
        <v>2</v>
      </c>
      <c r="G6871">
        <v>2</v>
      </c>
      <c r="H6871">
        <v>18</v>
      </c>
      <c r="I6871">
        <v>2</v>
      </c>
      <c r="J6871">
        <v>3</v>
      </c>
      <c r="L6871">
        <v>25</v>
      </c>
      <c r="M6871">
        <v>1</v>
      </c>
      <c r="N6871">
        <v>2</v>
      </c>
      <c r="P6871">
        <v>1</v>
      </c>
      <c r="Q6871">
        <v>1</v>
      </c>
      <c r="R6871">
        <v>1</v>
      </c>
      <c r="S6871">
        <v>2</v>
      </c>
      <c r="W6871">
        <v>3</v>
      </c>
      <c r="X6871">
        <v>3</v>
      </c>
      <c r="Y6871">
        <v>2</v>
      </c>
      <c r="Z6871">
        <v>3</v>
      </c>
      <c r="AA6871">
        <v>2</v>
      </c>
      <c r="AC6871">
        <v>1</v>
      </c>
      <c r="AD6871">
        <v>3</v>
      </c>
      <c r="AE6871">
        <v>2</v>
      </c>
      <c r="AI6871">
        <v>1</v>
      </c>
      <c r="AJ6871">
        <v>2</v>
      </c>
      <c r="AK6871">
        <v>1</v>
      </c>
      <c r="AL6871">
        <v>1</v>
      </c>
      <c r="AM6871">
        <v>1</v>
      </c>
      <c r="AN6871">
        <v>1</v>
      </c>
      <c r="AO6871">
        <v>1</v>
      </c>
      <c r="AP6871">
        <v>4</v>
      </c>
      <c r="AQ6871">
        <v>1</v>
      </c>
      <c r="AR6871">
        <v>1</v>
      </c>
      <c r="AS6871">
        <v>1</v>
      </c>
      <c r="AT6871">
        <v>1</v>
      </c>
      <c r="AU6871">
        <v>1</v>
      </c>
      <c r="AV6871">
        <v>1</v>
      </c>
      <c r="AW6871">
        <v>2</v>
      </c>
      <c r="AX6871">
        <v>1</v>
      </c>
      <c r="AY6871">
        <v>2</v>
      </c>
      <c r="AZ6871">
        <v>4</v>
      </c>
      <c r="BA6871">
        <v>2</v>
      </c>
      <c r="BB6871">
        <v>2</v>
      </c>
      <c r="BC6871">
        <v>2</v>
      </c>
      <c r="BD6871">
        <v>2</v>
      </c>
      <c r="BH6871">
        <v>2</v>
      </c>
      <c r="BI6871">
        <v>2</v>
      </c>
      <c r="BK6871">
        <v>14</v>
      </c>
      <c r="GR6871">
        <v>1</v>
      </c>
      <c r="GS6871">
        <v>1</v>
      </c>
      <c r="GT6871">
        <v>4</v>
      </c>
      <c r="GV6871">
        <v>2</v>
      </c>
      <c r="GW6871">
        <v>2</v>
      </c>
      <c r="GX6871">
        <v>2</v>
      </c>
      <c r="GY6871">
        <v>2</v>
      </c>
      <c r="GZ6871">
        <v>2</v>
      </c>
      <c r="HA6871">
        <v>1</v>
      </c>
      <c r="HB6871">
        <v>2</v>
      </c>
      <c r="HC6871">
        <v>2</v>
      </c>
      <c r="HD6871">
        <v>2</v>
      </c>
      <c r="HE6871">
        <v>2</v>
      </c>
      <c r="HG6871">
        <v>2</v>
      </c>
      <c r="HI6871">
        <v>1</v>
      </c>
      <c r="HJ6871">
        <v>1200</v>
      </c>
      <c r="HK6871">
        <v>2</v>
      </c>
      <c r="HM6871">
        <v>2</v>
      </c>
      <c r="HO6871">
        <v>2</v>
      </c>
      <c r="HQ6871">
        <v>2</v>
      </c>
      <c r="HS6871">
        <v>2</v>
      </c>
      <c r="HU6871">
        <v>2</v>
      </c>
      <c r="HW6871">
        <v>2</v>
      </c>
      <c r="HY6871">
        <v>2</v>
      </c>
      <c r="IA6871">
        <v>2</v>
      </c>
      <c r="IC6871">
        <v>2</v>
      </c>
      <c r="IE6871">
        <v>2</v>
      </c>
      <c r="IG6871">
        <v>2</v>
      </c>
      <c r="II6871">
        <v>2</v>
      </c>
      <c r="IK6871">
        <v>2</v>
      </c>
      <c r="IU6871">
        <v>1</v>
      </c>
      <c r="IZ6871">
        <v>1</v>
      </c>
    </row>
    <row r="6872" spans="1:261" x14ac:dyDescent="0.25">
      <c r="A6872">
        <v>1</v>
      </c>
      <c r="B6872">
        <v>1</v>
      </c>
      <c r="C6872">
        <v>4824</v>
      </c>
      <c r="D6872">
        <v>362</v>
      </c>
      <c r="E6872">
        <v>1768</v>
      </c>
      <c r="F6872">
        <v>3</v>
      </c>
      <c r="G6872">
        <v>2</v>
      </c>
      <c r="H6872">
        <v>1</v>
      </c>
      <c r="I6872">
        <v>3</v>
      </c>
      <c r="J6872">
        <v>3</v>
      </c>
      <c r="L6872">
        <v>97</v>
      </c>
      <c r="M6872">
        <v>8</v>
      </c>
      <c r="N6872">
        <v>1</v>
      </c>
      <c r="O6872">
        <v>2</v>
      </c>
      <c r="Q6872">
        <v>1</v>
      </c>
    </row>
    <row r="6873" spans="1:261" x14ac:dyDescent="0.25">
      <c r="A6873">
        <v>1</v>
      </c>
      <c r="B6873">
        <v>1</v>
      </c>
      <c r="C6873">
        <v>4824</v>
      </c>
      <c r="D6873">
        <v>362</v>
      </c>
      <c r="E6873">
        <v>1768</v>
      </c>
      <c r="F6873">
        <v>4</v>
      </c>
      <c r="G6873">
        <v>2</v>
      </c>
      <c r="H6873">
        <v>51</v>
      </c>
      <c r="I6873">
        <v>6</v>
      </c>
      <c r="J6873">
        <v>3</v>
      </c>
      <c r="L6873">
        <v>25</v>
      </c>
      <c r="M6873">
        <v>3</v>
      </c>
      <c r="N6873">
        <v>2</v>
      </c>
      <c r="P6873">
        <v>3</v>
      </c>
      <c r="Q6873">
        <v>1</v>
      </c>
      <c r="R6873">
        <v>1</v>
      </c>
      <c r="S6873">
        <v>2</v>
      </c>
      <c r="W6873">
        <v>4</v>
      </c>
      <c r="X6873">
        <v>5</v>
      </c>
      <c r="Y6873">
        <v>144</v>
      </c>
      <c r="Z6873">
        <v>3</v>
      </c>
      <c r="AA6873">
        <v>2</v>
      </c>
      <c r="AC6873">
        <v>1</v>
      </c>
      <c r="AD6873">
        <v>2</v>
      </c>
      <c r="AE6873">
        <v>2</v>
      </c>
      <c r="AI6873">
        <v>1</v>
      </c>
      <c r="AJ6873">
        <v>6</v>
      </c>
      <c r="AK6873">
        <v>1</v>
      </c>
      <c r="AL6873">
        <v>1</v>
      </c>
      <c r="AM6873">
        <v>1</v>
      </c>
      <c r="AN6873">
        <v>1</v>
      </c>
      <c r="AO6873">
        <v>1</v>
      </c>
      <c r="AP6873">
        <v>4</v>
      </c>
      <c r="AQ6873">
        <v>1</v>
      </c>
      <c r="AR6873">
        <v>1</v>
      </c>
      <c r="AS6873">
        <v>2</v>
      </c>
      <c r="AT6873">
        <v>2</v>
      </c>
      <c r="AU6873">
        <v>1</v>
      </c>
      <c r="AV6873">
        <v>2</v>
      </c>
      <c r="AW6873">
        <v>2</v>
      </c>
      <c r="AX6873">
        <v>1</v>
      </c>
      <c r="AY6873">
        <v>4</v>
      </c>
      <c r="AZ6873">
        <v>7</v>
      </c>
      <c r="BA6873">
        <v>2</v>
      </c>
      <c r="BB6873">
        <v>2</v>
      </c>
      <c r="BC6873">
        <v>2</v>
      </c>
      <c r="BD6873">
        <v>2</v>
      </c>
      <c r="BH6873">
        <v>2</v>
      </c>
      <c r="BI6873">
        <v>2</v>
      </c>
      <c r="BK6873">
        <v>15</v>
      </c>
      <c r="GR6873">
        <v>1</v>
      </c>
      <c r="GS6873">
        <v>1</v>
      </c>
      <c r="GT6873">
        <v>4</v>
      </c>
      <c r="GV6873">
        <v>2</v>
      </c>
      <c r="GW6873">
        <v>2</v>
      </c>
      <c r="GX6873">
        <v>2</v>
      </c>
      <c r="GY6873">
        <v>2</v>
      </c>
      <c r="GZ6873">
        <v>2</v>
      </c>
      <c r="HA6873">
        <v>1</v>
      </c>
      <c r="HB6873">
        <v>2</v>
      </c>
      <c r="HC6873">
        <v>2</v>
      </c>
      <c r="HD6873">
        <v>2</v>
      </c>
      <c r="HE6873">
        <v>2</v>
      </c>
      <c r="HG6873">
        <v>2</v>
      </c>
      <c r="HI6873">
        <v>1</v>
      </c>
      <c r="HJ6873">
        <v>2400</v>
      </c>
      <c r="HK6873">
        <v>2</v>
      </c>
      <c r="HM6873">
        <v>2</v>
      </c>
      <c r="HO6873">
        <v>2</v>
      </c>
      <c r="HQ6873">
        <v>2</v>
      </c>
      <c r="HS6873">
        <v>2</v>
      </c>
      <c r="HU6873">
        <v>2</v>
      </c>
      <c r="HW6873">
        <v>2</v>
      </c>
      <c r="HY6873">
        <v>2</v>
      </c>
      <c r="IA6873">
        <v>2</v>
      </c>
      <c r="IC6873">
        <v>2</v>
      </c>
      <c r="IE6873">
        <v>2</v>
      </c>
      <c r="IG6873">
        <v>2</v>
      </c>
      <c r="II6873">
        <v>2</v>
      </c>
      <c r="IK6873">
        <v>2</v>
      </c>
      <c r="IU6873">
        <v>1</v>
      </c>
      <c r="IZ6873">
        <v>1</v>
      </c>
    </row>
    <row r="6874" spans="1:261" x14ac:dyDescent="0.25">
      <c r="A6874">
        <v>1</v>
      </c>
      <c r="B6874">
        <v>1</v>
      </c>
      <c r="C6874">
        <v>4824</v>
      </c>
      <c r="D6874">
        <v>362</v>
      </c>
      <c r="E6874">
        <v>1769</v>
      </c>
      <c r="F6874">
        <v>1</v>
      </c>
      <c r="G6874">
        <v>1</v>
      </c>
      <c r="H6874">
        <v>60</v>
      </c>
      <c r="I6874">
        <v>1</v>
      </c>
      <c r="J6874">
        <v>3</v>
      </c>
      <c r="L6874">
        <v>25</v>
      </c>
      <c r="M6874">
        <v>2</v>
      </c>
      <c r="N6874">
        <v>2</v>
      </c>
      <c r="Q6874">
        <v>1</v>
      </c>
      <c r="R6874">
        <v>1</v>
      </c>
      <c r="S6874">
        <v>2</v>
      </c>
      <c r="W6874">
        <v>0</v>
      </c>
      <c r="Z6874">
        <v>3</v>
      </c>
      <c r="AA6874">
        <v>2</v>
      </c>
      <c r="AC6874">
        <v>1</v>
      </c>
      <c r="AD6874">
        <v>1</v>
      </c>
      <c r="AE6874">
        <v>2</v>
      </c>
      <c r="AI6874">
        <v>2</v>
      </c>
      <c r="AK6874">
        <v>1</v>
      </c>
      <c r="AL6874">
        <v>1</v>
      </c>
      <c r="AM6874">
        <v>1</v>
      </c>
      <c r="AN6874">
        <v>2</v>
      </c>
      <c r="AO6874">
        <v>2</v>
      </c>
      <c r="AY6874">
        <v>1</v>
      </c>
      <c r="AZ6874">
        <v>1</v>
      </c>
      <c r="BM6874">
        <v>1</v>
      </c>
      <c r="BN6874">
        <v>8</v>
      </c>
      <c r="BO6874">
        <v>83</v>
      </c>
      <c r="BP6874">
        <v>4</v>
      </c>
      <c r="BQ6874">
        <v>49</v>
      </c>
      <c r="BR6874">
        <v>1</v>
      </c>
      <c r="BS6874">
        <v>5</v>
      </c>
      <c r="CX6874">
        <v>4500</v>
      </c>
      <c r="CZ6874">
        <v>2</v>
      </c>
      <c r="DB6874">
        <v>4</v>
      </c>
      <c r="DD6874">
        <v>2</v>
      </c>
      <c r="DF6874">
        <v>3</v>
      </c>
      <c r="DG6874">
        <v>7</v>
      </c>
      <c r="DH6874">
        <v>7</v>
      </c>
      <c r="DI6874">
        <v>7</v>
      </c>
      <c r="DJ6874">
        <v>7</v>
      </c>
      <c r="DK6874">
        <v>7</v>
      </c>
      <c r="DL6874">
        <v>7</v>
      </c>
      <c r="DM6874">
        <v>7</v>
      </c>
      <c r="DN6874">
        <v>1</v>
      </c>
      <c r="DO6874">
        <v>20</v>
      </c>
      <c r="DP6874">
        <v>99</v>
      </c>
      <c r="DQ6874">
        <v>99</v>
      </c>
      <c r="EJ6874">
        <v>2</v>
      </c>
      <c r="FI6874">
        <v>2</v>
      </c>
      <c r="FP6874">
        <v>2</v>
      </c>
      <c r="HE6874">
        <v>2</v>
      </c>
      <c r="HG6874">
        <v>2</v>
      </c>
      <c r="HI6874">
        <v>2</v>
      </c>
      <c r="HK6874">
        <v>2</v>
      </c>
      <c r="HM6874">
        <v>2</v>
      </c>
      <c r="HO6874">
        <v>2</v>
      </c>
      <c r="HQ6874">
        <v>2</v>
      </c>
      <c r="HS6874">
        <v>2</v>
      </c>
      <c r="HU6874">
        <v>2</v>
      </c>
      <c r="HW6874">
        <v>2</v>
      </c>
      <c r="HY6874">
        <v>2</v>
      </c>
      <c r="IA6874">
        <v>2</v>
      </c>
      <c r="IC6874">
        <v>2</v>
      </c>
      <c r="IE6874">
        <v>2</v>
      </c>
      <c r="IG6874">
        <v>2</v>
      </c>
      <c r="II6874">
        <v>2</v>
      </c>
      <c r="IK6874">
        <v>2</v>
      </c>
      <c r="IS6874">
        <v>1</v>
      </c>
      <c r="IT6874">
        <v>30</v>
      </c>
      <c r="IU6874">
        <v>1</v>
      </c>
      <c r="IV6874">
        <v>1</v>
      </c>
      <c r="IW6874">
        <v>1</v>
      </c>
      <c r="JA6874">
        <v>1</v>
      </c>
    </row>
    <row r="6875" spans="1:261" x14ac:dyDescent="0.25">
      <c r="A6875">
        <v>1</v>
      </c>
      <c r="B6875">
        <v>1</v>
      </c>
      <c r="C6875">
        <v>4824</v>
      </c>
      <c r="D6875">
        <v>362</v>
      </c>
      <c r="E6875">
        <v>1769</v>
      </c>
      <c r="F6875">
        <v>2</v>
      </c>
      <c r="G6875">
        <v>2</v>
      </c>
      <c r="H6875">
        <v>37</v>
      </c>
      <c r="I6875">
        <v>2</v>
      </c>
      <c r="J6875">
        <v>3</v>
      </c>
      <c r="L6875">
        <v>25</v>
      </c>
      <c r="M6875">
        <v>2</v>
      </c>
      <c r="N6875">
        <v>2</v>
      </c>
      <c r="P6875">
        <v>5</v>
      </c>
      <c r="Q6875">
        <v>1</v>
      </c>
      <c r="R6875">
        <v>1</v>
      </c>
      <c r="S6875">
        <v>2</v>
      </c>
      <c r="W6875">
        <v>2</v>
      </c>
      <c r="X6875">
        <v>6</v>
      </c>
      <c r="Y6875">
        <v>1</v>
      </c>
      <c r="Z6875">
        <v>3</v>
      </c>
      <c r="AA6875">
        <v>2</v>
      </c>
      <c r="AC6875">
        <v>1</v>
      </c>
      <c r="AD6875">
        <v>1</v>
      </c>
      <c r="AE6875">
        <v>2</v>
      </c>
      <c r="AI6875">
        <v>1</v>
      </c>
      <c r="AJ6875">
        <v>4</v>
      </c>
      <c r="AK6875">
        <v>1</v>
      </c>
      <c r="AL6875">
        <v>1</v>
      </c>
      <c r="AM6875">
        <v>1</v>
      </c>
      <c r="AN6875">
        <v>2</v>
      </c>
      <c r="AO6875">
        <v>1</v>
      </c>
      <c r="AP6875">
        <v>4</v>
      </c>
      <c r="AQ6875">
        <v>1</v>
      </c>
      <c r="AR6875">
        <v>1</v>
      </c>
      <c r="AS6875">
        <v>2</v>
      </c>
      <c r="AT6875">
        <v>2</v>
      </c>
      <c r="AU6875">
        <v>1</v>
      </c>
      <c r="AV6875">
        <v>2</v>
      </c>
      <c r="AW6875">
        <v>2</v>
      </c>
      <c r="AX6875">
        <v>1</v>
      </c>
      <c r="AY6875">
        <v>2</v>
      </c>
      <c r="AZ6875">
        <v>4</v>
      </c>
      <c r="BA6875">
        <v>2</v>
      </c>
      <c r="BB6875">
        <v>2</v>
      </c>
      <c r="BC6875">
        <v>2</v>
      </c>
      <c r="BD6875">
        <v>2</v>
      </c>
      <c r="BH6875">
        <v>2</v>
      </c>
      <c r="BI6875">
        <v>2</v>
      </c>
      <c r="BK6875">
        <v>14</v>
      </c>
      <c r="GR6875">
        <v>1</v>
      </c>
      <c r="GS6875">
        <v>1</v>
      </c>
      <c r="GT6875">
        <v>6</v>
      </c>
      <c r="GV6875">
        <v>2</v>
      </c>
      <c r="GW6875">
        <v>2</v>
      </c>
      <c r="GX6875">
        <v>2</v>
      </c>
      <c r="GY6875">
        <v>2</v>
      </c>
      <c r="GZ6875">
        <v>2</v>
      </c>
      <c r="HA6875">
        <v>1</v>
      </c>
      <c r="HB6875">
        <v>2</v>
      </c>
      <c r="HC6875">
        <v>2</v>
      </c>
      <c r="HD6875">
        <v>2</v>
      </c>
      <c r="HE6875">
        <v>2</v>
      </c>
      <c r="HG6875">
        <v>2</v>
      </c>
      <c r="HI6875">
        <v>2</v>
      </c>
      <c r="HK6875">
        <v>2</v>
      </c>
      <c r="HM6875">
        <v>2</v>
      </c>
      <c r="HO6875">
        <v>2</v>
      </c>
      <c r="HQ6875">
        <v>2</v>
      </c>
      <c r="HS6875">
        <v>2</v>
      </c>
      <c r="HU6875">
        <v>2</v>
      </c>
      <c r="HW6875">
        <v>2</v>
      </c>
      <c r="HY6875">
        <v>2</v>
      </c>
      <c r="IA6875">
        <v>2</v>
      </c>
      <c r="IC6875">
        <v>2</v>
      </c>
      <c r="IE6875">
        <v>2</v>
      </c>
      <c r="IG6875">
        <v>2</v>
      </c>
      <c r="II6875">
        <v>2</v>
      </c>
      <c r="IK6875">
        <v>2</v>
      </c>
      <c r="IU6875">
        <v>1</v>
      </c>
      <c r="IZ6875">
        <v>1</v>
      </c>
    </row>
    <row r="6876" spans="1:261" x14ac:dyDescent="0.25">
      <c r="A6876">
        <v>1</v>
      </c>
      <c r="B6876">
        <v>1</v>
      </c>
      <c r="C6876">
        <v>4824</v>
      </c>
      <c r="D6876">
        <v>362</v>
      </c>
      <c r="E6876">
        <v>1769</v>
      </c>
      <c r="F6876">
        <v>3</v>
      </c>
      <c r="G6876">
        <v>2</v>
      </c>
      <c r="H6876">
        <v>16</v>
      </c>
      <c r="I6876">
        <v>3</v>
      </c>
      <c r="J6876">
        <v>3</v>
      </c>
      <c r="L6876">
        <v>25</v>
      </c>
      <c r="M6876">
        <v>7</v>
      </c>
      <c r="N6876">
        <v>1</v>
      </c>
      <c r="O6876">
        <v>2</v>
      </c>
      <c r="P6876">
        <v>0</v>
      </c>
      <c r="Q6876">
        <v>1</v>
      </c>
      <c r="R6876">
        <v>1</v>
      </c>
      <c r="S6876">
        <v>1</v>
      </c>
      <c r="T6876">
        <v>1</v>
      </c>
      <c r="U6876">
        <v>3</v>
      </c>
      <c r="V6876">
        <v>2</v>
      </c>
      <c r="W6876">
        <v>3</v>
      </c>
      <c r="X6876">
        <v>1</v>
      </c>
      <c r="Y6876">
        <v>1</v>
      </c>
      <c r="Z6876">
        <v>5</v>
      </c>
      <c r="AE6876">
        <v>2</v>
      </c>
      <c r="AI6876">
        <v>1</v>
      </c>
      <c r="AJ6876">
        <v>1</v>
      </c>
      <c r="AK6876">
        <v>1</v>
      </c>
      <c r="AL6876">
        <v>2</v>
      </c>
      <c r="AN6876">
        <v>1</v>
      </c>
      <c r="AO6876">
        <v>1</v>
      </c>
      <c r="AP6876">
        <v>4</v>
      </c>
      <c r="AQ6876">
        <v>1</v>
      </c>
      <c r="AR6876">
        <v>1</v>
      </c>
      <c r="AS6876">
        <v>2</v>
      </c>
      <c r="AT6876">
        <v>2</v>
      </c>
      <c r="AU6876">
        <v>1</v>
      </c>
      <c r="AV6876">
        <v>2</v>
      </c>
      <c r="AW6876">
        <v>2</v>
      </c>
      <c r="AX6876">
        <v>1</v>
      </c>
      <c r="AY6876">
        <v>3</v>
      </c>
      <c r="AZ6876">
        <v>3</v>
      </c>
      <c r="BA6876">
        <v>2</v>
      </c>
      <c r="BB6876">
        <v>2</v>
      </c>
      <c r="BC6876">
        <v>2</v>
      </c>
      <c r="BD6876">
        <v>2</v>
      </c>
      <c r="BH6876">
        <v>2</v>
      </c>
      <c r="BI6876">
        <v>2</v>
      </c>
      <c r="BK6876">
        <v>17</v>
      </c>
      <c r="GR6876">
        <v>2</v>
      </c>
      <c r="GU6876">
        <v>2</v>
      </c>
      <c r="GV6876">
        <v>2</v>
      </c>
      <c r="GW6876">
        <v>2</v>
      </c>
      <c r="GX6876">
        <v>2</v>
      </c>
      <c r="GY6876">
        <v>2</v>
      </c>
      <c r="GZ6876">
        <v>2</v>
      </c>
      <c r="HA6876">
        <v>1</v>
      </c>
      <c r="HB6876">
        <v>2</v>
      </c>
      <c r="HC6876">
        <v>2</v>
      </c>
      <c r="HD6876">
        <v>2</v>
      </c>
      <c r="HE6876">
        <v>2</v>
      </c>
      <c r="HG6876">
        <v>2</v>
      </c>
      <c r="HI6876">
        <v>2</v>
      </c>
      <c r="HK6876">
        <v>2</v>
      </c>
      <c r="HM6876">
        <v>2</v>
      </c>
      <c r="HO6876">
        <v>2</v>
      </c>
      <c r="HQ6876">
        <v>2</v>
      </c>
      <c r="HS6876">
        <v>2</v>
      </c>
      <c r="HU6876">
        <v>2</v>
      </c>
      <c r="HW6876">
        <v>2</v>
      </c>
      <c r="HY6876">
        <v>2</v>
      </c>
      <c r="IA6876">
        <v>2</v>
      </c>
      <c r="IC6876">
        <v>2</v>
      </c>
      <c r="IE6876">
        <v>2</v>
      </c>
      <c r="IG6876">
        <v>2</v>
      </c>
      <c r="II6876">
        <v>2</v>
      </c>
      <c r="IK6876">
        <v>2</v>
      </c>
      <c r="IU6876">
        <v>1</v>
      </c>
      <c r="IZ6876">
        <v>1</v>
      </c>
    </row>
    <row r="6877" spans="1:261" x14ac:dyDescent="0.25">
      <c r="A6877">
        <v>1</v>
      </c>
      <c r="B6877">
        <v>1</v>
      </c>
      <c r="C6877">
        <v>4824</v>
      </c>
      <c r="D6877">
        <v>362</v>
      </c>
      <c r="E6877">
        <v>1769</v>
      </c>
      <c r="F6877">
        <v>4</v>
      </c>
      <c r="G6877">
        <v>2</v>
      </c>
      <c r="H6877">
        <v>13</v>
      </c>
      <c r="I6877">
        <v>3</v>
      </c>
      <c r="J6877">
        <v>3</v>
      </c>
      <c r="L6877">
        <v>25</v>
      </c>
      <c r="M6877">
        <v>7</v>
      </c>
      <c r="N6877">
        <v>1</v>
      </c>
      <c r="O6877">
        <v>2</v>
      </c>
      <c r="P6877">
        <v>0</v>
      </c>
      <c r="Q6877">
        <v>1</v>
      </c>
      <c r="R6877">
        <v>1</v>
      </c>
      <c r="S6877">
        <v>1</v>
      </c>
      <c r="T6877">
        <v>1</v>
      </c>
      <c r="U6877">
        <v>2</v>
      </c>
      <c r="V6877">
        <v>6</v>
      </c>
      <c r="W6877">
        <v>2</v>
      </c>
      <c r="X6877">
        <v>5</v>
      </c>
      <c r="Z6877">
        <v>5</v>
      </c>
      <c r="AE6877">
        <v>2</v>
      </c>
      <c r="AI6877">
        <v>1</v>
      </c>
      <c r="AJ6877">
        <v>1</v>
      </c>
      <c r="AK6877">
        <v>1</v>
      </c>
      <c r="AL6877">
        <v>2</v>
      </c>
      <c r="AN6877">
        <v>1</v>
      </c>
      <c r="AO6877">
        <v>1</v>
      </c>
      <c r="AP6877">
        <v>4</v>
      </c>
      <c r="AQ6877">
        <v>1</v>
      </c>
      <c r="AR6877">
        <v>1</v>
      </c>
      <c r="AS6877">
        <v>2</v>
      </c>
      <c r="AT6877">
        <v>2</v>
      </c>
      <c r="AU6877">
        <v>1</v>
      </c>
      <c r="AV6877">
        <v>2</v>
      </c>
      <c r="AW6877">
        <v>2</v>
      </c>
      <c r="AX6877">
        <v>1</v>
      </c>
      <c r="AY6877">
        <v>4</v>
      </c>
      <c r="AZ6877">
        <v>3</v>
      </c>
      <c r="BA6877">
        <v>2</v>
      </c>
      <c r="BB6877">
        <v>2</v>
      </c>
      <c r="BC6877">
        <v>2</v>
      </c>
      <c r="BD6877">
        <v>2</v>
      </c>
      <c r="BH6877">
        <v>2</v>
      </c>
      <c r="BI6877">
        <v>2</v>
      </c>
      <c r="BK6877">
        <v>17</v>
      </c>
      <c r="GR6877">
        <v>2</v>
      </c>
      <c r="GU6877">
        <v>2</v>
      </c>
      <c r="GV6877">
        <v>2</v>
      </c>
      <c r="GW6877">
        <v>2</v>
      </c>
      <c r="GX6877">
        <v>2</v>
      </c>
      <c r="GY6877">
        <v>2</v>
      </c>
      <c r="GZ6877">
        <v>2</v>
      </c>
      <c r="HA6877">
        <v>1</v>
      </c>
      <c r="HB6877">
        <v>2</v>
      </c>
      <c r="HC6877">
        <v>2</v>
      </c>
      <c r="HD6877">
        <v>2</v>
      </c>
      <c r="HE6877">
        <v>2</v>
      </c>
      <c r="HG6877">
        <v>2</v>
      </c>
      <c r="HI6877">
        <v>2</v>
      </c>
      <c r="HK6877">
        <v>2</v>
      </c>
      <c r="HM6877">
        <v>2</v>
      </c>
      <c r="HO6877">
        <v>1</v>
      </c>
      <c r="HP6877">
        <v>525</v>
      </c>
      <c r="HQ6877">
        <v>2</v>
      </c>
      <c r="HS6877">
        <v>2</v>
      </c>
      <c r="HU6877">
        <v>2</v>
      </c>
      <c r="HW6877">
        <v>2</v>
      </c>
      <c r="HY6877">
        <v>2</v>
      </c>
      <c r="IA6877">
        <v>2</v>
      </c>
      <c r="IC6877">
        <v>2</v>
      </c>
      <c r="IE6877">
        <v>2</v>
      </c>
      <c r="IG6877">
        <v>2</v>
      </c>
      <c r="II6877">
        <v>2</v>
      </c>
      <c r="IK6877">
        <v>2</v>
      </c>
      <c r="IU6877">
        <v>1</v>
      </c>
      <c r="IZ6877">
        <v>1</v>
      </c>
    </row>
    <row r="6878" spans="1:261" x14ac:dyDescent="0.25">
      <c r="A6878">
        <v>1</v>
      </c>
      <c r="B6878">
        <v>1</v>
      </c>
      <c r="C6878">
        <v>4824</v>
      </c>
      <c r="D6878">
        <v>362</v>
      </c>
      <c r="E6878">
        <v>1769</v>
      </c>
      <c r="F6878">
        <v>5</v>
      </c>
      <c r="G6878">
        <v>2</v>
      </c>
      <c r="H6878">
        <v>3</v>
      </c>
      <c r="I6878">
        <v>3</v>
      </c>
      <c r="J6878">
        <v>3</v>
      </c>
      <c r="L6878">
        <v>25</v>
      </c>
      <c r="M6878">
        <v>8</v>
      </c>
      <c r="N6878">
        <v>1</v>
      </c>
      <c r="O6878">
        <v>2</v>
      </c>
      <c r="Q6878">
        <v>1</v>
      </c>
    </row>
    <row r="6879" spans="1:261" x14ac:dyDescent="0.25">
      <c r="A6879">
        <v>1</v>
      </c>
      <c r="B6879">
        <v>1</v>
      </c>
      <c r="C6879">
        <v>4824</v>
      </c>
      <c r="D6879">
        <v>362</v>
      </c>
      <c r="E6879">
        <v>1769</v>
      </c>
      <c r="F6879">
        <v>6</v>
      </c>
      <c r="G6879">
        <v>2</v>
      </c>
      <c r="H6879">
        <v>0</v>
      </c>
      <c r="I6879">
        <v>3</v>
      </c>
      <c r="J6879">
        <v>3</v>
      </c>
      <c r="L6879">
        <v>97</v>
      </c>
      <c r="M6879">
        <v>8</v>
      </c>
      <c r="N6879">
        <v>1</v>
      </c>
      <c r="O6879">
        <v>2</v>
      </c>
      <c r="Q6879">
        <v>1</v>
      </c>
    </row>
    <row r="6880" spans="1:261" x14ac:dyDescent="0.25">
      <c r="A6880">
        <v>1</v>
      </c>
      <c r="B6880">
        <v>1</v>
      </c>
      <c r="C6880">
        <v>4824</v>
      </c>
      <c r="D6880">
        <v>362</v>
      </c>
      <c r="E6880">
        <v>1770</v>
      </c>
      <c r="F6880">
        <v>1</v>
      </c>
      <c r="G6880">
        <v>1</v>
      </c>
      <c r="H6880">
        <v>37</v>
      </c>
      <c r="I6880">
        <v>1</v>
      </c>
      <c r="J6880">
        <v>3</v>
      </c>
      <c r="L6880">
        <v>25</v>
      </c>
      <c r="M6880">
        <v>1</v>
      </c>
      <c r="N6880">
        <v>2</v>
      </c>
      <c r="Q6880">
        <v>1</v>
      </c>
      <c r="R6880">
        <v>1</v>
      </c>
      <c r="S6880">
        <v>2</v>
      </c>
      <c r="W6880">
        <v>4</v>
      </c>
      <c r="X6880">
        <v>5</v>
      </c>
      <c r="Y6880">
        <v>139</v>
      </c>
      <c r="Z6880">
        <v>3</v>
      </c>
      <c r="AA6880">
        <v>2</v>
      </c>
      <c r="AC6880">
        <v>7</v>
      </c>
      <c r="AD6880">
        <v>1</v>
      </c>
      <c r="AE6880">
        <v>1</v>
      </c>
      <c r="AF6880">
        <v>7</v>
      </c>
      <c r="AG6880">
        <v>7</v>
      </c>
      <c r="AH6880">
        <v>5</v>
      </c>
      <c r="AI6880">
        <v>1</v>
      </c>
      <c r="AJ6880">
        <v>1</v>
      </c>
      <c r="AK6880">
        <v>1</v>
      </c>
      <c r="AL6880">
        <v>1</v>
      </c>
      <c r="AM6880">
        <v>1</v>
      </c>
      <c r="AN6880">
        <v>1</v>
      </c>
      <c r="AO6880">
        <v>1</v>
      </c>
      <c r="AP6880">
        <v>4</v>
      </c>
      <c r="AQ6880">
        <v>1</v>
      </c>
      <c r="AR6880">
        <v>1</v>
      </c>
      <c r="AS6880">
        <v>2</v>
      </c>
      <c r="AT6880">
        <v>2</v>
      </c>
      <c r="AU6880">
        <v>1</v>
      </c>
      <c r="AV6880">
        <v>1</v>
      </c>
      <c r="AW6880">
        <v>2</v>
      </c>
      <c r="AX6880">
        <v>3</v>
      </c>
      <c r="AY6880">
        <v>1</v>
      </c>
      <c r="AZ6880">
        <v>1</v>
      </c>
      <c r="BM6880">
        <v>1</v>
      </c>
      <c r="BN6880">
        <v>5</v>
      </c>
      <c r="BO6880">
        <v>51</v>
      </c>
      <c r="BP6880">
        <v>8</v>
      </c>
      <c r="BQ6880">
        <v>78</v>
      </c>
      <c r="BR6880">
        <v>10</v>
      </c>
      <c r="BS6880">
        <v>2</v>
      </c>
      <c r="BT6880">
        <v>1</v>
      </c>
      <c r="BU6880">
        <v>1</v>
      </c>
      <c r="BX6880">
        <v>1</v>
      </c>
      <c r="BY6880">
        <v>1</v>
      </c>
      <c r="BZ6880">
        <v>2800</v>
      </c>
      <c r="CA6880">
        <v>2</v>
      </c>
      <c r="CD6880">
        <v>2</v>
      </c>
      <c r="CF6880">
        <v>2</v>
      </c>
      <c r="CH6880">
        <v>1</v>
      </c>
      <c r="CI6880">
        <v>2800</v>
      </c>
      <c r="CJ6880">
        <v>1</v>
      </c>
      <c r="CK6880">
        <v>2800</v>
      </c>
      <c r="CL6880">
        <v>1</v>
      </c>
      <c r="CM6880">
        <v>1400</v>
      </c>
      <c r="CN6880">
        <v>2</v>
      </c>
      <c r="CP6880">
        <v>2</v>
      </c>
      <c r="CR6880">
        <v>2</v>
      </c>
      <c r="CT6880">
        <v>2</v>
      </c>
      <c r="CV6880">
        <v>2</v>
      </c>
      <c r="DB6880">
        <v>1</v>
      </c>
      <c r="DC6880">
        <v>135</v>
      </c>
      <c r="DD6880">
        <v>2</v>
      </c>
      <c r="DF6880">
        <v>3</v>
      </c>
      <c r="DG6880">
        <v>9</v>
      </c>
      <c r="DH6880">
        <v>9</v>
      </c>
      <c r="DI6880">
        <v>9</v>
      </c>
      <c r="DJ6880">
        <v>9</v>
      </c>
      <c r="DK6880">
        <v>9</v>
      </c>
      <c r="DL6880">
        <v>4</v>
      </c>
      <c r="DM6880">
        <v>0</v>
      </c>
      <c r="DN6880">
        <v>1</v>
      </c>
      <c r="DO6880">
        <v>0</v>
      </c>
      <c r="DP6880">
        <v>0</v>
      </c>
      <c r="DQ6880">
        <v>8</v>
      </c>
      <c r="DR6880">
        <v>1</v>
      </c>
      <c r="DS6880">
        <v>8</v>
      </c>
      <c r="DT6880">
        <v>2</v>
      </c>
      <c r="DU6880">
        <v>1</v>
      </c>
      <c r="DV6880">
        <v>1</v>
      </c>
      <c r="DW6880">
        <v>1</v>
      </c>
      <c r="DX6880">
        <v>1</v>
      </c>
      <c r="DY6880">
        <v>1</v>
      </c>
      <c r="DZ6880">
        <v>1</v>
      </c>
      <c r="EA6880">
        <v>1</v>
      </c>
      <c r="EB6880">
        <v>1</v>
      </c>
      <c r="EC6880">
        <v>1</v>
      </c>
      <c r="ED6880">
        <v>1</v>
      </c>
      <c r="EE6880">
        <v>1</v>
      </c>
      <c r="EF6880">
        <v>2</v>
      </c>
      <c r="EH6880">
        <v>1</v>
      </c>
      <c r="EI6880">
        <v>1</v>
      </c>
      <c r="EJ6880">
        <v>2</v>
      </c>
      <c r="FI6880">
        <v>1</v>
      </c>
      <c r="FJ6880">
        <v>1</v>
      </c>
      <c r="FK6880">
        <v>1</v>
      </c>
      <c r="FL6880">
        <v>1</v>
      </c>
      <c r="FM6880">
        <v>20</v>
      </c>
      <c r="FN6880">
        <v>2</v>
      </c>
      <c r="FO6880">
        <v>1</v>
      </c>
      <c r="FP6880">
        <v>1</v>
      </c>
      <c r="FQ6880">
        <v>1</v>
      </c>
      <c r="FR6880">
        <v>2</v>
      </c>
      <c r="FT6880">
        <v>2</v>
      </c>
      <c r="FU6880">
        <v>1</v>
      </c>
      <c r="HE6880">
        <v>2</v>
      </c>
      <c r="HG6880">
        <v>2</v>
      </c>
      <c r="HI6880">
        <v>2</v>
      </c>
      <c r="HK6880">
        <v>2</v>
      </c>
      <c r="HM6880">
        <v>2</v>
      </c>
      <c r="HO6880">
        <v>2</v>
      </c>
      <c r="HQ6880">
        <v>2</v>
      </c>
      <c r="HS6880">
        <v>2</v>
      </c>
      <c r="HU6880">
        <v>2</v>
      </c>
      <c r="HW6880">
        <v>2</v>
      </c>
      <c r="HY6880">
        <v>2</v>
      </c>
      <c r="IA6880">
        <v>2</v>
      </c>
      <c r="IC6880">
        <v>2</v>
      </c>
      <c r="IE6880">
        <v>2</v>
      </c>
      <c r="IG6880">
        <v>2</v>
      </c>
      <c r="II6880">
        <v>2</v>
      </c>
      <c r="IK6880">
        <v>2</v>
      </c>
      <c r="IS6880">
        <v>2</v>
      </c>
      <c r="IU6880">
        <v>1</v>
      </c>
      <c r="IV6880">
        <v>1</v>
      </c>
      <c r="IW6880">
        <v>1</v>
      </c>
      <c r="JA6880">
        <v>2</v>
      </c>
    </row>
    <row r="6881" spans="1:261" x14ac:dyDescent="0.25">
      <c r="A6881">
        <v>1</v>
      </c>
      <c r="B6881">
        <v>1</v>
      </c>
      <c r="C6881">
        <v>4824</v>
      </c>
      <c r="D6881">
        <v>362</v>
      </c>
      <c r="E6881">
        <v>1770</v>
      </c>
      <c r="F6881">
        <v>2</v>
      </c>
      <c r="G6881">
        <v>2</v>
      </c>
      <c r="H6881">
        <v>23</v>
      </c>
      <c r="I6881">
        <v>2</v>
      </c>
      <c r="J6881">
        <v>3</v>
      </c>
      <c r="L6881">
        <v>25</v>
      </c>
      <c r="M6881">
        <v>1</v>
      </c>
      <c r="N6881">
        <v>2</v>
      </c>
      <c r="P6881">
        <v>2</v>
      </c>
      <c r="Q6881">
        <v>1</v>
      </c>
      <c r="R6881">
        <v>1</v>
      </c>
      <c r="S6881">
        <v>2</v>
      </c>
      <c r="W6881">
        <v>3</v>
      </c>
      <c r="X6881">
        <v>3</v>
      </c>
      <c r="Y6881">
        <v>2</v>
      </c>
      <c r="Z6881">
        <v>3</v>
      </c>
      <c r="AA6881">
        <v>2</v>
      </c>
      <c r="AC6881">
        <v>7</v>
      </c>
      <c r="AD6881">
        <v>1</v>
      </c>
      <c r="AE6881">
        <v>2</v>
      </c>
      <c r="AI6881">
        <v>1</v>
      </c>
      <c r="AJ6881">
        <v>1</v>
      </c>
      <c r="AK6881">
        <v>1</v>
      </c>
      <c r="AL6881">
        <v>1</v>
      </c>
      <c r="AM6881">
        <v>1</v>
      </c>
      <c r="AN6881">
        <v>2</v>
      </c>
      <c r="AO6881">
        <v>1</v>
      </c>
      <c r="AP6881">
        <v>4</v>
      </c>
      <c r="AQ6881">
        <v>1</v>
      </c>
      <c r="AR6881">
        <v>1</v>
      </c>
      <c r="AS6881">
        <v>2</v>
      </c>
      <c r="AT6881">
        <v>1</v>
      </c>
      <c r="AU6881">
        <v>1</v>
      </c>
      <c r="AV6881">
        <v>2</v>
      </c>
      <c r="AW6881">
        <v>2</v>
      </c>
      <c r="AX6881">
        <v>1</v>
      </c>
      <c r="AY6881">
        <v>2</v>
      </c>
      <c r="AZ6881">
        <v>4</v>
      </c>
      <c r="BA6881">
        <v>2</v>
      </c>
      <c r="BB6881">
        <v>2</v>
      </c>
      <c r="BC6881">
        <v>2</v>
      </c>
      <c r="BD6881">
        <v>2</v>
      </c>
      <c r="BH6881">
        <v>2</v>
      </c>
      <c r="BI6881">
        <v>2</v>
      </c>
      <c r="BK6881">
        <v>13</v>
      </c>
      <c r="GR6881">
        <v>1</v>
      </c>
      <c r="GS6881">
        <v>2</v>
      </c>
      <c r="GT6881">
        <v>5</v>
      </c>
      <c r="GV6881">
        <v>2</v>
      </c>
      <c r="GW6881">
        <v>2</v>
      </c>
      <c r="GX6881">
        <v>2</v>
      </c>
      <c r="GY6881">
        <v>2</v>
      </c>
      <c r="GZ6881">
        <v>2</v>
      </c>
      <c r="HA6881">
        <v>1</v>
      </c>
      <c r="HB6881">
        <v>2</v>
      </c>
      <c r="HC6881">
        <v>2</v>
      </c>
      <c r="HD6881">
        <v>2</v>
      </c>
      <c r="HE6881">
        <v>2</v>
      </c>
      <c r="HG6881">
        <v>2</v>
      </c>
      <c r="HI6881">
        <v>2</v>
      </c>
      <c r="HK6881">
        <v>2</v>
      </c>
      <c r="HM6881">
        <v>2</v>
      </c>
      <c r="HO6881">
        <v>2</v>
      </c>
      <c r="HQ6881">
        <v>2</v>
      </c>
      <c r="HS6881">
        <v>2</v>
      </c>
      <c r="HU6881">
        <v>2</v>
      </c>
      <c r="HW6881">
        <v>2</v>
      </c>
      <c r="HY6881">
        <v>2</v>
      </c>
      <c r="IA6881">
        <v>2</v>
      </c>
      <c r="IC6881">
        <v>2</v>
      </c>
      <c r="IE6881">
        <v>2</v>
      </c>
      <c r="IG6881">
        <v>2</v>
      </c>
      <c r="II6881">
        <v>2</v>
      </c>
      <c r="IK6881">
        <v>2</v>
      </c>
      <c r="IU6881">
        <v>1</v>
      </c>
      <c r="IZ6881">
        <v>1</v>
      </c>
    </row>
    <row r="6882" spans="1:261" x14ac:dyDescent="0.25">
      <c r="A6882">
        <v>1</v>
      </c>
      <c r="B6882">
        <v>1</v>
      </c>
      <c r="C6882">
        <v>4824</v>
      </c>
      <c r="D6882">
        <v>362</v>
      </c>
      <c r="E6882">
        <v>1770</v>
      </c>
      <c r="F6882">
        <v>3</v>
      </c>
      <c r="G6882">
        <v>1</v>
      </c>
      <c r="H6882">
        <v>6</v>
      </c>
      <c r="I6882">
        <v>3</v>
      </c>
      <c r="J6882">
        <v>3</v>
      </c>
      <c r="L6882">
        <v>25</v>
      </c>
      <c r="M6882">
        <v>8</v>
      </c>
      <c r="N6882">
        <v>1</v>
      </c>
      <c r="O6882">
        <v>2</v>
      </c>
      <c r="Q6882">
        <v>1</v>
      </c>
    </row>
    <row r="6883" spans="1:261" x14ac:dyDescent="0.25">
      <c r="A6883">
        <v>1</v>
      </c>
      <c r="B6883">
        <v>1</v>
      </c>
      <c r="C6883">
        <v>4824</v>
      </c>
      <c r="D6883">
        <v>362</v>
      </c>
      <c r="E6883">
        <v>1770</v>
      </c>
      <c r="F6883">
        <v>4</v>
      </c>
      <c r="G6883">
        <v>2</v>
      </c>
      <c r="H6883">
        <v>0</v>
      </c>
      <c r="I6883">
        <v>3</v>
      </c>
      <c r="J6883">
        <v>3</v>
      </c>
      <c r="L6883">
        <v>97</v>
      </c>
      <c r="M6883">
        <v>8</v>
      </c>
      <c r="N6883">
        <v>1</v>
      </c>
      <c r="O6883">
        <v>2</v>
      </c>
      <c r="Q6883">
        <v>1</v>
      </c>
    </row>
    <row r="6884" spans="1:261" x14ac:dyDescent="0.25">
      <c r="A6884">
        <v>1</v>
      </c>
      <c r="B6884">
        <v>1</v>
      </c>
      <c r="C6884">
        <v>4824</v>
      </c>
      <c r="D6884">
        <v>362</v>
      </c>
      <c r="E6884">
        <v>1771</v>
      </c>
      <c r="F6884">
        <v>1</v>
      </c>
      <c r="G6884">
        <v>1</v>
      </c>
      <c r="H6884">
        <v>43</v>
      </c>
      <c r="I6884">
        <v>1</v>
      </c>
      <c r="J6884">
        <v>3</v>
      </c>
      <c r="L6884">
        <v>25</v>
      </c>
      <c r="M6884">
        <v>1</v>
      </c>
      <c r="N6884">
        <v>2</v>
      </c>
      <c r="Q6884">
        <v>1</v>
      </c>
      <c r="R6884">
        <v>1</v>
      </c>
      <c r="S6884">
        <v>2</v>
      </c>
      <c r="W6884">
        <v>3</v>
      </c>
      <c r="X6884">
        <v>3</v>
      </c>
      <c r="Y6884">
        <v>2</v>
      </c>
      <c r="Z6884">
        <v>3</v>
      </c>
      <c r="AA6884">
        <v>2</v>
      </c>
      <c r="AC6884">
        <v>1</v>
      </c>
      <c r="AD6884">
        <v>1</v>
      </c>
      <c r="AE6884">
        <v>2</v>
      </c>
      <c r="AI6884">
        <v>2</v>
      </c>
      <c r="AK6884">
        <v>1</v>
      </c>
      <c r="AL6884">
        <v>1</v>
      </c>
      <c r="AM6884">
        <v>1</v>
      </c>
      <c r="AN6884">
        <v>1</v>
      </c>
      <c r="AO6884">
        <v>1</v>
      </c>
      <c r="AP6884">
        <v>4</v>
      </c>
      <c r="AQ6884">
        <v>1</v>
      </c>
      <c r="AR6884">
        <v>1</v>
      </c>
      <c r="AS6884">
        <v>2</v>
      </c>
      <c r="AT6884">
        <v>2</v>
      </c>
      <c r="AU6884">
        <v>1</v>
      </c>
      <c r="AV6884">
        <v>2</v>
      </c>
      <c r="AW6884">
        <v>2</v>
      </c>
      <c r="AX6884">
        <v>1</v>
      </c>
      <c r="AY6884">
        <v>1</v>
      </c>
      <c r="AZ6884">
        <v>1</v>
      </c>
      <c r="BM6884">
        <v>1</v>
      </c>
      <c r="BN6884">
        <v>8</v>
      </c>
      <c r="BO6884">
        <v>83</v>
      </c>
      <c r="BP6884">
        <v>4</v>
      </c>
      <c r="BQ6884">
        <v>47</v>
      </c>
      <c r="BR6884">
        <v>40</v>
      </c>
      <c r="BS6884">
        <v>2</v>
      </c>
      <c r="BT6884">
        <v>2</v>
      </c>
      <c r="BX6884">
        <v>2</v>
      </c>
      <c r="BZ6884">
        <v>2800</v>
      </c>
      <c r="CA6884">
        <v>2</v>
      </c>
      <c r="CD6884">
        <v>2</v>
      </c>
      <c r="CF6884">
        <v>2</v>
      </c>
      <c r="CH6884">
        <v>2</v>
      </c>
      <c r="CJ6884">
        <v>2</v>
      </c>
      <c r="CL6884">
        <v>2</v>
      </c>
      <c r="CN6884">
        <v>2</v>
      </c>
      <c r="CP6884">
        <v>2</v>
      </c>
      <c r="CR6884">
        <v>2</v>
      </c>
      <c r="CT6884">
        <v>2</v>
      </c>
      <c r="CV6884">
        <v>2</v>
      </c>
      <c r="DB6884">
        <v>4</v>
      </c>
      <c r="DD6884">
        <v>2</v>
      </c>
      <c r="DF6884">
        <v>3</v>
      </c>
      <c r="DG6884">
        <v>9</v>
      </c>
      <c r="DH6884">
        <v>9</v>
      </c>
      <c r="DI6884">
        <v>9</v>
      </c>
      <c r="DJ6884">
        <v>9</v>
      </c>
      <c r="DK6884">
        <v>9</v>
      </c>
      <c r="DL6884">
        <v>4</v>
      </c>
      <c r="DM6884">
        <v>0</v>
      </c>
      <c r="DN6884">
        <v>1</v>
      </c>
      <c r="DO6884">
        <v>2</v>
      </c>
      <c r="DP6884">
        <v>2</v>
      </c>
      <c r="DQ6884">
        <v>0</v>
      </c>
      <c r="DR6884">
        <v>1</v>
      </c>
      <c r="DS6884">
        <v>2</v>
      </c>
      <c r="DT6884">
        <v>2</v>
      </c>
      <c r="DU6884">
        <v>1</v>
      </c>
      <c r="DV6884">
        <v>1</v>
      </c>
      <c r="DW6884">
        <v>1</v>
      </c>
      <c r="DX6884">
        <v>1</v>
      </c>
      <c r="DY6884">
        <v>2</v>
      </c>
      <c r="DZ6884">
        <v>2</v>
      </c>
      <c r="EA6884">
        <v>2</v>
      </c>
      <c r="EB6884">
        <v>2</v>
      </c>
      <c r="EC6884">
        <v>2</v>
      </c>
      <c r="ED6884">
        <v>2</v>
      </c>
      <c r="EE6884">
        <v>2</v>
      </c>
      <c r="EF6884">
        <v>2</v>
      </c>
      <c r="EH6884">
        <v>2</v>
      </c>
      <c r="EJ6884">
        <v>2</v>
      </c>
      <c r="FI6884">
        <v>2</v>
      </c>
      <c r="FP6884">
        <v>1</v>
      </c>
      <c r="FQ6884">
        <v>2</v>
      </c>
      <c r="FR6884">
        <v>4</v>
      </c>
      <c r="FS6884">
        <v>3</v>
      </c>
      <c r="FT6884">
        <v>2</v>
      </c>
      <c r="FU6884">
        <v>1</v>
      </c>
      <c r="HE6884">
        <v>2</v>
      </c>
      <c r="HG6884">
        <v>2</v>
      </c>
      <c r="HI6884">
        <v>2</v>
      </c>
      <c r="HK6884">
        <v>2</v>
      </c>
      <c r="HM6884">
        <v>2</v>
      </c>
      <c r="HO6884">
        <v>2</v>
      </c>
      <c r="HQ6884">
        <v>2</v>
      </c>
      <c r="HS6884">
        <v>2</v>
      </c>
      <c r="HU6884">
        <v>2</v>
      </c>
      <c r="HW6884">
        <v>2</v>
      </c>
      <c r="HY6884">
        <v>2</v>
      </c>
      <c r="IA6884">
        <v>2</v>
      </c>
      <c r="IC6884">
        <v>2</v>
      </c>
      <c r="IE6884">
        <v>2</v>
      </c>
      <c r="IG6884">
        <v>2</v>
      </c>
      <c r="II6884">
        <v>2</v>
      </c>
      <c r="IK6884">
        <v>2</v>
      </c>
      <c r="IS6884">
        <v>2</v>
      </c>
      <c r="IU6884">
        <v>1</v>
      </c>
      <c r="IV6884">
        <v>1</v>
      </c>
      <c r="IW6884">
        <v>1</v>
      </c>
      <c r="JA6884">
        <v>2</v>
      </c>
    </row>
    <row r="6885" spans="1:261" x14ac:dyDescent="0.25">
      <c r="A6885">
        <v>1</v>
      </c>
      <c r="B6885">
        <v>1</v>
      </c>
      <c r="C6885">
        <v>4824</v>
      </c>
      <c r="D6885">
        <v>362</v>
      </c>
      <c r="E6885">
        <v>1771</v>
      </c>
      <c r="F6885">
        <v>2</v>
      </c>
      <c r="G6885">
        <v>2</v>
      </c>
      <c r="H6885">
        <v>42</v>
      </c>
      <c r="I6885">
        <v>2</v>
      </c>
      <c r="J6885">
        <v>3</v>
      </c>
      <c r="L6885">
        <v>25</v>
      </c>
      <c r="M6885">
        <v>1</v>
      </c>
      <c r="N6885">
        <v>2</v>
      </c>
      <c r="P6885">
        <v>2</v>
      </c>
      <c r="Q6885">
        <v>1</v>
      </c>
      <c r="R6885">
        <v>1</v>
      </c>
      <c r="S6885">
        <v>2</v>
      </c>
      <c r="W6885">
        <v>2</v>
      </c>
      <c r="X6885">
        <v>4</v>
      </c>
      <c r="Z6885">
        <v>3</v>
      </c>
      <c r="AA6885">
        <v>2</v>
      </c>
      <c r="AC6885">
        <v>1</v>
      </c>
      <c r="AD6885">
        <v>1</v>
      </c>
      <c r="AE6885">
        <v>2</v>
      </c>
      <c r="AI6885">
        <v>1</v>
      </c>
      <c r="AJ6885">
        <v>4</v>
      </c>
      <c r="AK6885">
        <v>1</v>
      </c>
      <c r="AL6885">
        <v>2</v>
      </c>
      <c r="AN6885">
        <v>3</v>
      </c>
      <c r="AO6885">
        <v>2</v>
      </c>
      <c r="AY6885">
        <v>2</v>
      </c>
      <c r="AZ6885">
        <v>1</v>
      </c>
      <c r="BM6885">
        <v>1</v>
      </c>
      <c r="BN6885">
        <v>9</v>
      </c>
      <c r="BO6885">
        <v>91</v>
      </c>
      <c r="BP6885">
        <v>10</v>
      </c>
      <c r="BQ6885">
        <v>97</v>
      </c>
      <c r="BR6885">
        <v>1</v>
      </c>
      <c r="BS6885">
        <v>4</v>
      </c>
      <c r="BT6885">
        <v>2</v>
      </c>
      <c r="BX6885">
        <v>2</v>
      </c>
      <c r="BZ6885">
        <v>2000</v>
      </c>
      <c r="CA6885">
        <v>2</v>
      </c>
      <c r="CD6885">
        <v>2</v>
      </c>
      <c r="CF6885">
        <v>2</v>
      </c>
      <c r="CH6885">
        <v>2</v>
      </c>
      <c r="CJ6885">
        <v>2</v>
      </c>
      <c r="CL6885">
        <v>2</v>
      </c>
      <c r="CN6885">
        <v>2</v>
      </c>
      <c r="CP6885">
        <v>2</v>
      </c>
      <c r="CR6885">
        <v>2</v>
      </c>
      <c r="CT6885">
        <v>2</v>
      </c>
      <c r="CV6885">
        <v>2</v>
      </c>
      <c r="DB6885">
        <v>4</v>
      </c>
      <c r="DD6885">
        <v>2</v>
      </c>
      <c r="DF6885">
        <v>10</v>
      </c>
      <c r="DG6885">
        <v>8</v>
      </c>
      <c r="DH6885">
        <v>0</v>
      </c>
      <c r="DI6885">
        <v>8</v>
      </c>
      <c r="DJ6885">
        <v>0</v>
      </c>
      <c r="DK6885">
        <v>8</v>
      </c>
      <c r="DL6885">
        <v>0</v>
      </c>
      <c r="DM6885">
        <v>0</v>
      </c>
      <c r="DN6885">
        <v>1</v>
      </c>
      <c r="DO6885">
        <v>1</v>
      </c>
      <c r="DP6885">
        <v>1</v>
      </c>
      <c r="DQ6885">
        <v>0</v>
      </c>
      <c r="DR6885">
        <v>1</v>
      </c>
      <c r="DS6885">
        <v>2</v>
      </c>
      <c r="DT6885">
        <v>2</v>
      </c>
      <c r="DU6885">
        <v>1</v>
      </c>
      <c r="DV6885">
        <v>1</v>
      </c>
      <c r="DW6885">
        <v>1</v>
      </c>
      <c r="DX6885">
        <v>1</v>
      </c>
      <c r="DY6885">
        <v>2</v>
      </c>
      <c r="DZ6885">
        <v>1</v>
      </c>
      <c r="EA6885">
        <v>2</v>
      </c>
      <c r="EB6885">
        <v>2</v>
      </c>
      <c r="EC6885">
        <v>2</v>
      </c>
      <c r="ED6885">
        <v>1</v>
      </c>
      <c r="EE6885">
        <v>1</v>
      </c>
      <c r="EF6885">
        <v>2</v>
      </c>
      <c r="EH6885">
        <v>2</v>
      </c>
      <c r="EJ6885">
        <v>2</v>
      </c>
      <c r="FI6885">
        <v>2</v>
      </c>
      <c r="FP6885">
        <v>1</v>
      </c>
      <c r="FQ6885">
        <v>6</v>
      </c>
      <c r="FR6885">
        <v>1</v>
      </c>
      <c r="FT6885">
        <v>2</v>
      </c>
      <c r="FU6885">
        <v>1</v>
      </c>
      <c r="HE6885">
        <v>2</v>
      </c>
      <c r="HG6885">
        <v>2</v>
      </c>
      <c r="HI6885">
        <v>2</v>
      </c>
      <c r="HK6885">
        <v>2</v>
      </c>
      <c r="HM6885">
        <v>2</v>
      </c>
      <c r="HO6885">
        <v>2</v>
      </c>
      <c r="HQ6885">
        <v>2</v>
      </c>
      <c r="HS6885">
        <v>2</v>
      </c>
      <c r="HU6885">
        <v>2</v>
      </c>
      <c r="HW6885">
        <v>2</v>
      </c>
      <c r="HY6885">
        <v>2</v>
      </c>
      <c r="IA6885">
        <v>2</v>
      </c>
      <c r="IC6885">
        <v>2</v>
      </c>
      <c r="IE6885">
        <v>2</v>
      </c>
      <c r="IG6885">
        <v>2</v>
      </c>
      <c r="II6885">
        <v>2</v>
      </c>
      <c r="IK6885">
        <v>2</v>
      </c>
      <c r="IU6885">
        <v>1</v>
      </c>
      <c r="IV6885">
        <v>1</v>
      </c>
      <c r="IW6885">
        <v>1</v>
      </c>
      <c r="JA6885">
        <v>1</v>
      </c>
    </row>
    <row r="6886" spans="1:261" x14ac:dyDescent="0.25">
      <c r="A6886">
        <v>1</v>
      </c>
      <c r="B6886">
        <v>1</v>
      </c>
      <c r="C6886">
        <v>4824</v>
      </c>
      <c r="D6886">
        <v>362</v>
      </c>
      <c r="E6886">
        <v>1771</v>
      </c>
      <c r="F6886">
        <v>3</v>
      </c>
      <c r="G6886">
        <v>2</v>
      </c>
      <c r="H6886">
        <v>18</v>
      </c>
      <c r="I6886">
        <v>3</v>
      </c>
      <c r="J6886">
        <v>3</v>
      </c>
      <c r="L6886">
        <v>25</v>
      </c>
      <c r="M6886">
        <v>7</v>
      </c>
      <c r="N6886">
        <v>1</v>
      </c>
      <c r="O6886">
        <v>2</v>
      </c>
      <c r="P6886">
        <v>0</v>
      </c>
      <c r="Q6886">
        <v>1</v>
      </c>
      <c r="R6886">
        <v>1</v>
      </c>
      <c r="S6886">
        <v>2</v>
      </c>
      <c r="W6886">
        <v>2</v>
      </c>
      <c r="X6886">
        <v>5</v>
      </c>
      <c r="Z6886">
        <v>3</v>
      </c>
      <c r="AA6886">
        <v>2</v>
      </c>
      <c r="AC6886">
        <v>1</v>
      </c>
      <c r="AD6886">
        <v>1</v>
      </c>
      <c r="AE6886">
        <v>2</v>
      </c>
      <c r="AI6886">
        <v>1</v>
      </c>
      <c r="AJ6886">
        <v>2</v>
      </c>
      <c r="AK6886">
        <v>1</v>
      </c>
      <c r="AL6886">
        <v>1</v>
      </c>
      <c r="AM6886">
        <v>1</v>
      </c>
      <c r="AN6886">
        <v>1</v>
      </c>
      <c r="AO6886">
        <v>1</v>
      </c>
      <c r="AP6886">
        <v>4</v>
      </c>
      <c r="AQ6886">
        <v>1</v>
      </c>
      <c r="AR6886">
        <v>1</v>
      </c>
      <c r="AS6886">
        <v>2</v>
      </c>
      <c r="AT6886">
        <v>2</v>
      </c>
      <c r="AU6886">
        <v>1</v>
      </c>
      <c r="AV6886">
        <v>2</v>
      </c>
      <c r="AW6886">
        <v>2</v>
      </c>
      <c r="AX6886">
        <v>1</v>
      </c>
      <c r="AY6886">
        <v>3</v>
      </c>
      <c r="AZ6886">
        <v>1</v>
      </c>
      <c r="BM6886">
        <v>1</v>
      </c>
      <c r="BN6886">
        <v>9</v>
      </c>
      <c r="BO6886">
        <v>96</v>
      </c>
      <c r="BP6886">
        <v>4</v>
      </c>
      <c r="BQ6886">
        <v>56</v>
      </c>
      <c r="BR6886">
        <v>6</v>
      </c>
      <c r="BS6886">
        <v>2</v>
      </c>
      <c r="BT6886">
        <v>2</v>
      </c>
      <c r="BX6886">
        <v>2</v>
      </c>
      <c r="BZ6886">
        <v>2000</v>
      </c>
      <c r="CA6886">
        <v>2</v>
      </c>
      <c r="CD6886">
        <v>2</v>
      </c>
      <c r="CF6886">
        <v>2</v>
      </c>
      <c r="CH6886">
        <v>2</v>
      </c>
      <c r="CJ6886">
        <v>2</v>
      </c>
      <c r="CL6886">
        <v>2</v>
      </c>
      <c r="CN6886">
        <v>2</v>
      </c>
      <c r="CP6886">
        <v>2</v>
      </c>
      <c r="CR6886">
        <v>2</v>
      </c>
      <c r="CT6886">
        <v>2</v>
      </c>
      <c r="CV6886">
        <v>2</v>
      </c>
      <c r="DB6886">
        <v>4</v>
      </c>
      <c r="DD6886">
        <v>2</v>
      </c>
      <c r="DF6886">
        <v>1</v>
      </c>
      <c r="DG6886">
        <v>6</v>
      </c>
      <c r="DH6886">
        <v>0</v>
      </c>
      <c r="DI6886">
        <v>6</v>
      </c>
      <c r="DJ6886">
        <v>0</v>
      </c>
      <c r="DK6886">
        <v>6</v>
      </c>
      <c r="DL6886">
        <v>0</v>
      </c>
      <c r="DM6886">
        <v>0</v>
      </c>
      <c r="DN6886">
        <v>1</v>
      </c>
      <c r="DO6886">
        <v>0</v>
      </c>
      <c r="DP6886">
        <v>0</v>
      </c>
      <c r="DQ6886">
        <v>4</v>
      </c>
      <c r="DR6886">
        <v>1</v>
      </c>
      <c r="DS6886">
        <v>2</v>
      </c>
      <c r="DT6886">
        <v>1</v>
      </c>
      <c r="DU6886">
        <v>1</v>
      </c>
      <c r="DV6886">
        <v>1</v>
      </c>
      <c r="DW6886">
        <v>1</v>
      </c>
      <c r="DX6886">
        <v>1</v>
      </c>
      <c r="DY6886">
        <v>1</v>
      </c>
      <c r="DZ6886">
        <v>2</v>
      </c>
      <c r="EA6886">
        <v>1</v>
      </c>
      <c r="EB6886">
        <v>2</v>
      </c>
      <c r="EC6886">
        <v>2</v>
      </c>
      <c r="ED6886">
        <v>2</v>
      </c>
      <c r="EE6886">
        <v>2</v>
      </c>
      <c r="EF6886">
        <v>2</v>
      </c>
      <c r="EH6886">
        <v>2</v>
      </c>
      <c r="EJ6886">
        <v>2</v>
      </c>
      <c r="FI6886">
        <v>2</v>
      </c>
      <c r="FP6886">
        <v>2</v>
      </c>
      <c r="HE6886">
        <v>2</v>
      </c>
      <c r="HG6886">
        <v>2</v>
      </c>
      <c r="HI6886">
        <v>2</v>
      </c>
      <c r="HK6886">
        <v>2</v>
      </c>
      <c r="HM6886">
        <v>2</v>
      </c>
      <c r="HO6886">
        <v>2</v>
      </c>
      <c r="HQ6886">
        <v>2</v>
      </c>
      <c r="HS6886">
        <v>2</v>
      </c>
      <c r="HU6886">
        <v>2</v>
      </c>
      <c r="HW6886">
        <v>2</v>
      </c>
      <c r="HY6886">
        <v>2</v>
      </c>
      <c r="IA6886">
        <v>2</v>
      </c>
      <c r="IC6886">
        <v>2</v>
      </c>
      <c r="IE6886">
        <v>2</v>
      </c>
      <c r="IG6886">
        <v>2</v>
      </c>
      <c r="II6886">
        <v>2</v>
      </c>
      <c r="IK6886">
        <v>2</v>
      </c>
      <c r="IU6886">
        <v>1</v>
      </c>
      <c r="IV6886">
        <v>1</v>
      </c>
      <c r="IW6886">
        <v>1</v>
      </c>
      <c r="JA6886">
        <v>2</v>
      </c>
    </row>
    <row r="6887" spans="1:261" x14ac:dyDescent="0.25">
      <c r="A6887">
        <v>1</v>
      </c>
      <c r="B6887">
        <v>1</v>
      </c>
      <c r="C6887">
        <v>4824</v>
      </c>
      <c r="D6887">
        <v>362</v>
      </c>
      <c r="E6887">
        <v>1771</v>
      </c>
      <c r="F6887">
        <v>4</v>
      </c>
      <c r="G6887">
        <v>1</v>
      </c>
      <c r="H6887">
        <v>16</v>
      </c>
      <c r="I6887">
        <v>3</v>
      </c>
      <c r="J6887">
        <v>3</v>
      </c>
      <c r="L6887">
        <v>25</v>
      </c>
      <c r="M6887">
        <v>7</v>
      </c>
      <c r="N6887">
        <v>1</v>
      </c>
      <c r="O6887">
        <v>2</v>
      </c>
      <c r="Q6887">
        <v>1</v>
      </c>
      <c r="R6887">
        <v>1</v>
      </c>
      <c r="S6887">
        <v>1</v>
      </c>
      <c r="T6887">
        <v>1</v>
      </c>
      <c r="U6887">
        <v>3</v>
      </c>
      <c r="V6887">
        <v>3</v>
      </c>
      <c r="W6887">
        <v>3</v>
      </c>
      <c r="X6887">
        <v>2</v>
      </c>
      <c r="Y6887">
        <v>1</v>
      </c>
      <c r="Z6887">
        <v>3</v>
      </c>
      <c r="AA6887">
        <v>1</v>
      </c>
      <c r="AB6887">
        <v>6</v>
      </c>
      <c r="AC6887">
        <v>1</v>
      </c>
      <c r="AD6887">
        <v>3</v>
      </c>
      <c r="AE6887">
        <v>2</v>
      </c>
      <c r="AI6887">
        <v>1</v>
      </c>
      <c r="AJ6887">
        <v>8</v>
      </c>
      <c r="AK6887">
        <v>1</v>
      </c>
      <c r="AL6887">
        <v>1</v>
      </c>
      <c r="AM6887">
        <v>1</v>
      </c>
      <c r="AN6887">
        <v>1</v>
      </c>
      <c r="AO6887">
        <v>1</v>
      </c>
      <c r="AP6887">
        <v>4</v>
      </c>
      <c r="AQ6887">
        <v>1</v>
      </c>
      <c r="AR6887">
        <v>1</v>
      </c>
      <c r="AS6887">
        <v>2</v>
      </c>
      <c r="AT6887">
        <v>2</v>
      </c>
      <c r="AU6887">
        <v>1</v>
      </c>
      <c r="AV6887">
        <v>2</v>
      </c>
      <c r="AW6887">
        <v>2</v>
      </c>
      <c r="AX6887">
        <v>1</v>
      </c>
      <c r="AY6887">
        <v>4</v>
      </c>
      <c r="AZ6887">
        <v>1</v>
      </c>
      <c r="BM6887">
        <v>1</v>
      </c>
      <c r="BN6887">
        <v>5</v>
      </c>
      <c r="BO6887">
        <v>52</v>
      </c>
      <c r="BP6887">
        <v>4</v>
      </c>
      <c r="BQ6887">
        <v>47</v>
      </c>
      <c r="BR6887">
        <v>3</v>
      </c>
      <c r="BS6887">
        <v>2</v>
      </c>
      <c r="BT6887">
        <v>2</v>
      </c>
      <c r="BX6887">
        <v>2</v>
      </c>
      <c r="BZ6887">
        <v>1800</v>
      </c>
      <c r="CA6887">
        <v>2</v>
      </c>
      <c r="CD6887">
        <v>2</v>
      </c>
      <c r="CF6887">
        <v>2</v>
      </c>
      <c r="CH6887">
        <v>2</v>
      </c>
      <c r="CJ6887">
        <v>2</v>
      </c>
      <c r="CL6887">
        <v>2</v>
      </c>
      <c r="CN6887">
        <v>2</v>
      </c>
      <c r="CP6887">
        <v>2</v>
      </c>
      <c r="CR6887">
        <v>2</v>
      </c>
      <c r="CT6887">
        <v>2</v>
      </c>
      <c r="CV6887">
        <v>2</v>
      </c>
      <c r="DB6887">
        <v>4</v>
      </c>
      <c r="DD6887">
        <v>2</v>
      </c>
      <c r="DF6887">
        <v>1</v>
      </c>
      <c r="DG6887">
        <v>8</v>
      </c>
      <c r="DH6887">
        <v>8</v>
      </c>
      <c r="DI6887">
        <v>8</v>
      </c>
      <c r="DJ6887">
        <v>8</v>
      </c>
      <c r="DK6887">
        <v>8</v>
      </c>
      <c r="DL6887">
        <v>8</v>
      </c>
      <c r="DM6887">
        <v>8</v>
      </c>
      <c r="DN6887">
        <v>1</v>
      </c>
      <c r="DO6887">
        <v>0</v>
      </c>
      <c r="DP6887">
        <v>0</v>
      </c>
      <c r="DQ6887">
        <v>3</v>
      </c>
      <c r="DR6887">
        <v>1</v>
      </c>
      <c r="DS6887">
        <v>2</v>
      </c>
      <c r="DT6887">
        <v>1</v>
      </c>
      <c r="DU6887">
        <v>1</v>
      </c>
      <c r="DV6887">
        <v>1</v>
      </c>
      <c r="DW6887">
        <v>1</v>
      </c>
      <c r="DX6887">
        <v>1</v>
      </c>
      <c r="DY6887">
        <v>2</v>
      </c>
      <c r="DZ6887">
        <v>2</v>
      </c>
      <c r="EA6887">
        <v>2</v>
      </c>
      <c r="EB6887">
        <v>2</v>
      </c>
      <c r="EC6887">
        <v>2</v>
      </c>
      <c r="ED6887">
        <v>2</v>
      </c>
      <c r="EE6887">
        <v>2</v>
      </c>
      <c r="EF6887">
        <v>2</v>
      </c>
      <c r="EH6887">
        <v>2</v>
      </c>
      <c r="EJ6887">
        <v>2</v>
      </c>
      <c r="FI6887">
        <v>1</v>
      </c>
      <c r="FJ6887">
        <v>1</v>
      </c>
      <c r="FK6887">
        <v>1</v>
      </c>
      <c r="FL6887">
        <v>1</v>
      </c>
      <c r="FM6887">
        <v>20</v>
      </c>
      <c r="FN6887">
        <v>2</v>
      </c>
      <c r="FO6887">
        <v>1</v>
      </c>
      <c r="FP6887">
        <v>2</v>
      </c>
      <c r="HE6887">
        <v>2</v>
      </c>
      <c r="HG6887">
        <v>2</v>
      </c>
      <c r="HI6887">
        <v>2</v>
      </c>
      <c r="HK6887">
        <v>2</v>
      </c>
      <c r="HM6887">
        <v>2</v>
      </c>
      <c r="HO6887">
        <v>2</v>
      </c>
      <c r="HQ6887">
        <v>2</v>
      </c>
      <c r="HS6887">
        <v>2</v>
      </c>
      <c r="HU6887">
        <v>2</v>
      </c>
      <c r="HW6887">
        <v>2</v>
      </c>
      <c r="HY6887">
        <v>2</v>
      </c>
      <c r="IA6887">
        <v>2</v>
      </c>
      <c r="IC6887">
        <v>2</v>
      </c>
      <c r="IE6887">
        <v>2</v>
      </c>
      <c r="IG6887">
        <v>2</v>
      </c>
      <c r="II6887">
        <v>2</v>
      </c>
      <c r="IK6887">
        <v>2</v>
      </c>
      <c r="IU6887">
        <v>1</v>
      </c>
      <c r="IV6887">
        <v>1</v>
      </c>
      <c r="IW6887">
        <v>1</v>
      </c>
      <c r="JA6887">
        <v>1</v>
      </c>
    </row>
    <row r="6888" spans="1:261" x14ac:dyDescent="0.25">
      <c r="A6888">
        <v>3</v>
      </c>
      <c r="B6888">
        <v>2</v>
      </c>
      <c r="C6888">
        <v>4881</v>
      </c>
      <c r="D6888">
        <v>1333</v>
      </c>
      <c r="E6888">
        <v>1772</v>
      </c>
      <c r="F6888">
        <v>1</v>
      </c>
      <c r="G6888">
        <v>1</v>
      </c>
      <c r="H6888">
        <v>64</v>
      </c>
      <c r="I6888">
        <v>1</v>
      </c>
      <c r="J6888">
        <v>3</v>
      </c>
      <c r="L6888">
        <v>25</v>
      </c>
      <c r="M6888">
        <v>6</v>
      </c>
      <c r="N6888">
        <v>2</v>
      </c>
      <c r="Q6888">
        <v>1</v>
      </c>
      <c r="R6888">
        <v>1</v>
      </c>
      <c r="S6888">
        <v>2</v>
      </c>
      <c r="W6888">
        <v>2</v>
      </c>
      <c r="X6888">
        <v>6</v>
      </c>
      <c r="Y6888">
        <v>1</v>
      </c>
      <c r="Z6888">
        <v>3</v>
      </c>
      <c r="AA6888">
        <v>2</v>
      </c>
      <c r="AC6888">
        <v>3</v>
      </c>
      <c r="AD6888">
        <v>98</v>
      </c>
      <c r="AE6888">
        <v>2</v>
      </c>
      <c r="AI6888">
        <v>2</v>
      </c>
      <c r="AK6888">
        <v>1</v>
      </c>
      <c r="AL6888">
        <v>1</v>
      </c>
      <c r="AM6888">
        <v>1</v>
      </c>
      <c r="AN6888">
        <v>2</v>
      </c>
      <c r="AO6888">
        <v>2</v>
      </c>
      <c r="AY6888">
        <v>1</v>
      </c>
      <c r="AZ6888">
        <v>1</v>
      </c>
      <c r="BM6888">
        <v>1</v>
      </c>
      <c r="BN6888">
        <v>7</v>
      </c>
      <c r="BO6888">
        <v>72</v>
      </c>
      <c r="BP6888">
        <v>4</v>
      </c>
      <c r="BQ6888">
        <v>45</v>
      </c>
      <c r="BR6888">
        <v>2</v>
      </c>
      <c r="BS6888">
        <v>6</v>
      </c>
      <c r="CX6888">
        <v>3000</v>
      </c>
      <c r="CZ6888">
        <v>1</v>
      </c>
      <c r="DA6888">
        <v>1</v>
      </c>
      <c r="DB6888">
        <v>4</v>
      </c>
      <c r="DD6888">
        <v>2</v>
      </c>
      <c r="DF6888">
        <v>1</v>
      </c>
      <c r="DG6888">
        <v>8</v>
      </c>
      <c r="DH6888">
        <v>8</v>
      </c>
      <c r="DI6888">
        <v>8</v>
      </c>
      <c r="DJ6888">
        <v>8</v>
      </c>
      <c r="DK6888">
        <v>8</v>
      </c>
      <c r="DL6888">
        <v>0</v>
      </c>
      <c r="DM6888">
        <v>0</v>
      </c>
      <c r="DN6888">
        <v>1</v>
      </c>
      <c r="DO6888">
        <v>14</v>
      </c>
      <c r="DP6888">
        <v>99</v>
      </c>
      <c r="DQ6888">
        <v>99</v>
      </c>
      <c r="EJ6888">
        <v>2</v>
      </c>
      <c r="FI6888">
        <v>2</v>
      </c>
      <c r="FP6888">
        <v>2</v>
      </c>
      <c r="HE6888">
        <v>2</v>
      </c>
      <c r="HG6888">
        <v>2</v>
      </c>
      <c r="HI6888">
        <v>2</v>
      </c>
      <c r="HK6888">
        <v>2</v>
      </c>
      <c r="HM6888">
        <v>2</v>
      </c>
      <c r="HO6888">
        <v>2</v>
      </c>
      <c r="HQ6888">
        <v>2</v>
      </c>
      <c r="HS6888">
        <v>2</v>
      </c>
      <c r="HU6888">
        <v>2</v>
      </c>
      <c r="HW6888">
        <v>2</v>
      </c>
      <c r="HY6888">
        <v>2</v>
      </c>
      <c r="IA6888">
        <v>2</v>
      </c>
      <c r="IC6888">
        <v>2</v>
      </c>
      <c r="IE6888">
        <v>2</v>
      </c>
      <c r="IG6888">
        <v>2</v>
      </c>
      <c r="II6888">
        <v>2</v>
      </c>
      <c r="IK6888">
        <v>2</v>
      </c>
      <c r="IS6888">
        <v>1</v>
      </c>
      <c r="IT6888">
        <v>300</v>
      </c>
      <c r="IU6888">
        <v>1</v>
      </c>
      <c r="IV6888">
        <v>1</v>
      </c>
      <c r="IW6888">
        <v>1</v>
      </c>
      <c r="JA6888">
        <v>1</v>
      </c>
    </row>
    <row r="6889" spans="1:261" x14ac:dyDescent="0.25">
      <c r="A6889">
        <v>3</v>
      </c>
      <c r="B6889">
        <v>2</v>
      </c>
      <c r="C6889">
        <v>4881</v>
      </c>
      <c r="D6889">
        <v>1333</v>
      </c>
      <c r="E6889">
        <v>1772</v>
      </c>
      <c r="F6889">
        <v>2</v>
      </c>
      <c r="G6889">
        <v>2</v>
      </c>
      <c r="H6889">
        <v>38</v>
      </c>
      <c r="I6889">
        <v>3</v>
      </c>
      <c r="J6889">
        <v>3</v>
      </c>
      <c r="L6889">
        <v>25</v>
      </c>
      <c r="M6889">
        <v>1</v>
      </c>
      <c r="N6889">
        <v>2</v>
      </c>
      <c r="P6889">
        <v>3</v>
      </c>
      <c r="Q6889">
        <v>1</v>
      </c>
      <c r="R6889">
        <v>1</v>
      </c>
      <c r="S6889">
        <v>2</v>
      </c>
      <c r="W6889">
        <v>5</v>
      </c>
      <c r="X6889">
        <v>5</v>
      </c>
      <c r="Y6889">
        <v>139</v>
      </c>
      <c r="Z6889">
        <v>3</v>
      </c>
      <c r="AA6889">
        <v>1</v>
      </c>
      <c r="AB6889">
        <v>2</v>
      </c>
      <c r="AC6889">
        <v>3</v>
      </c>
      <c r="AD6889">
        <v>98</v>
      </c>
      <c r="AE6889">
        <v>1</v>
      </c>
      <c r="AF6889">
        <v>7</v>
      </c>
      <c r="AG6889">
        <v>7</v>
      </c>
      <c r="AH6889">
        <v>5</v>
      </c>
      <c r="AI6889">
        <v>2</v>
      </c>
      <c r="AK6889">
        <v>1</v>
      </c>
      <c r="AL6889">
        <v>1</v>
      </c>
      <c r="AM6889">
        <v>1</v>
      </c>
      <c r="AN6889">
        <v>1</v>
      </c>
      <c r="AO6889">
        <v>1</v>
      </c>
      <c r="AP6889">
        <v>4</v>
      </c>
      <c r="AQ6889">
        <v>1</v>
      </c>
      <c r="AR6889">
        <v>1</v>
      </c>
      <c r="AS6889">
        <v>2</v>
      </c>
      <c r="AT6889">
        <v>2</v>
      </c>
      <c r="AU6889">
        <v>1</v>
      </c>
      <c r="AV6889">
        <v>2</v>
      </c>
      <c r="AW6889">
        <v>2</v>
      </c>
      <c r="AX6889">
        <v>1</v>
      </c>
      <c r="AY6889">
        <v>2</v>
      </c>
      <c r="AZ6889">
        <v>1</v>
      </c>
      <c r="BM6889">
        <v>1</v>
      </c>
      <c r="BN6889">
        <v>2</v>
      </c>
      <c r="BO6889">
        <v>26</v>
      </c>
      <c r="BP6889">
        <v>9</v>
      </c>
      <c r="BQ6889">
        <v>84</v>
      </c>
      <c r="BR6889">
        <v>500</v>
      </c>
      <c r="BS6889">
        <v>1</v>
      </c>
      <c r="BT6889">
        <v>1</v>
      </c>
      <c r="BU6889">
        <v>2</v>
      </c>
      <c r="BV6889">
        <v>6</v>
      </c>
      <c r="BW6889">
        <v>0</v>
      </c>
      <c r="BX6889">
        <v>2</v>
      </c>
      <c r="BZ6889">
        <v>5000</v>
      </c>
      <c r="CA6889">
        <v>2</v>
      </c>
      <c r="CD6889">
        <v>2</v>
      </c>
      <c r="CF6889">
        <v>2</v>
      </c>
      <c r="CH6889">
        <v>2</v>
      </c>
      <c r="CJ6889">
        <v>2</v>
      </c>
      <c r="CL6889">
        <v>2</v>
      </c>
      <c r="CN6889">
        <v>2</v>
      </c>
      <c r="CP6889">
        <v>2</v>
      </c>
      <c r="CR6889">
        <v>2</v>
      </c>
      <c r="CT6889">
        <v>2</v>
      </c>
      <c r="CV6889">
        <v>2</v>
      </c>
      <c r="DB6889">
        <v>2</v>
      </c>
      <c r="DD6889">
        <v>2</v>
      </c>
      <c r="DF6889">
        <v>1</v>
      </c>
      <c r="DG6889">
        <v>8</v>
      </c>
      <c r="DH6889">
        <v>8</v>
      </c>
      <c r="DI6889">
        <v>8</v>
      </c>
      <c r="DJ6889">
        <v>8</v>
      </c>
      <c r="DK6889">
        <v>8</v>
      </c>
      <c r="DL6889">
        <v>0</v>
      </c>
      <c r="DM6889">
        <v>0</v>
      </c>
      <c r="DN6889">
        <v>1</v>
      </c>
      <c r="DO6889">
        <v>1</v>
      </c>
      <c r="DP6889">
        <v>1</v>
      </c>
      <c r="DQ6889">
        <v>0</v>
      </c>
      <c r="DR6889">
        <v>1</v>
      </c>
      <c r="DS6889">
        <v>2</v>
      </c>
      <c r="DT6889">
        <v>1</v>
      </c>
      <c r="DU6889">
        <v>1</v>
      </c>
      <c r="DV6889">
        <v>1</v>
      </c>
      <c r="DW6889">
        <v>1</v>
      </c>
      <c r="DX6889">
        <v>1</v>
      </c>
      <c r="DY6889">
        <v>2</v>
      </c>
      <c r="DZ6889">
        <v>2</v>
      </c>
      <c r="EA6889">
        <v>2</v>
      </c>
      <c r="EB6889">
        <v>2</v>
      </c>
      <c r="EC6889">
        <v>2</v>
      </c>
      <c r="ED6889">
        <v>2</v>
      </c>
      <c r="EE6889">
        <v>2</v>
      </c>
      <c r="EF6889">
        <v>2</v>
      </c>
      <c r="EH6889">
        <v>2</v>
      </c>
      <c r="EJ6889">
        <v>2</v>
      </c>
      <c r="FI6889">
        <v>2</v>
      </c>
      <c r="FP6889">
        <v>2</v>
      </c>
      <c r="HE6889">
        <v>2</v>
      </c>
      <c r="HG6889">
        <v>2</v>
      </c>
      <c r="HI6889">
        <v>2</v>
      </c>
      <c r="HK6889">
        <v>2</v>
      </c>
      <c r="HM6889">
        <v>2</v>
      </c>
      <c r="HO6889">
        <v>2</v>
      </c>
      <c r="HQ6889">
        <v>2</v>
      </c>
      <c r="HS6889">
        <v>2</v>
      </c>
      <c r="HU6889">
        <v>2</v>
      </c>
      <c r="HW6889">
        <v>2</v>
      </c>
      <c r="HY6889">
        <v>2</v>
      </c>
      <c r="IA6889">
        <v>2</v>
      </c>
      <c r="IC6889">
        <v>2</v>
      </c>
      <c r="IE6889">
        <v>2</v>
      </c>
      <c r="IG6889">
        <v>2</v>
      </c>
      <c r="II6889">
        <v>2</v>
      </c>
      <c r="IK6889">
        <v>2</v>
      </c>
      <c r="IU6889">
        <v>1</v>
      </c>
      <c r="IV6889">
        <v>1</v>
      </c>
      <c r="IW6889">
        <v>1</v>
      </c>
      <c r="JA6889">
        <v>2</v>
      </c>
    </row>
    <row r="6890" spans="1:261" x14ac:dyDescent="0.25">
      <c r="A6890">
        <v>3</v>
      </c>
      <c r="B6890">
        <v>2</v>
      </c>
      <c r="C6890">
        <v>4881</v>
      </c>
      <c r="D6890">
        <v>1333</v>
      </c>
      <c r="E6890">
        <v>1772</v>
      </c>
      <c r="F6890">
        <v>3</v>
      </c>
      <c r="G6890">
        <v>1</v>
      </c>
      <c r="H6890">
        <v>36</v>
      </c>
      <c r="I6890">
        <v>4</v>
      </c>
      <c r="J6890">
        <v>3</v>
      </c>
      <c r="L6890">
        <v>25</v>
      </c>
      <c r="M6890">
        <v>1</v>
      </c>
      <c r="N6890">
        <v>2</v>
      </c>
      <c r="Q6890">
        <v>1</v>
      </c>
      <c r="R6890">
        <v>1</v>
      </c>
      <c r="S6890">
        <v>2</v>
      </c>
      <c r="W6890">
        <v>4</v>
      </c>
      <c r="X6890">
        <v>5</v>
      </c>
      <c r="Y6890">
        <v>139</v>
      </c>
      <c r="Z6890">
        <v>3</v>
      </c>
      <c r="AA6890">
        <v>2</v>
      </c>
      <c r="AC6890">
        <v>3</v>
      </c>
      <c r="AD6890">
        <v>1</v>
      </c>
      <c r="AE6890">
        <v>2</v>
      </c>
      <c r="AI6890">
        <v>2</v>
      </c>
      <c r="AK6890">
        <v>1</v>
      </c>
      <c r="AL6890">
        <v>1</v>
      </c>
      <c r="AM6890">
        <v>1</v>
      </c>
      <c r="AN6890">
        <v>1</v>
      </c>
      <c r="AO6890">
        <v>1</v>
      </c>
      <c r="AP6890">
        <v>4</v>
      </c>
      <c r="AQ6890">
        <v>1</v>
      </c>
      <c r="AR6890">
        <v>1</v>
      </c>
      <c r="AS6890">
        <v>2</v>
      </c>
      <c r="AT6890">
        <v>2</v>
      </c>
      <c r="AU6890">
        <v>1</v>
      </c>
      <c r="AV6890">
        <v>2</v>
      </c>
      <c r="AW6890">
        <v>2</v>
      </c>
      <c r="AX6890">
        <v>1</v>
      </c>
      <c r="AY6890">
        <v>3</v>
      </c>
      <c r="AZ6890">
        <v>1</v>
      </c>
      <c r="BM6890">
        <v>1</v>
      </c>
      <c r="BN6890">
        <v>5</v>
      </c>
      <c r="BO6890">
        <v>52</v>
      </c>
      <c r="BP6890">
        <v>2</v>
      </c>
      <c r="BQ6890">
        <v>11</v>
      </c>
      <c r="BR6890">
        <v>500</v>
      </c>
      <c r="BS6890">
        <v>2</v>
      </c>
      <c r="BT6890">
        <v>1</v>
      </c>
      <c r="BU6890">
        <v>1</v>
      </c>
      <c r="BX6890">
        <v>2</v>
      </c>
      <c r="BZ6890">
        <v>6000</v>
      </c>
      <c r="CA6890">
        <v>2</v>
      </c>
      <c r="CD6890">
        <v>2</v>
      </c>
      <c r="CF6890">
        <v>2</v>
      </c>
      <c r="CH6890">
        <v>1</v>
      </c>
      <c r="CI6890">
        <v>6000</v>
      </c>
      <c r="CJ6890">
        <v>1</v>
      </c>
      <c r="CK6890">
        <v>6000</v>
      </c>
      <c r="CL6890">
        <v>2</v>
      </c>
      <c r="CN6890">
        <v>2</v>
      </c>
      <c r="CP6890">
        <v>2</v>
      </c>
      <c r="CR6890">
        <v>2</v>
      </c>
      <c r="CT6890">
        <v>2</v>
      </c>
      <c r="CV6890">
        <v>2</v>
      </c>
      <c r="DB6890">
        <v>1</v>
      </c>
      <c r="DC6890">
        <v>288</v>
      </c>
      <c r="DD6890">
        <v>2</v>
      </c>
      <c r="DF6890">
        <v>3</v>
      </c>
      <c r="DG6890">
        <v>6</v>
      </c>
      <c r="DH6890">
        <v>6</v>
      </c>
      <c r="DI6890">
        <v>6</v>
      </c>
      <c r="DJ6890">
        <v>6</v>
      </c>
      <c r="DK6890">
        <v>6</v>
      </c>
      <c r="DL6890">
        <v>6</v>
      </c>
      <c r="DM6890">
        <v>0</v>
      </c>
      <c r="DN6890">
        <v>1</v>
      </c>
      <c r="DO6890">
        <v>6</v>
      </c>
      <c r="DP6890">
        <v>6</v>
      </c>
      <c r="DQ6890">
        <v>0</v>
      </c>
      <c r="DR6890">
        <v>1</v>
      </c>
      <c r="DS6890">
        <v>4</v>
      </c>
      <c r="DT6890">
        <v>1</v>
      </c>
      <c r="DU6890">
        <v>1</v>
      </c>
      <c r="DV6890">
        <v>1</v>
      </c>
      <c r="DW6890">
        <v>1</v>
      </c>
      <c r="DX6890">
        <v>1</v>
      </c>
      <c r="DY6890">
        <v>2</v>
      </c>
      <c r="DZ6890">
        <v>2</v>
      </c>
      <c r="EA6890">
        <v>2</v>
      </c>
      <c r="EB6890">
        <v>2</v>
      </c>
      <c r="EC6890">
        <v>2</v>
      </c>
      <c r="ED6890">
        <v>2</v>
      </c>
      <c r="EE6890">
        <v>2</v>
      </c>
      <c r="EF6890">
        <v>2</v>
      </c>
      <c r="EH6890">
        <v>2</v>
      </c>
      <c r="EJ6890">
        <v>2</v>
      </c>
      <c r="FI6890">
        <v>2</v>
      </c>
      <c r="FP6890">
        <v>2</v>
      </c>
      <c r="HE6890">
        <v>2</v>
      </c>
      <c r="HG6890">
        <v>2</v>
      </c>
      <c r="HI6890">
        <v>2</v>
      </c>
      <c r="HK6890">
        <v>2</v>
      </c>
      <c r="HM6890">
        <v>2</v>
      </c>
      <c r="HO6890">
        <v>2</v>
      </c>
      <c r="HQ6890">
        <v>2</v>
      </c>
      <c r="HS6890">
        <v>2</v>
      </c>
      <c r="HU6890">
        <v>2</v>
      </c>
      <c r="HW6890">
        <v>2</v>
      </c>
      <c r="HY6890">
        <v>2</v>
      </c>
      <c r="IA6890">
        <v>2</v>
      </c>
      <c r="IC6890">
        <v>2</v>
      </c>
      <c r="IE6890">
        <v>2</v>
      </c>
      <c r="IG6890">
        <v>2</v>
      </c>
      <c r="II6890">
        <v>2</v>
      </c>
      <c r="IK6890">
        <v>2</v>
      </c>
      <c r="IU6890">
        <v>1</v>
      </c>
      <c r="IV6890">
        <v>1</v>
      </c>
      <c r="IW6890">
        <v>1</v>
      </c>
      <c r="JA6890">
        <v>2</v>
      </c>
    </row>
    <row r="6891" spans="1:261" x14ac:dyDescent="0.25">
      <c r="A6891">
        <v>3</v>
      </c>
      <c r="B6891">
        <v>2</v>
      </c>
      <c r="C6891">
        <v>4881</v>
      </c>
      <c r="D6891">
        <v>1333</v>
      </c>
      <c r="E6891">
        <v>1772</v>
      </c>
      <c r="F6891">
        <v>4</v>
      </c>
      <c r="G6891">
        <v>2</v>
      </c>
      <c r="H6891">
        <v>8</v>
      </c>
      <c r="I6891">
        <v>5</v>
      </c>
      <c r="J6891">
        <v>3</v>
      </c>
      <c r="L6891">
        <v>25</v>
      </c>
      <c r="M6891">
        <v>8</v>
      </c>
      <c r="N6891">
        <v>1</v>
      </c>
      <c r="O6891">
        <v>2</v>
      </c>
      <c r="Q6891">
        <v>1</v>
      </c>
      <c r="R6891">
        <v>1</v>
      </c>
      <c r="S6891">
        <v>1</v>
      </c>
      <c r="T6891">
        <v>1</v>
      </c>
      <c r="U6891">
        <v>2</v>
      </c>
      <c r="V6891">
        <v>2</v>
      </c>
      <c r="W6891">
        <v>2</v>
      </c>
      <c r="X6891">
        <v>1</v>
      </c>
      <c r="AY6891">
        <v>2</v>
      </c>
      <c r="AZ6891">
        <v>3</v>
      </c>
      <c r="BA6891">
        <v>2</v>
      </c>
      <c r="BB6891">
        <v>2</v>
      </c>
      <c r="BC6891">
        <v>2</v>
      </c>
      <c r="BD6891">
        <v>2</v>
      </c>
      <c r="BH6891">
        <v>2</v>
      </c>
      <c r="BI6891">
        <v>2</v>
      </c>
      <c r="BK6891">
        <v>11</v>
      </c>
      <c r="GR6891">
        <v>2</v>
      </c>
      <c r="GU6891">
        <v>2</v>
      </c>
      <c r="GV6891">
        <v>2</v>
      </c>
      <c r="GW6891">
        <v>2</v>
      </c>
      <c r="GX6891">
        <v>2</v>
      </c>
      <c r="GY6891">
        <v>2</v>
      </c>
      <c r="GZ6891">
        <v>2</v>
      </c>
      <c r="HA6891">
        <v>1</v>
      </c>
      <c r="HB6891">
        <v>2</v>
      </c>
      <c r="HC6891">
        <v>2</v>
      </c>
      <c r="HD6891">
        <v>2</v>
      </c>
      <c r="HE6891">
        <v>2</v>
      </c>
      <c r="HG6891">
        <v>2</v>
      </c>
      <c r="HI6891">
        <v>2</v>
      </c>
      <c r="HK6891">
        <v>2</v>
      </c>
      <c r="HM6891">
        <v>2</v>
      </c>
      <c r="HO6891">
        <v>2</v>
      </c>
      <c r="HQ6891">
        <v>2</v>
      </c>
      <c r="HS6891">
        <v>2</v>
      </c>
      <c r="HU6891">
        <v>2</v>
      </c>
      <c r="HW6891">
        <v>2</v>
      </c>
      <c r="HY6891">
        <v>2</v>
      </c>
      <c r="IA6891">
        <v>2</v>
      </c>
      <c r="IC6891">
        <v>2</v>
      </c>
      <c r="IE6891">
        <v>2</v>
      </c>
      <c r="IG6891">
        <v>2</v>
      </c>
      <c r="II6891">
        <v>2</v>
      </c>
      <c r="IK6891">
        <v>2</v>
      </c>
      <c r="IU6891">
        <v>1</v>
      </c>
      <c r="IZ6891">
        <v>1</v>
      </c>
    </row>
    <row r="6892" spans="1:261" x14ac:dyDescent="0.25">
      <c r="A6892">
        <v>3</v>
      </c>
      <c r="B6892">
        <v>2</v>
      </c>
      <c r="C6892">
        <v>4881</v>
      </c>
      <c r="D6892">
        <v>1333</v>
      </c>
      <c r="E6892">
        <v>1772</v>
      </c>
      <c r="F6892">
        <v>5</v>
      </c>
      <c r="G6892">
        <v>2</v>
      </c>
      <c r="H6892">
        <v>3</v>
      </c>
      <c r="I6892">
        <v>5</v>
      </c>
      <c r="J6892">
        <v>3</v>
      </c>
      <c r="L6892">
        <v>25</v>
      </c>
      <c r="M6892">
        <v>8</v>
      </c>
      <c r="N6892">
        <v>1</v>
      </c>
      <c r="O6892">
        <v>2</v>
      </c>
      <c r="Q6892">
        <v>1</v>
      </c>
    </row>
    <row r="6893" spans="1:261" x14ac:dyDescent="0.25">
      <c r="A6893">
        <v>3</v>
      </c>
      <c r="B6893">
        <v>2</v>
      </c>
      <c r="C6893">
        <v>4881</v>
      </c>
      <c r="D6893">
        <v>1333</v>
      </c>
      <c r="E6893">
        <v>1773</v>
      </c>
      <c r="F6893">
        <v>1</v>
      </c>
      <c r="G6893">
        <v>1</v>
      </c>
      <c r="H6893">
        <v>31</v>
      </c>
      <c r="I6893">
        <v>1</v>
      </c>
      <c r="J6893">
        <v>5</v>
      </c>
      <c r="K6893">
        <v>10</v>
      </c>
      <c r="L6893">
        <v>25</v>
      </c>
      <c r="M6893">
        <v>2</v>
      </c>
      <c r="N6893">
        <v>2</v>
      </c>
      <c r="Q6893">
        <v>1</v>
      </c>
      <c r="R6893">
        <v>1</v>
      </c>
      <c r="S6893">
        <v>2</v>
      </c>
      <c r="W6893">
        <v>2</v>
      </c>
      <c r="X6893">
        <v>3</v>
      </c>
      <c r="Z6893">
        <v>3</v>
      </c>
      <c r="AA6893">
        <v>2</v>
      </c>
      <c r="AC6893">
        <v>2</v>
      </c>
      <c r="AD6893">
        <v>1</v>
      </c>
      <c r="AE6893">
        <v>2</v>
      </c>
      <c r="AI6893">
        <v>2</v>
      </c>
      <c r="AK6893">
        <v>1</v>
      </c>
      <c r="AL6893">
        <v>1</v>
      </c>
      <c r="AM6893">
        <v>1</v>
      </c>
      <c r="AN6893">
        <v>2</v>
      </c>
      <c r="AO6893">
        <v>1</v>
      </c>
      <c r="AP6893">
        <v>4</v>
      </c>
      <c r="AQ6893">
        <v>1</v>
      </c>
      <c r="AR6893">
        <v>1</v>
      </c>
      <c r="AS6893">
        <v>2</v>
      </c>
      <c r="AT6893">
        <v>2</v>
      </c>
      <c r="AU6893">
        <v>1</v>
      </c>
      <c r="AV6893">
        <v>2</v>
      </c>
      <c r="AW6893">
        <v>2</v>
      </c>
      <c r="AX6893">
        <v>1</v>
      </c>
      <c r="AY6893">
        <v>1</v>
      </c>
      <c r="AZ6893">
        <v>1</v>
      </c>
      <c r="BM6893">
        <v>1</v>
      </c>
      <c r="BN6893">
        <v>5</v>
      </c>
      <c r="BO6893">
        <v>52</v>
      </c>
      <c r="BP6893">
        <v>4</v>
      </c>
      <c r="BQ6893">
        <v>47</v>
      </c>
      <c r="BR6893">
        <v>2</v>
      </c>
      <c r="BS6893">
        <v>2</v>
      </c>
      <c r="BT6893">
        <v>2</v>
      </c>
      <c r="BX6893">
        <v>2</v>
      </c>
      <c r="BZ6893">
        <v>2200</v>
      </c>
      <c r="CA6893">
        <v>2</v>
      </c>
      <c r="CD6893">
        <v>2</v>
      </c>
      <c r="CF6893">
        <v>2</v>
      </c>
      <c r="CH6893">
        <v>2</v>
      </c>
      <c r="CJ6893">
        <v>2</v>
      </c>
      <c r="CL6893">
        <v>2</v>
      </c>
      <c r="CN6893">
        <v>2</v>
      </c>
      <c r="CP6893">
        <v>2</v>
      </c>
      <c r="CR6893">
        <v>2</v>
      </c>
      <c r="CT6893">
        <v>2</v>
      </c>
      <c r="CV6893">
        <v>2</v>
      </c>
      <c r="DB6893">
        <v>4</v>
      </c>
      <c r="DD6893">
        <v>2</v>
      </c>
      <c r="DF6893">
        <v>1</v>
      </c>
      <c r="DG6893">
        <v>8</v>
      </c>
      <c r="DH6893">
        <v>8</v>
      </c>
      <c r="DI6893">
        <v>8</v>
      </c>
      <c r="DJ6893">
        <v>8</v>
      </c>
      <c r="DK6893">
        <v>8</v>
      </c>
      <c r="DL6893">
        <v>8</v>
      </c>
      <c r="DM6893">
        <v>0</v>
      </c>
      <c r="DN6893">
        <v>1</v>
      </c>
      <c r="DO6893">
        <v>15</v>
      </c>
      <c r="DP6893">
        <v>13</v>
      </c>
      <c r="DQ6893">
        <v>0</v>
      </c>
      <c r="DR6893">
        <v>1</v>
      </c>
      <c r="DS6893">
        <v>1</v>
      </c>
      <c r="DT6893">
        <v>2</v>
      </c>
      <c r="DU6893">
        <v>2</v>
      </c>
      <c r="DV6893">
        <v>2</v>
      </c>
      <c r="DW6893">
        <v>2</v>
      </c>
      <c r="DX6893">
        <v>1</v>
      </c>
      <c r="DY6893">
        <v>2</v>
      </c>
      <c r="DZ6893">
        <v>2</v>
      </c>
      <c r="EA6893">
        <v>2</v>
      </c>
      <c r="EB6893">
        <v>2</v>
      </c>
      <c r="EC6893">
        <v>2</v>
      </c>
      <c r="ED6893">
        <v>2</v>
      </c>
      <c r="EE6893">
        <v>2</v>
      </c>
      <c r="EF6893">
        <v>2</v>
      </c>
      <c r="EH6893">
        <v>2</v>
      </c>
      <c r="EJ6893">
        <v>2</v>
      </c>
      <c r="FI6893">
        <v>2</v>
      </c>
      <c r="FP6893">
        <v>2</v>
      </c>
      <c r="HE6893">
        <v>2</v>
      </c>
      <c r="HG6893">
        <v>2</v>
      </c>
      <c r="HI6893">
        <v>2</v>
      </c>
      <c r="HK6893">
        <v>2</v>
      </c>
      <c r="HM6893">
        <v>2</v>
      </c>
      <c r="HO6893">
        <v>2</v>
      </c>
      <c r="HQ6893">
        <v>2</v>
      </c>
      <c r="HS6893">
        <v>2</v>
      </c>
      <c r="HU6893">
        <v>2</v>
      </c>
      <c r="HW6893">
        <v>2</v>
      </c>
      <c r="HY6893">
        <v>2</v>
      </c>
      <c r="IA6893">
        <v>2</v>
      </c>
      <c r="IC6893">
        <v>2</v>
      </c>
      <c r="IE6893">
        <v>2</v>
      </c>
      <c r="IG6893">
        <v>2</v>
      </c>
      <c r="II6893">
        <v>2</v>
      </c>
      <c r="IK6893">
        <v>2</v>
      </c>
      <c r="IS6893">
        <v>2</v>
      </c>
      <c r="IU6893">
        <v>1</v>
      </c>
      <c r="IV6893">
        <v>1</v>
      </c>
      <c r="IW6893">
        <v>1</v>
      </c>
      <c r="JA6893">
        <v>1</v>
      </c>
    </row>
    <row r="6894" spans="1:261" x14ac:dyDescent="0.25">
      <c r="A6894">
        <v>3</v>
      </c>
      <c r="B6894">
        <v>2</v>
      </c>
      <c r="C6894">
        <v>4881</v>
      </c>
      <c r="D6894">
        <v>1333</v>
      </c>
      <c r="E6894">
        <v>1773</v>
      </c>
      <c r="F6894">
        <v>2</v>
      </c>
      <c r="G6894">
        <v>2</v>
      </c>
      <c r="H6894">
        <v>31</v>
      </c>
      <c r="I6894">
        <v>2</v>
      </c>
      <c r="J6894">
        <v>5</v>
      </c>
      <c r="K6894">
        <v>8</v>
      </c>
      <c r="L6894">
        <v>25</v>
      </c>
      <c r="M6894">
        <v>2</v>
      </c>
      <c r="N6894">
        <v>2</v>
      </c>
      <c r="P6894">
        <v>3</v>
      </c>
      <c r="Q6894">
        <v>1</v>
      </c>
      <c r="R6894">
        <v>1</v>
      </c>
      <c r="S6894">
        <v>2</v>
      </c>
      <c r="W6894">
        <v>3</v>
      </c>
      <c r="X6894">
        <v>3</v>
      </c>
      <c r="Y6894">
        <v>2</v>
      </c>
      <c r="Z6894">
        <v>5</v>
      </c>
      <c r="AE6894">
        <v>2</v>
      </c>
      <c r="AI6894">
        <v>2</v>
      </c>
      <c r="AK6894">
        <v>1</v>
      </c>
      <c r="AL6894">
        <v>1</v>
      </c>
      <c r="AM6894">
        <v>1</v>
      </c>
      <c r="AN6894">
        <v>2</v>
      </c>
      <c r="AO6894">
        <v>1</v>
      </c>
      <c r="AP6894">
        <v>4</v>
      </c>
      <c r="AQ6894">
        <v>1</v>
      </c>
      <c r="AR6894">
        <v>2</v>
      </c>
      <c r="AS6894">
        <v>2</v>
      </c>
      <c r="AT6894">
        <v>2</v>
      </c>
      <c r="AU6894">
        <v>1</v>
      </c>
      <c r="AV6894">
        <v>2</v>
      </c>
      <c r="AW6894">
        <v>2</v>
      </c>
      <c r="AX6894">
        <v>1</v>
      </c>
      <c r="AY6894">
        <v>2</v>
      </c>
      <c r="AZ6894">
        <v>4</v>
      </c>
      <c r="BA6894">
        <v>2</v>
      </c>
      <c r="BB6894">
        <v>2</v>
      </c>
      <c r="BC6894">
        <v>2</v>
      </c>
      <c r="BD6894">
        <v>2</v>
      </c>
      <c r="BH6894">
        <v>2</v>
      </c>
      <c r="BI6894">
        <v>2</v>
      </c>
      <c r="BK6894">
        <v>14</v>
      </c>
      <c r="GR6894">
        <v>2</v>
      </c>
      <c r="GU6894">
        <v>2</v>
      </c>
      <c r="GV6894">
        <v>2</v>
      </c>
      <c r="GW6894">
        <v>2</v>
      </c>
      <c r="GX6894">
        <v>2</v>
      </c>
      <c r="GY6894">
        <v>2</v>
      </c>
      <c r="GZ6894">
        <v>2</v>
      </c>
      <c r="HA6894">
        <v>1</v>
      </c>
      <c r="HB6894">
        <v>2</v>
      </c>
      <c r="HC6894">
        <v>2</v>
      </c>
      <c r="HD6894">
        <v>2</v>
      </c>
      <c r="HE6894">
        <v>2</v>
      </c>
      <c r="HG6894">
        <v>2</v>
      </c>
      <c r="HI6894">
        <v>2</v>
      </c>
      <c r="HK6894">
        <v>2</v>
      </c>
      <c r="HM6894">
        <v>2</v>
      </c>
      <c r="HO6894">
        <v>2</v>
      </c>
      <c r="HQ6894">
        <v>2</v>
      </c>
      <c r="HS6894">
        <v>2</v>
      </c>
      <c r="HU6894">
        <v>2</v>
      </c>
      <c r="HW6894">
        <v>2</v>
      </c>
      <c r="HY6894">
        <v>2</v>
      </c>
      <c r="IA6894">
        <v>2</v>
      </c>
      <c r="IC6894">
        <v>2</v>
      </c>
      <c r="IE6894">
        <v>2</v>
      </c>
      <c r="IG6894">
        <v>2</v>
      </c>
      <c r="II6894">
        <v>2</v>
      </c>
      <c r="IK6894">
        <v>2</v>
      </c>
      <c r="IU6894">
        <v>1</v>
      </c>
      <c r="IZ6894">
        <v>1</v>
      </c>
    </row>
    <row r="6895" spans="1:261" x14ac:dyDescent="0.25">
      <c r="A6895">
        <v>3</v>
      </c>
      <c r="B6895">
        <v>2</v>
      </c>
      <c r="C6895">
        <v>4881</v>
      </c>
      <c r="D6895">
        <v>1333</v>
      </c>
      <c r="E6895">
        <v>1773</v>
      </c>
      <c r="F6895">
        <v>3</v>
      </c>
      <c r="G6895">
        <v>1</v>
      </c>
      <c r="H6895">
        <v>9</v>
      </c>
      <c r="I6895">
        <v>3</v>
      </c>
      <c r="J6895">
        <v>3</v>
      </c>
      <c r="L6895">
        <v>25</v>
      </c>
      <c r="M6895">
        <v>8</v>
      </c>
      <c r="N6895">
        <v>1</v>
      </c>
      <c r="O6895">
        <v>2</v>
      </c>
      <c r="Q6895">
        <v>1</v>
      </c>
      <c r="R6895">
        <v>1</v>
      </c>
      <c r="S6895">
        <v>1</v>
      </c>
      <c r="T6895">
        <v>1</v>
      </c>
      <c r="U6895">
        <v>2</v>
      </c>
      <c r="V6895">
        <v>3</v>
      </c>
      <c r="W6895">
        <v>2</v>
      </c>
      <c r="X6895">
        <v>2</v>
      </c>
      <c r="AY6895">
        <v>3</v>
      </c>
      <c r="AZ6895">
        <v>3</v>
      </c>
      <c r="BA6895">
        <v>2</v>
      </c>
      <c r="BB6895">
        <v>2</v>
      </c>
      <c r="BC6895">
        <v>2</v>
      </c>
      <c r="BD6895">
        <v>2</v>
      </c>
      <c r="BH6895">
        <v>2</v>
      </c>
      <c r="BI6895">
        <v>2</v>
      </c>
      <c r="BK6895">
        <v>17</v>
      </c>
      <c r="GR6895">
        <v>2</v>
      </c>
      <c r="GU6895">
        <v>2</v>
      </c>
      <c r="GV6895">
        <v>2</v>
      </c>
      <c r="GW6895">
        <v>2</v>
      </c>
      <c r="GX6895">
        <v>2</v>
      </c>
      <c r="GY6895">
        <v>2</v>
      </c>
      <c r="GZ6895">
        <v>2</v>
      </c>
      <c r="HA6895">
        <v>1</v>
      </c>
      <c r="HB6895">
        <v>2</v>
      </c>
      <c r="HC6895">
        <v>2</v>
      </c>
      <c r="HD6895">
        <v>2</v>
      </c>
      <c r="HE6895">
        <v>2</v>
      </c>
      <c r="HG6895">
        <v>2</v>
      </c>
      <c r="HI6895">
        <v>2</v>
      </c>
      <c r="HK6895">
        <v>2</v>
      </c>
      <c r="HM6895">
        <v>2</v>
      </c>
      <c r="HO6895">
        <v>2</v>
      </c>
      <c r="HQ6895">
        <v>2</v>
      </c>
      <c r="HS6895">
        <v>2</v>
      </c>
      <c r="HU6895">
        <v>2</v>
      </c>
      <c r="HW6895">
        <v>2</v>
      </c>
      <c r="HY6895">
        <v>2</v>
      </c>
      <c r="IA6895">
        <v>2</v>
      </c>
      <c r="IC6895">
        <v>2</v>
      </c>
      <c r="IE6895">
        <v>2</v>
      </c>
      <c r="IG6895">
        <v>2</v>
      </c>
      <c r="II6895">
        <v>2</v>
      </c>
      <c r="IK6895">
        <v>2</v>
      </c>
      <c r="IU6895">
        <v>1</v>
      </c>
      <c r="IZ6895">
        <v>1</v>
      </c>
    </row>
    <row r="6896" spans="1:261" x14ac:dyDescent="0.25">
      <c r="A6896">
        <v>3</v>
      </c>
      <c r="B6896">
        <v>2</v>
      </c>
      <c r="C6896">
        <v>4881</v>
      </c>
      <c r="D6896">
        <v>1333</v>
      </c>
      <c r="E6896">
        <v>1773</v>
      </c>
      <c r="F6896">
        <v>4</v>
      </c>
      <c r="G6896">
        <v>2</v>
      </c>
      <c r="H6896">
        <v>6</v>
      </c>
      <c r="I6896">
        <v>3</v>
      </c>
      <c r="J6896">
        <v>3</v>
      </c>
      <c r="L6896">
        <v>25</v>
      </c>
      <c r="M6896">
        <v>8</v>
      </c>
      <c r="N6896">
        <v>1</v>
      </c>
      <c r="O6896">
        <v>2</v>
      </c>
      <c r="Q6896">
        <v>1</v>
      </c>
    </row>
    <row r="6897" spans="1:261" x14ac:dyDescent="0.25">
      <c r="A6897">
        <v>3</v>
      </c>
      <c r="B6897">
        <v>2</v>
      </c>
      <c r="C6897">
        <v>4881</v>
      </c>
      <c r="D6897">
        <v>1333</v>
      </c>
      <c r="E6897">
        <v>1773</v>
      </c>
      <c r="F6897">
        <v>5</v>
      </c>
      <c r="G6897">
        <v>1</v>
      </c>
      <c r="H6897">
        <v>1</v>
      </c>
      <c r="I6897">
        <v>3</v>
      </c>
      <c r="J6897">
        <v>3</v>
      </c>
      <c r="L6897">
        <v>97</v>
      </c>
      <c r="M6897">
        <v>8</v>
      </c>
      <c r="N6897">
        <v>1</v>
      </c>
      <c r="O6897">
        <v>2</v>
      </c>
      <c r="Q6897">
        <v>1</v>
      </c>
    </row>
    <row r="6898" spans="1:261" x14ac:dyDescent="0.25">
      <c r="A6898">
        <v>3</v>
      </c>
      <c r="B6898">
        <v>2</v>
      </c>
      <c r="C6898">
        <v>4881</v>
      </c>
      <c r="D6898">
        <v>1333</v>
      </c>
      <c r="E6898">
        <v>1774</v>
      </c>
      <c r="F6898">
        <v>1</v>
      </c>
      <c r="G6898">
        <v>1</v>
      </c>
      <c r="H6898">
        <v>57</v>
      </c>
      <c r="I6898">
        <v>1</v>
      </c>
      <c r="J6898">
        <v>3</v>
      </c>
      <c r="L6898">
        <v>25</v>
      </c>
      <c r="M6898">
        <v>6</v>
      </c>
      <c r="N6898">
        <v>2</v>
      </c>
      <c r="Q6898">
        <v>1</v>
      </c>
      <c r="R6898">
        <v>1</v>
      </c>
      <c r="S6898">
        <v>2</v>
      </c>
      <c r="W6898">
        <v>2</v>
      </c>
      <c r="X6898">
        <v>3</v>
      </c>
      <c r="Z6898">
        <v>3</v>
      </c>
      <c r="AA6898">
        <v>2</v>
      </c>
      <c r="AC6898">
        <v>2</v>
      </c>
      <c r="AD6898">
        <v>2</v>
      </c>
      <c r="AE6898">
        <v>2</v>
      </c>
      <c r="AI6898">
        <v>2</v>
      </c>
      <c r="AK6898">
        <v>1</v>
      </c>
      <c r="AL6898">
        <v>1</v>
      </c>
      <c r="AM6898">
        <v>1</v>
      </c>
      <c r="AN6898">
        <v>2</v>
      </c>
      <c r="AO6898">
        <v>2</v>
      </c>
      <c r="AY6898">
        <v>1</v>
      </c>
      <c r="AZ6898">
        <v>1</v>
      </c>
      <c r="BM6898">
        <v>1</v>
      </c>
      <c r="BN6898">
        <v>8</v>
      </c>
      <c r="BO6898">
        <v>81</v>
      </c>
      <c r="BP6898">
        <v>2</v>
      </c>
      <c r="BQ6898">
        <v>10</v>
      </c>
      <c r="BR6898">
        <v>1</v>
      </c>
      <c r="BS6898">
        <v>5</v>
      </c>
      <c r="CX6898">
        <v>1000</v>
      </c>
      <c r="CZ6898">
        <v>2</v>
      </c>
      <c r="DB6898">
        <v>4</v>
      </c>
      <c r="DD6898">
        <v>2</v>
      </c>
      <c r="DF6898">
        <v>1</v>
      </c>
      <c r="DG6898">
        <v>7</v>
      </c>
      <c r="DH6898">
        <v>7</v>
      </c>
      <c r="DI6898">
        <v>7</v>
      </c>
      <c r="DJ6898">
        <v>7</v>
      </c>
      <c r="DK6898">
        <v>7</v>
      </c>
      <c r="DL6898">
        <v>7</v>
      </c>
      <c r="DM6898">
        <v>7</v>
      </c>
      <c r="DN6898">
        <v>1</v>
      </c>
      <c r="DO6898">
        <v>21</v>
      </c>
      <c r="DP6898">
        <v>99</v>
      </c>
      <c r="DQ6898">
        <v>99</v>
      </c>
      <c r="EJ6898">
        <v>2</v>
      </c>
      <c r="FI6898">
        <v>2</v>
      </c>
      <c r="FP6898">
        <v>2</v>
      </c>
      <c r="HE6898">
        <v>2</v>
      </c>
      <c r="HG6898">
        <v>2</v>
      </c>
      <c r="HI6898">
        <v>2</v>
      </c>
      <c r="HK6898">
        <v>2</v>
      </c>
      <c r="HM6898">
        <v>2</v>
      </c>
      <c r="HO6898">
        <v>2</v>
      </c>
      <c r="HQ6898">
        <v>2</v>
      </c>
      <c r="HS6898">
        <v>2</v>
      </c>
      <c r="HU6898">
        <v>2</v>
      </c>
      <c r="HW6898">
        <v>2</v>
      </c>
      <c r="HY6898">
        <v>2</v>
      </c>
      <c r="IA6898">
        <v>2</v>
      </c>
      <c r="IC6898">
        <v>2</v>
      </c>
      <c r="IE6898">
        <v>2</v>
      </c>
      <c r="IG6898">
        <v>2</v>
      </c>
      <c r="II6898">
        <v>2</v>
      </c>
      <c r="IK6898">
        <v>2</v>
      </c>
      <c r="IS6898">
        <v>2</v>
      </c>
      <c r="IU6898">
        <v>1</v>
      </c>
      <c r="IV6898">
        <v>1</v>
      </c>
      <c r="IW6898">
        <v>1</v>
      </c>
      <c r="JA6898">
        <v>1</v>
      </c>
    </row>
    <row r="6899" spans="1:261" x14ac:dyDescent="0.25">
      <c r="A6899">
        <v>3</v>
      </c>
      <c r="B6899">
        <v>2</v>
      </c>
      <c r="C6899">
        <v>4881</v>
      </c>
      <c r="D6899">
        <v>1333</v>
      </c>
      <c r="E6899">
        <v>1775</v>
      </c>
      <c r="F6899">
        <v>1</v>
      </c>
      <c r="G6899">
        <v>1</v>
      </c>
      <c r="H6899">
        <v>45</v>
      </c>
      <c r="I6899">
        <v>1</v>
      </c>
      <c r="J6899">
        <v>3</v>
      </c>
      <c r="L6899">
        <v>25</v>
      </c>
      <c r="M6899">
        <v>2</v>
      </c>
      <c r="N6899">
        <v>2</v>
      </c>
      <c r="Q6899">
        <v>1</v>
      </c>
      <c r="R6899">
        <v>1</v>
      </c>
      <c r="S6899">
        <v>2</v>
      </c>
      <c r="W6899">
        <v>2</v>
      </c>
      <c r="X6899">
        <v>2</v>
      </c>
      <c r="Z6899">
        <v>3</v>
      </c>
      <c r="AA6899">
        <v>2</v>
      </c>
      <c r="AC6899">
        <v>1</v>
      </c>
      <c r="AD6899">
        <v>1</v>
      </c>
      <c r="AE6899">
        <v>2</v>
      </c>
      <c r="AI6899">
        <v>2</v>
      </c>
      <c r="AK6899">
        <v>1</v>
      </c>
      <c r="AL6899">
        <v>1</v>
      </c>
      <c r="AM6899">
        <v>1</v>
      </c>
      <c r="AN6899">
        <v>2</v>
      </c>
      <c r="AO6899">
        <v>1</v>
      </c>
      <c r="AP6899">
        <v>4</v>
      </c>
      <c r="AQ6899">
        <v>1</v>
      </c>
      <c r="AR6899">
        <v>2</v>
      </c>
      <c r="AS6899">
        <v>2</v>
      </c>
      <c r="AT6899">
        <v>2</v>
      </c>
      <c r="AU6899">
        <v>1</v>
      </c>
      <c r="AV6899">
        <v>2</v>
      </c>
      <c r="AW6899">
        <v>2</v>
      </c>
      <c r="AX6899">
        <v>2</v>
      </c>
      <c r="AY6899">
        <v>1</v>
      </c>
      <c r="AZ6899">
        <v>1</v>
      </c>
      <c r="BM6899">
        <v>1</v>
      </c>
      <c r="BN6899">
        <v>7</v>
      </c>
      <c r="BO6899">
        <v>75</v>
      </c>
      <c r="BP6899">
        <v>1</v>
      </c>
      <c r="BQ6899">
        <v>1</v>
      </c>
      <c r="BR6899">
        <v>100</v>
      </c>
      <c r="BS6899">
        <v>2</v>
      </c>
      <c r="BT6899">
        <v>1</v>
      </c>
      <c r="BU6899">
        <v>1</v>
      </c>
      <c r="BX6899">
        <v>2</v>
      </c>
      <c r="BZ6899">
        <v>3100</v>
      </c>
      <c r="CA6899">
        <v>2</v>
      </c>
      <c r="CD6899">
        <v>2</v>
      </c>
      <c r="CF6899">
        <v>2</v>
      </c>
      <c r="CH6899">
        <v>1</v>
      </c>
      <c r="CI6899">
        <v>3100</v>
      </c>
      <c r="CJ6899">
        <v>1</v>
      </c>
      <c r="CK6899">
        <v>3100</v>
      </c>
      <c r="CL6899">
        <v>2</v>
      </c>
      <c r="CN6899">
        <v>2</v>
      </c>
      <c r="CP6899">
        <v>2</v>
      </c>
      <c r="CR6899">
        <v>2</v>
      </c>
      <c r="CT6899">
        <v>1</v>
      </c>
      <c r="CU6899">
        <v>400</v>
      </c>
      <c r="CV6899">
        <v>2</v>
      </c>
      <c r="DB6899">
        <v>1</v>
      </c>
      <c r="DC6899">
        <v>150</v>
      </c>
      <c r="DD6899">
        <v>2</v>
      </c>
      <c r="DF6899">
        <v>1</v>
      </c>
      <c r="DG6899">
        <v>10</v>
      </c>
      <c r="DH6899">
        <v>10</v>
      </c>
      <c r="DI6899">
        <v>10</v>
      </c>
      <c r="DJ6899">
        <v>10</v>
      </c>
      <c r="DK6899">
        <v>10</v>
      </c>
      <c r="DL6899">
        <v>10</v>
      </c>
      <c r="DM6899">
        <v>0</v>
      </c>
      <c r="DN6899">
        <v>1</v>
      </c>
      <c r="DO6899">
        <v>5</v>
      </c>
      <c r="DP6899">
        <v>5</v>
      </c>
      <c r="DQ6899">
        <v>0</v>
      </c>
      <c r="DR6899">
        <v>1</v>
      </c>
      <c r="DS6899">
        <v>2</v>
      </c>
      <c r="DT6899">
        <v>1</v>
      </c>
      <c r="DU6899">
        <v>2</v>
      </c>
      <c r="DV6899">
        <v>1</v>
      </c>
      <c r="DW6899">
        <v>1</v>
      </c>
      <c r="DX6899">
        <v>1</v>
      </c>
      <c r="DY6899">
        <v>1</v>
      </c>
      <c r="DZ6899">
        <v>1</v>
      </c>
      <c r="EA6899">
        <v>1</v>
      </c>
      <c r="EB6899">
        <v>1</v>
      </c>
      <c r="EC6899">
        <v>1</v>
      </c>
      <c r="ED6899">
        <v>1</v>
      </c>
      <c r="EE6899">
        <v>1</v>
      </c>
      <c r="EF6899">
        <v>1</v>
      </c>
      <c r="EG6899">
        <v>1</v>
      </c>
      <c r="EH6899">
        <v>1</v>
      </c>
      <c r="EI6899">
        <v>1</v>
      </c>
      <c r="EJ6899">
        <v>2</v>
      </c>
      <c r="FI6899">
        <v>2</v>
      </c>
      <c r="FP6899">
        <v>1</v>
      </c>
      <c r="FQ6899">
        <v>3</v>
      </c>
      <c r="FR6899">
        <v>3</v>
      </c>
      <c r="FS6899">
        <v>6</v>
      </c>
      <c r="FT6899">
        <v>2</v>
      </c>
      <c r="FU6899">
        <v>1</v>
      </c>
      <c r="HE6899">
        <v>2</v>
      </c>
      <c r="HG6899">
        <v>2</v>
      </c>
      <c r="HI6899">
        <v>2</v>
      </c>
      <c r="HK6899">
        <v>2</v>
      </c>
      <c r="HM6899">
        <v>2</v>
      </c>
      <c r="HO6899">
        <v>2</v>
      </c>
      <c r="HQ6899">
        <v>2</v>
      </c>
      <c r="HS6899">
        <v>2</v>
      </c>
      <c r="HU6899">
        <v>2</v>
      </c>
      <c r="HW6899">
        <v>2</v>
      </c>
      <c r="HY6899">
        <v>2</v>
      </c>
      <c r="IA6899">
        <v>2</v>
      </c>
      <c r="IC6899">
        <v>2</v>
      </c>
      <c r="IE6899">
        <v>2</v>
      </c>
      <c r="IG6899">
        <v>2</v>
      </c>
      <c r="II6899">
        <v>2</v>
      </c>
      <c r="IK6899">
        <v>2</v>
      </c>
      <c r="IS6899">
        <v>1</v>
      </c>
      <c r="IT6899">
        <v>150</v>
      </c>
      <c r="IU6899">
        <v>1</v>
      </c>
      <c r="IV6899">
        <v>1</v>
      </c>
      <c r="IW6899">
        <v>1</v>
      </c>
      <c r="JA6899">
        <v>2</v>
      </c>
    </row>
    <row r="6900" spans="1:261" x14ac:dyDescent="0.25">
      <c r="A6900">
        <v>3</v>
      </c>
      <c r="B6900">
        <v>2</v>
      </c>
      <c r="C6900">
        <v>4881</v>
      </c>
      <c r="D6900">
        <v>1333</v>
      </c>
      <c r="E6900">
        <v>1775</v>
      </c>
      <c r="F6900">
        <v>2</v>
      </c>
      <c r="G6900">
        <v>2</v>
      </c>
      <c r="H6900">
        <v>43</v>
      </c>
      <c r="I6900">
        <v>2</v>
      </c>
      <c r="J6900">
        <v>3</v>
      </c>
      <c r="L6900">
        <v>25</v>
      </c>
      <c r="M6900">
        <v>2</v>
      </c>
      <c r="N6900">
        <v>2</v>
      </c>
      <c r="P6900">
        <v>4</v>
      </c>
      <c r="Q6900">
        <v>1</v>
      </c>
      <c r="R6900">
        <v>1</v>
      </c>
      <c r="S6900">
        <v>2</v>
      </c>
      <c r="W6900">
        <v>2</v>
      </c>
      <c r="X6900">
        <v>6</v>
      </c>
      <c r="Y6900">
        <v>1</v>
      </c>
      <c r="Z6900">
        <v>3</v>
      </c>
      <c r="AA6900">
        <v>2</v>
      </c>
      <c r="AC6900">
        <v>1</v>
      </c>
      <c r="AD6900">
        <v>1</v>
      </c>
      <c r="AE6900">
        <v>2</v>
      </c>
      <c r="AI6900">
        <v>2</v>
      </c>
      <c r="AK6900">
        <v>1</v>
      </c>
      <c r="AL6900">
        <v>1</v>
      </c>
      <c r="AM6900">
        <v>1</v>
      </c>
      <c r="AN6900">
        <v>2</v>
      </c>
      <c r="AO6900">
        <v>2</v>
      </c>
      <c r="AY6900">
        <v>2</v>
      </c>
      <c r="AZ6900">
        <v>4</v>
      </c>
      <c r="BA6900">
        <v>2</v>
      </c>
      <c r="BB6900">
        <v>2</v>
      </c>
      <c r="BC6900">
        <v>2</v>
      </c>
      <c r="BD6900">
        <v>2</v>
      </c>
      <c r="BH6900">
        <v>2</v>
      </c>
      <c r="BI6900">
        <v>2</v>
      </c>
      <c r="BK6900">
        <v>14</v>
      </c>
      <c r="GR6900">
        <v>1</v>
      </c>
      <c r="GS6900">
        <v>2</v>
      </c>
      <c r="GT6900">
        <v>6</v>
      </c>
      <c r="GV6900">
        <v>2</v>
      </c>
      <c r="GW6900">
        <v>2</v>
      </c>
      <c r="GX6900">
        <v>2</v>
      </c>
      <c r="GY6900">
        <v>2</v>
      </c>
      <c r="GZ6900">
        <v>2</v>
      </c>
      <c r="HA6900">
        <v>1</v>
      </c>
      <c r="HB6900">
        <v>2</v>
      </c>
      <c r="HC6900">
        <v>2</v>
      </c>
      <c r="HD6900">
        <v>2</v>
      </c>
      <c r="HE6900">
        <v>2</v>
      </c>
      <c r="HG6900">
        <v>2</v>
      </c>
      <c r="HI6900">
        <v>2</v>
      </c>
      <c r="HK6900">
        <v>2</v>
      </c>
      <c r="HM6900">
        <v>2</v>
      </c>
      <c r="HO6900">
        <v>2</v>
      </c>
      <c r="HQ6900">
        <v>2</v>
      </c>
      <c r="HS6900">
        <v>2</v>
      </c>
      <c r="HU6900">
        <v>2</v>
      </c>
      <c r="HW6900">
        <v>2</v>
      </c>
      <c r="HY6900">
        <v>2</v>
      </c>
      <c r="IA6900">
        <v>2</v>
      </c>
      <c r="IC6900">
        <v>2</v>
      </c>
      <c r="IE6900">
        <v>2</v>
      </c>
      <c r="IG6900">
        <v>2</v>
      </c>
      <c r="II6900">
        <v>2</v>
      </c>
      <c r="IK6900">
        <v>2</v>
      </c>
      <c r="IU6900">
        <v>1</v>
      </c>
      <c r="IZ6900">
        <v>1</v>
      </c>
    </row>
    <row r="6901" spans="1:261" x14ac:dyDescent="0.25">
      <c r="A6901">
        <v>3</v>
      </c>
      <c r="B6901">
        <v>2</v>
      </c>
      <c r="C6901">
        <v>4881</v>
      </c>
      <c r="D6901">
        <v>1333</v>
      </c>
      <c r="E6901">
        <v>1775</v>
      </c>
      <c r="F6901">
        <v>3</v>
      </c>
      <c r="G6901">
        <v>1</v>
      </c>
      <c r="H6901">
        <v>18</v>
      </c>
      <c r="I6901">
        <v>3</v>
      </c>
      <c r="J6901">
        <v>3</v>
      </c>
      <c r="L6901">
        <v>25</v>
      </c>
      <c r="M6901">
        <v>7</v>
      </c>
      <c r="N6901">
        <v>1</v>
      </c>
      <c r="O6901">
        <v>2</v>
      </c>
      <c r="Q6901">
        <v>1</v>
      </c>
      <c r="R6901">
        <v>1</v>
      </c>
      <c r="S6901">
        <v>1</v>
      </c>
      <c r="T6901">
        <v>1</v>
      </c>
      <c r="U6901">
        <v>4</v>
      </c>
      <c r="V6901">
        <v>5</v>
      </c>
      <c r="W6901">
        <v>4</v>
      </c>
      <c r="X6901">
        <v>4</v>
      </c>
      <c r="Y6901">
        <v>2</v>
      </c>
      <c r="Z6901">
        <v>5</v>
      </c>
      <c r="AE6901">
        <v>2</v>
      </c>
      <c r="AI6901">
        <v>2</v>
      </c>
      <c r="AK6901">
        <v>1</v>
      </c>
      <c r="AL6901">
        <v>2</v>
      </c>
      <c r="AN6901">
        <v>2</v>
      </c>
      <c r="AO6901">
        <v>1</v>
      </c>
      <c r="AP6901">
        <v>4</v>
      </c>
      <c r="AQ6901">
        <v>1</v>
      </c>
      <c r="AR6901">
        <v>2</v>
      </c>
      <c r="AS6901">
        <v>2</v>
      </c>
      <c r="AT6901">
        <v>2</v>
      </c>
      <c r="AU6901">
        <v>2</v>
      </c>
      <c r="AV6901">
        <v>2</v>
      </c>
      <c r="AW6901">
        <v>2</v>
      </c>
      <c r="AY6901">
        <v>3</v>
      </c>
      <c r="AZ6901">
        <v>3</v>
      </c>
      <c r="BA6901">
        <v>2</v>
      </c>
      <c r="BB6901">
        <v>2</v>
      </c>
      <c r="BC6901">
        <v>2</v>
      </c>
      <c r="BD6901">
        <v>2</v>
      </c>
      <c r="BH6901">
        <v>2</v>
      </c>
      <c r="BI6901">
        <v>2</v>
      </c>
      <c r="BK6901">
        <v>17</v>
      </c>
      <c r="GR6901">
        <v>2</v>
      </c>
      <c r="GU6901">
        <v>2</v>
      </c>
      <c r="GV6901">
        <v>2</v>
      </c>
      <c r="GW6901">
        <v>2</v>
      </c>
      <c r="GX6901">
        <v>2</v>
      </c>
      <c r="GY6901">
        <v>2</v>
      </c>
      <c r="GZ6901">
        <v>2</v>
      </c>
      <c r="HA6901">
        <v>1</v>
      </c>
      <c r="HB6901">
        <v>2</v>
      </c>
      <c r="HC6901">
        <v>2</v>
      </c>
      <c r="HD6901">
        <v>2</v>
      </c>
      <c r="HE6901">
        <v>2</v>
      </c>
      <c r="HG6901">
        <v>2</v>
      </c>
      <c r="HI6901">
        <v>2</v>
      </c>
      <c r="HK6901">
        <v>2</v>
      </c>
      <c r="HM6901">
        <v>2</v>
      </c>
      <c r="HO6901">
        <v>2</v>
      </c>
      <c r="HQ6901">
        <v>2</v>
      </c>
      <c r="HS6901">
        <v>2</v>
      </c>
      <c r="HU6901">
        <v>2</v>
      </c>
      <c r="HW6901">
        <v>2</v>
      </c>
      <c r="HY6901">
        <v>2</v>
      </c>
      <c r="IA6901">
        <v>2</v>
      </c>
      <c r="IC6901">
        <v>2</v>
      </c>
      <c r="IE6901">
        <v>2</v>
      </c>
      <c r="IG6901">
        <v>2</v>
      </c>
      <c r="II6901">
        <v>2</v>
      </c>
      <c r="IK6901">
        <v>2</v>
      </c>
      <c r="IU6901">
        <v>1</v>
      </c>
      <c r="IZ6901">
        <v>1</v>
      </c>
    </row>
    <row r="6902" spans="1:261" x14ac:dyDescent="0.25">
      <c r="A6902">
        <v>3</v>
      </c>
      <c r="B6902">
        <v>2</v>
      </c>
      <c r="C6902">
        <v>4881</v>
      </c>
      <c r="D6902">
        <v>1333</v>
      </c>
      <c r="E6902">
        <v>1775</v>
      </c>
      <c r="F6902">
        <v>4</v>
      </c>
      <c r="G6902">
        <v>2</v>
      </c>
      <c r="H6902">
        <v>14</v>
      </c>
      <c r="I6902">
        <v>3</v>
      </c>
      <c r="J6902">
        <v>3</v>
      </c>
      <c r="L6902">
        <v>25</v>
      </c>
      <c r="M6902">
        <v>7</v>
      </c>
      <c r="N6902">
        <v>1</v>
      </c>
      <c r="O6902">
        <v>2</v>
      </c>
      <c r="P6902">
        <v>0</v>
      </c>
      <c r="Q6902">
        <v>1</v>
      </c>
      <c r="R6902">
        <v>1</v>
      </c>
      <c r="S6902">
        <v>1</v>
      </c>
      <c r="T6902">
        <v>1</v>
      </c>
      <c r="U6902">
        <v>3</v>
      </c>
      <c r="V6902">
        <v>2</v>
      </c>
      <c r="W6902">
        <v>3</v>
      </c>
      <c r="X6902">
        <v>1</v>
      </c>
      <c r="Y6902">
        <v>1</v>
      </c>
      <c r="Z6902">
        <v>5</v>
      </c>
      <c r="AE6902">
        <v>2</v>
      </c>
      <c r="AI6902">
        <v>2</v>
      </c>
      <c r="AK6902">
        <v>1</v>
      </c>
      <c r="AL6902">
        <v>2</v>
      </c>
      <c r="AN6902">
        <v>2</v>
      </c>
      <c r="AO6902">
        <v>1</v>
      </c>
      <c r="AP6902">
        <v>4</v>
      </c>
      <c r="AQ6902">
        <v>1</v>
      </c>
      <c r="AR6902">
        <v>2</v>
      </c>
      <c r="AS6902">
        <v>2</v>
      </c>
      <c r="AT6902">
        <v>2</v>
      </c>
      <c r="AU6902">
        <v>2</v>
      </c>
      <c r="AV6902">
        <v>2</v>
      </c>
      <c r="AW6902">
        <v>2</v>
      </c>
      <c r="AY6902">
        <v>4</v>
      </c>
      <c r="AZ6902">
        <v>3</v>
      </c>
      <c r="BA6902">
        <v>2</v>
      </c>
      <c r="BB6902">
        <v>2</v>
      </c>
      <c r="BC6902">
        <v>2</v>
      </c>
      <c r="BD6902">
        <v>2</v>
      </c>
      <c r="BH6902">
        <v>2</v>
      </c>
      <c r="BI6902">
        <v>2</v>
      </c>
      <c r="BK6902">
        <v>17</v>
      </c>
      <c r="GR6902">
        <v>2</v>
      </c>
      <c r="GU6902">
        <v>2</v>
      </c>
      <c r="GV6902">
        <v>2</v>
      </c>
      <c r="GW6902">
        <v>2</v>
      </c>
      <c r="GX6902">
        <v>2</v>
      </c>
      <c r="GY6902">
        <v>2</v>
      </c>
      <c r="GZ6902">
        <v>2</v>
      </c>
      <c r="HA6902">
        <v>1</v>
      </c>
      <c r="HB6902">
        <v>2</v>
      </c>
      <c r="HC6902">
        <v>2</v>
      </c>
      <c r="HD6902">
        <v>2</v>
      </c>
      <c r="HE6902">
        <v>2</v>
      </c>
      <c r="HG6902">
        <v>2</v>
      </c>
      <c r="HI6902">
        <v>2</v>
      </c>
      <c r="HK6902">
        <v>2</v>
      </c>
      <c r="HM6902">
        <v>2</v>
      </c>
      <c r="HO6902">
        <v>2</v>
      </c>
      <c r="HQ6902">
        <v>2</v>
      </c>
      <c r="HS6902">
        <v>2</v>
      </c>
      <c r="HU6902">
        <v>2</v>
      </c>
      <c r="HW6902">
        <v>2</v>
      </c>
      <c r="HY6902">
        <v>2</v>
      </c>
      <c r="IA6902">
        <v>2</v>
      </c>
      <c r="IC6902">
        <v>2</v>
      </c>
      <c r="IE6902">
        <v>2</v>
      </c>
      <c r="IG6902">
        <v>2</v>
      </c>
      <c r="II6902">
        <v>2</v>
      </c>
      <c r="IK6902">
        <v>2</v>
      </c>
      <c r="IU6902">
        <v>1</v>
      </c>
      <c r="IZ6902">
        <v>1</v>
      </c>
    </row>
    <row r="6903" spans="1:261" x14ac:dyDescent="0.25">
      <c r="A6903">
        <v>3</v>
      </c>
      <c r="B6903">
        <v>2</v>
      </c>
      <c r="C6903">
        <v>4881</v>
      </c>
      <c r="D6903">
        <v>1333</v>
      </c>
      <c r="E6903">
        <v>1775</v>
      </c>
      <c r="F6903">
        <v>5</v>
      </c>
      <c r="G6903">
        <v>2</v>
      </c>
      <c r="H6903">
        <v>9</v>
      </c>
      <c r="I6903">
        <v>3</v>
      </c>
      <c r="J6903">
        <v>3</v>
      </c>
      <c r="L6903">
        <v>25</v>
      </c>
      <c r="M6903">
        <v>8</v>
      </c>
      <c r="N6903">
        <v>1</v>
      </c>
      <c r="O6903">
        <v>2</v>
      </c>
      <c r="Q6903">
        <v>1</v>
      </c>
      <c r="R6903">
        <v>1</v>
      </c>
      <c r="S6903">
        <v>1</v>
      </c>
      <c r="T6903">
        <v>1</v>
      </c>
      <c r="U6903">
        <v>2</v>
      </c>
      <c r="V6903">
        <v>3</v>
      </c>
      <c r="W6903">
        <v>2</v>
      </c>
      <c r="X6903">
        <v>2</v>
      </c>
      <c r="AY6903">
        <v>5</v>
      </c>
      <c r="AZ6903">
        <v>3</v>
      </c>
      <c r="BA6903">
        <v>2</v>
      </c>
      <c r="BB6903">
        <v>2</v>
      </c>
      <c r="BC6903">
        <v>2</v>
      </c>
      <c r="BD6903">
        <v>2</v>
      </c>
      <c r="BH6903">
        <v>2</v>
      </c>
      <c r="BI6903">
        <v>2</v>
      </c>
      <c r="BK6903">
        <v>17</v>
      </c>
      <c r="GR6903">
        <v>2</v>
      </c>
      <c r="GU6903">
        <v>2</v>
      </c>
      <c r="GV6903">
        <v>2</v>
      </c>
      <c r="GW6903">
        <v>2</v>
      </c>
      <c r="GX6903">
        <v>2</v>
      </c>
      <c r="GY6903">
        <v>2</v>
      </c>
      <c r="GZ6903">
        <v>2</v>
      </c>
      <c r="HA6903">
        <v>1</v>
      </c>
      <c r="HB6903">
        <v>2</v>
      </c>
      <c r="HC6903">
        <v>2</v>
      </c>
      <c r="HD6903">
        <v>2</v>
      </c>
      <c r="HE6903">
        <v>2</v>
      </c>
      <c r="HG6903">
        <v>2</v>
      </c>
      <c r="HI6903">
        <v>2</v>
      </c>
      <c r="HK6903">
        <v>2</v>
      </c>
      <c r="HM6903">
        <v>2</v>
      </c>
      <c r="HO6903">
        <v>2</v>
      </c>
      <c r="HQ6903">
        <v>2</v>
      </c>
      <c r="HS6903">
        <v>2</v>
      </c>
      <c r="HU6903">
        <v>2</v>
      </c>
      <c r="HW6903">
        <v>2</v>
      </c>
      <c r="HY6903">
        <v>2</v>
      </c>
      <c r="IA6903">
        <v>2</v>
      </c>
      <c r="IC6903">
        <v>2</v>
      </c>
      <c r="IE6903">
        <v>2</v>
      </c>
      <c r="IG6903">
        <v>2</v>
      </c>
      <c r="II6903">
        <v>2</v>
      </c>
      <c r="IK6903">
        <v>2</v>
      </c>
      <c r="IU6903">
        <v>1</v>
      </c>
      <c r="IZ6903">
        <v>1</v>
      </c>
    </row>
    <row r="6904" spans="1:261" x14ac:dyDescent="0.25">
      <c r="A6904">
        <v>3</v>
      </c>
      <c r="B6904">
        <v>2</v>
      </c>
      <c r="C6904">
        <v>4881</v>
      </c>
      <c r="D6904">
        <v>1333</v>
      </c>
      <c r="E6904">
        <v>1776</v>
      </c>
      <c r="F6904">
        <v>1</v>
      </c>
      <c r="G6904">
        <v>1</v>
      </c>
      <c r="H6904">
        <v>31</v>
      </c>
      <c r="I6904">
        <v>1</v>
      </c>
      <c r="J6904">
        <v>3</v>
      </c>
      <c r="L6904">
        <v>25</v>
      </c>
      <c r="M6904">
        <v>1</v>
      </c>
      <c r="N6904">
        <v>2</v>
      </c>
      <c r="Q6904">
        <v>1</v>
      </c>
      <c r="R6904">
        <v>1</v>
      </c>
      <c r="S6904">
        <v>2</v>
      </c>
      <c r="W6904">
        <v>5</v>
      </c>
      <c r="X6904">
        <v>5</v>
      </c>
      <c r="Y6904">
        <v>108</v>
      </c>
      <c r="Z6904">
        <v>3</v>
      </c>
      <c r="AA6904">
        <v>2</v>
      </c>
      <c r="AC6904">
        <v>3</v>
      </c>
      <c r="AD6904">
        <v>1</v>
      </c>
      <c r="AE6904">
        <v>1</v>
      </c>
      <c r="AF6904">
        <v>7</v>
      </c>
      <c r="AG6904">
        <v>7</v>
      </c>
      <c r="AH6904">
        <v>5</v>
      </c>
      <c r="AI6904">
        <v>2</v>
      </c>
      <c r="AK6904">
        <v>5</v>
      </c>
      <c r="AL6904">
        <v>1</v>
      </c>
      <c r="AM6904">
        <v>1</v>
      </c>
      <c r="AN6904">
        <v>1</v>
      </c>
      <c r="AO6904">
        <v>1</v>
      </c>
      <c r="AP6904">
        <v>4</v>
      </c>
      <c r="AQ6904">
        <v>1</v>
      </c>
      <c r="AR6904">
        <v>1</v>
      </c>
      <c r="AS6904">
        <v>2</v>
      </c>
      <c r="AT6904">
        <v>2</v>
      </c>
      <c r="AU6904">
        <v>1</v>
      </c>
      <c r="AV6904">
        <v>2</v>
      </c>
      <c r="AW6904">
        <v>2</v>
      </c>
      <c r="AX6904">
        <v>3</v>
      </c>
      <c r="AY6904">
        <v>1</v>
      </c>
      <c r="AZ6904">
        <v>1</v>
      </c>
      <c r="BM6904">
        <v>1</v>
      </c>
      <c r="BN6904">
        <v>2</v>
      </c>
      <c r="BO6904">
        <v>24</v>
      </c>
      <c r="BP6904">
        <v>4</v>
      </c>
      <c r="BQ6904">
        <v>52</v>
      </c>
      <c r="BR6904">
        <v>300</v>
      </c>
      <c r="BS6904">
        <v>2</v>
      </c>
      <c r="BT6904">
        <v>1</v>
      </c>
      <c r="BU6904">
        <v>1</v>
      </c>
      <c r="BX6904">
        <v>2</v>
      </c>
      <c r="BZ6904">
        <v>8000</v>
      </c>
      <c r="CA6904">
        <v>2</v>
      </c>
      <c r="CD6904">
        <v>2</v>
      </c>
      <c r="CF6904">
        <v>2</v>
      </c>
      <c r="CH6904">
        <v>1</v>
      </c>
      <c r="CI6904">
        <v>8000</v>
      </c>
      <c r="CJ6904">
        <v>1</v>
      </c>
      <c r="CK6904">
        <v>8000</v>
      </c>
      <c r="CL6904">
        <v>1</v>
      </c>
      <c r="CM6904">
        <v>4000</v>
      </c>
      <c r="CN6904">
        <v>2</v>
      </c>
      <c r="CP6904">
        <v>2</v>
      </c>
      <c r="CR6904">
        <v>2</v>
      </c>
      <c r="CT6904">
        <v>2</v>
      </c>
      <c r="CV6904">
        <v>2</v>
      </c>
      <c r="DB6904">
        <v>1</v>
      </c>
      <c r="DC6904">
        <v>386</v>
      </c>
      <c r="DD6904">
        <v>2</v>
      </c>
      <c r="DF6904">
        <v>1</v>
      </c>
      <c r="DG6904">
        <v>10</v>
      </c>
      <c r="DH6904">
        <v>10</v>
      </c>
      <c r="DI6904">
        <v>10</v>
      </c>
      <c r="DJ6904">
        <v>10</v>
      </c>
      <c r="DK6904">
        <v>10</v>
      </c>
      <c r="DL6904">
        <v>0</v>
      </c>
      <c r="DM6904">
        <v>0</v>
      </c>
      <c r="DN6904">
        <v>1</v>
      </c>
      <c r="DO6904">
        <v>10</v>
      </c>
      <c r="DP6904">
        <v>10</v>
      </c>
      <c r="DQ6904">
        <v>0</v>
      </c>
      <c r="DR6904">
        <v>5</v>
      </c>
      <c r="DS6904">
        <v>3</v>
      </c>
      <c r="DT6904">
        <v>1</v>
      </c>
      <c r="DU6904">
        <v>1</v>
      </c>
      <c r="DV6904">
        <v>1</v>
      </c>
      <c r="DW6904">
        <v>1</v>
      </c>
      <c r="DX6904">
        <v>1</v>
      </c>
      <c r="DY6904">
        <v>2</v>
      </c>
      <c r="DZ6904">
        <v>2</v>
      </c>
      <c r="EA6904">
        <v>2</v>
      </c>
      <c r="EB6904">
        <v>2</v>
      </c>
      <c r="EC6904">
        <v>2</v>
      </c>
      <c r="ED6904">
        <v>2</v>
      </c>
      <c r="EE6904">
        <v>2</v>
      </c>
      <c r="EF6904">
        <v>1</v>
      </c>
      <c r="EG6904">
        <v>1</v>
      </c>
      <c r="EH6904">
        <v>1</v>
      </c>
      <c r="EI6904">
        <v>1</v>
      </c>
      <c r="EJ6904">
        <v>2</v>
      </c>
      <c r="FI6904">
        <v>1</v>
      </c>
      <c r="FJ6904">
        <v>1</v>
      </c>
      <c r="FK6904">
        <v>1</v>
      </c>
      <c r="FL6904">
        <v>1</v>
      </c>
      <c r="FM6904">
        <v>16</v>
      </c>
      <c r="FN6904">
        <v>2</v>
      </c>
      <c r="FO6904">
        <v>1</v>
      </c>
      <c r="FP6904">
        <v>2</v>
      </c>
      <c r="HE6904">
        <v>2</v>
      </c>
      <c r="HG6904">
        <v>2</v>
      </c>
      <c r="HI6904">
        <v>2</v>
      </c>
      <c r="HK6904">
        <v>2</v>
      </c>
      <c r="HM6904">
        <v>2</v>
      </c>
      <c r="HO6904">
        <v>2</v>
      </c>
      <c r="HQ6904">
        <v>2</v>
      </c>
      <c r="HS6904">
        <v>2</v>
      </c>
      <c r="HU6904">
        <v>2</v>
      </c>
      <c r="HW6904">
        <v>2</v>
      </c>
      <c r="HY6904">
        <v>2</v>
      </c>
      <c r="IA6904">
        <v>2</v>
      </c>
      <c r="IC6904">
        <v>2</v>
      </c>
      <c r="IE6904">
        <v>2</v>
      </c>
      <c r="IG6904">
        <v>2</v>
      </c>
      <c r="II6904">
        <v>2</v>
      </c>
      <c r="IK6904">
        <v>2</v>
      </c>
      <c r="IS6904">
        <v>2</v>
      </c>
      <c r="IU6904">
        <v>1</v>
      </c>
      <c r="IV6904">
        <v>1</v>
      </c>
      <c r="IW6904">
        <v>1</v>
      </c>
      <c r="JA6904">
        <v>2</v>
      </c>
    </row>
    <row r="6905" spans="1:261" x14ac:dyDescent="0.25">
      <c r="A6905">
        <v>3</v>
      </c>
      <c r="B6905">
        <v>2</v>
      </c>
      <c r="C6905">
        <v>4881</v>
      </c>
      <c r="D6905">
        <v>1333</v>
      </c>
      <c r="E6905">
        <v>1776</v>
      </c>
      <c r="F6905">
        <v>2</v>
      </c>
      <c r="G6905">
        <v>2</v>
      </c>
      <c r="H6905">
        <v>31</v>
      </c>
      <c r="I6905">
        <v>2</v>
      </c>
      <c r="J6905">
        <v>3</v>
      </c>
      <c r="L6905">
        <v>25</v>
      </c>
      <c r="M6905">
        <v>1</v>
      </c>
      <c r="N6905">
        <v>1</v>
      </c>
      <c r="O6905">
        <v>5</v>
      </c>
      <c r="P6905">
        <v>2</v>
      </c>
      <c r="Q6905">
        <v>1</v>
      </c>
      <c r="R6905">
        <v>1</v>
      </c>
      <c r="S6905">
        <v>2</v>
      </c>
      <c r="W6905">
        <v>5</v>
      </c>
      <c r="X6905">
        <v>3</v>
      </c>
      <c r="Y6905">
        <v>108</v>
      </c>
      <c r="Z6905">
        <v>3</v>
      </c>
      <c r="AA6905">
        <v>2</v>
      </c>
      <c r="AC6905">
        <v>3</v>
      </c>
      <c r="AD6905">
        <v>1</v>
      </c>
      <c r="AE6905">
        <v>2</v>
      </c>
      <c r="AI6905">
        <v>2</v>
      </c>
      <c r="AK6905">
        <v>5</v>
      </c>
      <c r="AL6905">
        <v>1</v>
      </c>
      <c r="AM6905">
        <v>1</v>
      </c>
      <c r="AN6905">
        <v>1</v>
      </c>
      <c r="AO6905">
        <v>1</v>
      </c>
      <c r="AP6905">
        <v>4</v>
      </c>
      <c r="AQ6905">
        <v>1</v>
      </c>
      <c r="AR6905">
        <v>1</v>
      </c>
      <c r="AS6905">
        <v>2</v>
      </c>
      <c r="AT6905">
        <v>2</v>
      </c>
      <c r="AU6905">
        <v>1</v>
      </c>
      <c r="AV6905">
        <v>2</v>
      </c>
      <c r="AW6905">
        <v>2</v>
      </c>
      <c r="AX6905">
        <v>1</v>
      </c>
      <c r="AY6905">
        <v>2</v>
      </c>
      <c r="AZ6905">
        <v>3</v>
      </c>
      <c r="BA6905">
        <v>2</v>
      </c>
      <c r="BB6905">
        <v>2</v>
      </c>
      <c r="BC6905">
        <v>2</v>
      </c>
      <c r="BD6905">
        <v>2</v>
      </c>
      <c r="BH6905">
        <v>2</v>
      </c>
      <c r="BI6905">
        <v>2</v>
      </c>
      <c r="BK6905">
        <v>17</v>
      </c>
      <c r="GR6905">
        <v>1</v>
      </c>
      <c r="GS6905">
        <v>2</v>
      </c>
      <c r="GT6905">
        <v>6</v>
      </c>
      <c r="GV6905">
        <v>2</v>
      </c>
      <c r="GW6905">
        <v>2</v>
      </c>
      <c r="GX6905">
        <v>2</v>
      </c>
      <c r="GY6905">
        <v>2</v>
      </c>
      <c r="GZ6905">
        <v>2</v>
      </c>
      <c r="HA6905">
        <v>1</v>
      </c>
      <c r="HB6905">
        <v>2</v>
      </c>
      <c r="HC6905">
        <v>2</v>
      </c>
      <c r="HD6905">
        <v>2</v>
      </c>
      <c r="HE6905">
        <v>2</v>
      </c>
      <c r="HG6905">
        <v>2</v>
      </c>
      <c r="HI6905">
        <v>2</v>
      </c>
      <c r="HK6905">
        <v>2</v>
      </c>
      <c r="HM6905">
        <v>2</v>
      </c>
      <c r="HO6905">
        <v>2</v>
      </c>
      <c r="HQ6905">
        <v>2</v>
      </c>
      <c r="HS6905">
        <v>2</v>
      </c>
      <c r="HU6905">
        <v>2</v>
      </c>
      <c r="HW6905">
        <v>2</v>
      </c>
      <c r="HY6905">
        <v>2</v>
      </c>
      <c r="IA6905">
        <v>2</v>
      </c>
      <c r="IC6905">
        <v>2</v>
      </c>
      <c r="IE6905">
        <v>2</v>
      </c>
      <c r="IG6905">
        <v>2</v>
      </c>
      <c r="II6905">
        <v>2</v>
      </c>
      <c r="IK6905">
        <v>2</v>
      </c>
      <c r="IU6905">
        <v>1</v>
      </c>
      <c r="IZ6905">
        <v>1</v>
      </c>
    </row>
    <row r="6906" spans="1:261" x14ac:dyDescent="0.25">
      <c r="A6906">
        <v>3</v>
      </c>
      <c r="B6906">
        <v>2</v>
      </c>
      <c r="C6906">
        <v>4881</v>
      </c>
      <c r="D6906">
        <v>1333</v>
      </c>
      <c r="E6906">
        <v>1776</v>
      </c>
      <c r="F6906">
        <v>3</v>
      </c>
      <c r="G6906">
        <v>1</v>
      </c>
      <c r="H6906">
        <v>12</v>
      </c>
      <c r="I6906">
        <v>3</v>
      </c>
      <c r="J6906">
        <v>3</v>
      </c>
      <c r="L6906">
        <v>25</v>
      </c>
      <c r="M6906">
        <v>7</v>
      </c>
      <c r="N6906">
        <v>1</v>
      </c>
      <c r="O6906">
        <v>2</v>
      </c>
      <c r="Q6906">
        <v>1</v>
      </c>
      <c r="R6906">
        <v>1</v>
      </c>
      <c r="S6906">
        <v>1</v>
      </c>
      <c r="T6906">
        <v>2</v>
      </c>
      <c r="U6906">
        <v>2</v>
      </c>
      <c r="V6906">
        <v>3</v>
      </c>
      <c r="W6906">
        <v>2</v>
      </c>
      <c r="X6906">
        <v>2</v>
      </c>
      <c r="Z6906">
        <v>5</v>
      </c>
      <c r="AE6906">
        <v>2</v>
      </c>
      <c r="AI6906">
        <v>2</v>
      </c>
      <c r="AK6906">
        <v>6</v>
      </c>
      <c r="AL6906">
        <v>2</v>
      </c>
      <c r="AN6906">
        <v>2</v>
      </c>
      <c r="AO6906">
        <v>2</v>
      </c>
      <c r="AY6906">
        <v>3</v>
      </c>
      <c r="AZ6906">
        <v>3</v>
      </c>
      <c r="BA6906">
        <v>2</v>
      </c>
      <c r="BB6906">
        <v>2</v>
      </c>
      <c r="BC6906">
        <v>2</v>
      </c>
      <c r="BD6906">
        <v>2</v>
      </c>
      <c r="BH6906">
        <v>2</v>
      </c>
      <c r="BI6906">
        <v>2</v>
      </c>
      <c r="BK6906">
        <v>17</v>
      </c>
      <c r="GR6906">
        <v>2</v>
      </c>
      <c r="GU6906">
        <v>2</v>
      </c>
      <c r="GV6906">
        <v>2</v>
      </c>
      <c r="GW6906">
        <v>2</v>
      </c>
      <c r="GX6906">
        <v>2</v>
      </c>
      <c r="GY6906">
        <v>2</v>
      </c>
      <c r="GZ6906">
        <v>2</v>
      </c>
      <c r="HA6906">
        <v>1</v>
      </c>
      <c r="HB6906">
        <v>2</v>
      </c>
      <c r="HC6906">
        <v>2</v>
      </c>
      <c r="HD6906">
        <v>2</v>
      </c>
      <c r="HE6906">
        <v>2</v>
      </c>
      <c r="HG6906">
        <v>2</v>
      </c>
      <c r="HI6906">
        <v>2</v>
      </c>
      <c r="HK6906">
        <v>2</v>
      </c>
      <c r="HM6906">
        <v>2</v>
      </c>
      <c r="HO6906">
        <v>2</v>
      </c>
      <c r="HQ6906">
        <v>2</v>
      </c>
      <c r="HS6906">
        <v>2</v>
      </c>
      <c r="HU6906">
        <v>2</v>
      </c>
      <c r="HW6906">
        <v>2</v>
      </c>
      <c r="HY6906">
        <v>2</v>
      </c>
      <c r="IA6906">
        <v>2</v>
      </c>
      <c r="IC6906">
        <v>2</v>
      </c>
      <c r="IE6906">
        <v>2</v>
      </c>
      <c r="IG6906">
        <v>2</v>
      </c>
      <c r="II6906">
        <v>2</v>
      </c>
      <c r="IK6906">
        <v>2</v>
      </c>
      <c r="IU6906">
        <v>1</v>
      </c>
      <c r="IZ6906">
        <v>1</v>
      </c>
    </row>
    <row r="6907" spans="1:261" x14ac:dyDescent="0.25">
      <c r="A6907">
        <v>3</v>
      </c>
      <c r="B6907">
        <v>2</v>
      </c>
      <c r="C6907">
        <v>4881</v>
      </c>
      <c r="D6907">
        <v>1333</v>
      </c>
      <c r="E6907">
        <v>1776</v>
      </c>
      <c r="F6907">
        <v>4</v>
      </c>
      <c r="G6907">
        <v>2</v>
      </c>
      <c r="H6907">
        <v>9</v>
      </c>
      <c r="I6907">
        <v>3</v>
      </c>
      <c r="J6907">
        <v>3</v>
      </c>
      <c r="L6907">
        <v>25</v>
      </c>
      <c r="M6907">
        <v>8</v>
      </c>
      <c r="N6907">
        <v>1</v>
      </c>
      <c r="O6907">
        <v>2</v>
      </c>
      <c r="Q6907">
        <v>1</v>
      </c>
      <c r="R6907">
        <v>1</v>
      </c>
      <c r="S6907">
        <v>1</v>
      </c>
      <c r="T6907">
        <v>2</v>
      </c>
      <c r="U6907">
        <v>2</v>
      </c>
      <c r="V6907">
        <v>4</v>
      </c>
      <c r="W6907">
        <v>2</v>
      </c>
      <c r="X6907">
        <v>3</v>
      </c>
      <c r="AY6907">
        <v>4</v>
      </c>
      <c r="AZ6907">
        <v>3</v>
      </c>
      <c r="BA6907">
        <v>2</v>
      </c>
      <c r="BB6907">
        <v>2</v>
      </c>
      <c r="BC6907">
        <v>2</v>
      </c>
      <c r="BD6907">
        <v>2</v>
      </c>
      <c r="BH6907">
        <v>2</v>
      </c>
      <c r="BI6907">
        <v>2</v>
      </c>
      <c r="BK6907">
        <v>17</v>
      </c>
      <c r="GR6907">
        <v>2</v>
      </c>
      <c r="GU6907">
        <v>2</v>
      </c>
      <c r="GV6907">
        <v>2</v>
      </c>
      <c r="GW6907">
        <v>2</v>
      </c>
      <c r="GX6907">
        <v>2</v>
      </c>
      <c r="GY6907">
        <v>2</v>
      </c>
      <c r="GZ6907">
        <v>2</v>
      </c>
      <c r="HA6907">
        <v>1</v>
      </c>
      <c r="HB6907">
        <v>2</v>
      </c>
      <c r="HC6907">
        <v>2</v>
      </c>
      <c r="HD6907">
        <v>2</v>
      </c>
      <c r="HE6907">
        <v>2</v>
      </c>
      <c r="HG6907">
        <v>2</v>
      </c>
      <c r="HI6907">
        <v>2</v>
      </c>
      <c r="HK6907">
        <v>2</v>
      </c>
      <c r="HM6907">
        <v>2</v>
      </c>
      <c r="HO6907">
        <v>2</v>
      </c>
      <c r="HQ6907">
        <v>2</v>
      </c>
      <c r="HS6907">
        <v>2</v>
      </c>
      <c r="HU6907">
        <v>2</v>
      </c>
      <c r="HW6907">
        <v>2</v>
      </c>
      <c r="HY6907">
        <v>2</v>
      </c>
      <c r="IA6907">
        <v>2</v>
      </c>
      <c r="IC6907">
        <v>2</v>
      </c>
      <c r="IE6907">
        <v>2</v>
      </c>
      <c r="IG6907">
        <v>2</v>
      </c>
      <c r="II6907">
        <v>2</v>
      </c>
      <c r="IK6907">
        <v>2</v>
      </c>
      <c r="IU6907">
        <v>1</v>
      </c>
      <c r="IZ6907">
        <v>1</v>
      </c>
    </row>
    <row r="6908" spans="1:261" x14ac:dyDescent="0.25">
      <c r="A6908">
        <v>3</v>
      </c>
      <c r="B6908">
        <v>2</v>
      </c>
      <c r="C6908">
        <v>4881</v>
      </c>
      <c r="D6908">
        <v>1333</v>
      </c>
      <c r="E6908">
        <v>1776</v>
      </c>
      <c r="F6908">
        <v>5</v>
      </c>
      <c r="G6908">
        <v>2</v>
      </c>
      <c r="H6908">
        <v>58</v>
      </c>
      <c r="I6908">
        <v>7</v>
      </c>
      <c r="J6908">
        <v>3</v>
      </c>
      <c r="L6908">
        <v>25</v>
      </c>
      <c r="M6908">
        <v>6</v>
      </c>
      <c r="N6908">
        <v>2</v>
      </c>
      <c r="P6908">
        <v>3</v>
      </c>
      <c r="Q6908">
        <v>1</v>
      </c>
      <c r="R6908">
        <v>1</v>
      </c>
      <c r="S6908">
        <v>2</v>
      </c>
      <c r="W6908">
        <v>3</v>
      </c>
      <c r="X6908">
        <v>2</v>
      </c>
      <c r="Y6908">
        <v>1</v>
      </c>
      <c r="Z6908">
        <v>2</v>
      </c>
      <c r="AA6908">
        <v>2</v>
      </c>
      <c r="AC6908">
        <v>3</v>
      </c>
      <c r="AD6908">
        <v>1</v>
      </c>
      <c r="AE6908">
        <v>2</v>
      </c>
      <c r="AI6908">
        <v>2</v>
      </c>
      <c r="AK6908">
        <v>5</v>
      </c>
      <c r="AL6908">
        <v>1</v>
      </c>
      <c r="AM6908">
        <v>1</v>
      </c>
      <c r="AN6908">
        <v>2</v>
      </c>
      <c r="AO6908">
        <v>1</v>
      </c>
      <c r="AP6908">
        <v>4</v>
      </c>
      <c r="AQ6908">
        <v>1</v>
      </c>
      <c r="AR6908">
        <v>1</v>
      </c>
      <c r="AS6908">
        <v>2</v>
      </c>
      <c r="AT6908">
        <v>2</v>
      </c>
      <c r="AU6908">
        <v>1</v>
      </c>
      <c r="AV6908">
        <v>2</v>
      </c>
      <c r="AW6908">
        <v>2</v>
      </c>
      <c r="AX6908">
        <v>1</v>
      </c>
      <c r="AY6908">
        <v>5</v>
      </c>
      <c r="AZ6908">
        <v>1</v>
      </c>
      <c r="BM6908">
        <v>1</v>
      </c>
      <c r="BN6908">
        <v>5</v>
      </c>
      <c r="BO6908">
        <v>52</v>
      </c>
      <c r="BP6908">
        <v>4</v>
      </c>
      <c r="BQ6908">
        <v>47</v>
      </c>
      <c r="BR6908">
        <v>1</v>
      </c>
      <c r="BS6908">
        <v>5</v>
      </c>
      <c r="CX6908">
        <v>4000</v>
      </c>
      <c r="CZ6908">
        <v>2</v>
      </c>
      <c r="DB6908">
        <v>4</v>
      </c>
      <c r="DD6908">
        <v>2</v>
      </c>
      <c r="DF6908">
        <v>1</v>
      </c>
      <c r="DG6908">
        <v>0</v>
      </c>
      <c r="DH6908">
        <v>0</v>
      </c>
      <c r="DI6908">
        <v>8</v>
      </c>
      <c r="DJ6908">
        <v>8</v>
      </c>
      <c r="DK6908">
        <v>8</v>
      </c>
      <c r="DL6908">
        <v>8</v>
      </c>
      <c r="DM6908">
        <v>8</v>
      </c>
      <c r="DN6908">
        <v>5</v>
      </c>
      <c r="DO6908">
        <v>24</v>
      </c>
      <c r="DP6908">
        <v>24</v>
      </c>
      <c r="DQ6908">
        <v>0</v>
      </c>
      <c r="EJ6908">
        <v>2</v>
      </c>
      <c r="FI6908">
        <v>2</v>
      </c>
      <c r="FP6908">
        <v>2</v>
      </c>
      <c r="HE6908">
        <v>2</v>
      </c>
      <c r="HG6908">
        <v>2</v>
      </c>
      <c r="HI6908">
        <v>2</v>
      </c>
      <c r="HK6908">
        <v>2</v>
      </c>
      <c r="HM6908">
        <v>2</v>
      </c>
      <c r="HO6908">
        <v>2</v>
      </c>
      <c r="HQ6908">
        <v>2</v>
      </c>
      <c r="HS6908">
        <v>2</v>
      </c>
      <c r="HU6908">
        <v>2</v>
      </c>
      <c r="HW6908">
        <v>2</v>
      </c>
      <c r="HY6908">
        <v>2</v>
      </c>
      <c r="IA6908">
        <v>2</v>
      </c>
      <c r="IC6908">
        <v>2</v>
      </c>
      <c r="IE6908">
        <v>2</v>
      </c>
      <c r="IG6908">
        <v>2</v>
      </c>
      <c r="II6908">
        <v>2</v>
      </c>
      <c r="IK6908">
        <v>2</v>
      </c>
      <c r="IU6908">
        <v>1</v>
      </c>
      <c r="IV6908">
        <v>1</v>
      </c>
      <c r="IW6908">
        <v>1</v>
      </c>
      <c r="JA6908">
        <v>1</v>
      </c>
    </row>
    <row r="6909" spans="1:261" x14ac:dyDescent="0.25">
      <c r="A6909">
        <v>3</v>
      </c>
      <c r="B6909">
        <v>2</v>
      </c>
      <c r="C6909">
        <v>4881</v>
      </c>
      <c r="D6909">
        <v>1333</v>
      </c>
      <c r="E6909">
        <v>1777</v>
      </c>
      <c r="F6909">
        <v>1</v>
      </c>
      <c r="G6909">
        <v>1</v>
      </c>
      <c r="H6909">
        <v>76</v>
      </c>
      <c r="I6909">
        <v>1</v>
      </c>
      <c r="J6909">
        <v>3</v>
      </c>
      <c r="L6909">
        <v>25</v>
      </c>
      <c r="M6909">
        <v>1</v>
      </c>
      <c r="N6909">
        <v>2</v>
      </c>
      <c r="Q6909">
        <v>1</v>
      </c>
      <c r="R6909">
        <v>2</v>
      </c>
      <c r="S6909">
        <v>2</v>
      </c>
      <c r="W6909">
        <v>0</v>
      </c>
      <c r="Z6909">
        <v>3</v>
      </c>
      <c r="AA6909">
        <v>2</v>
      </c>
      <c r="AC6909">
        <v>7</v>
      </c>
      <c r="AD6909">
        <v>10</v>
      </c>
      <c r="AE6909">
        <v>2</v>
      </c>
      <c r="AI6909">
        <v>2</v>
      </c>
      <c r="AK6909">
        <v>1</v>
      </c>
      <c r="AL6909">
        <v>2</v>
      </c>
      <c r="AN6909">
        <v>2</v>
      </c>
      <c r="AO6909">
        <v>2</v>
      </c>
      <c r="AY6909">
        <v>1</v>
      </c>
      <c r="AZ6909">
        <v>7</v>
      </c>
      <c r="BA6909">
        <v>2</v>
      </c>
      <c r="BB6909">
        <v>2</v>
      </c>
      <c r="BC6909">
        <v>2</v>
      </c>
      <c r="BD6909">
        <v>2</v>
      </c>
      <c r="BH6909">
        <v>2</v>
      </c>
      <c r="BI6909">
        <v>2</v>
      </c>
      <c r="BK6909">
        <v>15</v>
      </c>
      <c r="GR6909">
        <v>1</v>
      </c>
      <c r="GS6909">
        <v>2</v>
      </c>
      <c r="GT6909">
        <v>6</v>
      </c>
      <c r="GV6909">
        <v>2</v>
      </c>
      <c r="GW6909">
        <v>2</v>
      </c>
      <c r="GX6909">
        <v>2</v>
      </c>
      <c r="GY6909">
        <v>2</v>
      </c>
      <c r="GZ6909">
        <v>2</v>
      </c>
      <c r="HA6909">
        <v>1</v>
      </c>
      <c r="HB6909">
        <v>2</v>
      </c>
      <c r="HC6909">
        <v>2</v>
      </c>
      <c r="HD6909">
        <v>2</v>
      </c>
      <c r="HE6909">
        <v>2</v>
      </c>
      <c r="HG6909">
        <v>2</v>
      </c>
      <c r="HI6909">
        <v>2</v>
      </c>
      <c r="HK6909">
        <v>2</v>
      </c>
      <c r="HM6909">
        <v>2</v>
      </c>
      <c r="HO6909">
        <v>2</v>
      </c>
      <c r="HQ6909">
        <v>2</v>
      </c>
      <c r="HS6909">
        <v>2</v>
      </c>
      <c r="HU6909">
        <v>2</v>
      </c>
      <c r="HW6909">
        <v>2</v>
      </c>
      <c r="HY6909">
        <v>2</v>
      </c>
      <c r="IA6909">
        <v>2</v>
      </c>
      <c r="IC6909">
        <v>2</v>
      </c>
      <c r="IE6909">
        <v>2</v>
      </c>
      <c r="IG6909">
        <v>2</v>
      </c>
      <c r="II6909">
        <v>2</v>
      </c>
      <c r="IK6909">
        <v>2</v>
      </c>
      <c r="IS6909">
        <v>2</v>
      </c>
      <c r="IU6909">
        <v>1</v>
      </c>
      <c r="IZ6909">
        <v>1</v>
      </c>
    </row>
    <row r="6910" spans="1:261" x14ac:dyDescent="0.25">
      <c r="A6910">
        <v>3</v>
      </c>
      <c r="B6910">
        <v>2</v>
      </c>
      <c r="C6910">
        <v>4881</v>
      </c>
      <c r="D6910">
        <v>1333</v>
      </c>
      <c r="E6910">
        <v>1777</v>
      </c>
      <c r="F6910">
        <v>2</v>
      </c>
      <c r="G6910">
        <v>2</v>
      </c>
      <c r="H6910">
        <v>74</v>
      </c>
      <c r="I6910">
        <v>2</v>
      </c>
      <c r="J6910">
        <v>3</v>
      </c>
      <c r="L6910">
        <v>25</v>
      </c>
      <c r="M6910">
        <v>1</v>
      </c>
      <c r="N6910">
        <v>2</v>
      </c>
      <c r="P6910">
        <v>2</v>
      </c>
      <c r="Q6910">
        <v>1</v>
      </c>
      <c r="R6910">
        <v>2</v>
      </c>
      <c r="S6910">
        <v>2</v>
      </c>
      <c r="W6910">
        <v>0</v>
      </c>
      <c r="Z6910">
        <v>5</v>
      </c>
      <c r="AE6910">
        <v>2</v>
      </c>
      <c r="AI6910">
        <v>2</v>
      </c>
      <c r="AK6910">
        <v>1</v>
      </c>
      <c r="AL6910">
        <v>2</v>
      </c>
      <c r="AN6910">
        <v>2</v>
      </c>
      <c r="AO6910">
        <v>2</v>
      </c>
      <c r="AY6910">
        <v>2</v>
      </c>
      <c r="AZ6910">
        <v>7</v>
      </c>
      <c r="BA6910">
        <v>2</v>
      </c>
      <c r="BB6910">
        <v>2</v>
      </c>
      <c r="BC6910">
        <v>2</v>
      </c>
      <c r="BD6910">
        <v>2</v>
      </c>
      <c r="BH6910">
        <v>2</v>
      </c>
      <c r="BI6910">
        <v>2</v>
      </c>
      <c r="BK6910">
        <v>11</v>
      </c>
      <c r="GR6910">
        <v>2</v>
      </c>
      <c r="GU6910">
        <v>2</v>
      </c>
      <c r="GV6910">
        <v>2</v>
      </c>
      <c r="GW6910">
        <v>2</v>
      </c>
      <c r="GX6910">
        <v>2</v>
      </c>
      <c r="GY6910">
        <v>2</v>
      </c>
      <c r="GZ6910">
        <v>2</v>
      </c>
      <c r="HA6910">
        <v>1</v>
      </c>
      <c r="HB6910">
        <v>2</v>
      </c>
      <c r="HC6910">
        <v>2</v>
      </c>
      <c r="HD6910">
        <v>2</v>
      </c>
      <c r="HE6910">
        <v>2</v>
      </c>
      <c r="HG6910">
        <v>2</v>
      </c>
      <c r="HI6910">
        <v>2</v>
      </c>
      <c r="HK6910">
        <v>2</v>
      </c>
      <c r="HM6910">
        <v>2</v>
      </c>
      <c r="HO6910">
        <v>2</v>
      </c>
      <c r="HQ6910">
        <v>2</v>
      </c>
      <c r="HS6910">
        <v>2</v>
      </c>
      <c r="HU6910">
        <v>2</v>
      </c>
      <c r="HW6910">
        <v>2</v>
      </c>
      <c r="HY6910">
        <v>2</v>
      </c>
      <c r="IA6910">
        <v>2</v>
      </c>
      <c r="IC6910">
        <v>2</v>
      </c>
      <c r="IE6910">
        <v>2</v>
      </c>
      <c r="IG6910">
        <v>2</v>
      </c>
      <c r="II6910">
        <v>2</v>
      </c>
      <c r="IK6910">
        <v>2</v>
      </c>
      <c r="IU6910">
        <v>1</v>
      </c>
      <c r="IZ6910">
        <v>1</v>
      </c>
    </row>
    <row r="6911" spans="1:261" x14ac:dyDescent="0.25">
      <c r="A6911">
        <v>3</v>
      </c>
      <c r="B6911">
        <v>2</v>
      </c>
      <c r="C6911">
        <v>4881</v>
      </c>
      <c r="D6911">
        <v>1333</v>
      </c>
      <c r="E6911">
        <v>1777</v>
      </c>
      <c r="F6911">
        <v>3</v>
      </c>
      <c r="G6911">
        <v>2</v>
      </c>
      <c r="H6911">
        <v>50</v>
      </c>
      <c r="I6911">
        <v>3</v>
      </c>
      <c r="J6911">
        <v>3</v>
      </c>
      <c r="L6911">
        <v>25</v>
      </c>
      <c r="M6911">
        <v>3</v>
      </c>
      <c r="N6911">
        <v>1</v>
      </c>
      <c r="O6911">
        <v>2</v>
      </c>
      <c r="P6911">
        <v>1</v>
      </c>
      <c r="Q6911">
        <v>1</v>
      </c>
      <c r="R6911">
        <v>1</v>
      </c>
      <c r="S6911">
        <v>2</v>
      </c>
      <c r="W6911">
        <v>2</v>
      </c>
      <c r="X6911">
        <v>5</v>
      </c>
      <c r="Z6911">
        <v>5</v>
      </c>
      <c r="AE6911">
        <v>2</v>
      </c>
      <c r="AI6911">
        <v>2</v>
      </c>
      <c r="AK6911">
        <v>1</v>
      </c>
      <c r="AL6911">
        <v>2</v>
      </c>
      <c r="AN6911">
        <v>2</v>
      </c>
      <c r="AO6911">
        <v>2</v>
      </c>
      <c r="AY6911">
        <v>3</v>
      </c>
      <c r="AZ6911">
        <v>4</v>
      </c>
      <c r="BA6911">
        <v>2</v>
      </c>
      <c r="BB6911">
        <v>2</v>
      </c>
      <c r="BC6911">
        <v>2</v>
      </c>
      <c r="BD6911">
        <v>2</v>
      </c>
      <c r="BH6911">
        <v>2</v>
      </c>
      <c r="BI6911">
        <v>2</v>
      </c>
      <c r="BK6911">
        <v>14</v>
      </c>
      <c r="GR6911">
        <v>2</v>
      </c>
      <c r="GU6911">
        <v>2</v>
      </c>
      <c r="GV6911">
        <v>2</v>
      </c>
      <c r="GW6911">
        <v>2</v>
      </c>
      <c r="GX6911">
        <v>2</v>
      </c>
      <c r="GY6911">
        <v>2</v>
      </c>
      <c r="GZ6911">
        <v>2</v>
      </c>
      <c r="HA6911">
        <v>1</v>
      </c>
      <c r="HB6911">
        <v>2</v>
      </c>
      <c r="HC6911">
        <v>2</v>
      </c>
      <c r="HD6911">
        <v>2</v>
      </c>
      <c r="HE6911">
        <v>2</v>
      </c>
      <c r="HG6911">
        <v>2</v>
      </c>
      <c r="HI6911">
        <v>2</v>
      </c>
      <c r="HK6911">
        <v>2</v>
      </c>
      <c r="HM6911">
        <v>2</v>
      </c>
      <c r="HO6911">
        <v>2</v>
      </c>
      <c r="HQ6911">
        <v>2</v>
      </c>
      <c r="HS6911">
        <v>2</v>
      </c>
      <c r="HU6911">
        <v>2</v>
      </c>
      <c r="HW6911">
        <v>2</v>
      </c>
      <c r="HY6911">
        <v>2</v>
      </c>
      <c r="IA6911">
        <v>2</v>
      </c>
      <c r="IC6911">
        <v>2</v>
      </c>
      <c r="IE6911">
        <v>2</v>
      </c>
      <c r="IG6911">
        <v>2</v>
      </c>
      <c r="II6911">
        <v>2</v>
      </c>
      <c r="IK6911">
        <v>2</v>
      </c>
      <c r="IU6911">
        <v>1</v>
      </c>
      <c r="IZ6911">
        <v>1</v>
      </c>
    </row>
    <row r="6912" spans="1:261" x14ac:dyDescent="0.25">
      <c r="A6912">
        <v>3</v>
      </c>
      <c r="B6912">
        <v>2</v>
      </c>
      <c r="C6912">
        <v>4881</v>
      </c>
      <c r="D6912">
        <v>1333</v>
      </c>
      <c r="E6912">
        <v>1777</v>
      </c>
      <c r="F6912">
        <v>4</v>
      </c>
      <c r="G6912">
        <v>2</v>
      </c>
      <c r="H6912">
        <v>48</v>
      </c>
      <c r="I6912">
        <v>3</v>
      </c>
      <c r="J6912">
        <v>3</v>
      </c>
      <c r="L6912">
        <v>25</v>
      </c>
      <c r="M6912">
        <v>4</v>
      </c>
      <c r="N6912">
        <v>2</v>
      </c>
      <c r="P6912">
        <v>4</v>
      </c>
      <c r="Q6912">
        <v>1</v>
      </c>
      <c r="R6912">
        <v>1</v>
      </c>
      <c r="S6912">
        <v>2</v>
      </c>
      <c r="W6912">
        <v>3</v>
      </c>
      <c r="X6912">
        <v>2</v>
      </c>
      <c r="Y6912">
        <v>1</v>
      </c>
      <c r="Z6912">
        <v>5</v>
      </c>
      <c r="AE6912">
        <v>2</v>
      </c>
      <c r="AI6912">
        <v>2</v>
      </c>
      <c r="AK6912">
        <v>1</v>
      </c>
      <c r="AL6912">
        <v>1</v>
      </c>
      <c r="AM6912">
        <v>1</v>
      </c>
      <c r="AN6912">
        <v>1</v>
      </c>
      <c r="AO6912">
        <v>1</v>
      </c>
      <c r="AP6912">
        <v>4</v>
      </c>
      <c r="AQ6912">
        <v>1</v>
      </c>
      <c r="AR6912">
        <v>1</v>
      </c>
      <c r="AS6912">
        <v>2</v>
      </c>
      <c r="AT6912">
        <v>2</v>
      </c>
      <c r="AU6912">
        <v>1</v>
      </c>
      <c r="AV6912">
        <v>2</v>
      </c>
      <c r="AW6912">
        <v>2</v>
      </c>
      <c r="AX6912">
        <v>1</v>
      </c>
      <c r="AY6912">
        <v>4</v>
      </c>
      <c r="AZ6912">
        <v>1</v>
      </c>
      <c r="BM6912">
        <v>1</v>
      </c>
      <c r="BN6912">
        <v>5</v>
      </c>
      <c r="BO6912">
        <v>53</v>
      </c>
      <c r="BP6912">
        <v>9</v>
      </c>
      <c r="BQ6912">
        <v>88</v>
      </c>
      <c r="BR6912">
        <v>1</v>
      </c>
      <c r="BS6912">
        <v>5</v>
      </c>
      <c r="CX6912">
        <v>700</v>
      </c>
      <c r="CZ6912">
        <v>2</v>
      </c>
      <c r="DB6912">
        <v>4</v>
      </c>
      <c r="DD6912">
        <v>2</v>
      </c>
      <c r="DF6912">
        <v>1</v>
      </c>
      <c r="DG6912">
        <v>5</v>
      </c>
      <c r="DH6912">
        <v>5</v>
      </c>
      <c r="DI6912">
        <v>5</v>
      </c>
      <c r="DJ6912">
        <v>0</v>
      </c>
      <c r="DK6912">
        <v>0</v>
      </c>
      <c r="DL6912">
        <v>0</v>
      </c>
      <c r="DM6912">
        <v>0</v>
      </c>
      <c r="DN6912">
        <v>1</v>
      </c>
      <c r="DO6912">
        <v>1</v>
      </c>
      <c r="DP6912">
        <v>99</v>
      </c>
      <c r="DQ6912">
        <v>99</v>
      </c>
      <c r="EJ6912">
        <v>2</v>
      </c>
      <c r="FI6912">
        <v>2</v>
      </c>
      <c r="FP6912">
        <v>2</v>
      </c>
      <c r="HE6912">
        <v>2</v>
      </c>
      <c r="HG6912">
        <v>2</v>
      </c>
      <c r="HI6912">
        <v>2</v>
      </c>
      <c r="HK6912">
        <v>2</v>
      </c>
      <c r="HM6912">
        <v>2</v>
      </c>
      <c r="HO6912">
        <v>2</v>
      </c>
      <c r="HQ6912">
        <v>2</v>
      </c>
      <c r="HS6912">
        <v>2</v>
      </c>
      <c r="HU6912">
        <v>2</v>
      </c>
      <c r="HW6912">
        <v>2</v>
      </c>
      <c r="HY6912">
        <v>2</v>
      </c>
      <c r="IA6912">
        <v>2</v>
      </c>
      <c r="IC6912">
        <v>2</v>
      </c>
      <c r="IE6912">
        <v>2</v>
      </c>
      <c r="IG6912">
        <v>2</v>
      </c>
      <c r="II6912">
        <v>2</v>
      </c>
      <c r="IK6912">
        <v>2</v>
      </c>
      <c r="IU6912">
        <v>1</v>
      </c>
      <c r="IV6912">
        <v>1</v>
      </c>
      <c r="IW6912">
        <v>1</v>
      </c>
      <c r="JA6912">
        <v>1</v>
      </c>
    </row>
    <row r="6913" spans="1:261" x14ac:dyDescent="0.25">
      <c r="A6913">
        <v>3</v>
      </c>
      <c r="B6913">
        <v>2</v>
      </c>
      <c r="C6913">
        <v>4881</v>
      </c>
      <c r="D6913">
        <v>1333</v>
      </c>
      <c r="E6913">
        <v>1777</v>
      </c>
      <c r="F6913">
        <v>5</v>
      </c>
      <c r="G6913">
        <v>1</v>
      </c>
      <c r="H6913">
        <v>19</v>
      </c>
      <c r="I6913">
        <v>5</v>
      </c>
      <c r="J6913">
        <v>3</v>
      </c>
      <c r="L6913">
        <v>25</v>
      </c>
      <c r="M6913">
        <v>7</v>
      </c>
      <c r="N6913">
        <v>1</v>
      </c>
      <c r="O6913">
        <v>4</v>
      </c>
      <c r="Q6913">
        <v>1</v>
      </c>
      <c r="R6913">
        <v>1</v>
      </c>
      <c r="S6913">
        <v>1</v>
      </c>
      <c r="T6913">
        <v>2</v>
      </c>
      <c r="U6913">
        <v>4</v>
      </c>
      <c r="V6913">
        <v>6</v>
      </c>
      <c r="W6913">
        <v>4</v>
      </c>
      <c r="X6913">
        <v>5</v>
      </c>
      <c r="Y6913">
        <v>2</v>
      </c>
      <c r="Z6913">
        <v>3</v>
      </c>
      <c r="AA6913">
        <v>2</v>
      </c>
      <c r="AC6913">
        <v>1</v>
      </c>
      <c r="AD6913">
        <v>1</v>
      </c>
      <c r="AE6913">
        <v>2</v>
      </c>
      <c r="AI6913">
        <v>1</v>
      </c>
      <c r="AJ6913">
        <v>1</v>
      </c>
      <c r="AK6913">
        <v>1</v>
      </c>
      <c r="AL6913">
        <v>1</v>
      </c>
      <c r="AM6913">
        <v>1</v>
      </c>
      <c r="AN6913">
        <v>1</v>
      </c>
      <c r="AO6913">
        <v>1</v>
      </c>
      <c r="AP6913">
        <v>4</v>
      </c>
      <c r="AQ6913">
        <v>1</v>
      </c>
      <c r="AR6913">
        <v>1</v>
      </c>
      <c r="AS6913">
        <v>2</v>
      </c>
      <c r="AT6913">
        <v>2</v>
      </c>
      <c r="AU6913">
        <v>1</v>
      </c>
      <c r="AV6913">
        <v>2</v>
      </c>
      <c r="AW6913">
        <v>2</v>
      </c>
      <c r="AX6913">
        <v>1</v>
      </c>
      <c r="AY6913">
        <v>5</v>
      </c>
      <c r="AZ6913">
        <v>1</v>
      </c>
      <c r="BM6913">
        <v>1</v>
      </c>
      <c r="BN6913">
        <v>7</v>
      </c>
      <c r="BO6913">
        <v>74</v>
      </c>
      <c r="BP6913">
        <v>3</v>
      </c>
      <c r="BQ6913">
        <v>43</v>
      </c>
      <c r="BR6913">
        <v>1</v>
      </c>
      <c r="BS6913">
        <v>5</v>
      </c>
      <c r="CX6913">
        <v>1800</v>
      </c>
      <c r="CZ6913">
        <v>2</v>
      </c>
      <c r="DB6913">
        <v>4</v>
      </c>
      <c r="DD6913">
        <v>2</v>
      </c>
      <c r="DF6913">
        <v>8</v>
      </c>
      <c r="DG6913">
        <v>6</v>
      </c>
      <c r="DH6913">
        <v>6</v>
      </c>
      <c r="DI6913">
        <v>6</v>
      </c>
      <c r="DJ6913">
        <v>6</v>
      </c>
      <c r="DK6913">
        <v>6</v>
      </c>
      <c r="DL6913">
        <v>0</v>
      </c>
      <c r="DM6913">
        <v>0</v>
      </c>
      <c r="DN6913">
        <v>5</v>
      </c>
      <c r="DO6913">
        <v>2</v>
      </c>
      <c r="DP6913">
        <v>99</v>
      </c>
      <c r="DQ6913">
        <v>99</v>
      </c>
      <c r="EJ6913">
        <v>2</v>
      </c>
      <c r="FI6913">
        <v>1</v>
      </c>
      <c r="FJ6913">
        <v>1</v>
      </c>
      <c r="FK6913">
        <v>1</v>
      </c>
      <c r="FL6913">
        <v>1</v>
      </c>
      <c r="FM6913">
        <v>10</v>
      </c>
      <c r="FN6913">
        <v>1</v>
      </c>
      <c r="FO6913">
        <v>1</v>
      </c>
      <c r="FP6913">
        <v>1</v>
      </c>
      <c r="FQ6913">
        <v>4</v>
      </c>
      <c r="FR6913">
        <v>5</v>
      </c>
      <c r="FS6913">
        <v>6</v>
      </c>
      <c r="FT6913">
        <v>2</v>
      </c>
      <c r="FU6913">
        <v>1</v>
      </c>
      <c r="HE6913">
        <v>2</v>
      </c>
      <c r="HG6913">
        <v>2</v>
      </c>
      <c r="HI6913">
        <v>2</v>
      </c>
      <c r="HK6913">
        <v>2</v>
      </c>
      <c r="HM6913">
        <v>2</v>
      </c>
      <c r="HO6913">
        <v>2</v>
      </c>
      <c r="HQ6913">
        <v>2</v>
      </c>
      <c r="HS6913">
        <v>2</v>
      </c>
      <c r="HU6913">
        <v>2</v>
      </c>
      <c r="HW6913">
        <v>2</v>
      </c>
      <c r="HY6913">
        <v>2</v>
      </c>
      <c r="IA6913">
        <v>2</v>
      </c>
      <c r="IC6913">
        <v>2</v>
      </c>
      <c r="IE6913">
        <v>2</v>
      </c>
      <c r="IG6913">
        <v>2</v>
      </c>
      <c r="II6913">
        <v>2</v>
      </c>
      <c r="IK6913">
        <v>2</v>
      </c>
      <c r="IU6913">
        <v>1</v>
      </c>
      <c r="IV6913">
        <v>1</v>
      </c>
      <c r="IW6913">
        <v>1</v>
      </c>
      <c r="IY6913">
        <v>1</v>
      </c>
      <c r="JA6913">
        <v>1</v>
      </c>
    </row>
    <row r="6914" spans="1:261" x14ac:dyDescent="0.25">
      <c r="A6914">
        <v>3</v>
      </c>
      <c r="B6914">
        <v>2</v>
      </c>
      <c r="C6914">
        <v>4881</v>
      </c>
      <c r="D6914">
        <v>1333</v>
      </c>
      <c r="E6914">
        <v>1777</v>
      </c>
      <c r="F6914">
        <v>6</v>
      </c>
      <c r="G6914">
        <v>2</v>
      </c>
      <c r="H6914">
        <v>17</v>
      </c>
      <c r="I6914">
        <v>5</v>
      </c>
      <c r="J6914">
        <v>3</v>
      </c>
      <c r="L6914">
        <v>25</v>
      </c>
      <c r="M6914">
        <v>7</v>
      </c>
      <c r="N6914">
        <v>1</v>
      </c>
      <c r="O6914">
        <v>4</v>
      </c>
      <c r="P6914">
        <v>0</v>
      </c>
      <c r="Q6914">
        <v>1</v>
      </c>
      <c r="R6914">
        <v>1</v>
      </c>
      <c r="S6914">
        <v>1</v>
      </c>
      <c r="T6914">
        <v>2</v>
      </c>
      <c r="U6914">
        <v>3</v>
      </c>
      <c r="V6914">
        <v>3</v>
      </c>
      <c r="W6914">
        <v>3</v>
      </c>
      <c r="X6914">
        <v>2</v>
      </c>
      <c r="Y6914">
        <v>1</v>
      </c>
      <c r="Z6914">
        <v>5</v>
      </c>
      <c r="AE6914">
        <v>2</v>
      </c>
      <c r="AI6914">
        <v>1</v>
      </c>
      <c r="AJ6914">
        <v>1</v>
      </c>
      <c r="AK6914">
        <v>1</v>
      </c>
      <c r="AL6914">
        <v>1</v>
      </c>
      <c r="AM6914">
        <v>1</v>
      </c>
      <c r="AN6914">
        <v>1</v>
      </c>
      <c r="AO6914">
        <v>1</v>
      </c>
      <c r="AP6914">
        <v>4</v>
      </c>
      <c r="AQ6914">
        <v>1</v>
      </c>
      <c r="AR6914">
        <v>1</v>
      </c>
      <c r="AS6914">
        <v>2</v>
      </c>
      <c r="AT6914">
        <v>2</v>
      </c>
      <c r="AU6914">
        <v>1</v>
      </c>
      <c r="AV6914">
        <v>2</v>
      </c>
      <c r="AW6914">
        <v>2</v>
      </c>
      <c r="AX6914">
        <v>1</v>
      </c>
      <c r="AY6914">
        <v>6</v>
      </c>
      <c r="AZ6914">
        <v>3</v>
      </c>
      <c r="BA6914">
        <v>2</v>
      </c>
      <c r="BB6914">
        <v>2</v>
      </c>
      <c r="BC6914">
        <v>2</v>
      </c>
      <c r="BD6914">
        <v>2</v>
      </c>
      <c r="BH6914">
        <v>2</v>
      </c>
      <c r="BI6914">
        <v>2</v>
      </c>
      <c r="BK6914">
        <v>17</v>
      </c>
      <c r="GR6914">
        <v>2</v>
      </c>
      <c r="GU6914">
        <v>2</v>
      </c>
      <c r="GV6914">
        <v>2</v>
      </c>
      <c r="GW6914">
        <v>2</v>
      </c>
      <c r="GX6914">
        <v>2</v>
      </c>
      <c r="GY6914">
        <v>2</v>
      </c>
      <c r="GZ6914">
        <v>2</v>
      </c>
      <c r="HA6914">
        <v>1</v>
      </c>
      <c r="HB6914">
        <v>2</v>
      </c>
      <c r="HC6914">
        <v>2</v>
      </c>
      <c r="HD6914">
        <v>2</v>
      </c>
      <c r="HE6914">
        <v>2</v>
      </c>
      <c r="HG6914">
        <v>2</v>
      </c>
      <c r="HI6914">
        <v>2</v>
      </c>
      <c r="HK6914">
        <v>2</v>
      </c>
      <c r="HM6914">
        <v>2</v>
      </c>
      <c r="HO6914">
        <v>2</v>
      </c>
      <c r="HQ6914">
        <v>2</v>
      </c>
      <c r="HS6914">
        <v>2</v>
      </c>
      <c r="HU6914">
        <v>2</v>
      </c>
      <c r="HW6914">
        <v>2</v>
      </c>
      <c r="HY6914">
        <v>2</v>
      </c>
      <c r="IA6914">
        <v>2</v>
      </c>
      <c r="IC6914">
        <v>2</v>
      </c>
      <c r="IE6914">
        <v>2</v>
      </c>
      <c r="IG6914">
        <v>2</v>
      </c>
      <c r="II6914">
        <v>2</v>
      </c>
      <c r="IK6914">
        <v>2</v>
      </c>
      <c r="IU6914">
        <v>1</v>
      </c>
      <c r="IZ6914">
        <v>1</v>
      </c>
    </row>
    <row r="6915" spans="1:261" x14ac:dyDescent="0.25">
      <c r="A6915">
        <v>3</v>
      </c>
      <c r="B6915">
        <v>2</v>
      </c>
      <c r="C6915">
        <v>4881</v>
      </c>
      <c r="D6915">
        <v>1333</v>
      </c>
      <c r="E6915">
        <v>1777</v>
      </c>
      <c r="F6915">
        <v>7</v>
      </c>
      <c r="G6915">
        <v>1</v>
      </c>
      <c r="H6915">
        <v>12</v>
      </c>
      <c r="I6915">
        <v>5</v>
      </c>
      <c r="J6915">
        <v>3</v>
      </c>
      <c r="L6915">
        <v>25</v>
      </c>
      <c r="M6915">
        <v>7</v>
      </c>
      <c r="N6915">
        <v>1</v>
      </c>
      <c r="O6915">
        <v>4</v>
      </c>
      <c r="Q6915">
        <v>1</v>
      </c>
      <c r="R6915">
        <v>1</v>
      </c>
      <c r="S6915">
        <v>1</v>
      </c>
      <c r="T6915">
        <v>1</v>
      </c>
      <c r="U6915">
        <v>2</v>
      </c>
      <c r="V6915">
        <v>6</v>
      </c>
      <c r="W6915">
        <v>2</v>
      </c>
      <c r="X6915">
        <v>5</v>
      </c>
      <c r="Z6915">
        <v>5</v>
      </c>
      <c r="AE6915">
        <v>2</v>
      </c>
      <c r="AI6915">
        <v>2</v>
      </c>
      <c r="AK6915">
        <v>1</v>
      </c>
      <c r="AL6915">
        <v>1</v>
      </c>
      <c r="AM6915">
        <v>1</v>
      </c>
      <c r="AN6915">
        <v>1</v>
      </c>
      <c r="AO6915">
        <v>1</v>
      </c>
      <c r="AP6915">
        <v>4</v>
      </c>
      <c r="AQ6915">
        <v>1</v>
      </c>
      <c r="AR6915">
        <v>1</v>
      </c>
      <c r="AS6915">
        <v>2</v>
      </c>
      <c r="AT6915">
        <v>2</v>
      </c>
      <c r="AU6915">
        <v>1</v>
      </c>
      <c r="AV6915">
        <v>2</v>
      </c>
      <c r="AW6915">
        <v>2</v>
      </c>
      <c r="AX6915">
        <v>1</v>
      </c>
      <c r="AY6915">
        <v>8</v>
      </c>
      <c r="AZ6915">
        <v>3</v>
      </c>
      <c r="BA6915">
        <v>2</v>
      </c>
      <c r="BB6915">
        <v>2</v>
      </c>
      <c r="BC6915">
        <v>2</v>
      </c>
      <c r="BD6915">
        <v>2</v>
      </c>
      <c r="BH6915">
        <v>2</v>
      </c>
      <c r="BI6915">
        <v>2</v>
      </c>
      <c r="BK6915">
        <v>17</v>
      </c>
      <c r="GR6915">
        <v>2</v>
      </c>
      <c r="GU6915">
        <v>2</v>
      </c>
      <c r="GV6915">
        <v>2</v>
      </c>
      <c r="GW6915">
        <v>2</v>
      </c>
      <c r="GX6915">
        <v>2</v>
      </c>
      <c r="GY6915">
        <v>2</v>
      </c>
      <c r="GZ6915">
        <v>2</v>
      </c>
      <c r="HA6915">
        <v>1</v>
      </c>
      <c r="HB6915">
        <v>2</v>
      </c>
      <c r="HC6915">
        <v>2</v>
      </c>
      <c r="HD6915">
        <v>2</v>
      </c>
      <c r="HE6915">
        <v>2</v>
      </c>
      <c r="HG6915">
        <v>2</v>
      </c>
      <c r="HI6915">
        <v>2</v>
      </c>
      <c r="HK6915">
        <v>2</v>
      </c>
      <c r="HM6915">
        <v>2</v>
      </c>
      <c r="HO6915">
        <v>2</v>
      </c>
      <c r="HQ6915">
        <v>2</v>
      </c>
      <c r="HS6915">
        <v>2</v>
      </c>
      <c r="HU6915">
        <v>2</v>
      </c>
      <c r="HW6915">
        <v>2</v>
      </c>
      <c r="HY6915">
        <v>2</v>
      </c>
      <c r="IA6915">
        <v>2</v>
      </c>
      <c r="IC6915">
        <v>2</v>
      </c>
      <c r="IE6915">
        <v>2</v>
      </c>
      <c r="IG6915">
        <v>2</v>
      </c>
      <c r="II6915">
        <v>2</v>
      </c>
      <c r="IK6915">
        <v>2</v>
      </c>
      <c r="IU6915">
        <v>1</v>
      </c>
      <c r="IZ6915">
        <v>1</v>
      </c>
    </row>
    <row r="6916" spans="1:261" x14ac:dyDescent="0.25">
      <c r="A6916">
        <v>3</v>
      </c>
      <c r="B6916">
        <v>2</v>
      </c>
      <c r="C6916">
        <v>4881</v>
      </c>
      <c r="D6916">
        <v>1333</v>
      </c>
      <c r="E6916">
        <v>1777</v>
      </c>
      <c r="F6916">
        <v>8</v>
      </c>
      <c r="G6916">
        <v>2</v>
      </c>
      <c r="H6916">
        <v>11</v>
      </c>
      <c r="I6916">
        <v>5</v>
      </c>
      <c r="J6916">
        <v>3</v>
      </c>
      <c r="L6916">
        <v>25</v>
      </c>
      <c r="M6916">
        <v>8</v>
      </c>
      <c r="N6916">
        <v>1</v>
      </c>
      <c r="O6916">
        <v>4</v>
      </c>
      <c r="Q6916">
        <v>1</v>
      </c>
      <c r="R6916">
        <v>1</v>
      </c>
      <c r="S6916">
        <v>1</v>
      </c>
      <c r="T6916">
        <v>1</v>
      </c>
      <c r="U6916">
        <v>2</v>
      </c>
      <c r="V6916">
        <v>5</v>
      </c>
      <c r="W6916">
        <v>2</v>
      </c>
      <c r="X6916">
        <v>4</v>
      </c>
      <c r="AY6916">
        <v>8</v>
      </c>
      <c r="AZ6916">
        <v>3</v>
      </c>
      <c r="BA6916">
        <v>2</v>
      </c>
      <c r="BB6916">
        <v>2</v>
      </c>
      <c r="BC6916">
        <v>2</v>
      </c>
      <c r="BD6916">
        <v>2</v>
      </c>
      <c r="BH6916">
        <v>2</v>
      </c>
      <c r="BI6916">
        <v>2</v>
      </c>
      <c r="BK6916">
        <v>17</v>
      </c>
      <c r="GR6916">
        <v>2</v>
      </c>
      <c r="GU6916">
        <v>2</v>
      </c>
      <c r="GV6916">
        <v>2</v>
      </c>
      <c r="GW6916">
        <v>2</v>
      </c>
      <c r="GX6916">
        <v>2</v>
      </c>
      <c r="GY6916">
        <v>2</v>
      </c>
      <c r="GZ6916">
        <v>2</v>
      </c>
      <c r="HA6916">
        <v>1</v>
      </c>
      <c r="HB6916">
        <v>2</v>
      </c>
      <c r="HC6916">
        <v>2</v>
      </c>
      <c r="HD6916">
        <v>2</v>
      </c>
      <c r="HE6916">
        <v>2</v>
      </c>
      <c r="HG6916">
        <v>2</v>
      </c>
      <c r="HI6916">
        <v>2</v>
      </c>
      <c r="HK6916">
        <v>2</v>
      </c>
      <c r="HM6916">
        <v>2</v>
      </c>
      <c r="HO6916">
        <v>2</v>
      </c>
      <c r="HQ6916">
        <v>2</v>
      </c>
      <c r="HS6916">
        <v>2</v>
      </c>
      <c r="HU6916">
        <v>2</v>
      </c>
      <c r="HW6916">
        <v>2</v>
      </c>
      <c r="HY6916">
        <v>2</v>
      </c>
      <c r="IA6916">
        <v>2</v>
      </c>
      <c r="IC6916">
        <v>2</v>
      </c>
      <c r="IE6916">
        <v>2</v>
      </c>
      <c r="IG6916">
        <v>2</v>
      </c>
      <c r="II6916">
        <v>2</v>
      </c>
      <c r="IK6916">
        <v>2</v>
      </c>
      <c r="IU6916">
        <v>1</v>
      </c>
      <c r="IZ6916">
        <v>1</v>
      </c>
    </row>
    <row r="6917" spans="1:261" x14ac:dyDescent="0.25">
      <c r="A6917">
        <v>3</v>
      </c>
      <c r="B6917">
        <v>2</v>
      </c>
      <c r="C6917">
        <v>4881</v>
      </c>
      <c r="D6917">
        <v>1333</v>
      </c>
      <c r="E6917">
        <v>1778</v>
      </c>
      <c r="F6917">
        <v>1</v>
      </c>
      <c r="G6917">
        <v>1</v>
      </c>
      <c r="H6917">
        <v>43</v>
      </c>
      <c r="I6917">
        <v>1</v>
      </c>
      <c r="J6917">
        <v>3</v>
      </c>
      <c r="L6917">
        <v>25</v>
      </c>
      <c r="M6917">
        <v>2</v>
      </c>
      <c r="N6917">
        <v>2</v>
      </c>
      <c r="Q6917">
        <v>1</v>
      </c>
      <c r="R6917">
        <v>1</v>
      </c>
      <c r="S6917">
        <v>2</v>
      </c>
      <c r="W6917">
        <v>4</v>
      </c>
      <c r="X6917">
        <v>5</v>
      </c>
      <c r="Y6917">
        <v>109</v>
      </c>
      <c r="Z6917">
        <v>3</v>
      </c>
      <c r="AA6917">
        <v>1</v>
      </c>
      <c r="AB6917">
        <v>2</v>
      </c>
      <c r="AC6917">
        <v>1</v>
      </c>
      <c r="AD6917">
        <v>1</v>
      </c>
      <c r="AE6917">
        <v>1</v>
      </c>
      <c r="AF6917">
        <v>7</v>
      </c>
      <c r="AG6917">
        <v>1</v>
      </c>
      <c r="AH6917">
        <v>5</v>
      </c>
      <c r="AI6917">
        <v>1</v>
      </c>
      <c r="AJ6917">
        <v>1</v>
      </c>
      <c r="AK6917">
        <v>1</v>
      </c>
      <c r="AL6917">
        <v>1</v>
      </c>
      <c r="AM6917">
        <v>1</v>
      </c>
      <c r="AN6917">
        <v>1</v>
      </c>
      <c r="AO6917">
        <v>1</v>
      </c>
      <c r="AP6917">
        <v>4</v>
      </c>
      <c r="AQ6917">
        <v>1</v>
      </c>
      <c r="AR6917">
        <v>1</v>
      </c>
      <c r="AS6917">
        <v>2</v>
      </c>
      <c r="AT6917">
        <v>2</v>
      </c>
      <c r="AU6917">
        <v>1</v>
      </c>
      <c r="AV6917">
        <v>2</v>
      </c>
      <c r="AW6917">
        <v>2</v>
      </c>
      <c r="AX6917">
        <v>1</v>
      </c>
      <c r="AY6917">
        <v>1</v>
      </c>
      <c r="AZ6917">
        <v>1</v>
      </c>
      <c r="BM6917">
        <v>1</v>
      </c>
      <c r="BN6917">
        <v>7</v>
      </c>
      <c r="BO6917">
        <v>74</v>
      </c>
      <c r="BP6917">
        <v>10</v>
      </c>
      <c r="BQ6917">
        <v>95</v>
      </c>
      <c r="BR6917">
        <v>1</v>
      </c>
      <c r="BS6917">
        <v>5</v>
      </c>
      <c r="CX6917">
        <v>3500</v>
      </c>
      <c r="CZ6917">
        <v>2</v>
      </c>
      <c r="DB6917">
        <v>4</v>
      </c>
      <c r="DD6917">
        <v>2</v>
      </c>
      <c r="DF6917">
        <v>12</v>
      </c>
      <c r="DG6917">
        <v>11</v>
      </c>
      <c r="DH6917">
        <v>11</v>
      </c>
      <c r="DI6917">
        <v>11</v>
      </c>
      <c r="DJ6917">
        <v>11</v>
      </c>
      <c r="DK6917">
        <v>11</v>
      </c>
      <c r="DL6917">
        <v>0</v>
      </c>
      <c r="DM6917">
        <v>0</v>
      </c>
      <c r="DN6917">
        <v>1</v>
      </c>
      <c r="DO6917">
        <v>1</v>
      </c>
      <c r="DP6917">
        <v>99</v>
      </c>
      <c r="DQ6917">
        <v>99</v>
      </c>
      <c r="EJ6917">
        <v>2</v>
      </c>
      <c r="FI6917">
        <v>1</v>
      </c>
      <c r="FJ6917">
        <v>1</v>
      </c>
      <c r="FK6917">
        <v>2</v>
      </c>
      <c r="FL6917">
        <v>2</v>
      </c>
      <c r="FM6917">
        <v>8</v>
      </c>
      <c r="FN6917">
        <v>1</v>
      </c>
      <c r="FO6917">
        <v>1</v>
      </c>
      <c r="FP6917">
        <v>1</v>
      </c>
      <c r="FQ6917">
        <v>2</v>
      </c>
      <c r="FR6917">
        <v>5</v>
      </c>
      <c r="FS6917">
        <v>6</v>
      </c>
      <c r="FT6917">
        <v>2</v>
      </c>
      <c r="FU6917">
        <v>1</v>
      </c>
      <c r="HE6917">
        <v>2</v>
      </c>
      <c r="HG6917">
        <v>2</v>
      </c>
      <c r="HI6917">
        <v>2</v>
      </c>
      <c r="HK6917">
        <v>2</v>
      </c>
      <c r="HM6917">
        <v>2</v>
      </c>
      <c r="HO6917">
        <v>2</v>
      </c>
      <c r="HQ6917">
        <v>2</v>
      </c>
      <c r="HS6917">
        <v>2</v>
      </c>
      <c r="HU6917">
        <v>2</v>
      </c>
      <c r="HW6917">
        <v>2</v>
      </c>
      <c r="HY6917">
        <v>2</v>
      </c>
      <c r="IA6917">
        <v>2</v>
      </c>
      <c r="IC6917">
        <v>2</v>
      </c>
      <c r="IE6917">
        <v>2</v>
      </c>
      <c r="IG6917">
        <v>2</v>
      </c>
      <c r="II6917">
        <v>2</v>
      </c>
      <c r="IK6917">
        <v>2</v>
      </c>
      <c r="IS6917">
        <v>1</v>
      </c>
      <c r="IT6917">
        <v>160</v>
      </c>
      <c r="IU6917">
        <v>1</v>
      </c>
      <c r="IV6917">
        <v>1</v>
      </c>
      <c r="IW6917">
        <v>1</v>
      </c>
      <c r="JA6917">
        <v>1</v>
      </c>
    </row>
    <row r="6918" spans="1:261" x14ac:dyDescent="0.25">
      <c r="A6918">
        <v>3</v>
      </c>
      <c r="B6918">
        <v>2</v>
      </c>
      <c r="C6918">
        <v>4881</v>
      </c>
      <c r="D6918">
        <v>1333</v>
      </c>
      <c r="E6918">
        <v>1778</v>
      </c>
      <c r="F6918">
        <v>2</v>
      </c>
      <c r="G6918">
        <v>2</v>
      </c>
      <c r="H6918">
        <v>41</v>
      </c>
      <c r="I6918">
        <v>2</v>
      </c>
      <c r="J6918">
        <v>3</v>
      </c>
      <c r="L6918">
        <v>25</v>
      </c>
      <c r="M6918">
        <v>2</v>
      </c>
      <c r="N6918">
        <v>2</v>
      </c>
      <c r="P6918">
        <v>5</v>
      </c>
      <c r="Q6918">
        <v>1</v>
      </c>
      <c r="R6918">
        <v>1</v>
      </c>
      <c r="S6918">
        <v>2</v>
      </c>
      <c r="W6918">
        <v>4</v>
      </c>
      <c r="X6918">
        <v>5</v>
      </c>
      <c r="Y6918">
        <v>139</v>
      </c>
      <c r="Z6918">
        <v>5</v>
      </c>
      <c r="AE6918">
        <v>2</v>
      </c>
      <c r="AI6918">
        <v>1</v>
      </c>
      <c r="AJ6918">
        <v>2</v>
      </c>
      <c r="AK6918">
        <v>1</v>
      </c>
      <c r="AL6918">
        <v>1</v>
      </c>
      <c r="AM6918">
        <v>1</v>
      </c>
      <c r="AN6918">
        <v>2</v>
      </c>
      <c r="AO6918">
        <v>1</v>
      </c>
      <c r="AP6918">
        <v>4</v>
      </c>
      <c r="AQ6918">
        <v>1</v>
      </c>
      <c r="AR6918">
        <v>2</v>
      </c>
      <c r="AS6918">
        <v>2</v>
      </c>
      <c r="AT6918">
        <v>2</v>
      </c>
      <c r="AU6918">
        <v>1</v>
      </c>
      <c r="AV6918">
        <v>2</v>
      </c>
      <c r="AW6918">
        <v>2</v>
      </c>
      <c r="AX6918">
        <v>4</v>
      </c>
      <c r="AY6918">
        <v>2</v>
      </c>
      <c r="AZ6918">
        <v>4</v>
      </c>
      <c r="BA6918">
        <v>2</v>
      </c>
      <c r="BB6918">
        <v>2</v>
      </c>
      <c r="BC6918">
        <v>2</v>
      </c>
      <c r="BD6918">
        <v>2</v>
      </c>
      <c r="BH6918">
        <v>2</v>
      </c>
      <c r="BI6918">
        <v>2</v>
      </c>
      <c r="BK6918">
        <v>13</v>
      </c>
      <c r="GR6918">
        <v>1</v>
      </c>
      <c r="GS6918">
        <v>1</v>
      </c>
      <c r="GT6918">
        <v>4</v>
      </c>
      <c r="GV6918">
        <v>2</v>
      </c>
      <c r="GW6918">
        <v>2</v>
      </c>
      <c r="GX6918">
        <v>2</v>
      </c>
      <c r="GY6918">
        <v>2</v>
      </c>
      <c r="GZ6918">
        <v>2</v>
      </c>
      <c r="HA6918">
        <v>1</v>
      </c>
      <c r="HB6918">
        <v>2</v>
      </c>
      <c r="HC6918">
        <v>2</v>
      </c>
      <c r="HD6918">
        <v>2</v>
      </c>
      <c r="HE6918">
        <v>2</v>
      </c>
      <c r="HG6918">
        <v>2</v>
      </c>
      <c r="HI6918">
        <v>2</v>
      </c>
      <c r="HK6918">
        <v>2</v>
      </c>
      <c r="HM6918">
        <v>2</v>
      </c>
      <c r="HO6918">
        <v>2</v>
      </c>
      <c r="HQ6918">
        <v>2</v>
      </c>
      <c r="HS6918">
        <v>2</v>
      </c>
      <c r="HU6918">
        <v>2</v>
      </c>
      <c r="HW6918">
        <v>2</v>
      </c>
      <c r="HY6918">
        <v>2</v>
      </c>
      <c r="IA6918">
        <v>2</v>
      </c>
      <c r="IC6918">
        <v>2</v>
      </c>
      <c r="IE6918">
        <v>2</v>
      </c>
      <c r="IG6918">
        <v>2</v>
      </c>
      <c r="II6918">
        <v>2</v>
      </c>
      <c r="IK6918">
        <v>2</v>
      </c>
      <c r="IU6918">
        <v>1</v>
      </c>
      <c r="IZ6918">
        <v>1</v>
      </c>
    </row>
    <row r="6919" spans="1:261" x14ac:dyDescent="0.25">
      <c r="A6919">
        <v>3</v>
      </c>
      <c r="B6919">
        <v>2</v>
      </c>
      <c r="C6919">
        <v>4881</v>
      </c>
      <c r="D6919">
        <v>1333</v>
      </c>
      <c r="E6919">
        <v>1778</v>
      </c>
      <c r="F6919">
        <v>3</v>
      </c>
      <c r="G6919">
        <v>2</v>
      </c>
      <c r="H6919">
        <v>16</v>
      </c>
      <c r="I6919">
        <v>3</v>
      </c>
      <c r="J6919">
        <v>3</v>
      </c>
      <c r="L6919">
        <v>25</v>
      </c>
      <c r="M6919">
        <v>7</v>
      </c>
      <c r="N6919">
        <v>1</v>
      </c>
      <c r="O6919">
        <v>2</v>
      </c>
      <c r="P6919">
        <v>0</v>
      </c>
      <c r="Q6919">
        <v>1</v>
      </c>
      <c r="R6919">
        <v>1</v>
      </c>
      <c r="S6919">
        <v>2</v>
      </c>
      <c r="W6919">
        <v>3</v>
      </c>
      <c r="X6919">
        <v>1</v>
      </c>
      <c r="Y6919">
        <v>1</v>
      </c>
      <c r="Z6919">
        <v>5</v>
      </c>
      <c r="AE6919">
        <v>2</v>
      </c>
      <c r="AI6919">
        <v>1</v>
      </c>
      <c r="AJ6919">
        <v>98</v>
      </c>
      <c r="AK6919">
        <v>1</v>
      </c>
      <c r="AL6919">
        <v>2</v>
      </c>
      <c r="AN6919">
        <v>1</v>
      </c>
      <c r="AO6919">
        <v>1</v>
      </c>
      <c r="AP6919">
        <v>4</v>
      </c>
      <c r="AQ6919">
        <v>1</v>
      </c>
      <c r="AR6919">
        <v>2</v>
      </c>
      <c r="AS6919">
        <v>2</v>
      </c>
      <c r="AT6919">
        <v>2</v>
      </c>
      <c r="AU6919">
        <v>1</v>
      </c>
      <c r="AV6919">
        <v>2</v>
      </c>
      <c r="AW6919">
        <v>2</v>
      </c>
      <c r="AX6919">
        <v>4</v>
      </c>
      <c r="AY6919">
        <v>3</v>
      </c>
      <c r="AZ6919">
        <v>8</v>
      </c>
      <c r="BA6919">
        <v>2</v>
      </c>
      <c r="BB6919">
        <v>2</v>
      </c>
      <c r="BC6919">
        <v>2</v>
      </c>
      <c r="BD6919">
        <v>2</v>
      </c>
      <c r="BH6919">
        <v>2</v>
      </c>
      <c r="BI6919">
        <v>2</v>
      </c>
      <c r="BK6919">
        <v>15</v>
      </c>
      <c r="GR6919">
        <v>2</v>
      </c>
      <c r="GU6919">
        <v>2</v>
      </c>
      <c r="GV6919">
        <v>2</v>
      </c>
      <c r="GW6919">
        <v>2</v>
      </c>
      <c r="GX6919">
        <v>2</v>
      </c>
      <c r="GY6919">
        <v>2</v>
      </c>
      <c r="GZ6919">
        <v>2</v>
      </c>
      <c r="HA6919">
        <v>1</v>
      </c>
      <c r="HB6919">
        <v>2</v>
      </c>
      <c r="HC6919">
        <v>2</v>
      </c>
      <c r="HD6919">
        <v>2</v>
      </c>
      <c r="HE6919">
        <v>2</v>
      </c>
      <c r="HG6919">
        <v>2</v>
      </c>
      <c r="HI6919">
        <v>2</v>
      </c>
      <c r="HK6919">
        <v>2</v>
      </c>
      <c r="HM6919">
        <v>2</v>
      </c>
      <c r="HO6919">
        <v>2</v>
      </c>
      <c r="HQ6919">
        <v>2</v>
      </c>
      <c r="HS6919">
        <v>2</v>
      </c>
      <c r="HU6919">
        <v>2</v>
      </c>
      <c r="HW6919">
        <v>2</v>
      </c>
      <c r="HY6919">
        <v>2</v>
      </c>
      <c r="IA6919">
        <v>2</v>
      </c>
      <c r="IC6919">
        <v>2</v>
      </c>
      <c r="IE6919">
        <v>2</v>
      </c>
      <c r="IG6919">
        <v>2</v>
      </c>
      <c r="II6919">
        <v>2</v>
      </c>
      <c r="IK6919">
        <v>2</v>
      </c>
      <c r="IU6919">
        <v>1</v>
      </c>
      <c r="IZ6919">
        <v>1</v>
      </c>
    </row>
    <row r="6920" spans="1:261" x14ac:dyDescent="0.25">
      <c r="A6920">
        <v>3</v>
      </c>
      <c r="B6920">
        <v>2</v>
      </c>
      <c r="C6920">
        <v>4881</v>
      </c>
      <c r="D6920">
        <v>1333</v>
      </c>
      <c r="E6920">
        <v>1778</v>
      </c>
      <c r="F6920">
        <v>4</v>
      </c>
      <c r="G6920">
        <v>1</v>
      </c>
      <c r="H6920">
        <v>13</v>
      </c>
      <c r="I6920">
        <v>3</v>
      </c>
      <c r="J6920">
        <v>3</v>
      </c>
      <c r="L6920">
        <v>25</v>
      </c>
      <c r="M6920">
        <v>7</v>
      </c>
      <c r="N6920">
        <v>1</v>
      </c>
      <c r="O6920">
        <v>2</v>
      </c>
      <c r="Q6920">
        <v>1</v>
      </c>
      <c r="R6920">
        <v>1</v>
      </c>
      <c r="S6920">
        <v>1</v>
      </c>
      <c r="T6920">
        <v>1</v>
      </c>
      <c r="U6920">
        <v>2</v>
      </c>
      <c r="V6920">
        <v>6</v>
      </c>
      <c r="W6920">
        <v>2</v>
      </c>
      <c r="X6920">
        <v>5</v>
      </c>
      <c r="Z6920">
        <v>5</v>
      </c>
      <c r="AE6920">
        <v>2</v>
      </c>
      <c r="AI6920">
        <v>1</v>
      </c>
      <c r="AJ6920">
        <v>8</v>
      </c>
      <c r="AK6920">
        <v>1</v>
      </c>
      <c r="AL6920">
        <v>2</v>
      </c>
      <c r="AN6920">
        <v>1</v>
      </c>
      <c r="AO6920">
        <v>1</v>
      </c>
      <c r="AP6920">
        <v>4</v>
      </c>
      <c r="AQ6920">
        <v>1</v>
      </c>
      <c r="AR6920">
        <v>1</v>
      </c>
      <c r="AS6920">
        <v>2</v>
      </c>
      <c r="AT6920">
        <v>2</v>
      </c>
      <c r="AU6920">
        <v>1</v>
      </c>
      <c r="AV6920">
        <v>2</v>
      </c>
      <c r="AW6920">
        <v>2</v>
      </c>
      <c r="AX6920">
        <v>4</v>
      </c>
      <c r="AY6920">
        <v>4</v>
      </c>
      <c r="AZ6920">
        <v>3</v>
      </c>
      <c r="BA6920">
        <v>2</v>
      </c>
      <c r="BB6920">
        <v>2</v>
      </c>
      <c r="BC6920">
        <v>2</v>
      </c>
      <c r="BD6920">
        <v>2</v>
      </c>
      <c r="BH6920">
        <v>2</v>
      </c>
      <c r="BI6920">
        <v>2</v>
      </c>
      <c r="BK6920">
        <v>17</v>
      </c>
      <c r="GR6920">
        <v>2</v>
      </c>
      <c r="GU6920">
        <v>2</v>
      </c>
      <c r="GV6920">
        <v>2</v>
      </c>
      <c r="GW6920">
        <v>2</v>
      </c>
      <c r="GX6920">
        <v>2</v>
      </c>
      <c r="GY6920">
        <v>2</v>
      </c>
      <c r="GZ6920">
        <v>2</v>
      </c>
      <c r="HA6920">
        <v>1</v>
      </c>
      <c r="HB6920">
        <v>2</v>
      </c>
      <c r="HC6920">
        <v>2</v>
      </c>
      <c r="HD6920">
        <v>2</v>
      </c>
      <c r="HE6920">
        <v>2</v>
      </c>
      <c r="HG6920">
        <v>2</v>
      </c>
      <c r="HI6920">
        <v>2</v>
      </c>
      <c r="HK6920">
        <v>2</v>
      </c>
      <c r="HM6920">
        <v>2</v>
      </c>
      <c r="HO6920">
        <v>2</v>
      </c>
      <c r="HQ6920">
        <v>2</v>
      </c>
      <c r="HS6920">
        <v>2</v>
      </c>
      <c r="HU6920">
        <v>2</v>
      </c>
      <c r="HW6920">
        <v>2</v>
      </c>
      <c r="HY6920">
        <v>2</v>
      </c>
      <c r="IA6920">
        <v>2</v>
      </c>
      <c r="IC6920">
        <v>2</v>
      </c>
      <c r="IE6920">
        <v>2</v>
      </c>
      <c r="IG6920">
        <v>2</v>
      </c>
      <c r="II6920">
        <v>2</v>
      </c>
      <c r="IK6920">
        <v>2</v>
      </c>
      <c r="IU6920">
        <v>1</v>
      </c>
      <c r="IZ6920">
        <v>1</v>
      </c>
    </row>
    <row r="6921" spans="1:261" x14ac:dyDescent="0.25">
      <c r="A6921">
        <v>3</v>
      </c>
      <c r="B6921">
        <v>2</v>
      </c>
      <c r="C6921">
        <v>4881</v>
      </c>
      <c r="D6921">
        <v>1333</v>
      </c>
      <c r="E6921">
        <v>1778</v>
      </c>
      <c r="F6921">
        <v>5</v>
      </c>
      <c r="G6921">
        <v>1</v>
      </c>
      <c r="H6921">
        <v>11</v>
      </c>
      <c r="I6921">
        <v>3</v>
      </c>
      <c r="J6921">
        <v>3</v>
      </c>
      <c r="L6921">
        <v>25</v>
      </c>
      <c r="M6921">
        <v>8</v>
      </c>
      <c r="N6921">
        <v>1</v>
      </c>
      <c r="O6921">
        <v>2</v>
      </c>
      <c r="Q6921">
        <v>1</v>
      </c>
      <c r="R6921">
        <v>1</v>
      </c>
      <c r="S6921">
        <v>1</v>
      </c>
      <c r="T6921">
        <v>1</v>
      </c>
      <c r="U6921">
        <v>2</v>
      </c>
      <c r="V6921">
        <v>4</v>
      </c>
      <c r="W6921">
        <v>2</v>
      </c>
      <c r="X6921">
        <v>3</v>
      </c>
      <c r="AY6921">
        <v>5</v>
      </c>
      <c r="AZ6921">
        <v>3</v>
      </c>
      <c r="BA6921">
        <v>2</v>
      </c>
      <c r="BB6921">
        <v>2</v>
      </c>
      <c r="BC6921">
        <v>2</v>
      </c>
      <c r="BD6921">
        <v>2</v>
      </c>
      <c r="BH6921">
        <v>2</v>
      </c>
      <c r="BI6921">
        <v>2</v>
      </c>
      <c r="BK6921">
        <v>17</v>
      </c>
      <c r="GR6921">
        <v>2</v>
      </c>
      <c r="GU6921">
        <v>2</v>
      </c>
      <c r="GV6921">
        <v>2</v>
      </c>
      <c r="GW6921">
        <v>2</v>
      </c>
      <c r="GX6921">
        <v>2</v>
      </c>
      <c r="GY6921">
        <v>2</v>
      </c>
      <c r="GZ6921">
        <v>2</v>
      </c>
      <c r="HA6921">
        <v>1</v>
      </c>
      <c r="HB6921">
        <v>2</v>
      </c>
      <c r="HC6921">
        <v>2</v>
      </c>
      <c r="HD6921">
        <v>2</v>
      </c>
      <c r="HE6921">
        <v>2</v>
      </c>
      <c r="HG6921">
        <v>2</v>
      </c>
      <c r="HI6921">
        <v>2</v>
      </c>
      <c r="HK6921">
        <v>2</v>
      </c>
      <c r="HM6921">
        <v>2</v>
      </c>
      <c r="HO6921">
        <v>2</v>
      </c>
      <c r="HQ6921">
        <v>2</v>
      </c>
      <c r="HS6921">
        <v>2</v>
      </c>
      <c r="HU6921">
        <v>2</v>
      </c>
      <c r="HW6921">
        <v>2</v>
      </c>
      <c r="HY6921">
        <v>2</v>
      </c>
      <c r="IA6921">
        <v>2</v>
      </c>
      <c r="IC6921">
        <v>2</v>
      </c>
      <c r="IE6921">
        <v>2</v>
      </c>
      <c r="IG6921">
        <v>2</v>
      </c>
      <c r="II6921">
        <v>2</v>
      </c>
      <c r="IK6921">
        <v>2</v>
      </c>
      <c r="IU6921">
        <v>1</v>
      </c>
      <c r="IZ6921">
        <v>1</v>
      </c>
    </row>
    <row r="6922" spans="1:261" x14ac:dyDescent="0.25">
      <c r="A6922">
        <v>3</v>
      </c>
      <c r="B6922">
        <v>2</v>
      </c>
      <c r="C6922">
        <v>4881</v>
      </c>
      <c r="D6922">
        <v>1333</v>
      </c>
      <c r="E6922">
        <v>1778</v>
      </c>
      <c r="F6922">
        <v>6</v>
      </c>
      <c r="G6922">
        <v>2</v>
      </c>
      <c r="H6922">
        <v>20</v>
      </c>
      <c r="I6922">
        <v>3</v>
      </c>
      <c r="J6922">
        <v>3</v>
      </c>
      <c r="L6922">
        <v>25</v>
      </c>
      <c r="M6922">
        <v>7</v>
      </c>
      <c r="N6922">
        <v>1</v>
      </c>
      <c r="O6922">
        <v>2</v>
      </c>
      <c r="P6922">
        <v>1</v>
      </c>
      <c r="Q6922">
        <v>1</v>
      </c>
      <c r="R6922">
        <v>1</v>
      </c>
      <c r="S6922">
        <v>2</v>
      </c>
      <c r="W6922">
        <v>4</v>
      </c>
      <c r="X6922">
        <v>5</v>
      </c>
      <c r="Y6922">
        <v>404</v>
      </c>
      <c r="Z6922">
        <v>5</v>
      </c>
      <c r="AE6922">
        <v>2</v>
      </c>
      <c r="AI6922">
        <v>1</v>
      </c>
      <c r="AJ6922">
        <v>6</v>
      </c>
      <c r="AK6922">
        <v>1</v>
      </c>
      <c r="AL6922">
        <v>1</v>
      </c>
      <c r="AM6922">
        <v>1</v>
      </c>
      <c r="AN6922">
        <v>1</v>
      </c>
      <c r="AO6922">
        <v>1</v>
      </c>
      <c r="AP6922">
        <v>4</v>
      </c>
      <c r="AQ6922">
        <v>1</v>
      </c>
      <c r="AR6922">
        <v>1</v>
      </c>
      <c r="AS6922">
        <v>2</v>
      </c>
      <c r="AT6922">
        <v>1</v>
      </c>
      <c r="AU6922">
        <v>1</v>
      </c>
      <c r="AV6922">
        <v>2</v>
      </c>
      <c r="AW6922">
        <v>2</v>
      </c>
      <c r="AX6922">
        <v>1</v>
      </c>
      <c r="AY6922">
        <v>6</v>
      </c>
      <c r="AZ6922">
        <v>9</v>
      </c>
      <c r="BA6922">
        <v>2</v>
      </c>
      <c r="BB6922">
        <v>2</v>
      </c>
      <c r="BC6922">
        <v>2</v>
      </c>
      <c r="BD6922">
        <v>2</v>
      </c>
      <c r="BH6922">
        <v>2</v>
      </c>
      <c r="BI6922">
        <v>2</v>
      </c>
      <c r="BK6922">
        <v>16</v>
      </c>
      <c r="GR6922">
        <v>2</v>
      </c>
      <c r="GU6922">
        <v>2</v>
      </c>
      <c r="GV6922">
        <v>2</v>
      </c>
      <c r="GW6922">
        <v>2</v>
      </c>
      <c r="GX6922">
        <v>2</v>
      </c>
      <c r="GY6922">
        <v>2</v>
      </c>
      <c r="GZ6922">
        <v>2</v>
      </c>
      <c r="HA6922">
        <v>1</v>
      </c>
      <c r="HB6922">
        <v>2</v>
      </c>
      <c r="HC6922">
        <v>2</v>
      </c>
      <c r="HD6922">
        <v>2</v>
      </c>
      <c r="HE6922">
        <v>2</v>
      </c>
      <c r="HG6922">
        <v>2</v>
      </c>
      <c r="HI6922">
        <v>2</v>
      </c>
      <c r="HK6922">
        <v>2</v>
      </c>
      <c r="HM6922">
        <v>2</v>
      </c>
      <c r="HO6922">
        <v>2</v>
      </c>
      <c r="HQ6922">
        <v>2</v>
      </c>
      <c r="HS6922">
        <v>2</v>
      </c>
      <c r="HU6922">
        <v>2</v>
      </c>
      <c r="HW6922">
        <v>2</v>
      </c>
      <c r="HY6922">
        <v>2</v>
      </c>
      <c r="IA6922">
        <v>2</v>
      </c>
      <c r="IC6922">
        <v>2</v>
      </c>
      <c r="IE6922">
        <v>2</v>
      </c>
      <c r="IG6922">
        <v>2</v>
      </c>
      <c r="II6922">
        <v>2</v>
      </c>
      <c r="IK6922">
        <v>2</v>
      </c>
      <c r="IU6922">
        <v>1</v>
      </c>
      <c r="IZ6922">
        <v>1</v>
      </c>
    </row>
    <row r="6923" spans="1:261" x14ac:dyDescent="0.25">
      <c r="A6923">
        <v>3</v>
      </c>
      <c r="B6923">
        <v>2</v>
      </c>
      <c r="C6923">
        <v>4881</v>
      </c>
      <c r="D6923">
        <v>1333</v>
      </c>
      <c r="E6923">
        <v>1778</v>
      </c>
      <c r="F6923">
        <v>7</v>
      </c>
      <c r="G6923">
        <v>2</v>
      </c>
      <c r="H6923">
        <v>0</v>
      </c>
      <c r="I6923">
        <v>5</v>
      </c>
      <c r="J6923">
        <v>3</v>
      </c>
      <c r="L6923">
        <v>97</v>
      </c>
      <c r="M6923">
        <v>8</v>
      </c>
      <c r="N6923">
        <v>1</v>
      </c>
      <c r="O6923">
        <v>6</v>
      </c>
      <c r="Q6923">
        <v>1</v>
      </c>
    </row>
    <row r="6924" spans="1:261" x14ac:dyDescent="0.25">
      <c r="A6924">
        <v>3</v>
      </c>
      <c r="B6924">
        <v>2</v>
      </c>
      <c r="C6924">
        <v>4881</v>
      </c>
      <c r="D6924">
        <v>1333</v>
      </c>
      <c r="E6924">
        <v>1779</v>
      </c>
      <c r="F6924">
        <v>1</v>
      </c>
      <c r="G6924">
        <v>1</v>
      </c>
      <c r="H6924">
        <v>44</v>
      </c>
      <c r="I6924">
        <v>1</v>
      </c>
      <c r="J6924">
        <v>3</v>
      </c>
      <c r="L6924">
        <v>25</v>
      </c>
      <c r="M6924">
        <v>2</v>
      </c>
      <c r="N6924">
        <v>2</v>
      </c>
      <c r="Q6924">
        <v>1</v>
      </c>
      <c r="R6924">
        <v>1</v>
      </c>
      <c r="S6924">
        <v>2</v>
      </c>
      <c r="W6924">
        <v>2</v>
      </c>
      <c r="X6924">
        <v>4</v>
      </c>
      <c r="Z6924">
        <v>3</v>
      </c>
      <c r="AA6924">
        <v>2</v>
      </c>
      <c r="AC6924">
        <v>1</v>
      </c>
      <c r="AD6924">
        <v>10</v>
      </c>
      <c r="AE6924">
        <v>2</v>
      </c>
      <c r="AI6924">
        <v>1</v>
      </c>
      <c r="AJ6924">
        <v>8</v>
      </c>
      <c r="AK6924">
        <v>1</v>
      </c>
      <c r="AL6924">
        <v>1</v>
      </c>
      <c r="AM6924">
        <v>1</v>
      </c>
      <c r="AN6924">
        <v>2</v>
      </c>
      <c r="AO6924">
        <v>1</v>
      </c>
      <c r="AP6924">
        <v>4</v>
      </c>
      <c r="AQ6924">
        <v>1</v>
      </c>
      <c r="AR6924">
        <v>1</v>
      </c>
      <c r="AS6924">
        <v>2</v>
      </c>
      <c r="AT6924">
        <v>2</v>
      </c>
      <c r="AU6924">
        <v>1</v>
      </c>
      <c r="AV6924">
        <v>2</v>
      </c>
      <c r="AW6924">
        <v>2</v>
      </c>
      <c r="AX6924">
        <v>2</v>
      </c>
      <c r="AY6924">
        <v>1</v>
      </c>
      <c r="AZ6924">
        <v>1</v>
      </c>
      <c r="BM6924">
        <v>1</v>
      </c>
      <c r="BN6924">
        <v>8</v>
      </c>
      <c r="BO6924">
        <v>83</v>
      </c>
      <c r="BP6924">
        <v>4</v>
      </c>
      <c r="BQ6924">
        <v>49</v>
      </c>
      <c r="BR6924">
        <v>2</v>
      </c>
      <c r="BS6924">
        <v>2</v>
      </c>
      <c r="BT6924">
        <v>2</v>
      </c>
      <c r="BX6924">
        <v>2</v>
      </c>
      <c r="BZ6924">
        <v>1500</v>
      </c>
      <c r="CA6924">
        <v>2</v>
      </c>
      <c r="CD6924">
        <v>2</v>
      </c>
      <c r="CF6924">
        <v>2</v>
      </c>
      <c r="CH6924">
        <v>2</v>
      </c>
      <c r="CJ6924">
        <v>2</v>
      </c>
      <c r="CL6924">
        <v>2</v>
      </c>
      <c r="CN6924">
        <v>2</v>
      </c>
      <c r="CP6924">
        <v>2</v>
      </c>
      <c r="CR6924">
        <v>2</v>
      </c>
      <c r="CT6924">
        <v>2</v>
      </c>
      <c r="CV6924">
        <v>2</v>
      </c>
      <c r="DB6924">
        <v>2</v>
      </c>
      <c r="DD6924">
        <v>2</v>
      </c>
      <c r="DF6924">
        <v>3</v>
      </c>
      <c r="DG6924">
        <v>8</v>
      </c>
      <c r="DH6924">
        <v>8</v>
      </c>
      <c r="DI6924">
        <v>8</v>
      </c>
      <c r="DJ6924">
        <v>8</v>
      </c>
      <c r="DK6924">
        <v>8</v>
      </c>
      <c r="DL6924">
        <v>0</v>
      </c>
      <c r="DM6924">
        <v>0</v>
      </c>
      <c r="DN6924">
        <v>1</v>
      </c>
      <c r="DO6924">
        <v>14</v>
      </c>
      <c r="DP6924">
        <v>6</v>
      </c>
      <c r="DQ6924">
        <v>0</v>
      </c>
      <c r="DR6924">
        <v>5</v>
      </c>
      <c r="DS6924">
        <v>3</v>
      </c>
      <c r="DT6924">
        <v>1</v>
      </c>
      <c r="DU6924">
        <v>1</v>
      </c>
      <c r="DV6924">
        <v>1</v>
      </c>
      <c r="DW6924">
        <v>1</v>
      </c>
      <c r="DX6924">
        <v>1</v>
      </c>
      <c r="DY6924">
        <v>2</v>
      </c>
      <c r="DZ6924">
        <v>2</v>
      </c>
      <c r="EA6924">
        <v>2</v>
      </c>
      <c r="EB6924">
        <v>2</v>
      </c>
      <c r="EC6924">
        <v>2</v>
      </c>
      <c r="ED6924">
        <v>2</v>
      </c>
      <c r="EE6924">
        <v>2</v>
      </c>
      <c r="EF6924">
        <v>2</v>
      </c>
      <c r="EH6924">
        <v>2</v>
      </c>
      <c r="EJ6924">
        <v>2</v>
      </c>
      <c r="FI6924">
        <v>2</v>
      </c>
      <c r="FP6924">
        <v>2</v>
      </c>
      <c r="HE6924">
        <v>2</v>
      </c>
      <c r="HG6924">
        <v>2</v>
      </c>
      <c r="HI6924">
        <v>2</v>
      </c>
      <c r="HK6924">
        <v>2</v>
      </c>
      <c r="HM6924">
        <v>2</v>
      </c>
      <c r="HO6924">
        <v>2</v>
      </c>
      <c r="HQ6924">
        <v>2</v>
      </c>
      <c r="HS6924">
        <v>2</v>
      </c>
      <c r="HU6924">
        <v>2</v>
      </c>
      <c r="HW6924">
        <v>2</v>
      </c>
      <c r="HY6924">
        <v>2</v>
      </c>
      <c r="IA6924">
        <v>2</v>
      </c>
      <c r="IC6924">
        <v>2</v>
      </c>
      <c r="IE6924">
        <v>2</v>
      </c>
      <c r="IG6924">
        <v>2</v>
      </c>
      <c r="II6924">
        <v>2</v>
      </c>
      <c r="IK6924">
        <v>2</v>
      </c>
      <c r="IS6924">
        <v>1</v>
      </c>
      <c r="IT6924">
        <v>60</v>
      </c>
      <c r="IU6924">
        <v>1</v>
      </c>
      <c r="IV6924">
        <v>1</v>
      </c>
      <c r="IW6924">
        <v>1</v>
      </c>
      <c r="JA6924">
        <v>1</v>
      </c>
    </row>
    <row r="6925" spans="1:261" x14ac:dyDescent="0.25">
      <c r="A6925">
        <v>3</v>
      </c>
      <c r="B6925">
        <v>2</v>
      </c>
      <c r="C6925">
        <v>4881</v>
      </c>
      <c r="D6925">
        <v>1333</v>
      </c>
      <c r="E6925">
        <v>1779</v>
      </c>
      <c r="F6925">
        <v>2</v>
      </c>
      <c r="G6925">
        <v>2</v>
      </c>
      <c r="H6925">
        <v>35</v>
      </c>
      <c r="I6925">
        <v>2</v>
      </c>
      <c r="J6925">
        <v>3</v>
      </c>
      <c r="L6925">
        <v>25</v>
      </c>
      <c r="M6925">
        <v>2</v>
      </c>
      <c r="N6925">
        <v>2</v>
      </c>
      <c r="P6925">
        <v>2</v>
      </c>
      <c r="Q6925">
        <v>1</v>
      </c>
      <c r="R6925">
        <v>1</v>
      </c>
      <c r="S6925">
        <v>2</v>
      </c>
      <c r="W6925">
        <v>2</v>
      </c>
      <c r="X6925">
        <v>6</v>
      </c>
      <c r="Y6925">
        <v>1</v>
      </c>
      <c r="Z6925">
        <v>3</v>
      </c>
      <c r="AA6925">
        <v>2</v>
      </c>
      <c r="AC6925">
        <v>1</v>
      </c>
      <c r="AD6925">
        <v>10</v>
      </c>
      <c r="AE6925">
        <v>2</v>
      </c>
      <c r="AI6925">
        <v>1</v>
      </c>
      <c r="AJ6925">
        <v>2</v>
      </c>
      <c r="AK6925">
        <v>1</v>
      </c>
      <c r="AL6925">
        <v>1</v>
      </c>
      <c r="AM6925">
        <v>1</v>
      </c>
      <c r="AN6925">
        <v>2</v>
      </c>
      <c r="AO6925">
        <v>1</v>
      </c>
      <c r="AP6925">
        <v>4</v>
      </c>
      <c r="AQ6925">
        <v>1</v>
      </c>
      <c r="AR6925">
        <v>1</v>
      </c>
      <c r="AS6925">
        <v>2</v>
      </c>
      <c r="AT6925">
        <v>2</v>
      </c>
      <c r="AU6925">
        <v>1</v>
      </c>
      <c r="AV6925">
        <v>2</v>
      </c>
      <c r="AW6925">
        <v>2</v>
      </c>
      <c r="AX6925">
        <v>4</v>
      </c>
      <c r="AY6925">
        <v>2</v>
      </c>
      <c r="AZ6925">
        <v>4</v>
      </c>
      <c r="BA6925">
        <v>2</v>
      </c>
      <c r="BB6925">
        <v>2</v>
      </c>
      <c r="BC6925">
        <v>2</v>
      </c>
      <c r="BD6925">
        <v>2</v>
      </c>
      <c r="BH6925">
        <v>2</v>
      </c>
      <c r="BI6925">
        <v>2</v>
      </c>
      <c r="BK6925">
        <v>14</v>
      </c>
      <c r="GR6925">
        <v>1</v>
      </c>
      <c r="GS6925">
        <v>2</v>
      </c>
      <c r="GT6925">
        <v>6</v>
      </c>
      <c r="GV6925">
        <v>2</v>
      </c>
      <c r="GW6925">
        <v>2</v>
      </c>
      <c r="GX6925">
        <v>2</v>
      </c>
      <c r="GY6925">
        <v>2</v>
      </c>
      <c r="GZ6925">
        <v>2</v>
      </c>
      <c r="HA6925">
        <v>1</v>
      </c>
      <c r="HB6925">
        <v>2</v>
      </c>
      <c r="HC6925">
        <v>2</v>
      </c>
      <c r="HD6925">
        <v>2</v>
      </c>
      <c r="HE6925">
        <v>2</v>
      </c>
      <c r="HG6925">
        <v>2</v>
      </c>
      <c r="HI6925">
        <v>2</v>
      </c>
      <c r="HK6925">
        <v>2</v>
      </c>
      <c r="HM6925">
        <v>2</v>
      </c>
      <c r="HO6925">
        <v>2</v>
      </c>
      <c r="HQ6925">
        <v>2</v>
      </c>
      <c r="HS6925">
        <v>2</v>
      </c>
      <c r="HU6925">
        <v>2</v>
      </c>
      <c r="HW6925">
        <v>2</v>
      </c>
      <c r="HY6925">
        <v>2</v>
      </c>
      <c r="IA6925">
        <v>2</v>
      </c>
      <c r="IC6925">
        <v>2</v>
      </c>
      <c r="IE6925">
        <v>2</v>
      </c>
      <c r="IG6925">
        <v>2</v>
      </c>
      <c r="II6925">
        <v>2</v>
      </c>
      <c r="IK6925">
        <v>2</v>
      </c>
      <c r="IU6925">
        <v>1</v>
      </c>
      <c r="IZ6925">
        <v>1</v>
      </c>
    </row>
    <row r="6926" spans="1:261" x14ac:dyDescent="0.25">
      <c r="A6926">
        <v>3</v>
      </c>
      <c r="B6926">
        <v>2</v>
      </c>
      <c r="C6926">
        <v>4881</v>
      </c>
      <c r="D6926">
        <v>1333</v>
      </c>
      <c r="E6926">
        <v>1779</v>
      </c>
      <c r="F6926">
        <v>3</v>
      </c>
      <c r="G6926">
        <v>2</v>
      </c>
      <c r="H6926">
        <v>7</v>
      </c>
      <c r="I6926">
        <v>3</v>
      </c>
      <c r="J6926">
        <v>3</v>
      </c>
      <c r="L6926">
        <v>25</v>
      </c>
      <c r="M6926">
        <v>8</v>
      </c>
      <c r="N6926">
        <v>1</v>
      </c>
      <c r="O6926">
        <v>2</v>
      </c>
      <c r="Q6926">
        <v>1</v>
      </c>
      <c r="R6926">
        <v>1</v>
      </c>
      <c r="S6926">
        <v>1</v>
      </c>
      <c r="T6926">
        <v>1</v>
      </c>
      <c r="U6926">
        <v>2</v>
      </c>
      <c r="V6926">
        <v>1</v>
      </c>
      <c r="W6926">
        <v>1</v>
      </c>
      <c r="AY6926">
        <v>3</v>
      </c>
      <c r="AZ6926">
        <v>3</v>
      </c>
      <c r="BA6926">
        <v>2</v>
      </c>
      <c r="BB6926">
        <v>2</v>
      </c>
      <c r="BC6926">
        <v>2</v>
      </c>
      <c r="BD6926">
        <v>2</v>
      </c>
      <c r="BH6926">
        <v>2</v>
      </c>
      <c r="BI6926">
        <v>2</v>
      </c>
      <c r="BK6926">
        <v>17</v>
      </c>
      <c r="GR6926">
        <v>2</v>
      </c>
      <c r="GU6926">
        <v>2</v>
      </c>
      <c r="GV6926">
        <v>2</v>
      </c>
      <c r="GW6926">
        <v>2</v>
      </c>
      <c r="GX6926">
        <v>2</v>
      </c>
      <c r="GY6926">
        <v>2</v>
      </c>
      <c r="GZ6926">
        <v>2</v>
      </c>
      <c r="HA6926">
        <v>1</v>
      </c>
      <c r="HB6926">
        <v>2</v>
      </c>
      <c r="HC6926">
        <v>2</v>
      </c>
      <c r="HD6926">
        <v>2</v>
      </c>
      <c r="HE6926">
        <v>2</v>
      </c>
      <c r="HG6926">
        <v>2</v>
      </c>
      <c r="HI6926">
        <v>2</v>
      </c>
      <c r="HK6926">
        <v>2</v>
      </c>
      <c r="HM6926">
        <v>2</v>
      </c>
      <c r="HO6926">
        <v>2</v>
      </c>
      <c r="HQ6926">
        <v>2</v>
      </c>
      <c r="HS6926">
        <v>2</v>
      </c>
      <c r="HU6926">
        <v>2</v>
      </c>
      <c r="HW6926">
        <v>2</v>
      </c>
      <c r="HY6926">
        <v>2</v>
      </c>
      <c r="IA6926">
        <v>2</v>
      </c>
      <c r="IC6926">
        <v>2</v>
      </c>
      <c r="IE6926">
        <v>2</v>
      </c>
      <c r="IG6926">
        <v>2</v>
      </c>
      <c r="II6926">
        <v>2</v>
      </c>
      <c r="IK6926">
        <v>2</v>
      </c>
      <c r="IU6926">
        <v>1</v>
      </c>
      <c r="IZ6926">
        <v>1</v>
      </c>
    </row>
    <row r="6927" spans="1:261" x14ac:dyDescent="0.25">
      <c r="A6927">
        <v>3</v>
      </c>
      <c r="B6927">
        <v>2</v>
      </c>
      <c r="C6927">
        <v>4881</v>
      </c>
      <c r="D6927">
        <v>1333</v>
      </c>
      <c r="E6927">
        <v>1779</v>
      </c>
      <c r="F6927">
        <v>4</v>
      </c>
      <c r="G6927">
        <v>2</v>
      </c>
      <c r="H6927">
        <v>5</v>
      </c>
      <c r="I6927">
        <v>3</v>
      </c>
      <c r="J6927">
        <v>3</v>
      </c>
      <c r="L6927">
        <v>25</v>
      </c>
      <c r="M6927">
        <v>8</v>
      </c>
      <c r="N6927">
        <v>1</v>
      </c>
      <c r="O6927">
        <v>2</v>
      </c>
      <c r="Q6927">
        <v>1</v>
      </c>
    </row>
    <row r="6928" spans="1:261" x14ac:dyDescent="0.25">
      <c r="A6928">
        <v>3</v>
      </c>
      <c r="B6928">
        <v>2</v>
      </c>
      <c r="C6928">
        <v>4881</v>
      </c>
      <c r="D6928">
        <v>1333</v>
      </c>
      <c r="E6928">
        <v>1779</v>
      </c>
      <c r="F6928">
        <v>5</v>
      </c>
      <c r="G6928">
        <v>1</v>
      </c>
      <c r="H6928">
        <v>65</v>
      </c>
      <c r="I6928">
        <v>7</v>
      </c>
      <c r="J6928">
        <v>3</v>
      </c>
      <c r="L6928">
        <v>25</v>
      </c>
      <c r="M6928">
        <v>6</v>
      </c>
      <c r="N6928">
        <v>2</v>
      </c>
      <c r="Q6928">
        <v>1</v>
      </c>
      <c r="R6928">
        <v>1</v>
      </c>
      <c r="S6928">
        <v>2</v>
      </c>
      <c r="W6928">
        <v>0</v>
      </c>
      <c r="Z6928">
        <v>3</v>
      </c>
      <c r="AA6928">
        <v>2</v>
      </c>
      <c r="AC6928">
        <v>1</v>
      </c>
      <c r="AD6928">
        <v>10</v>
      </c>
      <c r="AE6928">
        <v>2</v>
      </c>
      <c r="AI6928">
        <v>2</v>
      </c>
      <c r="AK6928">
        <v>1</v>
      </c>
      <c r="AL6928">
        <v>2</v>
      </c>
      <c r="AN6928">
        <v>2</v>
      </c>
      <c r="AO6928">
        <v>2</v>
      </c>
      <c r="AY6928">
        <v>5</v>
      </c>
      <c r="AZ6928">
        <v>7</v>
      </c>
      <c r="BA6928">
        <v>2</v>
      </c>
      <c r="BB6928">
        <v>2</v>
      </c>
      <c r="BC6928">
        <v>2</v>
      </c>
      <c r="BD6928">
        <v>2</v>
      </c>
      <c r="BH6928">
        <v>2</v>
      </c>
      <c r="BI6928">
        <v>2</v>
      </c>
      <c r="BK6928">
        <v>15</v>
      </c>
      <c r="GR6928">
        <v>1</v>
      </c>
      <c r="GS6928">
        <v>2</v>
      </c>
      <c r="GT6928">
        <v>6</v>
      </c>
      <c r="GV6928">
        <v>2</v>
      </c>
      <c r="GW6928">
        <v>2</v>
      </c>
      <c r="GX6928">
        <v>2</v>
      </c>
      <c r="GY6928">
        <v>2</v>
      </c>
      <c r="GZ6928">
        <v>2</v>
      </c>
      <c r="HA6928">
        <v>1</v>
      </c>
      <c r="HB6928">
        <v>2</v>
      </c>
      <c r="HC6928">
        <v>2</v>
      </c>
      <c r="HD6928">
        <v>2</v>
      </c>
      <c r="HE6928">
        <v>2</v>
      </c>
      <c r="HG6928">
        <v>2</v>
      </c>
      <c r="HI6928">
        <v>2</v>
      </c>
      <c r="HK6928">
        <v>2</v>
      </c>
      <c r="HM6928">
        <v>2</v>
      </c>
      <c r="HO6928">
        <v>2</v>
      </c>
      <c r="HQ6928">
        <v>2</v>
      </c>
      <c r="HS6928">
        <v>2</v>
      </c>
      <c r="HU6928">
        <v>2</v>
      </c>
      <c r="HW6928">
        <v>2</v>
      </c>
      <c r="HY6928">
        <v>2</v>
      </c>
      <c r="IA6928">
        <v>2</v>
      </c>
      <c r="IC6928">
        <v>2</v>
      </c>
      <c r="IE6928">
        <v>2</v>
      </c>
      <c r="IG6928">
        <v>2</v>
      </c>
      <c r="II6928">
        <v>2</v>
      </c>
      <c r="IK6928">
        <v>2</v>
      </c>
      <c r="IU6928">
        <v>1</v>
      </c>
      <c r="IZ6928">
        <v>1</v>
      </c>
    </row>
    <row r="6929" spans="1:261" x14ac:dyDescent="0.25">
      <c r="A6929">
        <v>3</v>
      </c>
      <c r="B6929">
        <v>2</v>
      </c>
      <c r="C6929">
        <v>4881</v>
      </c>
      <c r="D6929">
        <v>1333</v>
      </c>
      <c r="E6929">
        <v>1780</v>
      </c>
      <c r="F6929">
        <v>1</v>
      </c>
      <c r="G6929">
        <v>2</v>
      </c>
      <c r="H6929">
        <v>22</v>
      </c>
      <c r="I6929">
        <v>1</v>
      </c>
      <c r="J6929">
        <v>3</v>
      </c>
      <c r="L6929">
        <v>25</v>
      </c>
      <c r="M6929">
        <v>4</v>
      </c>
      <c r="N6929">
        <v>2</v>
      </c>
      <c r="P6929">
        <v>1</v>
      </c>
      <c r="Q6929">
        <v>1</v>
      </c>
      <c r="R6929">
        <v>1</v>
      </c>
      <c r="S6929">
        <v>2</v>
      </c>
      <c r="W6929">
        <v>3</v>
      </c>
      <c r="X6929">
        <v>2</v>
      </c>
      <c r="Y6929">
        <v>1</v>
      </c>
      <c r="Z6929">
        <v>3</v>
      </c>
      <c r="AA6929">
        <v>1</v>
      </c>
      <c r="AB6929">
        <v>2</v>
      </c>
      <c r="AC6929">
        <v>2</v>
      </c>
      <c r="AD6929">
        <v>2</v>
      </c>
      <c r="AE6929">
        <v>2</v>
      </c>
      <c r="AI6929">
        <v>2</v>
      </c>
      <c r="AK6929">
        <v>5</v>
      </c>
      <c r="AL6929">
        <v>1</v>
      </c>
      <c r="AM6929">
        <v>1</v>
      </c>
      <c r="AN6929">
        <v>1</v>
      </c>
      <c r="AO6929">
        <v>1</v>
      </c>
      <c r="AP6929">
        <v>4</v>
      </c>
      <c r="AQ6929">
        <v>1</v>
      </c>
      <c r="AR6929">
        <v>1</v>
      </c>
      <c r="AS6929">
        <v>2</v>
      </c>
      <c r="AT6929">
        <v>1</v>
      </c>
      <c r="AU6929">
        <v>1</v>
      </c>
      <c r="AV6929">
        <v>2</v>
      </c>
      <c r="AW6929">
        <v>2</v>
      </c>
      <c r="AX6929">
        <v>1</v>
      </c>
      <c r="AY6929">
        <v>1</v>
      </c>
      <c r="AZ6929">
        <v>4</v>
      </c>
      <c r="BA6929">
        <v>2</v>
      </c>
      <c r="BB6929">
        <v>2</v>
      </c>
      <c r="BC6929">
        <v>2</v>
      </c>
      <c r="BD6929">
        <v>2</v>
      </c>
      <c r="BH6929">
        <v>2</v>
      </c>
      <c r="BI6929">
        <v>2</v>
      </c>
      <c r="BK6929">
        <v>16</v>
      </c>
      <c r="GR6929">
        <v>1</v>
      </c>
      <c r="GS6929">
        <v>1</v>
      </c>
      <c r="GT6929">
        <v>1</v>
      </c>
      <c r="GV6929">
        <v>2</v>
      </c>
      <c r="GW6929">
        <v>2</v>
      </c>
      <c r="GX6929">
        <v>2</v>
      </c>
      <c r="GY6929">
        <v>2</v>
      </c>
      <c r="GZ6929">
        <v>2</v>
      </c>
      <c r="HA6929">
        <v>1</v>
      </c>
      <c r="HB6929">
        <v>2</v>
      </c>
      <c r="HC6929">
        <v>2</v>
      </c>
      <c r="HD6929">
        <v>2</v>
      </c>
      <c r="HE6929">
        <v>2</v>
      </c>
      <c r="HG6929">
        <v>2</v>
      </c>
      <c r="HI6929">
        <v>2</v>
      </c>
      <c r="HK6929">
        <v>1</v>
      </c>
      <c r="HL6929">
        <v>2400</v>
      </c>
      <c r="HM6929">
        <v>2</v>
      </c>
      <c r="HO6929">
        <v>2</v>
      </c>
      <c r="HQ6929">
        <v>2</v>
      </c>
      <c r="HS6929">
        <v>2</v>
      </c>
      <c r="HU6929">
        <v>2</v>
      </c>
      <c r="HW6929">
        <v>2</v>
      </c>
      <c r="HY6929">
        <v>2</v>
      </c>
      <c r="IA6929">
        <v>2</v>
      </c>
      <c r="IC6929">
        <v>2</v>
      </c>
      <c r="IE6929">
        <v>2</v>
      </c>
      <c r="IG6929">
        <v>2</v>
      </c>
      <c r="II6929">
        <v>2</v>
      </c>
      <c r="IK6929">
        <v>2</v>
      </c>
      <c r="IS6929">
        <v>2</v>
      </c>
      <c r="IU6929">
        <v>1</v>
      </c>
      <c r="IZ6929">
        <v>1</v>
      </c>
    </row>
    <row r="6930" spans="1:261" x14ac:dyDescent="0.25">
      <c r="A6930">
        <v>3</v>
      </c>
      <c r="B6930">
        <v>2</v>
      </c>
      <c r="C6930">
        <v>4881</v>
      </c>
      <c r="D6930">
        <v>1333</v>
      </c>
      <c r="E6930">
        <v>1780</v>
      </c>
      <c r="F6930">
        <v>2</v>
      </c>
      <c r="G6930">
        <v>1</v>
      </c>
      <c r="H6930">
        <v>4</v>
      </c>
      <c r="I6930">
        <v>3</v>
      </c>
      <c r="J6930">
        <v>3</v>
      </c>
      <c r="L6930">
        <v>25</v>
      </c>
      <c r="M6930">
        <v>8</v>
      </c>
      <c r="N6930">
        <v>1</v>
      </c>
      <c r="O6930">
        <v>1</v>
      </c>
      <c r="Q6930">
        <v>1</v>
      </c>
    </row>
    <row r="6931" spans="1:261" x14ac:dyDescent="0.25">
      <c r="A6931">
        <v>3</v>
      </c>
      <c r="B6931">
        <v>2</v>
      </c>
      <c r="C6931">
        <v>4881</v>
      </c>
      <c r="D6931">
        <v>1333</v>
      </c>
      <c r="E6931">
        <v>1781</v>
      </c>
      <c r="F6931">
        <v>1</v>
      </c>
      <c r="G6931">
        <v>2</v>
      </c>
      <c r="H6931">
        <v>70</v>
      </c>
      <c r="I6931">
        <v>1</v>
      </c>
      <c r="J6931">
        <v>3</v>
      </c>
      <c r="L6931">
        <v>25</v>
      </c>
      <c r="M6931">
        <v>4</v>
      </c>
      <c r="N6931">
        <v>2</v>
      </c>
      <c r="P6931">
        <v>6</v>
      </c>
      <c r="Q6931">
        <v>1</v>
      </c>
      <c r="R6931">
        <v>2</v>
      </c>
      <c r="S6931">
        <v>2</v>
      </c>
      <c r="W6931">
        <v>0</v>
      </c>
      <c r="Z6931">
        <v>3</v>
      </c>
      <c r="AA6931">
        <v>2</v>
      </c>
      <c r="AC6931">
        <v>1</v>
      </c>
      <c r="AD6931">
        <v>1</v>
      </c>
      <c r="AE6931">
        <v>2</v>
      </c>
      <c r="AI6931">
        <v>2</v>
      </c>
      <c r="AK6931">
        <v>1</v>
      </c>
      <c r="AL6931">
        <v>1</v>
      </c>
      <c r="AM6931">
        <v>1</v>
      </c>
      <c r="AN6931">
        <v>2</v>
      </c>
      <c r="AO6931">
        <v>2</v>
      </c>
      <c r="AY6931">
        <v>1</v>
      </c>
      <c r="AZ6931">
        <v>4</v>
      </c>
      <c r="BA6931">
        <v>2</v>
      </c>
      <c r="BB6931">
        <v>2</v>
      </c>
      <c r="BC6931">
        <v>2</v>
      </c>
      <c r="BD6931">
        <v>2</v>
      </c>
      <c r="BH6931">
        <v>2</v>
      </c>
      <c r="BI6931">
        <v>2</v>
      </c>
      <c r="BK6931">
        <v>14</v>
      </c>
      <c r="GR6931">
        <v>1</v>
      </c>
      <c r="GS6931">
        <v>2</v>
      </c>
      <c r="GT6931">
        <v>6</v>
      </c>
      <c r="GV6931">
        <v>2</v>
      </c>
      <c r="GW6931">
        <v>2</v>
      </c>
      <c r="GX6931">
        <v>2</v>
      </c>
      <c r="GY6931">
        <v>2</v>
      </c>
      <c r="GZ6931">
        <v>2</v>
      </c>
      <c r="HA6931">
        <v>1</v>
      </c>
      <c r="HB6931">
        <v>2</v>
      </c>
      <c r="HC6931">
        <v>2</v>
      </c>
      <c r="HD6931">
        <v>2</v>
      </c>
      <c r="HE6931">
        <v>2</v>
      </c>
      <c r="HG6931">
        <v>2</v>
      </c>
      <c r="HI6931">
        <v>2</v>
      </c>
      <c r="HK6931">
        <v>2</v>
      </c>
      <c r="HM6931">
        <v>2</v>
      </c>
      <c r="HO6931">
        <v>2</v>
      </c>
      <c r="HQ6931">
        <v>2</v>
      </c>
      <c r="HS6931">
        <v>2</v>
      </c>
      <c r="HU6931">
        <v>2</v>
      </c>
      <c r="HW6931">
        <v>2</v>
      </c>
      <c r="HY6931">
        <v>2</v>
      </c>
      <c r="IA6931">
        <v>2</v>
      </c>
      <c r="IC6931">
        <v>2</v>
      </c>
      <c r="IE6931">
        <v>2</v>
      </c>
      <c r="IG6931">
        <v>2</v>
      </c>
      <c r="II6931">
        <v>2</v>
      </c>
      <c r="IK6931">
        <v>2</v>
      </c>
      <c r="IS6931">
        <v>2</v>
      </c>
      <c r="IU6931">
        <v>1</v>
      </c>
      <c r="IZ6931">
        <v>1</v>
      </c>
    </row>
    <row r="6932" spans="1:261" x14ac:dyDescent="0.25">
      <c r="A6932">
        <v>3</v>
      </c>
      <c r="B6932">
        <v>2</v>
      </c>
      <c r="C6932">
        <v>4881</v>
      </c>
      <c r="D6932">
        <v>1333</v>
      </c>
      <c r="E6932">
        <v>1781</v>
      </c>
      <c r="F6932">
        <v>2</v>
      </c>
      <c r="G6932">
        <v>1</v>
      </c>
      <c r="H6932">
        <v>37</v>
      </c>
      <c r="I6932">
        <v>3</v>
      </c>
      <c r="J6932">
        <v>3</v>
      </c>
      <c r="L6932">
        <v>25</v>
      </c>
      <c r="M6932">
        <v>7</v>
      </c>
      <c r="N6932">
        <v>1</v>
      </c>
      <c r="O6932">
        <v>1</v>
      </c>
      <c r="Q6932">
        <v>1</v>
      </c>
      <c r="R6932">
        <v>1</v>
      </c>
      <c r="S6932">
        <v>2</v>
      </c>
      <c r="W6932">
        <v>4</v>
      </c>
      <c r="X6932">
        <v>6</v>
      </c>
      <c r="Y6932">
        <v>302</v>
      </c>
      <c r="Z6932">
        <v>3</v>
      </c>
      <c r="AA6932">
        <v>2</v>
      </c>
      <c r="AC6932">
        <v>1</v>
      </c>
      <c r="AD6932">
        <v>1</v>
      </c>
      <c r="AE6932">
        <v>2</v>
      </c>
      <c r="AI6932">
        <v>2</v>
      </c>
      <c r="AK6932">
        <v>1</v>
      </c>
      <c r="AL6932">
        <v>2</v>
      </c>
      <c r="AN6932">
        <v>1</v>
      </c>
      <c r="AO6932">
        <v>1</v>
      </c>
      <c r="AP6932">
        <v>4</v>
      </c>
      <c r="AQ6932">
        <v>1</v>
      </c>
      <c r="AR6932">
        <v>1</v>
      </c>
      <c r="AS6932">
        <v>1</v>
      </c>
      <c r="AT6932">
        <v>1</v>
      </c>
      <c r="AU6932">
        <v>1</v>
      </c>
      <c r="AV6932">
        <v>2</v>
      </c>
      <c r="AW6932">
        <v>2</v>
      </c>
      <c r="AX6932">
        <v>1</v>
      </c>
      <c r="AY6932">
        <v>2</v>
      </c>
      <c r="AZ6932">
        <v>7</v>
      </c>
      <c r="BA6932">
        <v>2</v>
      </c>
      <c r="BB6932">
        <v>2</v>
      </c>
      <c r="BC6932">
        <v>2</v>
      </c>
      <c r="BD6932">
        <v>2</v>
      </c>
      <c r="BH6932">
        <v>2</v>
      </c>
      <c r="BI6932">
        <v>2</v>
      </c>
      <c r="BK6932">
        <v>15</v>
      </c>
      <c r="GR6932">
        <v>1</v>
      </c>
      <c r="GS6932">
        <v>1</v>
      </c>
      <c r="GT6932">
        <v>6</v>
      </c>
      <c r="GV6932">
        <v>2</v>
      </c>
      <c r="GW6932">
        <v>2</v>
      </c>
      <c r="GX6932">
        <v>2</v>
      </c>
      <c r="GY6932">
        <v>2</v>
      </c>
      <c r="GZ6932">
        <v>2</v>
      </c>
      <c r="HA6932">
        <v>1</v>
      </c>
      <c r="HB6932">
        <v>2</v>
      </c>
      <c r="HC6932">
        <v>2</v>
      </c>
      <c r="HD6932">
        <v>2</v>
      </c>
      <c r="HE6932">
        <v>2</v>
      </c>
      <c r="HG6932">
        <v>2</v>
      </c>
      <c r="HI6932">
        <v>2</v>
      </c>
      <c r="HK6932">
        <v>2</v>
      </c>
      <c r="HM6932">
        <v>2</v>
      </c>
      <c r="HO6932">
        <v>2</v>
      </c>
      <c r="HQ6932">
        <v>2</v>
      </c>
      <c r="HS6932">
        <v>2</v>
      </c>
      <c r="HU6932">
        <v>2</v>
      </c>
      <c r="HW6932">
        <v>2</v>
      </c>
      <c r="HY6932">
        <v>2</v>
      </c>
      <c r="IA6932">
        <v>2</v>
      </c>
      <c r="IC6932">
        <v>2</v>
      </c>
      <c r="IE6932">
        <v>2</v>
      </c>
      <c r="IG6932">
        <v>2</v>
      </c>
      <c r="II6932">
        <v>2</v>
      </c>
      <c r="IK6932">
        <v>2</v>
      </c>
      <c r="IU6932">
        <v>1</v>
      </c>
      <c r="IZ6932">
        <v>1</v>
      </c>
    </row>
    <row r="6933" spans="1:261" x14ac:dyDescent="0.25">
      <c r="A6933">
        <v>3</v>
      </c>
      <c r="B6933">
        <v>2</v>
      </c>
      <c r="C6933">
        <v>4881</v>
      </c>
      <c r="D6933">
        <v>1333</v>
      </c>
      <c r="E6933">
        <v>1781</v>
      </c>
      <c r="F6933">
        <v>3</v>
      </c>
      <c r="G6933">
        <v>2</v>
      </c>
      <c r="H6933">
        <v>35</v>
      </c>
      <c r="I6933">
        <v>3</v>
      </c>
      <c r="J6933">
        <v>3</v>
      </c>
      <c r="L6933">
        <v>25</v>
      </c>
      <c r="M6933">
        <v>7</v>
      </c>
      <c r="N6933">
        <v>1</v>
      </c>
      <c r="O6933">
        <v>1</v>
      </c>
      <c r="P6933">
        <v>0</v>
      </c>
      <c r="Q6933">
        <v>1</v>
      </c>
      <c r="R6933">
        <v>1</v>
      </c>
      <c r="S6933">
        <v>2</v>
      </c>
      <c r="W6933">
        <v>4</v>
      </c>
      <c r="X6933">
        <v>6</v>
      </c>
      <c r="Y6933">
        <v>299</v>
      </c>
      <c r="Z6933">
        <v>3</v>
      </c>
      <c r="AA6933">
        <v>2</v>
      </c>
      <c r="AC6933">
        <v>1</v>
      </c>
      <c r="AD6933">
        <v>1</v>
      </c>
      <c r="AE6933">
        <v>2</v>
      </c>
      <c r="AI6933">
        <v>1</v>
      </c>
      <c r="AJ6933">
        <v>1</v>
      </c>
      <c r="AK6933">
        <v>1</v>
      </c>
      <c r="AL6933">
        <v>1</v>
      </c>
      <c r="AM6933">
        <v>1</v>
      </c>
      <c r="AN6933">
        <v>1</v>
      </c>
      <c r="AO6933">
        <v>1</v>
      </c>
      <c r="AP6933">
        <v>4</v>
      </c>
      <c r="AQ6933">
        <v>1</v>
      </c>
      <c r="AR6933">
        <v>1</v>
      </c>
      <c r="AS6933">
        <v>1</v>
      </c>
      <c r="AT6933">
        <v>1</v>
      </c>
      <c r="AU6933">
        <v>1</v>
      </c>
      <c r="AV6933">
        <v>1</v>
      </c>
      <c r="AW6933">
        <v>2</v>
      </c>
      <c r="AX6933">
        <v>2</v>
      </c>
      <c r="AY6933">
        <v>3</v>
      </c>
      <c r="AZ6933">
        <v>1</v>
      </c>
      <c r="BM6933">
        <v>1</v>
      </c>
      <c r="BN6933">
        <v>5</v>
      </c>
      <c r="BO6933">
        <v>52</v>
      </c>
      <c r="BP6933">
        <v>4</v>
      </c>
      <c r="BQ6933">
        <v>47</v>
      </c>
      <c r="BR6933">
        <v>100</v>
      </c>
      <c r="BS6933">
        <v>2</v>
      </c>
      <c r="BT6933">
        <v>1</v>
      </c>
      <c r="BU6933">
        <v>1</v>
      </c>
      <c r="BX6933">
        <v>2</v>
      </c>
      <c r="BZ6933">
        <v>3200</v>
      </c>
      <c r="CA6933">
        <v>2</v>
      </c>
      <c r="CD6933">
        <v>2</v>
      </c>
      <c r="CF6933">
        <v>2</v>
      </c>
      <c r="CH6933">
        <v>1</v>
      </c>
      <c r="CI6933">
        <v>3200</v>
      </c>
      <c r="CJ6933">
        <v>1</v>
      </c>
      <c r="CK6933">
        <v>3200</v>
      </c>
      <c r="CL6933">
        <v>2</v>
      </c>
      <c r="CN6933">
        <v>2</v>
      </c>
      <c r="CP6933">
        <v>2</v>
      </c>
      <c r="CR6933">
        <v>2</v>
      </c>
      <c r="CT6933">
        <v>2</v>
      </c>
      <c r="CV6933">
        <v>2</v>
      </c>
      <c r="DB6933">
        <v>1</v>
      </c>
      <c r="DC6933">
        <v>155</v>
      </c>
      <c r="DD6933">
        <v>2</v>
      </c>
      <c r="DF6933">
        <v>1</v>
      </c>
      <c r="DG6933">
        <v>8</v>
      </c>
      <c r="DH6933">
        <v>8</v>
      </c>
      <c r="DI6933">
        <v>8</v>
      </c>
      <c r="DJ6933">
        <v>0</v>
      </c>
      <c r="DK6933">
        <v>8</v>
      </c>
      <c r="DL6933">
        <v>8</v>
      </c>
      <c r="DM6933">
        <v>8</v>
      </c>
      <c r="DN6933">
        <v>1</v>
      </c>
      <c r="DO6933">
        <v>2</v>
      </c>
      <c r="DP6933">
        <v>2</v>
      </c>
      <c r="DQ6933">
        <v>0</v>
      </c>
      <c r="DR6933">
        <v>5</v>
      </c>
      <c r="DS6933">
        <v>2</v>
      </c>
      <c r="DT6933">
        <v>1</v>
      </c>
      <c r="DU6933">
        <v>1</v>
      </c>
      <c r="DV6933">
        <v>1</v>
      </c>
      <c r="DW6933">
        <v>1</v>
      </c>
      <c r="DX6933">
        <v>1</v>
      </c>
      <c r="DY6933">
        <v>2</v>
      </c>
      <c r="DZ6933">
        <v>2</v>
      </c>
      <c r="EA6933">
        <v>2</v>
      </c>
      <c r="EB6933">
        <v>2</v>
      </c>
      <c r="EC6933">
        <v>2</v>
      </c>
      <c r="ED6933">
        <v>2</v>
      </c>
      <c r="EE6933">
        <v>2</v>
      </c>
      <c r="EF6933">
        <v>2</v>
      </c>
      <c r="EH6933">
        <v>2</v>
      </c>
      <c r="EJ6933">
        <v>2</v>
      </c>
      <c r="FI6933">
        <v>2</v>
      </c>
      <c r="FP6933">
        <v>2</v>
      </c>
      <c r="HE6933">
        <v>2</v>
      </c>
      <c r="HG6933">
        <v>2</v>
      </c>
      <c r="HI6933">
        <v>2</v>
      </c>
      <c r="HK6933">
        <v>2</v>
      </c>
      <c r="HM6933">
        <v>2</v>
      </c>
      <c r="HO6933">
        <v>2</v>
      </c>
      <c r="HQ6933">
        <v>2</v>
      </c>
      <c r="HS6933">
        <v>2</v>
      </c>
      <c r="HU6933">
        <v>2</v>
      </c>
      <c r="HW6933">
        <v>2</v>
      </c>
      <c r="HY6933">
        <v>2</v>
      </c>
      <c r="IA6933">
        <v>2</v>
      </c>
      <c r="IC6933">
        <v>2</v>
      </c>
      <c r="IE6933">
        <v>2</v>
      </c>
      <c r="IG6933">
        <v>2</v>
      </c>
      <c r="II6933">
        <v>2</v>
      </c>
      <c r="IK6933">
        <v>2</v>
      </c>
      <c r="IU6933">
        <v>1</v>
      </c>
      <c r="IV6933">
        <v>1</v>
      </c>
      <c r="IW6933">
        <v>1</v>
      </c>
      <c r="JA6933">
        <v>2</v>
      </c>
    </row>
    <row r="6934" spans="1:261" x14ac:dyDescent="0.25">
      <c r="A6934">
        <v>3</v>
      </c>
      <c r="B6934">
        <v>2</v>
      </c>
      <c r="C6934">
        <v>4959</v>
      </c>
      <c r="D6934">
        <v>1532</v>
      </c>
      <c r="E6934">
        <v>1782</v>
      </c>
      <c r="F6934">
        <v>1</v>
      </c>
      <c r="G6934">
        <v>1</v>
      </c>
      <c r="H6934">
        <v>57</v>
      </c>
      <c r="I6934">
        <v>1</v>
      </c>
      <c r="J6934">
        <v>3</v>
      </c>
      <c r="L6934">
        <v>25</v>
      </c>
      <c r="M6934">
        <v>1</v>
      </c>
      <c r="N6934">
        <v>2</v>
      </c>
      <c r="Q6934">
        <v>1</v>
      </c>
      <c r="R6934">
        <v>1</v>
      </c>
      <c r="S6934">
        <v>2</v>
      </c>
      <c r="W6934">
        <v>2</v>
      </c>
      <c r="X6934">
        <v>6</v>
      </c>
      <c r="Y6934">
        <v>1</v>
      </c>
      <c r="Z6934">
        <v>3</v>
      </c>
      <c r="AA6934">
        <v>2</v>
      </c>
      <c r="AC6934">
        <v>1</v>
      </c>
      <c r="AD6934">
        <v>1</v>
      </c>
      <c r="AE6934">
        <v>2</v>
      </c>
      <c r="AI6934">
        <v>1</v>
      </c>
      <c r="AJ6934">
        <v>5</v>
      </c>
      <c r="AK6934">
        <v>1</v>
      </c>
      <c r="AL6934">
        <v>1</v>
      </c>
      <c r="AM6934">
        <v>1</v>
      </c>
      <c r="AN6934">
        <v>2</v>
      </c>
      <c r="AO6934">
        <v>1</v>
      </c>
      <c r="AP6934">
        <v>4</v>
      </c>
      <c r="AQ6934">
        <v>1</v>
      </c>
      <c r="AR6934">
        <v>2</v>
      </c>
      <c r="AS6934">
        <v>2</v>
      </c>
      <c r="AT6934">
        <v>2</v>
      </c>
      <c r="AU6934">
        <v>1</v>
      </c>
      <c r="AV6934">
        <v>2</v>
      </c>
      <c r="AW6934">
        <v>2</v>
      </c>
      <c r="AX6934">
        <v>1</v>
      </c>
      <c r="AY6934">
        <v>1</v>
      </c>
      <c r="AZ6934">
        <v>1</v>
      </c>
      <c r="BM6934">
        <v>1</v>
      </c>
      <c r="BN6934">
        <v>5</v>
      </c>
      <c r="BO6934">
        <v>52</v>
      </c>
      <c r="BP6934">
        <v>4</v>
      </c>
      <c r="BQ6934">
        <v>47</v>
      </c>
      <c r="BR6934">
        <v>1</v>
      </c>
      <c r="BS6934">
        <v>5</v>
      </c>
      <c r="CX6934">
        <v>300</v>
      </c>
      <c r="CZ6934">
        <v>2</v>
      </c>
      <c r="DB6934">
        <v>4</v>
      </c>
      <c r="DD6934">
        <v>2</v>
      </c>
      <c r="DF6934">
        <v>8</v>
      </c>
      <c r="DG6934">
        <v>3</v>
      </c>
      <c r="DH6934">
        <v>0</v>
      </c>
      <c r="DI6934">
        <v>3</v>
      </c>
      <c r="DJ6934">
        <v>0</v>
      </c>
      <c r="DK6934">
        <v>3</v>
      </c>
      <c r="DL6934">
        <v>0</v>
      </c>
      <c r="DM6934">
        <v>0</v>
      </c>
      <c r="DN6934">
        <v>1</v>
      </c>
      <c r="DO6934">
        <v>1</v>
      </c>
      <c r="DP6934">
        <v>99</v>
      </c>
      <c r="DQ6934">
        <v>99</v>
      </c>
      <c r="EJ6934">
        <v>2</v>
      </c>
      <c r="FI6934">
        <v>2</v>
      </c>
      <c r="FP6934">
        <v>1</v>
      </c>
      <c r="FQ6934">
        <v>2</v>
      </c>
      <c r="FR6934">
        <v>2</v>
      </c>
      <c r="FT6934">
        <v>2</v>
      </c>
      <c r="FU6934">
        <v>1</v>
      </c>
      <c r="HE6934">
        <v>2</v>
      </c>
      <c r="HG6934">
        <v>2</v>
      </c>
      <c r="HI6934">
        <v>2</v>
      </c>
      <c r="HK6934">
        <v>2</v>
      </c>
      <c r="HM6934">
        <v>2</v>
      </c>
      <c r="HO6934">
        <v>2</v>
      </c>
      <c r="HQ6934">
        <v>2</v>
      </c>
      <c r="HS6934">
        <v>2</v>
      </c>
      <c r="HU6934">
        <v>2</v>
      </c>
      <c r="HW6934">
        <v>2</v>
      </c>
      <c r="HY6934">
        <v>2</v>
      </c>
      <c r="IA6934">
        <v>2</v>
      </c>
      <c r="IC6934">
        <v>2</v>
      </c>
      <c r="IE6934">
        <v>2</v>
      </c>
      <c r="IG6934">
        <v>2</v>
      </c>
      <c r="II6934">
        <v>2</v>
      </c>
      <c r="IK6934">
        <v>2</v>
      </c>
      <c r="IS6934">
        <v>2</v>
      </c>
      <c r="IU6934">
        <v>1</v>
      </c>
      <c r="IV6934">
        <v>1</v>
      </c>
      <c r="IW6934">
        <v>1</v>
      </c>
      <c r="JA6934">
        <v>1</v>
      </c>
    </row>
    <row r="6935" spans="1:261" x14ac:dyDescent="0.25">
      <c r="A6935">
        <v>3</v>
      </c>
      <c r="B6935">
        <v>2</v>
      </c>
      <c r="C6935">
        <v>4959</v>
      </c>
      <c r="D6935">
        <v>1532</v>
      </c>
      <c r="E6935">
        <v>1782</v>
      </c>
      <c r="F6935">
        <v>2</v>
      </c>
      <c r="G6935">
        <v>2</v>
      </c>
      <c r="H6935">
        <v>57</v>
      </c>
      <c r="I6935">
        <v>2</v>
      </c>
      <c r="J6935">
        <v>3</v>
      </c>
      <c r="L6935">
        <v>25</v>
      </c>
      <c r="M6935">
        <v>1</v>
      </c>
      <c r="N6935">
        <v>2</v>
      </c>
      <c r="P6935">
        <v>4</v>
      </c>
      <c r="Q6935">
        <v>1</v>
      </c>
      <c r="R6935">
        <v>1</v>
      </c>
      <c r="S6935">
        <v>2</v>
      </c>
      <c r="W6935">
        <v>2</v>
      </c>
      <c r="X6935">
        <v>6</v>
      </c>
      <c r="Y6935">
        <v>1</v>
      </c>
      <c r="Z6935">
        <v>2</v>
      </c>
      <c r="AA6935">
        <v>2</v>
      </c>
      <c r="AC6935">
        <v>1</v>
      </c>
      <c r="AD6935">
        <v>1</v>
      </c>
      <c r="AE6935">
        <v>2</v>
      </c>
      <c r="AI6935">
        <v>1</v>
      </c>
      <c r="AJ6935">
        <v>2</v>
      </c>
      <c r="AK6935">
        <v>1</v>
      </c>
      <c r="AL6935">
        <v>1</v>
      </c>
      <c r="AM6935">
        <v>1</v>
      </c>
      <c r="AN6935">
        <v>2</v>
      </c>
      <c r="AO6935">
        <v>1</v>
      </c>
      <c r="AP6935">
        <v>4</v>
      </c>
      <c r="AQ6935">
        <v>1</v>
      </c>
      <c r="AR6935">
        <v>2</v>
      </c>
      <c r="AS6935">
        <v>2</v>
      </c>
      <c r="AT6935">
        <v>2</v>
      </c>
      <c r="AU6935">
        <v>1</v>
      </c>
      <c r="AV6935">
        <v>2</v>
      </c>
      <c r="AW6935">
        <v>2</v>
      </c>
      <c r="AX6935">
        <v>1</v>
      </c>
      <c r="AY6935">
        <v>2</v>
      </c>
      <c r="AZ6935">
        <v>1</v>
      </c>
      <c r="BM6935">
        <v>1</v>
      </c>
      <c r="BN6935">
        <v>5</v>
      </c>
      <c r="BO6935">
        <v>52</v>
      </c>
      <c r="BP6935">
        <v>4</v>
      </c>
      <c r="BQ6935">
        <v>47</v>
      </c>
      <c r="BR6935">
        <v>1</v>
      </c>
      <c r="BS6935">
        <v>5</v>
      </c>
      <c r="CX6935">
        <v>300</v>
      </c>
      <c r="CZ6935">
        <v>2</v>
      </c>
      <c r="DB6935">
        <v>4</v>
      </c>
      <c r="DD6935">
        <v>2</v>
      </c>
      <c r="DF6935">
        <v>8</v>
      </c>
      <c r="DG6935">
        <v>5</v>
      </c>
      <c r="DH6935">
        <v>5</v>
      </c>
      <c r="DI6935">
        <v>5</v>
      </c>
      <c r="DJ6935">
        <v>5</v>
      </c>
      <c r="DK6935">
        <v>5</v>
      </c>
      <c r="DL6935">
        <v>0</v>
      </c>
      <c r="DM6935">
        <v>0</v>
      </c>
      <c r="DN6935">
        <v>1</v>
      </c>
      <c r="DO6935">
        <v>1</v>
      </c>
      <c r="DP6935">
        <v>99</v>
      </c>
      <c r="DQ6935">
        <v>99</v>
      </c>
      <c r="EJ6935">
        <v>2</v>
      </c>
      <c r="FI6935">
        <v>1</v>
      </c>
      <c r="FJ6935">
        <v>2</v>
      </c>
      <c r="FK6935">
        <v>2</v>
      </c>
      <c r="FL6935">
        <v>1</v>
      </c>
      <c r="FM6935">
        <v>5</v>
      </c>
      <c r="FN6935">
        <v>2</v>
      </c>
      <c r="FO6935">
        <v>1</v>
      </c>
      <c r="FP6935">
        <v>1</v>
      </c>
      <c r="FQ6935">
        <v>2</v>
      </c>
      <c r="FR6935">
        <v>2</v>
      </c>
      <c r="FT6935">
        <v>2</v>
      </c>
      <c r="FU6935">
        <v>1</v>
      </c>
      <c r="HE6935">
        <v>2</v>
      </c>
      <c r="HG6935">
        <v>2</v>
      </c>
      <c r="HI6935">
        <v>2</v>
      </c>
      <c r="HK6935">
        <v>2</v>
      </c>
      <c r="HM6935">
        <v>2</v>
      </c>
      <c r="HO6935">
        <v>2</v>
      </c>
      <c r="HQ6935">
        <v>2</v>
      </c>
      <c r="HS6935">
        <v>2</v>
      </c>
      <c r="HU6935">
        <v>2</v>
      </c>
      <c r="HW6935">
        <v>2</v>
      </c>
      <c r="HY6935">
        <v>2</v>
      </c>
      <c r="IA6935">
        <v>2</v>
      </c>
      <c r="IC6935">
        <v>2</v>
      </c>
      <c r="IE6935">
        <v>2</v>
      </c>
      <c r="IG6935">
        <v>2</v>
      </c>
      <c r="II6935">
        <v>2</v>
      </c>
      <c r="IK6935">
        <v>2</v>
      </c>
      <c r="IU6935">
        <v>1</v>
      </c>
      <c r="IV6935">
        <v>1</v>
      </c>
      <c r="IW6935">
        <v>1</v>
      </c>
      <c r="IY6935">
        <v>1</v>
      </c>
      <c r="JA6935">
        <v>1</v>
      </c>
    </row>
    <row r="6936" spans="1:261" x14ac:dyDescent="0.25">
      <c r="A6936">
        <v>3</v>
      </c>
      <c r="B6936">
        <v>2</v>
      </c>
      <c r="C6936">
        <v>4959</v>
      </c>
      <c r="D6936">
        <v>1532</v>
      </c>
      <c r="E6936">
        <v>1783</v>
      </c>
      <c r="F6936">
        <v>1</v>
      </c>
      <c r="G6936">
        <v>1</v>
      </c>
      <c r="H6936">
        <v>30</v>
      </c>
      <c r="I6936">
        <v>1</v>
      </c>
      <c r="J6936">
        <v>3</v>
      </c>
      <c r="L6936">
        <v>25</v>
      </c>
      <c r="M6936">
        <v>1</v>
      </c>
      <c r="N6936">
        <v>2</v>
      </c>
      <c r="Q6936">
        <v>1</v>
      </c>
      <c r="R6936">
        <v>1</v>
      </c>
      <c r="S6936">
        <v>2</v>
      </c>
      <c r="W6936">
        <v>4</v>
      </c>
      <c r="X6936">
        <v>6</v>
      </c>
      <c r="Y6936">
        <v>316</v>
      </c>
      <c r="Z6936">
        <v>3</v>
      </c>
      <c r="AA6936">
        <v>2</v>
      </c>
      <c r="AC6936">
        <v>1</v>
      </c>
      <c r="AD6936">
        <v>1</v>
      </c>
      <c r="AE6936">
        <v>1</v>
      </c>
      <c r="AF6936">
        <v>7</v>
      </c>
      <c r="AG6936">
        <v>7</v>
      </c>
      <c r="AH6936">
        <v>5</v>
      </c>
      <c r="AI6936">
        <v>1</v>
      </c>
      <c r="AJ6936">
        <v>1</v>
      </c>
      <c r="AK6936">
        <v>5</v>
      </c>
      <c r="AL6936">
        <v>1</v>
      </c>
      <c r="AM6936">
        <v>1</v>
      </c>
      <c r="AN6936">
        <v>1</v>
      </c>
      <c r="AO6936">
        <v>1</v>
      </c>
      <c r="AP6936">
        <v>1</v>
      </c>
      <c r="AQ6936">
        <v>1</v>
      </c>
      <c r="AR6936">
        <v>1</v>
      </c>
      <c r="AS6936">
        <v>1</v>
      </c>
      <c r="AT6936">
        <v>2</v>
      </c>
      <c r="AU6936">
        <v>1</v>
      </c>
      <c r="AV6936">
        <v>2</v>
      </c>
      <c r="AW6936">
        <v>2</v>
      </c>
      <c r="AX6936">
        <v>1</v>
      </c>
      <c r="AY6936">
        <v>1</v>
      </c>
      <c r="AZ6936">
        <v>1</v>
      </c>
      <c r="BM6936">
        <v>1</v>
      </c>
      <c r="BN6936">
        <v>5</v>
      </c>
      <c r="BO6936">
        <v>52</v>
      </c>
      <c r="BP6936">
        <v>4</v>
      </c>
      <c r="BQ6936">
        <v>47</v>
      </c>
      <c r="BR6936">
        <v>25000</v>
      </c>
      <c r="BS6936">
        <v>2</v>
      </c>
      <c r="BT6936">
        <v>1</v>
      </c>
      <c r="BU6936">
        <v>1</v>
      </c>
      <c r="BX6936">
        <v>2</v>
      </c>
      <c r="BZ6936">
        <v>2800</v>
      </c>
      <c r="CA6936">
        <v>2</v>
      </c>
      <c r="CD6936">
        <v>2</v>
      </c>
      <c r="CF6936">
        <v>2</v>
      </c>
      <c r="CH6936">
        <v>1</v>
      </c>
      <c r="CI6936">
        <v>2800</v>
      </c>
      <c r="CJ6936">
        <v>1</v>
      </c>
      <c r="CK6936">
        <v>2800</v>
      </c>
      <c r="CL6936">
        <v>2</v>
      </c>
      <c r="CN6936">
        <v>2</v>
      </c>
      <c r="CP6936">
        <v>2</v>
      </c>
      <c r="CR6936">
        <v>2</v>
      </c>
      <c r="CT6936">
        <v>2</v>
      </c>
      <c r="CV6936">
        <v>1</v>
      </c>
      <c r="CW6936">
        <v>1000</v>
      </c>
      <c r="DB6936">
        <v>1</v>
      </c>
      <c r="DC6936">
        <v>135</v>
      </c>
      <c r="DD6936">
        <v>2</v>
      </c>
      <c r="DF6936">
        <v>1</v>
      </c>
      <c r="DG6936">
        <v>9</v>
      </c>
      <c r="DH6936">
        <v>9</v>
      </c>
      <c r="DI6936">
        <v>9</v>
      </c>
      <c r="DJ6936">
        <v>9</v>
      </c>
      <c r="DK6936">
        <v>9</v>
      </c>
      <c r="DL6936">
        <v>10</v>
      </c>
      <c r="DM6936">
        <v>0</v>
      </c>
      <c r="DN6936">
        <v>1</v>
      </c>
      <c r="DO6936">
        <v>6</v>
      </c>
      <c r="DP6936">
        <v>6</v>
      </c>
      <c r="DQ6936">
        <v>0</v>
      </c>
      <c r="DR6936">
        <v>1</v>
      </c>
      <c r="DS6936">
        <v>2</v>
      </c>
      <c r="DT6936">
        <v>1</v>
      </c>
      <c r="DU6936">
        <v>1</v>
      </c>
      <c r="DV6936">
        <v>1</v>
      </c>
      <c r="DW6936">
        <v>1</v>
      </c>
      <c r="DX6936">
        <v>1</v>
      </c>
      <c r="DY6936">
        <v>2</v>
      </c>
      <c r="DZ6936">
        <v>2</v>
      </c>
      <c r="EA6936">
        <v>2</v>
      </c>
      <c r="EB6936">
        <v>2</v>
      </c>
      <c r="EC6936">
        <v>2</v>
      </c>
      <c r="ED6936">
        <v>2</v>
      </c>
      <c r="EE6936">
        <v>2</v>
      </c>
      <c r="EF6936">
        <v>1</v>
      </c>
      <c r="EG6936">
        <v>1</v>
      </c>
      <c r="EH6936">
        <v>1</v>
      </c>
      <c r="EI6936">
        <v>1</v>
      </c>
      <c r="EJ6936">
        <v>2</v>
      </c>
      <c r="FI6936">
        <v>2</v>
      </c>
      <c r="FP6936">
        <v>2</v>
      </c>
      <c r="HE6936">
        <v>2</v>
      </c>
      <c r="HG6936">
        <v>2</v>
      </c>
      <c r="HI6936">
        <v>2</v>
      </c>
      <c r="HK6936">
        <v>2</v>
      </c>
      <c r="HM6936">
        <v>2</v>
      </c>
      <c r="HO6936">
        <v>2</v>
      </c>
      <c r="HQ6936">
        <v>2</v>
      </c>
      <c r="HS6936">
        <v>2</v>
      </c>
      <c r="HU6936">
        <v>2</v>
      </c>
      <c r="HW6936">
        <v>2</v>
      </c>
      <c r="HY6936">
        <v>2</v>
      </c>
      <c r="IA6936">
        <v>2</v>
      </c>
      <c r="IC6936">
        <v>2</v>
      </c>
      <c r="IE6936">
        <v>2</v>
      </c>
      <c r="IG6936">
        <v>2</v>
      </c>
      <c r="II6936">
        <v>2</v>
      </c>
      <c r="IK6936">
        <v>2</v>
      </c>
      <c r="IS6936">
        <v>2</v>
      </c>
      <c r="IU6936">
        <v>1</v>
      </c>
      <c r="IV6936">
        <v>1</v>
      </c>
      <c r="IW6936">
        <v>1</v>
      </c>
      <c r="JA6936">
        <v>2</v>
      </c>
    </row>
    <row r="6937" spans="1:261" x14ac:dyDescent="0.25">
      <c r="A6937">
        <v>3</v>
      </c>
      <c r="B6937">
        <v>2</v>
      </c>
      <c r="C6937">
        <v>4959</v>
      </c>
      <c r="D6937">
        <v>1532</v>
      </c>
      <c r="E6937">
        <v>1783</v>
      </c>
      <c r="F6937">
        <v>2</v>
      </c>
      <c r="G6937">
        <v>2</v>
      </c>
      <c r="H6937">
        <v>26</v>
      </c>
      <c r="I6937">
        <v>2</v>
      </c>
      <c r="J6937">
        <v>3</v>
      </c>
      <c r="L6937">
        <v>25</v>
      </c>
      <c r="M6937">
        <v>1</v>
      </c>
      <c r="N6937">
        <v>2</v>
      </c>
      <c r="P6937">
        <v>1</v>
      </c>
      <c r="Q6937">
        <v>1</v>
      </c>
      <c r="R6937">
        <v>1</v>
      </c>
      <c r="S6937">
        <v>2</v>
      </c>
      <c r="W6937">
        <v>3</v>
      </c>
      <c r="X6937">
        <v>3</v>
      </c>
      <c r="Y6937">
        <v>2</v>
      </c>
      <c r="Z6937">
        <v>3</v>
      </c>
      <c r="AA6937">
        <v>2</v>
      </c>
      <c r="AC6937">
        <v>1</v>
      </c>
      <c r="AD6937">
        <v>1</v>
      </c>
      <c r="AE6937">
        <v>2</v>
      </c>
      <c r="AI6937">
        <v>2</v>
      </c>
      <c r="AK6937">
        <v>5</v>
      </c>
      <c r="AL6937">
        <v>1</v>
      </c>
      <c r="AM6937">
        <v>1</v>
      </c>
      <c r="AN6937">
        <v>1</v>
      </c>
      <c r="AO6937">
        <v>1</v>
      </c>
      <c r="AP6937">
        <v>1</v>
      </c>
      <c r="AQ6937">
        <v>1</v>
      </c>
      <c r="AR6937">
        <v>1</v>
      </c>
      <c r="AS6937">
        <v>1</v>
      </c>
      <c r="AT6937">
        <v>2</v>
      </c>
      <c r="AU6937">
        <v>1</v>
      </c>
      <c r="AV6937">
        <v>2</v>
      </c>
      <c r="AW6937">
        <v>2</v>
      </c>
      <c r="AX6937">
        <v>2</v>
      </c>
      <c r="AY6937">
        <v>2</v>
      </c>
      <c r="AZ6937">
        <v>1</v>
      </c>
      <c r="BM6937">
        <v>1</v>
      </c>
      <c r="BN6937">
        <v>7</v>
      </c>
      <c r="BO6937">
        <v>75</v>
      </c>
      <c r="BP6937">
        <v>4</v>
      </c>
      <c r="BQ6937">
        <v>47</v>
      </c>
      <c r="BR6937">
        <v>2</v>
      </c>
      <c r="BS6937">
        <v>2</v>
      </c>
      <c r="BT6937">
        <v>2</v>
      </c>
      <c r="BX6937">
        <v>2</v>
      </c>
      <c r="BZ6937">
        <v>2500</v>
      </c>
      <c r="CA6937">
        <v>2</v>
      </c>
      <c r="CD6937">
        <v>2</v>
      </c>
      <c r="CF6937">
        <v>2</v>
      </c>
      <c r="CH6937">
        <v>2</v>
      </c>
      <c r="CJ6937">
        <v>2</v>
      </c>
      <c r="CL6937">
        <v>2</v>
      </c>
      <c r="CN6937">
        <v>2</v>
      </c>
      <c r="CP6937">
        <v>2</v>
      </c>
      <c r="CR6937">
        <v>2</v>
      </c>
      <c r="CT6937">
        <v>2</v>
      </c>
      <c r="CV6937">
        <v>2</v>
      </c>
      <c r="DB6937">
        <v>4</v>
      </c>
      <c r="DD6937">
        <v>2</v>
      </c>
      <c r="DF6937">
        <v>1</v>
      </c>
      <c r="DG6937">
        <v>8</v>
      </c>
      <c r="DH6937">
        <v>8</v>
      </c>
      <c r="DI6937">
        <v>8</v>
      </c>
      <c r="DJ6937">
        <v>8</v>
      </c>
      <c r="DK6937">
        <v>8</v>
      </c>
      <c r="DL6937">
        <v>8</v>
      </c>
      <c r="DM6937">
        <v>8</v>
      </c>
      <c r="DN6937">
        <v>1</v>
      </c>
      <c r="DO6937">
        <v>4</v>
      </c>
      <c r="DP6937">
        <v>4</v>
      </c>
      <c r="DQ6937">
        <v>0</v>
      </c>
      <c r="DR6937">
        <v>1</v>
      </c>
      <c r="DS6937">
        <v>2</v>
      </c>
      <c r="DT6937">
        <v>2</v>
      </c>
      <c r="DU6937">
        <v>1</v>
      </c>
      <c r="DV6937">
        <v>1</v>
      </c>
      <c r="DW6937">
        <v>1</v>
      </c>
      <c r="DX6937">
        <v>1</v>
      </c>
      <c r="DY6937">
        <v>2</v>
      </c>
      <c r="DZ6937">
        <v>2</v>
      </c>
      <c r="EA6937">
        <v>2</v>
      </c>
      <c r="EB6937">
        <v>2</v>
      </c>
      <c r="EC6937">
        <v>2</v>
      </c>
      <c r="ED6937">
        <v>2</v>
      </c>
      <c r="EE6937">
        <v>2</v>
      </c>
      <c r="EF6937">
        <v>1</v>
      </c>
      <c r="EG6937">
        <v>1</v>
      </c>
      <c r="EH6937">
        <v>2</v>
      </c>
      <c r="EJ6937">
        <v>2</v>
      </c>
      <c r="FI6937">
        <v>2</v>
      </c>
      <c r="FP6937">
        <v>2</v>
      </c>
      <c r="HE6937">
        <v>2</v>
      </c>
      <c r="HG6937">
        <v>2</v>
      </c>
      <c r="HI6937">
        <v>2</v>
      </c>
      <c r="HK6937">
        <v>2</v>
      </c>
      <c r="HM6937">
        <v>2</v>
      </c>
      <c r="HO6937">
        <v>2</v>
      </c>
      <c r="HQ6937">
        <v>2</v>
      </c>
      <c r="HS6937">
        <v>2</v>
      </c>
      <c r="HU6937">
        <v>2</v>
      </c>
      <c r="HW6937">
        <v>2</v>
      </c>
      <c r="HY6937">
        <v>2</v>
      </c>
      <c r="IA6937">
        <v>2</v>
      </c>
      <c r="IC6937">
        <v>2</v>
      </c>
      <c r="IE6937">
        <v>2</v>
      </c>
      <c r="IG6937">
        <v>2</v>
      </c>
      <c r="II6937">
        <v>2</v>
      </c>
      <c r="IK6937">
        <v>2</v>
      </c>
      <c r="IU6937">
        <v>1</v>
      </c>
      <c r="IV6937">
        <v>1</v>
      </c>
      <c r="IW6937">
        <v>1</v>
      </c>
      <c r="JA6937">
        <v>1</v>
      </c>
    </row>
    <row r="6938" spans="1:261" x14ac:dyDescent="0.25">
      <c r="A6938">
        <v>3</v>
      </c>
      <c r="B6938">
        <v>2</v>
      </c>
      <c r="C6938">
        <v>4959</v>
      </c>
      <c r="D6938">
        <v>1532</v>
      </c>
      <c r="E6938">
        <v>1783</v>
      </c>
      <c r="F6938">
        <v>3</v>
      </c>
      <c r="G6938">
        <v>2</v>
      </c>
      <c r="H6938">
        <v>1</v>
      </c>
      <c r="I6938">
        <v>3</v>
      </c>
      <c r="J6938">
        <v>3</v>
      </c>
      <c r="L6938">
        <v>97</v>
      </c>
      <c r="M6938">
        <v>8</v>
      </c>
      <c r="N6938">
        <v>1</v>
      </c>
      <c r="O6938">
        <v>2</v>
      </c>
      <c r="Q6938">
        <v>1</v>
      </c>
    </row>
    <row r="6939" spans="1:261" x14ac:dyDescent="0.25">
      <c r="A6939">
        <v>3</v>
      </c>
      <c r="B6939">
        <v>2</v>
      </c>
      <c r="C6939">
        <v>4959</v>
      </c>
      <c r="D6939">
        <v>1532</v>
      </c>
      <c r="E6939">
        <v>1783</v>
      </c>
      <c r="F6939">
        <v>4</v>
      </c>
      <c r="G6939">
        <v>2</v>
      </c>
      <c r="H6939">
        <v>31</v>
      </c>
      <c r="I6939">
        <v>9</v>
      </c>
      <c r="J6939">
        <v>3</v>
      </c>
      <c r="L6939">
        <v>25</v>
      </c>
      <c r="M6939">
        <v>7</v>
      </c>
      <c r="N6939">
        <v>2</v>
      </c>
      <c r="P6939">
        <v>0</v>
      </c>
      <c r="Q6939">
        <v>1</v>
      </c>
      <c r="R6939">
        <v>1</v>
      </c>
      <c r="S6939">
        <v>2</v>
      </c>
      <c r="W6939">
        <v>3</v>
      </c>
      <c r="X6939">
        <v>3</v>
      </c>
      <c r="Y6939">
        <v>2</v>
      </c>
      <c r="Z6939">
        <v>3</v>
      </c>
      <c r="AA6939">
        <v>2</v>
      </c>
      <c r="AC6939">
        <v>1</v>
      </c>
      <c r="AD6939">
        <v>1</v>
      </c>
      <c r="AE6939">
        <v>2</v>
      </c>
      <c r="AI6939">
        <v>2</v>
      </c>
      <c r="AK6939">
        <v>1</v>
      </c>
      <c r="AL6939">
        <v>1</v>
      </c>
      <c r="AM6939">
        <v>1</v>
      </c>
      <c r="AN6939">
        <v>1</v>
      </c>
      <c r="AO6939">
        <v>1</v>
      </c>
      <c r="AP6939">
        <v>1</v>
      </c>
      <c r="AQ6939">
        <v>1</v>
      </c>
      <c r="AR6939">
        <v>1</v>
      </c>
      <c r="AS6939">
        <v>1</v>
      </c>
      <c r="AT6939">
        <v>2</v>
      </c>
      <c r="AU6939">
        <v>1</v>
      </c>
      <c r="AV6939">
        <v>2</v>
      </c>
      <c r="AW6939">
        <v>2</v>
      </c>
      <c r="AX6939">
        <v>1</v>
      </c>
      <c r="AY6939">
        <v>3</v>
      </c>
      <c r="AZ6939">
        <v>1</v>
      </c>
      <c r="BM6939">
        <v>1</v>
      </c>
      <c r="BN6939">
        <v>5</v>
      </c>
      <c r="BO6939">
        <v>53</v>
      </c>
      <c r="BP6939">
        <v>10</v>
      </c>
      <c r="BQ6939">
        <v>97</v>
      </c>
      <c r="BR6939">
        <v>1</v>
      </c>
      <c r="BS6939">
        <v>4</v>
      </c>
      <c r="BT6939">
        <v>2</v>
      </c>
      <c r="BX6939">
        <v>2</v>
      </c>
      <c r="BZ6939">
        <v>1000</v>
      </c>
      <c r="CA6939">
        <v>2</v>
      </c>
      <c r="CD6939">
        <v>2</v>
      </c>
      <c r="CF6939">
        <v>2</v>
      </c>
      <c r="CH6939">
        <v>2</v>
      </c>
      <c r="CJ6939">
        <v>2</v>
      </c>
      <c r="CL6939">
        <v>2</v>
      </c>
      <c r="CN6939">
        <v>2</v>
      </c>
      <c r="CP6939">
        <v>2</v>
      </c>
      <c r="CR6939">
        <v>2</v>
      </c>
      <c r="CT6939">
        <v>2</v>
      </c>
      <c r="CV6939">
        <v>2</v>
      </c>
      <c r="DB6939">
        <v>4</v>
      </c>
      <c r="DD6939">
        <v>2</v>
      </c>
      <c r="DF6939">
        <v>10</v>
      </c>
      <c r="DG6939">
        <v>8</v>
      </c>
      <c r="DH6939">
        <v>8</v>
      </c>
      <c r="DI6939">
        <v>8</v>
      </c>
      <c r="DJ6939">
        <v>8</v>
      </c>
      <c r="DK6939">
        <v>8</v>
      </c>
      <c r="DL6939">
        <v>8</v>
      </c>
      <c r="DM6939">
        <v>0</v>
      </c>
      <c r="DN6939">
        <v>1</v>
      </c>
      <c r="DO6939">
        <v>1</v>
      </c>
      <c r="DP6939">
        <v>1</v>
      </c>
      <c r="DQ6939">
        <v>0</v>
      </c>
      <c r="DR6939">
        <v>1</v>
      </c>
      <c r="DS6939">
        <v>1</v>
      </c>
      <c r="DT6939">
        <v>1</v>
      </c>
      <c r="DU6939">
        <v>1</v>
      </c>
      <c r="DV6939">
        <v>1</v>
      </c>
      <c r="DW6939">
        <v>1</v>
      </c>
      <c r="DX6939">
        <v>1</v>
      </c>
      <c r="DY6939">
        <v>2</v>
      </c>
      <c r="DZ6939">
        <v>2</v>
      </c>
      <c r="EA6939">
        <v>2</v>
      </c>
      <c r="EB6939">
        <v>2</v>
      </c>
      <c r="EC6939">
        <v>2</v>
      </c>
      <c r="ED6939">
        <v>2</v>
      </c>
      <c r="EE6939">
        <v>2</v>
      </c>
      <c r="EF6939">
        <v>2</v>
      </c>
      <c r="EH6939">
        <v>2</v>
      </c>
      <c r="EJ6939">
        <v>2</v>
      </c>
      <c r="FI6939">
        <v>2</v>
      </c>
      <c r="FP6939">
        <v>2</v>
      </c>
      <c r="HE6939">
        <v>2</v>
      </c>
      <c r="HG6939">
        <v>2</v>
      </c>
      <c r="HI6939">
        <v>2</v>
      </c>
      <c r="HK6939">
        <v>2</v>
      </c>
      <c r="HM6939">
        <v>2</v>
      </c>
      <c r="HO6939">
        <v>2</v>
      </c>
      <c r="HQ6939">
        <v>2</v>
      </c>
      <c r="HS6939">
        <v>2</v>
      </c>
      <c r="HU6939">
        <v>2</v>
      </c>
      <c r="HW6939">
        <v>2</v>
      </c>
      <c r="HY6939">
        <v>2</v>
      </c>
      <c r="IA6939">
        <v>2</v>
      </c>
      <c r="IC6939">
        <v>2</v>
      </c>
      <c r="IE6939">
        <v>2</v>
      </c>
      <c r="IG6939">
        <v>2</v>
      </c>
      <c r="II6939">
        <v>2</v>
      </c>
      <c r="IK6939">
        <v>2</v>
      </c>
      <c r="IU6939">
        <v>1</v>
      </c>
      <c r="IV6939">
        <v>1</v>
      </c>
      <c r="IW6939">
        <v>1</v>
      </c>
      <c r="JA6939">
        <v>1</v>
      </c>
    </row>
    <row r="6940" spans="1:261" x14ac:dyDescent="0.25">
      <c r="A6940">
        <v>3</v>
      </c>
      <c r="B6940">
        <v>2</v>
      </c>
      <c r="C6940">
        <v>4959</v>
      </c>
      <c r="D6940">
        <v>1532</v>
      </c>
      <c r="E6940">
        <v>1784</v>
      </c>
      <c r="F6940">
        <v>1</v>
      </c>
      <c r="G6940">
        <v>2</v>
      </c>
      <c r="H6940">
        <v>87</v>
      </c>
      <c r="I6940">
        <v>1</v>
      </c>
      <c r="J6940">
        <v>3</v>
      </c>
      <c r="L6940">
        <v>25</v>
      </c>
      <c r="M6940">
        <v>6</v>
      </c>
      <c r="N6940">
        <v>2</v>
      </c>
      <c r="P6940">
        <v>4</v>
      </c>
      <c r="Q6940">
        <v>1</v>
      </c>
      <c r="R6940">
        <v>1</v>
      </c>
      <c r="S6940">
        <v>2</v>
      </c>
      <c r="W6940">
        <v>0</v>
      </c>
      <c r="Z6940">
        <v>3</v>
      </c>
      <c r="AA6940">
        <v>2</v>
      </c>
      <c r="AC6940">
        <v>1</v>
      </c>
      <c r="AD6940">
        <v>10</v>
      </c>
      <c r="AE6940">
        <v>2</v>
      </c>
      <c r="AI6940">
        <v>2</v>
      </c>
      <c r="AK6940">
        <v>1</v>
      </c>
      <c r="AL6940">
        <v>2</v>
      </c>
      <c r="AN6940">
        <v>2</v>
      </c>
      <c r="AO6940">
        <v>2</v>
      </c>
      <c r="AY6940">
        <v>1</v>
      </c>
      <c r="AZ6940">
        <v>4</v>
      </c>
      <c r="BA6940">
        <v>2</v>
      </c>
      <c r="BB6940">
        <v>2</v>
      </c>
      <c r="BC6940">
        <v>2</v>
      </c>
      <c r="BD6940">
        <v>2</v>
      </c>
      <c r="BH6940">
        <v>2</v>
      </c>
      <c r="BI6940">
        <v>2</v>
      </c>
      <c r="BK6940">
        <v>14</v>
      </c>
      <c r="GR6940">
        <v>1</v>
      </c>
      <c r="GS6940">
        <v>2</v>
      </c>
      <c r="GT6940">
        <v>6</v>
      </c>
      <c r="GV6940">
        <v>2</v>
      </c>
      <c r="GW6940">
        <v>2</v>
      </c>
      <c r="GX6940">
        <v>2</v>
      </c>
      <c r="GY6940">
        <v>2</v>
      </c>
      <c r="GZ6940">
        <v>2</v>
      </c>
      <c r="HA6940">
        <v>1</v>
      </c>
      <c r="HB6940">
        <v>2</v>
      </c>
      <c r="HC6940">
        <v>2</v>
      </c>
      <c r="HD6940">
        <v>2</v>
      </c>
      <c r="HE6940">
        <v>2</v>
      </c>
      <c r="HG6940">
        <v>2</v>
      </c>
      <c r="HI6940">
        <v>2</v>
      </c>
      <c r="HK6940">
        <v>2</v>
      </c>
      <c r="HM6940">
        <v>2</v>
      </c>
      <c r="HO6940">
        <v>2</v>
      </c>
      <c r="HQ6940">
        <v>2</v>
      </c>
      <c r="HS6940">
        <v>2</v>
      </c>
      <c r="HU6940">
        <v>2</v>
      </c>
      <c r="HW6940">
        <v>2</v>
      </c>
      <c r="HY6940">
        <v>2</v>
      </c>
      <c r="IA6940">
        <v>2</v>
      </c>
      <c r="IC6940">
        <v>2</v>
      </c>
      <c r="IE6940">
        <v>2</v>
      </c>
      <c r="IG6940">
        <v>2</v>
      </c>
      <c r="II6940">
        <v>2</v>
      </c>
      <c r="IK6940">
        <v>2</v>
      </c>
      <c r="IS6940">
        <v>1</v>
      </c>
      <c r="IT6940">
        <v>150</v>
      </c>
      <c r="IU6940">
        <v>1</v>
      </c>
      <c r="IZ6940">
        <v>1</v>
      </c>
    </row>
    <row r="6941" spans="1:261" x14ac:dyDescent="0.25">
      <c r="A6941">
        <v>3</v>
      </c>
      <c r="B6941">
        <v>2</v>
      </c>
      <c r="C6941">
        <v>4959</v>
      </c>
      <c r="D6941">
        <v>1532</v>
      </c>
      <c r="E6941">
        <v>1784</v>
      </c>
      <c r="F6941">
        <v>2</v>
      </c>
      <c r="G6941">
        <v>2</v>
      </c>
      <c r="H6941">
        <v>30</v>
      </c>
      <c r="I6941">
        <v>5</v>
      </c>
      <c r="J6941">
        <v>3</v>
      </c>
      <c r="L6941">
        <v>25</v>
      </c>
      <c r="M6941">
        <v>4</v>
      </c>
      <c r="N6941">
        <v>2</v>
      </c>
      <c r="P6941">
        <v>2</v>
      </c>
      <c r="Q6941">
        <v>1</v>
      </c>
      <c r="R6941">
        <v>1</v>
      </c>
      <c r="S6941">
        <v>2</v>
      </c>
      <c r="W6941">
        <v>2</v>
      </c>
      <c r="X6941">
        <v>6</v>
      </c>
      <c r="Y6941">
        <v>1</v>
      </c>
      <c r="Z6941">
        <v>3</v>
      </c>
      <c r="AA6941">
        <v>2</v>
      </c>
      <c r="AC6941">
        <v>1</v>
      </c>
      <c r="AD6941">
        <v>10</v>
      </c>
      <c r="AE6941">
        <v>2</v>
      </c>
      <c r="AI6941">
        <v>1</v>
      </c>
      <c r="AJ6941">
        <v>2</v>
      </c>
      <c r="AK6941">
        <v>1</v>
      </c>
      <c r="AL6941">
        <v>1</v>
      </c>
      <c r="AM6941">
        <v>1</v>
      </c>
      <c r="AN6941">
        <v>2</v>
      </c>
      <c r="AO6941">
        <v>2</v>
      </c>
      <c r="AY6941">
        <v>2</v>
      </c>
      <c r="AZ6941">
        <v>1</v>
      </c>
      <c r="BM6941">
        <v>1</v>
      </c>
      <c r="BN6941">
        <v>9</v>
      </c>
      <c r="BO6941">
        <v>91</v>
      </c>
      <c r="BP6941">
        <v>2</v>
      </c>
      <c r="BQ6941">
        <v>10</v>
      </c>
      <c r="BR6941">
        <v>2</v>
      </c>
      <c r="BS6941">
        <v>2</v>
      </c>
      <c r="BT6941">
        <v>2</v>
      </c>
      <c r="BX6941">
        <v>2</v>
      </c>
      <c r="BZ6941">
        <v>1600</v>
      </c>
      <c r="CA6941">
        <v>2</v>
      </c>
      <c r="CD6941">
        <v>2</v>
      </c>
      <c r="CF6941">
        <v>2</v>
      </c>
      <c r="CH6941">
        <v>1</v>
      </c>
      <c r="CI6941">
        <v>1600</v>
      </c>
      <c r="CJ6941">
        <v>1</v>
      </c>
      <c r="CK6941">
        <v>1600</v>
      </c>
      <c r="CL6941">
        <v>2</v>
      </c>
      <c r="CN6941">
        <v>2</v>
      </c>
      <c r="CP6941">
        <v>2</v>
      </c>
      <c r="CR6941">
        <v>2</v>
      </c>
      <c r="CT6941">
        <v>2</v>
      </c>
      <c r="CV6941">
        <v>2</v>
      </c>
      <c r="DB6941">
        <v>2</v>
      </c>
      <c r="DD6941">
        <v>2</v>
      </c>
      <c r="DF6941">
        <v>1</v>
      </c>
      <c r="DG6941">
        <v>8</v>
      </c>
      <c r="DH6941">
        <v>8</v>
      </c>
      <c r="DI6941">
        <v>8</v>
      </c>
      <c r="DJ6941">
        <v>8</v>
      </c>
      <c r="DK6941">
        <v>8</v>
      </c>
      <c r="DL6941">
        <v>0</v>
      </c>
      <c r="DM6941">
        <v>0</v>
      </c>
      <c r="DN6941">
        <v>1</v>
      </c>
      <c r="DO6941">
        <v>15</v>
      </c>
      <c r="DP6941">
        <v>15</v>
      </c>
      <c r="DQ6941">
        <v>0</v>
      </c>
      <c r="DR6941">
        <v>1</v>
      </c>
      <c r="DS6941">
        <v>1</v>
      </c>
      <c r="DT6941">
        <v>2</v>
      </c>
      <c r="DU6941">
        <v>1</v>
      </c>
      <c r="DV6941">
        <v>1</v>
      </c>
      <c r="DW6941">
        <v>1</v>
      </c>
      <c r="DX6941">
        <v>1</v>
      </c>
      <c r="DY6941">
        <v>2</v>
      </c>
      <c r="DZ6941">
        <v>2</v>
      </c>
      <c r="EA6941">
        <v>2</v>
      </c>
      <c r="EB6941">
        <v>2</v>
      </c>
      <c r="EC6941">
        <v>2</v>
      </c>
      <c r="ED6941">
        <v>2</v>
      </c>
      <c r="EE6941">
        <v>2</v>
      </c>
      <c r="EF6941">
        <v>2</v>
      </c>
      <c r="EH6941">
        <v>2</v>
      </c>
      <c r="EJ6941">
        <v>2</v>
      </c>
      <c r="FI6941">
        <v>2</v>
      </c>
      <c r="FP6941">
        <v>2</v>
      </c>
      <c r="HE6941">
        <v>2</v>
      </c>
      <c r="HG6941">
        <v>2</v>
      </c>
      <c r="HI6941">
        <v>2</v>
      </c>
      <c r="HK6941">
        <v>2</v>
      </c>
      <c r="HM6941">
        <v>2</v>
      </c>
      <c r="HO6941">
        <v>2</v>
      </c>
      <c r="HQ6941">
        <v>2</v>
      </c>
      <c r="HS6941">
        <v>2</v>
      </c>
      <c r="HU6941">
        <v>2</v>
      </c>
      <c r="HW6941">
        <v>2</v>
      </c>
      <c r="HY6941">
        <v>2</v>
      </c>
      <c r="IA6941">
        <v>2</v>
      </c>
      <c r="IC6941">
        <v>2</v>
      </c>
      <c r="IE6941">
        <v>2</v>
      </c>
      <c r="IG6941">
        <v>2</v>
      </c>
      <c r="II6941">
        <v>2</v>
      </c>
      <c r="IK6941">
        <v>2</v>
      </c>
      <c r="IU6941">
        <v>1</v>
      </c>
      <c r="IV6941">
        <v>1</v>
      </c>
      <c r="IW6941">
        <v>1</v>
      </c>
      <c r="JA6941">
        <v>1</v>
      </c>
    </row>
    <row r="6942" spans="1:261" x14ac:dyDescent="0.25">
      <c r="A6942">
        <v>3</v>
      </c>
      <c r="B6942">
        <v>2</v>
      </c>
      <c r="C6942">
        <v>4959</v>
      </c>
      <c r="D6942">
        <v>1532</v>
      </c>
      <c r="E6942">
        <v>1784</v>
      </c>
      <c r="F6942">
        <v>3</v>
      </c>
      <c r="G6942">
        <v>1</v>
      </c>
      <c r="H6942">
        <v>7</v>
      </c>
      <c r="I6942">
        <v>5</v>
      </c>
      <c r="J6942">
        <v>3</v>
      </c>
      <c r="L6942">
        <v>25</v>
      </c>
      <c r="M6942">
        <v>8</v>
      </c>
      <c r="N6942">
        <v>1</v>
      </c>
      <c r="O6942">
        <v>2</v>
      </c>
      <c r="Q6942">
        <v>1</v>
      </c>
      <c r="R6942">
        <v>1</v>
      </c>
      <c r="S6942">
        <v>1</v>
      </c>
      <c r="T6942">
        <v>2</v>
      </c>
      <c r="U6942">
        <v>2</v>
      </c>
      <c r="V6942">
        <v>1</v>
      </c>
      <c r="W6942">
        <v>1</v>
      </c>
      <c r="AY6942">
        <v>2</v>
      </c>
      <c r="AZ6942">
        <v>3</v>
      </c>
      <c r="BA6942">
        <v>2</v>
      </c>
      <c r="BB6942">
        <v>2</v>
      </c>
      <c r="BC6942">
        <v>2</v>
      </c>
      <c r="BD6942">
        <v>2</v>
      </c>
      <c r="BH6942">
        <v>2</v>
      </c>
      <c r="BI6942">
        <v>2</v>
      </c>
      <c r="BK6942">
        <v>17</v>
      </c>
      <c r="GR6942">
        <v>2</v>
      </c>
      <c r="GU6942">
        <v>2</v>
      </c>
      <c r="GV6942">
        <v>2</v>
      </c>
      <c r="GW6942">
        <v>2</v>
      </c>
      <c r="GX6942">
        <v>2</v>
      </c>
      <c r="GY6942">
        <v>2</v>
      </c>
      <c r="GZ6942">
        <v>2</v>
      </c>
      <c r="HA6942">
        <v>1</v>
      </c>
      <c r="HB6942">
        <v>2</v>
      </c>
      <c r="HC6942">
        <v>2</v>
      </c>
      <c r="HD6942">
        <v>2</v>
      </c>
      <c r="HE6942">
        <v>2</v>
      </c>
      <c r="HG6942">
        <v>2</v>
      </c>
      <c r="HI6942">
        <v>2</v>
      </c>
      <c r="HK6942">
        <v>2</v>
      </c>
      <c r="HM6942">
        <v>2</v>
      </c>
      <c r="HO6942">
        <v>2</v>
      </c>
      <c r="HQ6942">
        <v>2</v>
      </c>
      <c r="HS6942">
        <v>2</v>
      </c>
      <c r="HU6942">
        <v>2</v>
      </c>
      <c r="HW6942">
        <v>2</v>
      </c>
      <c r="HY6942">
        <v>2</v>
      </c>
      <c r="IA6942">
        <v>2</v>
      </c>
      <c r="IC6942">
        <v>2</v>
      </c>
      <c r="IE6942">
        <v>2</v>
      </c>
      <c r="IG6942">
        <v>2</v>
      </c>
      <c r="II6942">
        <v>2</v>
      </c>
      <c r="IK6942">
        <v>2</v>
      </c>
      <c r="IU6942">
        <v>1</v>
      </c>
      <c r="IZ6942">
        <v>1</v>
      </c>
    </row>
    <row r="6943" spans="1:261" x14ac:dyDescent="0.25">
      <c r="A6943">
        <v>3</v>
      </c>
      <c r="B6943">
        <v>2</v>
      </c>
      <c r="C6943">
        <v>4959</v>
      </c>
      <c r="D6943">
        <v>1532</v>
      </c>
      <c r="E6943">
        <v>1784</v>
      </c>
      <c r="F6943">
        <v>4</v>
      </c>
      <c r="G6943">
        <v>1</v>
      </c>
      <c r="H6943">
        <v>3</v>
      </c>
      <c r="I6943">
        <v>5</v>
      </c>
      <c r="J6943">
        <v>3</v>
      </c>
      <c r="L6943">
        <v>25</v>
      </c>
      <c r="M6943">
        <v>8</v>
      </c>
      <c r="N6943">
        <v>1</v>
      </c>
      <c r="O6943">
        <v>2</v>
      </c>
      <c r="Q6943">
        <v>1</v>
      </c>
    </row>
    <row r="6944" spans="1:261" x14ac:dyDescent="0.25">
      <c r="A6944">
        <v>3</v>
      </c>
      <c r="B6944">
        <v>2</v>
      </c>
      <c r="C6944">
        <v>4959</v>
      </c>
      <c r="D6944">
        <v>1532</v>
      </c>
      <c r="E6944">
        <v>1784</v>
      </c>
      <c r="F6944">
        <v>5</v>
      </c>
      <c r="G6944">
        <v>1</v>
      </c>
      <c r="H6944">
        <v>40</v>
      </c>
      <c r="I6944">
        <v>5</v>
      </c>
      <c r="J6944">
        <v>3</v>
      </c>
      <c r="L6944">
        <v>25</v>
      </c>
      <c r="M6944">
        <v>7</v>
      </c>
      <c r="N6944">
        <v>2</v>
      </c>
      <c r="Q6944">
        <v>1</v>
      </c>
      <c r="R6944">
        <v>1</v>
      </c>
      <c r="S6944">
        <v>2</v>
      </c>
      <c r="W6944">
        <v>2</v>
      </c>
      <c r="X6944">
        <v>4</v>
      </c>
      <c r="Z6944">
        <v>3</v>
      </c>
      <c r="AA6944">
        <v>2</v>
      </c>
      <c r="AC6944">
        <v>1</v>
      </c>
      <c r="AD6944">
        <v>10</v>
      </c>
      <c r="AE6944">
        <v>2</v>
      </c>
      <c r="AI6944">
        <v>1</v>
      </c>
      <c r="AJ6944">
        <v>8</v>
      </c>
      <c r="AK6944">
        <v>1</v>
      </c>
      <c r="AL6944">
        <v>1</v>
      </c>
      <c r="AM6944">
        <v>1</v>
      </c>
      <c r="AN6944">
        <v>2</v>
      </c>
      <c r="AO6944">
        <v>2</v>
      </c>
      <c r="AY6944">
        <v>5</v>
      </c>
      <c r="AZ6944">
        <v>1</v>
      </c>
      <c r="BM6944">
        <v>1</v>
      </c>
      <c r="BN6944">
        <v>7</v>
      </c>
      <c r="BO6944">
        <v>71</v>
      </c>
      <c r="BP6944">
        <v>3</v>
      </c>
      <c r="BQ6944">
        <v>41</v>
      </c>
      <c r="BR6944">
        <v>10</v>
      </c>
      <c r="BS6944">
        <v>2</v>
      </c>
      <c r="BT6944">
        <v>2</v>
      </c>
      <c r="BX6944">
        <v>1</v>
      </c>
      <c r="BY6944">
        <v>2</v>
      </c>
      <c r="BZ6944">
        <v>3100</v>
      </c>
      <c r="CA6944">
        <v>2</v>
      </c>
      <c r="CD6944">
        <v>2</v>
      </c>
      <c r="CF6944">
        <v>2</v>
      </c>
      <c r="CH6944">
        <v>1</v>
      </c>
      <c r="CI6944">
        <v>3100</v>
      </c>
      <c r="CJ6944">
        <v>1</v>
      </c>
      <c r="CK6944">
        <v>3100</v>
      </c>
      <c r="CL6944">
        <v>2</v>
      </c>
      <c r="CN6944">
        <v>2</v>
      </c>
      <c r="CP6944">
        <v>2</v>
      </c>
      <c r="CR6944">
        <v>2</v>
      </c>
      <c r="CT6944">
        <v>2</v>
      </c>
      <c r="CV6944">
        <v>2</v>
      </c>
      <c r="DB6944">
        <v>2</v>
      </c>
      <c r="DD6944">
        <v>2</v>
      </c>
      <c r="DF6944">
        <v>2</v>
      </c>
      <c r="DG6944">
        <v>9</v>
      </c>
      <c r="DH6944">
        <v>9</v>
      </c>
      <c r="DI6944">
        <v>9</v>
      </c>
      <c r="DJ6944">
        <v>9</v>
      </c>
      <c r="DK6944">
        <v>9</v>
      </c>
      <c r="DL6944">
        <v>0</v>
      </c>
      <c r="DM6944">
        <v>0</v>
      </c>
      <c r="DN6944">
        <v>1</v>
      </c>
      <c r="DO6944">
        <v>25</v>
      </c>
      <c r="DP6944">
        <v>25</v>
      </c>
      <c r="DQ6944">
        <v>0</v>
      </c>
      <c r="DR6944">
        <v>1</v>
      </c>
      <c r="DS6944">
        <v>1</v>
      </c>
      <c r="DT6944">
        <v>2</v>
      </c>
      <c r="DU6944">
        <v>1</v>
      </c>
      <c r="DV6944">
        <v>1</v>
      </c>
      <c r="DW6944">
        <v>1</v>
      </c>
      <c r="DX6944">
        <v>1</v>
      </c>
      <c r="DY6944">
        <v>1</v>
      </c>
      <c r="DZ6944">
        <v>1</v>
      </c>
      <c r="EA6944">
        <v>2</v>
      </c>
      <c r="EB6944">
        <v>2</v>
      </c>
      <c r="EC6944">
        <v>2</v>
      </c>
      <c r="ED6944">
        <v>2</v>
      </c>
      <c r="EE6944">
        <v>1</v>
      </c>
      <c r="EF6944">
        <v>2</v>
      </c>
      <c r="EH6944">
        <v>1</v>
      </c>
      <c r="EI6944">
        <v>1</v>
      </c>
      <c r="EJ6944">
        <v>2</v>
      </c>
      <c r="FI6944">
        <v>2</v>
      </c>
      <c r="FP6944">
        <v>2</v>
      </c>
      <c r="HE6944">
        <v>2</v>
      </c>
      <c r="HG6944">
        <v>2</v>
      </c>
      <c r="HI6944">
        <v>2</v>
      </c>
      <c r="HK6944">
        <v>2</v>
      </c>
      <c r="HM6944">
        <v>2</v>
      </c>
      <c r="HO6944">
        <v>2</v>
      </c>
      <c r="HQ6944">
        <v>2</v>
      </c>
      <c r="HS6944">
        <v>2</v>
      </c>
      <c r="HU6944">
        <v>2</v>
      </c>
      <c r="HW6944">
        <v>2</v>
      </c>
      <c r="HY6944">
        <v>2</v>
      </c>
      <c r="IA6944">
        <v>2</v>
      </c>
      <c r="IC6944">
        <v>2</v>
      </c>
      <c r="IE6944">
        <v>2</v>
      </c>
      <c r="IG6944">
        <v>2</v>
      </c>
      <c r="II6944">
        <v>2</v>
      </c>
      <c r="IK6944">
        <v>2</v>
      </c>
      <c r="IU6944">
        <v>1</v>
      </c>
      <c r="IV6944">
        <v>1</v>
      </c>
      <c r="IW6944">
        <v>1</v>
      </c>
      <c r="JA6944">
        <v>2</v>
      </c>
    </row>
    <row r="6945" spans="1:261" x14ac:dyDescent="0.25">
      <c r="A6945">
        <v>3</v>
      </c>
      <c r="B6945">
        <v>2</v>
      </c>
      <c r="C6945">
        <v>4959</v>
      </c>
      <c r="D6945">
        <v>1532</v>
      </c>
      <c r="E6945">
        <v>1785</v>
      </c>
      <c r="F6945">
        <v>1</v>
      </c>
      <c r="G6945">
        <v>1</v>
      </c>
      <c r="H6945">
        <v>57</v>
      </c>
      <c r="I6945">
        <v>1</v>
      </c>
      <c r="J6945">
        <v>3</v>
      </c>
      <c r="L6945">
        <v>25</v>
      </c>
      <c r="M6945">
        <v>2</v>
      </c>
      <c r="N6945">
        <v>2</v>
      </c>
      <c r="Q6945">
        <v>1</v>
      </c>
      <c r="R6945">
        <v>1</v>
      </c>
      <c r="S6945">
        <v>2</v>
      </c>
      <c r="W6945">
        <v>3</v>
      </c>
      <c r="X6945">
        <v>3</v>
      </c>
      <c r="Y6945">
        <v>2</v>
      </c>
      <c r="Z6945">
        <v>3</v>
      </c>
      <c r="AA6945">
        <v>2</v>
      </c>
      <c r="AC6945">
        <v>3</v>
      </c>
      <c r="AD6945">
        <v>2</v>
      </c>
      <c r="AE6945">
        <v>2</v>
      </c>
      <c r="AI6945">
        <v>1</v>
      </c>
      <c r="AJ6945">
        <v>98</v>
      </c>
      <c r="AK6945">
        <v>5</v>
      </c>
      <c r="AL6945">
        <v>1</v>
      </c>
      <c r="AM6945">
        <v>1</v>
      </c>
      <c r="AN6945">
        <v>2</v>
      </c>
      <c r="AO6945">
        <v>1</v>
      </c>
      <c r="AP6945">
        <v>4</v>
      </c>
      <c r="AQ6945">
        <v>1</v>
      </c>
      <c r="AR6945">
        <v>1</v>
      </c>
      <c r="AS6945">
        <v>2</v>
      </c>
      <c r="AT6945">
        <v>2</v>
      </c>
      <c r="AU6945">
        <v>1</v>
      </c>
      <c r="AV6945">
        <v>2</v>
      </c>
      <c r="AW6945">
        <v>2</v>
      </c>
      <c r="AX6945">
        <v>1</v>
      </c>
      <c r="AY6945">
        <v>1</v>
      </c>
      <c r="AZ6945">
        <v>1</v>
      </c>
      <c r="BM6945">
        <v>1</v>
      </c>
      <c r="BN6945">
        <v>5</v>
      </c>
      <c r="BO6945">
        <v>54</v>
      </c>
      <c r="BP6945">
        <v>8</v>
      </c>
      <c r="BQ6945">
        <v>80</v>
      </c>
      <c r="BR6945">
        <v>500</v>
      </c>
      <c r="BS6945">
        <v>2</v>
      </c>
      <c r="BT6945">
        <v>2</v>
      </c>
      <c r="BX6945">
        <v>2</v>
      </c>
      <c r="BZ6945">
        <v>2890</v>
      </c>
      <c r="CA6945">
        <v>2</v>
      </c>
      <c r="CD6945">
        <v>2</v>
      </c>
      <c r="CF6945">
        <v>2</v>
      </c>
      <c r="CH6945">
        <v>1</v>
      </c>
      <c r="CI6945">
        <v>2890</v>
      </c>
      <c r="CJ6945">
        <v>1</v>
      </c>
      <c r="CK6945">
        <v>2890</v>
      </c>
      <c r="CL6945">
        <v>2</v>
      </c>
      <c r="CN6945">
        <v>2</v>
      </c>
      <c r="CP6945">
        <v>2</v>
      </c>
      <c r="CR6945">
        <v>2</v>
      </c>
      <c r="CT6945">
        <v>2</v>
      </c>
      <c r="CV6945">
        <v>2</v>
      </c>
      <c r="DB6945">
        <v>1</v>
      </c>
      <c r="DC6945">
        <v>139</v>
      </c>
      <c r="DD6945">
        <v>2</v>
      </c>
      <c r="DF6945">
        <v>1</v>
      </c>
      <c r="DG6945">
        <v>12</v>
      </c>
      <c r="DH6945">
        <v>12</v>
      </c>
      <c r="DI6945">
        <v>12</v>
      </c>
      <c r="DJ6945">
        <v>12</v>
      </c>
      <c r="DK6945">
        <v>12</v>
      </c>
      <c r="DL6945">
        <v>0</v>
      </c>
      <c r="DM6945">
        <v>0</v>
      </c>
      <c r="DN6945">
        <v>1</v>
      </c>
      <c r="DO6945">
        <v>25</v>
      </c>
      <c r="DP6945">
        <v>7</v>
      </c>
      <c r="DQ6945">
        <v>0</v>
      </c>
      <c r="DR6945">
        <v>1</v>
      </c>
      <c r="DS6945">
        <v>2</v>
      </c>
      <c r="DT6945">
        <v>1</v>
      </c>
      <c r="DU6945">
        <v>2</v>
      </c>
      <c r="DV6945">
        <v>2</v>
      </c>
      <c r="DW6945">
        <v>2</v>
      </c>
      <c r="DX6945">
        <v>2</v>
      </c>
      <c r="DY6945">
        <v>2</v>
      </c>
      <c r="DZ6945">
        <v>2</v>
      </c>
      <c r="EA6945">
        <v>2</v>
      </c>
      <c r="EB6945">
        <v>2</v>
      </c>
      <c r="EC6945">
        <v>2</v>
      </c>
      <c r="ED6945">
        <v>2</v>
      </c>
      <c r="EE6945">
        <v>2</v>
      </c>
      <c r="EF6945">
        <v>2</v>
      </c>
      <c r="EH6945">
        <v>2</v>
      </c>
      <c r="EJ6945">
        <v>2</v>
      </c>
      <c r="FI6945">
        <v>2</v>
      </c>
      <c r="FP6945">
        <v>2</v>
      </c>
      <c r="HE6945">
        <v>2</v>
      </c>
      <c r="HG6945">
        <v>2</v>
      </c>
      <c r="HI6945">
        <v>2</v>
      </c>
      <c r="HK6945">
        <v>2</v>
      </c>
      <c r="HM6945">
        <v>2</v>
      </c>
      <c r="HO6945">
        <v>2</v>
      </c>
      <c r="HQ6945">
        <v>2</v>
      </c>
      <c r="HS6945">
        <v>2</v>
      </c>
      <c r="HU6945">
        <v>2</v>
      </c>
      <c r="HW6945">
        <v>2</v>
      </c>
      <c r="HY6945">
        <v>2</v>
      </c>
      <c r="IA6945">
        <v>2</v>
      </c>
      <c r="IC6945">
        <v>2</v>
      </c>
      <c r="IE6945">
        <v>2</v>
      </c>
      <c r="IG6945">
        <v>2</v>
      </c>
      <c r="II6945">
        <v>2</v>
      </c>
      <c r="IK6945">
        <v>2</v>
      </c>
      <c r="IS6945">
        <v>2</v>
      </c>
      <c r="IU6945">
        <v>1</v>
      </c>
      <c r="IV6945">
        <v>1</v>
      </c>
      <c r="IW6945">
        <v>1</v>
      </c>
      <c r="JA6945">
        <v>2</v>
      </c>
    </row>
    <row r="6946" spans="1:261" x14ac:dyDescent="0.25">
      <c r="A6946">
        <v>3</v>
      </c>
      <c r="B6946">
        <v>2</v>
      </c>
      <c r="C6946">
        <v>4959</v>
      </c>
      <c r="D6946">
        <v>1532</v>
      </c>
      <c r="E6946">
        <v>1785</v>
      </c>
      <c r="F6946">
        <v>2</v>
      </c>
      <c r="G6946">
        <v>2</v>
      </c>
      <c r="H6946">
        <v>57</v>
      </c>
      <c r="I6946">
        <v>2</v>
      </c>
      <c r="J6946">
        <v>3</v>
      </c>
      <c r="L6946">
        <v>25</v>
      </c>
      <c r="M6946">
        <v>2</v>
      </c>
      <c r="N6946">
        <v>2</v>
      </c>
      <c r="P6946">
        <v>2</v>
      </c>
      <c r="Q6946">
        <v>1</v>
      </c>
      <c r="R6946">
        <v>1</v>
      </c>
      <c r="S6946">
        <v>2</v>
      </c>
      <c r="W6946">
        <v>3</v>
      </c>
      <c r="X6946">
        <v>3</v>
      </c>
      <c r="Y6946">
        <v>2</v>
      </c>
      <c r="Z6946">
        <v>3</v>
      </c>
      <c r="AA6946">
        <v>2</v>
      </c>
      <c r="AC6946">
        <v>3</v>
      </c>
      <c r="AD6946">
        <v>2</v>
      </c>
      <c r="AE6946">
        <v>2</v>
      </c>
      <c r="AI6946">
        <v>1</v>
      </c>
      <c r="AJ6946">
        <v>98</v>
      </c>
      <c r="AK6946">
        <v>5</v>
      </c>
      <c r="AL6946">
        <v>1</v>
      </c>
      <c r="AM6946">
        <v>1</v>
      </c>
      <c r="AN6946">
        <v>2</v>
      </c>
      <c r="AO6946">
        <v>1</v>
      </c>
      <c r="AP6946">
        <v>4</v>
      </c>
      <c r="AQ6946">
        <v>1</v>
      </c>
      <c r="AR6946">
        <v>1</v>
      </c>
      <c r="AS6946">
        <v>2</v>
      </c>
      <c r="AT6946">
        <v>2</v>
      </c>
      <c r="AU6946">
        <v>1</v>
      </c>
      <c r="AV6946">
        <v>2</v>
      </c>
      <c r="AW6946">
        <v>2</v>
      </c>
      <c r="AX6946">
        <v>1</v>
      </c>
      <c r="AY6946">
        <v>2</v>
      </c>
      <c r="AZ6946">
        <v>1</v>
      </c>
      <c r="BM6946">
        <v>1</v>
      </c>
      <c r="BN6946">
        <v>9</v>
      </c>
      <c r="BO6946">
        <v>91</v>
      </c>
      <c r="BP6946">
        <v>8</v>
      </c>
      <c r="BQ6946">
        <v>73</v>
      </c>
      <c r="BR6946">
        <v>1</v>
      </c>
      <c r="BS6946">
        <v>4</v>
      </c>
      <c r="BT6946">
        <v>2</v>
      </c>
      <c r="BX6946">
        <v>2</v>
      </c>
      <c r="BZ6946">
        <v>2000</v>
      </c>
      <c r="CA6946">
        <v>2</v>
      </c>
      <c r="CD6946">
        <v>2</v>
      </c>
      <c r="CF6946">
        <v>2</v>
      </c>
      <c r="CH6946">
        <v>2</v>
      </c>
      <c r="CJ6946">
        <v>2</v>
      </c>
      <c r="CL6946">
        <v>2</v>
      </c>
      <c r="CN6946">
        <v>2</v>
      </c>
      <c r="CP6946">
        <v>2</v>
      </c>
      <c r="CR6946">
        <v>2</v>
      </c>
      <c r="CT6946">
        <v>2</v>
      </c>
      <c r="CV6946">
        <v>2</v>
      </c>
      <c r="DB6946">
        <v>4</v>
      </c>
      <c r="DD6946">
        <v>2</v>
      </c>
      <c r="DF6946">
        <v>10</v>
      </c>
      <c r="DG6946">
        <v>8</v>
      </c>
      <c r="DH6946">
        <v>8</v>
      </c>
      <c r="DI6946">
        <v>8</v>
      </c>
      <c r="DJ6946">
        <v>8</v>
      </c>
      <c r="DK6946">
        <v>8</v>
      </c>
      <c r="DL6946">
        <v>0</v>
      </c>
      <c r="DM6946">
        <v>0</v>
      </c>
      <c r="DN6946">
        <v>1</v>
      </c>
      <c r="DO6946">
        <v>4</v>
      </c>
      <c r="DP6946">
        <v>4</v>
      </c>
      <c r="DQ6946">
        <v>0</v>
      </c>
      <c r="DR6946">
        <v>1</v>
      </c>
      <c r="DS6946">
        <v>2</v>
      </c>
      <c r="DT6946">
        <v>1</v>
      </c>
      <c r="DU6946">
        <v>1</v>
      </c>
      <c r="DV6946">
        <v>1</v>
      </c>
      <c r="DW6946">
        <v>1</v>
      </c>
      <c r="DX6946">
        <v>1</v>
      </c>
      <c r="DY6946">
        <v>2</v>
      </c>
      <c r="DZ6946">
        <v>2</v>
      </c>
      <c r="EA6946">
        <v>2</v>
      </c>
      <c r="EB6946">
        <v>2</v>
      </c>
      <c r="EC6946">
        <v>2</v>
      </c>
      <c r="ED6946">
        <v>2</v>
      </c>
      <c r="EE6946">
        <v>2</v>
      </c>
      <c r="EF6946">
        <v>2</v>
      </c>
      <c r="EH6946">
        <v>2</v>
      </c>
      <c r="EJ6946">
        <v>2</v>
      </c>
      <c r="FI6946">
        <v>2</v>
      </c>
      <c r="FP6946">
        <v>2</v>
      </c>
      <c r="HE6946">
        <v>2</v>
      </c>
      <c r="HG6946">
        <v>2</v>
      </c>
      <c r="HI6946">
        <v>2</v>
      </c>
      <c r="HK6946">
        <v>2</v>
      </c>
      <c r="HM6946">
        <v>2</v>
      </c>
      <c r="HO6946">
        <v>2</v>
      </c>
      <c r="HQ6946">
        <v>2</v>
      </c>
      <c r="HS6946">
        <v>2</v>
      </c>
      <c r="HU6946">
        <v>2</v>
      </c>
      <c r="HW6946">
        <v>2</v>
      </c>
      <c r="HY6946">
        <v>2</v>
      </c>
      <c r="IA6946">
        <v>2</v>
      </c>
      <c r="IC6946">
        <v>2</v>
      </c>
      <c r="IE6946">
        <v>2</v>
      </c>
      <c r="IG6946">
        <v>2</v>
      </c>
      <c r="II6946">
        <v>2</v>
      </c>
      <c r="IK6946">
        <v>2</v>
      </c>
      <c r="IU6946">
        <v>1</v>
      </c>
      <c r="IV6946">
        <v>1</v>
      </c>
      <c r="IW6946">
        <v>1</v>
      </c>
      <c r="JA6946">
        <v>1</v>
      </c>
    </row>
    <row r="6947" spans="1:261" x14ac:dyDescent="0.25">
      <c r="A6947">
        <v>3</v>
      </c>
      <c r="B6947">
        <v>2</v>
      </c>
      <c r="C6947">
        <v>4959</v>
      </c>
      <c r="D6947">
        <v>1532</v>
      </c>
      <c r="E6947">
        <v>1785</v>
      </c>
      <c r="F6947">
        <v>3</v>
      </c>
      <c r="G6947">
        <v>2</v>
      </c>
      <c r="H6947">
        <v>31</v>
      </c>
      <c r="I6947">
        <v>3</v>
      </c>
      <c r="J6947">
        <v>3</v>
      </c>
      <c r="L6947">
        <v>25</v>
      </c>
      <c r="M6947">
        <v>4</v>
      </c>
      <c r="N6947">
        <v>1</v>
      </c>
      <c r="O6947">
        <v>2</v>
      </c>
      <c r="P6947">
        <v>0</v>
      </c>
      <c r="Q6947">
        <v>1</v>
      </c>
      <c r="R6947">
        <v>1</v>
      </c>
      <c r="S6947">
        <v>1</v>
      </c>
      <c r="T6947">
        <v>1</v>
      </c>
      <c r="U6947">
        <v>5</v>
      </c>
      <c r="V6947">
        <v>5</v>
      </c>
      <c r="W6947">
        <v>5</v>
      </c>
      <c r="X6947">
        <v>4</v>
      </c>
      <c r="Y6947">
        <v>206</v>
      </c>
      <c r="Z6947">
        <v>3</v>
      </c>
      <c r="AA6947">
        <v>2</v>
      </c>
      <c r="AC6947">
        <v>3</v>
      </c>
      <c r="AD6947">
        <v>2</v>
      </c>
      <c r="AE6947">
        <v>2</v>
      </c>
      <c r="AI6947">
        <v>1</v>
      </c>
      <c r="AJ6947">
        <v>4</v>
      </c>
      <c r="AK6947">
        <v>5</v>
      </c>
      <c r="AL6947">
        <v>1</v>
      </c>
      <c r="AM6947">
        <v>1</v>
      </c>
      <c r="AN6947">
        <v>1</v>
      </c>
      <c r="AO6947">
        <v>1</v>
      </c>
      <c r="AP6947">
        <v>4</v>
      </c>
      <c r="AQ6947">
        <v>1</v>
      </c>
      <c r="AR6947">
        <v>1</v>
      </c>
      <c r="AS6947">
        <v>2</v>
      </c>
      <c r="AT6947">
        <v>2</v>
      </c>
      <c r="AU6947">
        <v>1</v>
      </c>
      <c r="AV6947">
        <v>2</v>
      </c>
      <c r="AW6947">
        <v>2</v>
      </c>
      <c r="AX6947">
        <v>1</v>
      </c>
      <c r="AY6947">
        <v>3</v>
      </c>
      <c r="AZ6947">
        <v>1</v>
      </c>
      <c r="BM6947">
        <v>1</v>
      </c>
      <c r="BN6947">
        <v>2</v>
      </c>
      <c r="BO6947">
        <v>23</v>
      </c>
      <c r="BP6947">
        <v>9</v>
      </c>
      <c r="BQ6947">
        <v>85</v>
      </c>
      <c r="BR6947">
        <v>15</v>
      </c>
      <c r="BS6947">
        <v>2</v>
      </c>
      <c r="BT6947">
        <v>2</v>
      </c>
      <c r="BX6947">
        <v>2</v>
      </c>
      <c r="BZ6947">
        <v>3200</v>
      </c>
      <c r="CA6947">
        <v>2</v>
      </c>
      <c r="CD6947">
        <v>2</v>
      </c>
      <c r="CF6947">
        <v>2</v>
      </c>
      <c r="CH6947">
        <v>1</v>
      </c>
      <c r="CI6947">
        <v>3200</v>
      </c>
      <c r="CJ6947">
        <v>1</v>
      </c>
      <c r="CK6947">
        <v>3200</v>
      </c>
      <c r="CL6947">
        <v>2</v>
      </c>
      <c r="CN6947">
        <v>2</v>
      </c>
      <c r="CP6947">
        <v>2</v>
      </c>
      <c r="CR6947">
        <v>2</v>
      </c>
      <c r="CT6947">
        <v>2</v>
      </c>
      <c r="CV6947">
        <v>2</v>
      </c>
      <c r="DB6947">
        <v>1</v>
      </c>
      <c r="DC6947">
        <v>154</v>
      </c>
      <c r="DD6947">
        <v>2</v>
      </c>
      <c r="DF6947">
        <v>1</v>
      </c>
      <c r="DG6947">
        <v>8</v>
      </c>
      <c r="DH6947">
        <v>8</v>
      </c>
      <c r="DI6947">
        <v>8</v>
      </c>
      <c r="DJ6947">
        <v>8</v>
      </c>
      <c r="DK6947">
        <v>8</v>
      </c>
      <c r="DL6947">
        <v>0</v>
      </c>
      <c r="DM6947">
        <v>0</v>
      </c>
      <c r="DN6947">
        <v>1</v>
      </c>
      <c r="DO6947">
        <v>10</v>
      </c>
      <c r="DP6947">
        <v>3</v>
      </c>
      <c r="DQ6947">
        <v>0</v>
      </c>
      <c r="DR6947">
        <v>1</v>
      </c>
      <c r="DS6947">
        <v>2</v>
      </c>
      <c r="DT6947">
        <v>1</v>
      </c>
      <c r="DU6947">
        <v>1</v>
      </c>
      <c r="DV6947">
        <v>1</v>
      </c>
      <c r="DW6947">
        <v>1</v>
      </c>
      <c r="DX6947">
        <v>1</v>
      </c>
      <c r="DY6947">
        <v>2</v>
      </c>
      <c r="DZ6947">
        <v>2</v>
      </c>
      <c r="EA6947">
        <v>2</v>
      </c>
      <c r="EB6947">
        <v>2</v>
      </c>
      <c r="EC6947">
        <v>2</v>
      </c>
      <c r="ED6947">
        <v>2</v>
      </c>
      <c r="EE6947">
        <v>2</v>
      </c>
      <c r="EF6947">
        <v>2</v>
      </c>
      <c r="EH6947">
        <v>2</v>
      </c>
      <c r="EJ6947">
        <v>2</v>
      </c>
      <c r="FI6947">
        <v>2</v>
      </c>
      <c r="FP6947">
        <v>2</v>
      </c>
      <c r="HE6947">
        <v>2</v>
      </c>
      <c r="HG6947">
        <v>2</v>
      </c>
      <c r="HI6947">
        <v>2</v>
      </c>
      <c r="HK6947">
        <v>2</v>
      </c>
      <c r="HM6947">
        <v>2</v>
      </c>
      <c r="HO6947">
        <v>2</v>
      </c>
      <c r="HQ6947">
        <v>2</v>
      </c>
      <c r="HS6947">
        <v>2</v>
      </c>
      <c r="HU6947">
        <v>2</v>
      </c>
      <c r="HW6947">
        <v>2</v>
      </c>
      <c r="HY6947">
        <v>2</v>
      </c>
      <c r="IA6947">
        <v>2</v>
      </c>
      <c r="IC6947">
        <v>2</v>
      </c>
      <c r="IE6947">
        <v>2</v>
      </c>
      <c r="IG6947">
        <v>2</v>
      </c>
      <c r="II6947">
        <v>2</v>
      </c>
      <c r="IK6947">
        <v>2</v>
      </c>
      <c r="IU6947">
        <v>1</v>
      </c>
      <c r="IV6947">
        <v>1</v>
      </c>
      <c r="IW6947">
        <v>1</v>
      </c>
      <c r="JA6947">
        <v>2</v>
      </c>
    </row>
    <row r="6948" spans="1:261" x14ac:dyDescent="0.25">
      <c r="A6948">
        <v>3</v>
      </c>
      <c r="B6948">
        <v>2</v>
      </c>
      <c r="C6948">
        <v>4959</v>
      </c>
      <c r="D6948">
        <v>1532</v>
      </c>
      <c r="E6948">
        <v>1785</v>
      </c>
      <c r="F6948">
        <v>4</v>
      </c>
      <c r="G6948">
        <v>2</v>
      </c>
      <c r="H6948">
        <v>21</v>
      </c>
      <c r="I6948">
        <v>3</v>
      </c>
      <c r="J6948">
        <v>3</v>
      </c>
      <c r="L6948">
        <v>25</v>
      </c>
      <c r="M6948">
        <v>7</v>
      </c>
      <c r="N6948">
        <v>1</v>
      </c>
      <c r="O6948">
        <v>2</v>
      </c>
      <c r="P6948">
        <v>0</v>
      </c>
      <c r="Q6948">
        <v>1</v>
      </c>
      <c r="R6948">
        <v>1</v>
      </c>
      <c r="S6948">
        <v>1</v>
      </c>
      <c r="T6948">
        <v>1</v>
      </c>
      <c r="U6948">
        <v>5</v>
      </c>
      <c r="V6948">
        <v>3</v>
      </c>
      <c r="W6948">
        <v>5</v>
      </c>
      <c r="X6948">
        <v>2</v>
      </c>
      <c r="Y6948">
        <v>302</v>
      </c>
      <c r="Z6948">
        <v>5</v>
      </c>
      <c r="AE6948">
        <v>2</v>
      </c>
      <c r="AI6948">
        <v>1</v>
      </c>
      <c r="AJ6948">
        <v>3</v>
      </c>
      <c r="AK6948">
        <v>5</v>
      </c>
      <c r="AL6948">
        <v>1</v>
      </c>
      <c r="AM6948">
        <v>1</v>
      </c>
      <c r="AN6948">
        <v>1</v>
      </c>
      <c r="AO6948">
        <v>1</v>
      </c>
      <c r="AP6948">
        <v>4</v>
      </c>
      <c r="AQ6948">
        <v>1</v>
      </c>
      <c r="AR6948">
        <v>1</v>
      </c>
      <c r="AS6948">
        <v>2</v>
      </c>
      <c r="AT6948">
        <v>2</v>
      </c>
      <c r="AU6948">
        <v>1</v>
      </c>
      <c r="AV6948">
        <v>2</v>
      </c>
      <c r="AW6948">
        <v>2</v>
      </c>
      <c r="AX6948">
        <v>1</v>
      </c>
      <c r="AY6948">
        <v>4</v>
      </c>
      <c r="AZ6948">
        <v>3</v>
      </c>
      <c r="BA6948">
        <v>2</v>
      </c>
      <c r="BB6948">
        <v>2</v>
      </c>
      <c r="BC6948">
        <v>2</v>
      </c>
      <c r="BD6948">
        <v>2</v>
      </c>
      <c r="BH6948">
        <v>2</v>
      </c>
      <c r="BI6948">
        <v>2</v>
      </c>
      <c r="BK6948">
        <v>17</v>
      </c>
      <c r="GR6948">
        <v>2</v>
      </c>
      <c r="GU6948">
        <v>2</v>
      </c>
      <c r="GV6948">
        <v>2</v>
      </c>
      <c r="GW6948">
        <v>2</v>
      </c>
      <c r="GX6948">
        <v>2</v>
      </c>
      <c r="GY6948">
        <v>2</v>
      </c>
      <c r="GZ6948">
        <v>2</v>
      </c>
      <c r="HA6948">
        <v>1</v>
      </c>
      <c r="HB6948">
        <v>2</v>
      </c>
      <c r="HC6948">
        <v>2</v>
      </c>
      <c r="HD6948">
        <v>2</v>
      </c>
      <c r="HE6948">
        <v>2</v>
      </c>
      <c r="HG6948">
        <v>2</v>
      </c>
      <c r="HI6948">
        <v>2</v>
      </c>
      <c r="HK6948">
        <v>2</v>
      </c>
      <c r="HM6948">
        <v>2</v>
      </c>
      <c r="HO6948">
        <v>2</v>
      </c>
      <c r="HQ6948">
        <v>2</v>
      </c>
      <c r="HS6948">
        <v>2</v>
      </c>
      <c r="HU6948">
        <v>2</v>
      </c>
      <c r="HW6948">
        <v>2</v>
      </c>
      <c r="HY6948">
        <v>2</v>
      </c>
      <c r="IA6948">
        <v>2</v>
      </c>
      <c r="IC6948">
        <v>2</v>
      </c>
      <c r="IE6948">
        <v>2</v>
      </c>
      <c r="IG6948">
        <v>2</v>
      </c>
      <c r="II6948">
        <v>2</v>
      </c>
      <c r="IK6948">
        <v>2</v>
      </c>
      <c r="IU6948">
        <v>1</v>
      </c>
      <c r="IZ6948">
        <v>1</v>
      </c>
    </row>
    <row r="6949" spans="1:261" x14ac:dyDescent="0.25">
      <c r="A6949">
        <v>3</v>
      </c>
      <c r="B6949">
        <v>2</v>
      </c>
      <c r="C6949">
        <v>4959</v>
      </c>
      <c r="D6949">
        <v>1532</v>
      </c>
      <c r="E6949">
        <v>1785</v>
      </c>
      <c r="F6949">
        <v>5</v>
      </c>
      <c r="G6949">
        <v>2</v>
      </c>
      <c r="H6949">
        <v>19</v>
      </c>
      <c r="I6949">
        <v>3</v>
      </c>
      <c r="J6949">
        <v>3</v>
      </c>
      <c r="L6949">
        <v>25</v>
      </c>
      <c r="M6949">
        <v>7</v>
      </c>
      <c r="N6949">
        <v>1</v>
      </c>
      <c r="O6949">
        <v>2</v>
      </c>
      <c r="P6949">
        <v>0</v>
      </c>
      <c r="Q6949">
        <v>1</v>
      </c>
      <c r="R6949">
        <v>1</v>
      </c>
      <c r="S6949">
        <v>1</v>
      </c>
      <c r="T6949">
        <v>1</v>
      </c>
      <c r="U6949">
        <v>5</v>
      </c>
      <c r="V6949">
        <v>1</v>
      </c>
      <c r="W6949">
        <v>4</v>
      </c>
      <c r="X6949">
        <v>6</v>
      </c>
      <c r="Y6949">
        <v>423</v>
      </c>
      <c r="Z6949">
        <v>5</v>
      </c>
      <c r="AE6949">
        <v>2</v>
      </c>
      <c r="AI6949">
        <v>1</v>
      </c>
      <c r="AJ6949">
        <v>1</v>
      </c>
      <c r="AK6949">
        <v>5</v>
      </c>
      <c r="AL6949">
        <v>1</v>
      </c>
      <c r="AM6949">
        <v>1</v>
      </c>
      <c r="AN6949">
        <v>1</v>
      </c>
      <c r="AO6949">
        <v>1</v>
      </c>
      <c r="AP6949">
        <v>4</v>
      </c>
      <c r="AQ6949">
        <v>1</v>
      </c>
      <c r="AR6949">
        <v>1</v>
      </c>
      <c r="AS6949">
        <v>2</v>
      </c>
      <c r="AT6949">
        <v>2</v>
      </c>
      <c r="AU6949">
        <v>1</v>
      </c>
      <c r="AV6949">
        <v>2</v>
      </c>
      <c r="AW6949">
        <v>2</v>
      </c>
      <c r="AX6949">
        <v>1</v>
      </c>
      <c r="AY6949">
        <v>5</v>
      </c>
      <c r="AZ6949">
        <v>3</v>
      </c>
      <c r="BA6949">
        <v>2</v>
      </c>
      <c r="BB6949">
        <v>2</v>
      </c>
      <c r="BC6949">
        <v>2</v>
      </c>
      <c r="BD6949">
        <v>2</v>
      </c>
      <c r="BH6949">
        <v>2</v>
      </c>
      <c r="BI6949">
        <v>2</v>
      </c>
      <c r="BK6949">
        <v>17</v>
      </c>
      <c r="GR6949">
        <v>2</v>
      </c>
      <c r="GU6949">
        <v>2</v>
      </c>
      <c r="GV6949">
        <v>2</v>
      </c>
      <c r="GW6949">
        <v>2</v>
      </c>
      <c r="GX6949">
        <v>2</v>
      </c>
      <c r="GY6949">
        <v>2</v>
      </c>
      <c r="GZ6949">
        <v>2</v>
      </c>
      <c r="HA6949">
        <v>1</v>
      </c>
      <c r="HB6949">
        <v>2</v>
      </c>
      <c r="HC6949">
        <v>2</v>
      </c>
      <c r="HD6949">
        <v>2</v>
      </c>
      <c r="HE6949">
        <v>2</v>
      </c>
      <c r="HG6949">
        <v>2</v>
      </c>
      <c r="HI6949">
        <v>2</v>
      </c>
      <c r="HK6949">
        <v>2</v>
      </c>
      <c r="HM6949">
        <v>2</v>
      </c>
      <c r="HO6949">
        <v>2</v>
      </c>
      <c r="HQ6949">
        <v>2</v>
      </c>
      <c r="HS6949">
        <v>2</v>
      </c>
      <c r="HU6949">
        <v>2</v>
      </c>
      <c r="HW6949">
        <v>2</v>
      </c>
      <c r="HY6949">
        <v>2</v>
      </c>
      <c r="IA6949">
        <v>2</v>
      </c>
      <c r="IC6949">
        <v>2</v>
      </c>
      <c r="IE6949">
        <v>2</v>
      </c>
      <c r="IG6949">
        <v>2</v>
      </c>
      <c r="II6949">
        <v>2</v>
      </c>
      <c r="IK6949">
        <v>2</v>
      </c>
      <c r="IU6949">
        <v>1</v>
      </c>
      <c r="IZ6949">
        <v>1</v>
      </c>
    </row>
    <row r="6950" spans="1:261" x14ac:dyDescent="0.25">
      <c r="A6950">
        <v>3</v>
      </c>
      <c r="B6950">
        <v>2</v>
      </c>
      <c r="C6950">
        <v>4959</v>
      </c>
      <c r="D6950">
        <v>1532</v>
      </c>
      <c r="E6950">
        <v>1786</v>
      </c>
      <c r="F6950">
        <v>1</v>
      </c>
      <c r="G6950">
        <v>2</v>
      </c>
      <c r="H6950">
        <v>46</v>
      </c>
      <c r="I6950">
        <v>1</v>
      </c>
      <c r="J6950">
        <v>3</v>
      </c>
      <c r="L6950">
        <v>25</v>
      </c>
      <c r="M6950">
        <v>4</v>
      </c>
      <c r="N6950">
        <v>2</v>
      </c>
      <c r="P6950">
        <v>3</v>
      </c>
      <c r="Q6950">
        <v>1</v>
      </c>
      <c r="R6950">
        <v>1</v>
      </c>
      <c r="S6950">
        <v>1</v>
      </c>
      <c r="T6950">
        <v>1</v>
      </c>
      <c r="U6950">
        <v>2</v>
      </c>
      <c r="V6950">
        <v>6</v>
      </c>
      <c r="W6950">
        <v>2</v>
      </c>
      <c r="X6950">
        <v>5</v>
      </c>
      <c r="Z6950">
        <v>3</v>
      </c>
      <c r="AA6950">
        <v>1</v>
      </c>
      <c r="AB6950">
        <v>4</v>
      </c>
      <c r="AC6950">
        <v>1</v>
      </c>
      <c r="AD6950">
        <v>98</v>
      </c>
      <c r="AE6950">
        <v>2</v>
      </c>
      <c r="AI6950">
        <v>1</v>
      </c>
      <c r="AJ6950">
        <v>2</v>
      </c>
      <c r="AK6950">
        <v>1</v>
      </c>
      <c r="AL6950">
        <v>1</v>
      </c>
      <c r="AM6950">
        <v>1</v>
      </c>
      <c r="AN6950">
        <v>2</v>
      </c>
      <c r="AO6950">
        <v>1</v>
      </c>
      <c r="AP6950">
        <v>4</v>
      </c>
      <c r="AQ6950">
        <v>1</v>
      </c>
      <c r="AR6950">
        <v>1</v>
      </c>
      <c r="AS6950">
        <v>2</v>
      </c>
      <c r="AT6950">
        <v>2</v>
      </c>
      <c r="AU6950">
        <v>1</v>
      </c>
      <c r="AV6950">
        <v>2</v>
      </c>
      <c r="AW6950">
        <v>2</v>
      </c>
      <c r="AX6950">
        <v>1</v>
      </c>
      <c r="AY6950">
        <v>1</v>
      </c>
      <c r="AZ6950">
        <v>1</v>
      </c>
      <c r="BM6950">
        <v>1</v>
      </c>
      <c r="BN6950">
        <v>9</v>
      </c>
      <c r="BO6950">
        <v>91</v>
      </c>
      <c r="BP6950">
        <v>10</v>
      </c>
      <c r="BQ6950">
        <v>97</v>
      </c>
      <c r="BR6950">
        <v>1</v>
      </c>
      <c r="BS6950">
        <v>4</v>
      </c>
      <c r="BT6950">
        <v>2</v>
      </c>
      <c r="BX6950">
        <v>2</v>
      </c>
      <c r="BZ6950">
        <v>1000</v>
      </c>
      <c r="CA6950">
        <v>2</v>
      </c>
      <c r="CD6950">
        <v>2</v>
      </c>
      <c r="CF6950">
        <v>2</v>
      </c>
      <c r="CH6950">
        <v>2</v>
      </c>
      <c r="CJ6950">
        <v>2</v>
      </c>
      <c r="CL6950">
        <v>2</v>
      </c>
      <c r="CN6950">
        <v>2</v>
      </c>
      <c r="CP6950">
        <v>2</v>
      </c>
      <c r="CR6950">
        <v>2</v>
      </c>
      <c r="CT6950">
        <v>2</v>
      </c>
      <c r="CV6950">
        <v>2</v>
      </c>
      <c r="DB6950">
        <v>4</v>
      </c>
      <c r="DD6950">
        <v>2</v>
      </c>
      <c r="DF6950">
        <v>10</v>
      </c>
      <c r="DG6950">
        <v>6</v>
      </c>
      <c r="DH6950">
        <v>6</v>
      </c>
      <c r="DI6950">
        <v>6</v>
      </c>
      <c r="DJ6950">
        <v>6</v>
      </c>
      <c r="DK6950">
        <v>6</v>
      </c>
      <c r="DL6950">
        <v>0</v>
      </c>
      <c r="DM6950">
        <v>0</v>
      </c>
      <c r="DN6950">
        <v>1</v>
      </c>
      <c r="DO6950">
        <v>0</v>
      </c>
      <c r="DP6950">
        <v>0</v>
      </c>
      <c r="DQ6950">
        <v>7</v>
      </c>
      <c r="DR6950">
        <v>1</v>
      </c>
      <c r="DS6950">
        <v>2</v>
      </c>
      <c r="DT6950">
        <v>2</v>
      </c>
      <c r="DU6950">
        <v>1</v>
      </c>
      <c r="DV6950">
        <v>1</v>
      </c>
      <c r="DW6950">
        <v>1</v>
      </c>
      <c r="DX6950">
        <v>1</v>
      </c>
      <c r="DY6950">
        <v>1</v>
      </c>
      <c r="DZ6950">
        <v>2</v>
      </c>
      <c r="EA6950">
        <v>2</v>
      </c>
      <c r="EB6950">
        <v>2</v>
      </c>
      <c r="EC6950">
        <v>2</v>
      </c>
      <c r="ED6950">
        <v>2</v>
      </c>
      <c r="EE6950">
        <v>1</v>
      </c>
      <c r="EF6950">
        <v>2</v>
      </c>
      <c r="EH6950">
        <v>2</v>
      </c>
      <c r="EJ6950">
        <v>2</v>
      </c>
      <c r="FI6950">
        <v>1</v>
      </c>
      <c r="FJ6950">
        <v>1</v>
      </c>
      <c r="FK6950">
        <v>1</v>
      </c>
      <c r="FL6950">
        <v>1</v>
      </c>
      <c r="FM6950">
        <v>20</v>
      </c>
      <c r="FN6950">
        <v>2</v>
      </c>
      <c r="FO6950">
        <v>1</v>
      </c>
      <c r="FP6950">
        <v>1</v>
      </c>
      <c r="FQ6950">
        <v>2</v>
      </c>
      <c r="FR6950">
        <v>2</v>
      </c>
      <c r="FT6950">
        <v>2</v>
      </c>
      <c r="FU6950">
        <v>1</v>
      </c>
      <c r="HE6950">
        <v>2</v>
      </c>
      <c r="HG6950">
        <v>2</v>
      </c>
      <c r="HI6950">
        <v>2</v>
      </c>
      <c r="HK6950">
        <v>2</v>
      </c>
      <c r="HM6950">
        <v>1</v>
      </c>
      <c r="HN6950">
        <v>2100</v>
      </c>
      <c r="HO6950">
        <v>2</v>
      </c>
      <c r="HQ6950">
        <v>2</v>
      </c>
      <c r="HS6950">
        <v>2</v>
      </c>
      <c r="HU6950">
        <v>2</v>
      </c>
      <c r="HW6950">
        <v>2</v>
      </c>
      <c r="HY6950">
        <v>2</v>
      </c>
      <c r="IA6950">
        <v>2</v>
      </c>
      <c r="IC6950">
        <v>2</v>
      </c>
      <c r="IE6950">
        <v>2</v>
      </c>
      <c r="IG6950">
        <v>2</v>
      </c>
      <c r="II6950">
        <v>2</v>
      </c>
      <c r="IK6950">
        <v>2</v>
      </c>
      <c r="IS6950">
        <v>2</v>
      </c>
      <c r="IU6950">
        <v>1</v>
      </c>
      <c r="IV6950">
        <v>1</v>
      </c>
      <c r="IW6950">
        <v>1</v>
      </c>
      <c r="IY6950">
        <v>1</v>
      </c>
      <c r="JA6950">
        <v>1</v>
      </c>
    </row>
    <row r="6951" spans="1:261" x14ac:dyDescent="0.25">
      <c r="A6951">
        <v>3</v>
      </c>
      <c r="B6951">
        <v>2</v>
      </c>
      <c r="C6951">
        <v>4959</v>
      </c>
      <c r="D6951">
        <v>1532</v>
      </c>
      <c r="E6951">
        <v>1786</v>
      </c>
      <c r="F6951">
        <v>2</v>
      </c>
      <c r="G6951">
        <v>2</v>
      </c>
      <c r="H6951">
        <v>22</v>
      </c>
      <c r="I6951">
        <v>3</v>
      </c>
      <c r="J6951">
        <v>3</v>
      </c>
      <c r="L6951">
        <v>25</v>
      </c>
      <c r="M6951">
        <v>7</v>
      </c>
      <c r="N6951">
        <v>1</v>
      </c>
      <c r="O6951">
        <v>1</v>
      </c>
      <c r="P6951">
        <v>0</v>
      </c>
      <c r="Q6951">
        <v>1</v>
      </c>
      <c r="R6951">
        <v>1</v>
      </c>
      <c r="S6951">
        <v>1</v>
      </c>
      <c r="T6951">
        <v>2</v>
      </c>
      <c r="U6951">
        <v>5</v>
      </c>
      <c r="V6951">
        <v>1</v>
      </c>
      <c r="W6951">
        <v>4</v>
      </c>
      <c r="X6951">
        <v>6</v>
      </c>
      <c r="Y6951">
        <v>316</v>
      </c>
      <c r="Z6951">
        <v>3</v>
      </c>
      <c r="AA6951">
        <v>2</v>
      </c>
      <c r="AC6951">
        <v>3</v>
      </c>
      <c r="AD6951">
        <v>2</v>
      </c>
      <c r="AE6951">
        <v>1</v>
      </c>
      <c r="AF6951">
        <v>7</v>
      </c>
      <c r="AG6951">
        <v>6</v>
      </c>
      <c r="AH6951">
        <v>1</v>
      </c>
      <c r="AI6951">
        <v>1</v>
      </c>
      <c r="AJ6951">
        <v>1</v>
      </c>
      <c r="AK6951">
        <v>1</v>
      </c>
      <c r="AL6951">
        <v>1</v>
      </c>
      <c r="AM6951">
        <v>1</v>
      </c>
      <c r="AN6951">
        <v>1</v>
      </c>
      <c r="AO6951">
        <v>1</v>
      </c>
      <c r="AP6951">
        <v>4</v>
      </c>
      <c r="AQ6951">
        <v>1</v>
      </c>
      <c r="AR6951">
        <v>1</v>
      </c>
      <c r="AS6951">
        <v>1</v>
      </c>
      <c r="AT6951">
        <v>2</v>
      </c>
      <c r="AU6951">
        <v>1</v>
      </c>
      <c r="AV6951">
        <v>2</v>
      </c>
      <c r="AW6951">
        <v>2</v>
      </c>
      <c r="AX6951">
        <v>4</v>
      </c>
      <c r="AY6951">
        <v>2</v>
      </c>
      <c r="AZ6951">
        <v>1</v>
      </c>
      <c r="BM6951">
        <v>1</v>
      </c>
      <c r="BN6951">
        <v>5</v>
      </c>
      <c r="BO6951">
        <v>52</v>
      </c>
      <c r="BP6951">
        <v>4</v>
      </c>
      <c r="BQ6951">
        <v>47</v>
      </c>
      <c r="BR6951">
        <v>800</v>
      </c>
      <c r="BS6951">
        <v>2</v>
      </c>
      <c r="BT6951">
        <v>2</v>
      </c>
      <c r="BX6951">
        <v>2</v>
      </c>
      <c r="BZ6951">
        <v>3000</v>
      </c>
      <c r="CA6951">
        <v>2</v>
      </c>
      <c r="CD6951">
        <v>2</v>
      </c>
      <c r="CF6951">
        <v>2</v>
      </c>
      <c r="CH6951">
        <v>1</v>
      </c>
      <c r="CI6951">
        <v>3000</v>
      </c>
      <c r="CJ6951">
        <v>1</v>
      </c>
      <c r="CK6951">
        <v>3000</v>
      </c>
      <c r="CL6951">
        <v>2</v>
      </c>
      <c r="CN6951">
        <v>2</v>
      </c>
      <c r="CP6951">
        <v>2</v>
      </c>
      <c r="CR6951">
        <v>2</v>
      </c>
      <c r="CT6951">
        <v>2</v>
      </c>
      <c r="CV6951">
        <v>2</v>
      </c>
      <c r="DB6951">
        <v>1</v>
      </c>
      <c r="DC6951">
        <v>144</v>
      </c>
      <c r="DD6951">
        <v>2</v>
      </c>
      <c r="DF6951">
        <v>1</v>
      </c>
      <c r="DG6951">
        <v>10</v>
      </c>
      <c r="DH6951">
        <v>10</v>
      </c>
      <c r="DI6951">
        <v>10</v>
      </c>
      <c r="DJ6951">
        <v>10</v>
      </c>
      <c r="DK6951">
        <v>0</v>
      </c>
      <c r="DL6951">
        <v>10</v>
      </c>
      <c r="DM6951">
        <v>10</v>
      </c>
      <c r="DN6951">
        <v>1</v>
      </c>
      <c r="DO6951">
        <v>2</v>
      </c>
      <c r="DP6951">
        <v>2</v>
      </c>
      <c r="DQ6951">
        <v>0</v>
      </c>
      <c r="DR6951">
        <v>5</v>
      </c>
      <c r="DS6951">
        <v>2</v>
      </c>
      <c r="DT6951">
        <v>1</v>
      </c>
      <c r="DU6951">
        <v>1</v>
      </c>
      <c r="DV6951">
        <v>1</v>
      </c>
      <c r="DW6951">
        <v>1</v>
      </c>
      <c r="DX6951">
        <v>1</v>
      </c>
      <c r="DY6951">
        <v>2</v>
      </c>
      <c r="DZ6951">
        <v>2</v>
      </c>
      <c r="EA6951">
        <v>2</v>
      </c>
      <c r="EB6951">
        <v>2</v>
      </c>
      <c r="EC6951">
        <v>2</v>
      </c>
      <c r="ED6951">
        <v>2</v>
      </c>
      <c r="EE6951">
        <v>2</v>
      </c>
      <c r="EF6951">
        <v>1</v>
      </c>
      <c r="EG6951">
        <v>1</v>
      </c>
      <c r="EH6951">
        <v>2</v>
      </c>
      <c r="EJ6951">
        <v>2</v>
      </c>
      <c r="FI6951">
        <v>2</v>
      </c>
      <c r="FP6951">
        <v>2</v>
      </c>
      <c r="HE6951">
        <v>2</v>
      </c>
      <c r="HG6951">
        <v>2</v>
      </c>
      <c r="HI6951">
        <v>2</v>
      </c>
      <c r="HK6951">
        <v>2</v>
      </c>
      <c r="HM6951">
        <v>2</v>
      </c>
      <c r="HO6951">
        <v>2</v>
      </c>
      <c r="HQ6951">
        <v>2</v>
      </c>
      <c r="HS6951">
        <v>2</v>
      </c>
      <c r="HU6951">
        <v>2</v>
      </c>
      <c r="HW6951">
        <v>2</v>
      </c>
      <c r="HY6951">
        <v>2</v>
      </c>
      <c r="IA6951">
        <v>2</v>
      </c>
      <c r="IC6951">
        <v>2</v>
      </c>
      <c r="IE6951">
        <v>2</v>
      </c>
      <c r="IG6951">
        <v>2</v>
      </c>
      <c r="II6951">
        <v>2</v>
      </c>
      <c r="IK6951">
        <v>2</v>
      </c>
      <c r="IU6951">
        <v>1</v>
      </c>
      <c r="IV6951">
        <v>1</v>
      </c>
      <c r="IW6951">
        <v>1</v>
      </c>
      <c r="JA6951">
        <v>2</v>
      </c>
    </row>
    <row r="6952" spans="1:261" x14ac:dyDescent="0.25">
      <c r="A6952">
        <v>3</v>
      </c>
      <c r="B6952">
        <v>2</v>
      </c>
      <c r="C6952">
        <v>4959</v>
      </c>
      <c r="D6952">
        <v>1532</v>
      </c>
      <c r="E6952">
        <v>1786</v>
      </c>
      <c r="F6952">
        <v>3</v>
      </c>
      <c r="G6952">
        <v>2</v>
      </c>
      <c r="H6952">
        <v>16</v>
      </c>
      <c r="I6952">
        <v>3</v>
      </c>
      <c r="J6952">
        <v>3</v>
      </c>
      <c r="L6952">
        <v>25</v>
      </c>
      <c r="M6952">
        <v>7</v>
      </c>
      <c r="N6952">
        <v>1</v>
      </c>
      <c r="O6952">
        <v>1</v>
      </c>
      <c r="P6952">
        <v>0</v>
      </c>
      <c r="Q6952">
        <v>1</v>
      </c>
      <c r="R6952">
        <v>1</v>
      </c>
      <c r="S6952">
        <v>1</v>
      </c>
      <c r="T6952">
        <v>2</v>
      </c>
      <c r="U6952">
        <v>4</v>
      </c>
      <c r="V6952">
        <v>5</v>
      </c>
      <c r="W6952">
        <v>4</v>
      </c>
      <c r="X6952">
        <v>4</v>
      </c>
      <c r="Y6952">
        <v>2</v>
      </c>
      <c r="Z6952">
        <v>5</v>
      </c>
      <c r="AE6952">
        <v>2</v>
      </c>
      <c r="AI6952">
        <v>1</v>
      </c>
      <c r="AJ6952">
        <v>6</v>
      </c>
      <c r="AK6952">
        <v>1</v>
      </c>
      <c r="AL6952">
        <v>1</v>
      </c>
      <c r="AM6952">
        <v>1</v>
      </c>
      <c r="AN6952">
        <v>1</v>
      </c>
      <c r="AO6952">
        <v>1</v>
      </c>
      <c r="AP6952">
        <v>4</v>
      </c>
      <c r="AQ6952">
        <v>1</v>
      </c>
      <c r="AR6952">
        <v>1</v>
      </c>
      <c r="AS6952">
        <v>2</v>
      </c>
      <c r="AT6952">
        <v>2</v>
      </c>
      <c r="AU6952">
        <v>1</v>
      </c>
      <c r="AV6952">
        <v>2</v>
      </c>
      <c r="AW6952">
        <v>2</v>
      </c>
      <c r="AX6952">
        <v>4</v>
      </c>
      <c r="AY6952">
        <v>3</v>
      </c>
      <c r="AZ6952">
        <v>3</v>
      </c>
      <c r="BA6952">
        <v>2</v>
      </c>
      <c r="BB6952">
        <v>2</v>
      </c>
      <c r="BC6952">
        <v>2</v>
      </c>
      <c r="BD6952">
        <v>2</v>
      </c>
      <c r="BH6952">
        <v>2</v>
      </c>
      <c r="BI6952">
        <v>2</v>
      </c>
      <c r="BK6952">
        <v>17</v>
      </c>
      <c r="GR6952">
        <v>2</v>
      </c>
      <c r="GU6952">
        <v>2</v>
      </c>
      <c r="GV6952">
        <v>2</v>
      </c>
      <c r="GW6952">
        <v>2</v>
      </c>
      <c r="GX6952">
        <v>2</v>
      </c>
      <c r="GY6952">
        <v>2</v>
      </c>
      <c r="GZ6952">
        <v>2</v>
      </c>
      <c r="HA6952">
        <v>1</v>
      </c>
      <c r="HB6952">
        <v>2</v>
      </c>
      <c r="HC6952">
        <v>2</v>
      </c>
      <c r="HD6952">
        <v>2</v>
      </c>
      <c r="HE6952">
        <v>2</v>
      </c>
      <c r="HG6952">
        <v>2</v>
      </c>
      <c r="HI6952">
        <v>2</v>
      </c>
      <c r="HK6952">
        <v>2</v>
      </c>
      <c r="HM6952">
        <v>2</v>
      </c>
      <c r="HO6952">
        <v>2</v>
      </c>
      <c r="HQ6952">
        <v>2</v>
      </c>
      <c r="HS6952">
        <v>2</v>
      </c>
      <c r="HU6952">
        <v>2</v>
      </c>
      <c r="HW6952">
        <v>2</v>
      </c>
      <c r="HY6952">
        <v>2</v>
      </c>
      <c r="IA6952">
        <v>2</v>
      </c>
      <c r="IC6952">
        <v>2</v>
      </c>
      <c r="IE6952">
        <v>2</v>
      </c>
      <c r="IG6952">
        <v>2</v>
      </c>
      <c r="II6952">
        <v>2</v>
      </c>
      <c r="IK6952">
        <v>2</v>
      </c>
      <c r="IU6952">
        <v>1</v>
      </c>
      <c r="IZ6952">
        <v>1</v>
      </c>
    </row>
    <row r="6953" spans="1:261" x14ac:dyDescent="0.25">
      <c r="A6953">
        <v>3</v>
      </c>
      <c r="B6953">
        <v>2</v>
      </c>
      <c r="C6953">
        <v>4959</v>
      </c>
      <c r="D6953">
        <v>1532</v>
      </c>
      <c r="E6953">
        <v>1786</v>
      </c>
      <c r="F6953">
        <v>4</v>
      </c>
      <c r="G6953">
        <v>2</v>
      </c>
      <c r="H6953">
        <v>10</v>
      </c>
      <c r="I6953">
        <v>3</v>
      </c>
      <c r="J6953">
        <v>3</v>
      </c>
      <c r="L6953">
        <v>25</v>
      </c>
      <c r="M6953">
        <v>8</v>
      </c>
      <c r="N6953">
        <v>1</v>
      </c>
      <c r="O6953">
        <v>1</v>
      </c>
      <c r="Q6953">
        <v>1</v>
      </c>
      <c r="R6953">
        <v>1</v>
      </c>
      <c r="S6953">
        <v>1</v>
      </c>
      <c r="T6953">
        <v>2</v>
      </c>
      <c r="U6953">
        <v>2</v>
      </c>
      <c r="V6953">
        <v>3</v>
      </c>
      <c r="W6953">
        <v>2</v>
      </c>
      <c r="X6953">
        <v>2</v>
      </c>
      <c r="AY6953">
        <v>4</v>
      </c>
      <c r="AZ6953">
        <v>3</v>
      </c>
      <c r="BA6953">
        <v>2</v>
      </c>
      <c r="BB6953">
        <v>2</v>
      </c>
      <c r="BC6953">
        <v>2</v>
      </c>
      <c r="BD6953">
        <v>2</v>
      </c>
      <c r="BH6953">
        <v>2</v>
      </c>
      <c r="BI6953">
        <v>2</v>
      </c>
      <c r="BK6953">
        <v>17</v>
      </c>
      <c r="GR6953">
        <v>2</v>
      </c>
      <c r="GU6953">
        <v>2</v>
      </c>
      <c r="GV6953">
        <v>2</v>
      </c>
      <c r="GW6953">
        <v>2</v>
      </c>
      <c r="GX6953">
        <v>2</v>
      </c>
      <c r="GY6953">
        <v>2</v>
      </c>
      <c r="GZ6953">
        <v>2</v>
      </c>
      <c r="HA6953">
        <v>1</v>
      </c>
      <c r="HB6953">
        <v>2</v>
      </c>
      <c r="HC6953">
        <v>2</v>
      </c>
      <c r="HD6953">
        <v>2</v>
      </c>
      <c r="HE6953">
        <v>2</v>
      </c>
      <c r="HG6953">
        <v>2</v>
      </c>
      <c r="HI6953">
        <v>2</v>
      </c>
      <c r="HK6953">
        <v>2</v>
      </c>
      <c r="HM6953">
        <v>2</v>
      </c>
      <c r="HO6953">
        <v>1</v>
      </c>
      <c r="HP6953">
        <v>750</v>
      </c>
      <c r="HQ6953">
        <v>2</v>
      </c>
      <c r="HS6953">
        <v>2</v>
      </c>
      <c r="HU6953">
        <v>2</v>
      </c>
      <c r="HW6953">
        <v>2</v>
      </c>
      <c r="HY6953">
        <v>2</v>
      </c>
      <c r="IA6953">
        <v>2</v>
      </c>
      <c r="IC6953">
        <v>2</v>
      </c>
      <c r="IE6953">
        <v>2</v>
      </c>
      <c r="IG6953">
        <v>2</v>
      </c>
      <c r="II6953">
        <v>2</v>
      </c>
      <c r="IK6953">
        <v>2</v>
      </c>
      <c r="IU6953">
        <v>1</v>
      </c>
      <c r="IZ6953">
        <v>1</v>
      </c>
    </row>
    <row r="6954" spans="1:261" x14ac:dyDescent="0.25">
      <c r="A6954">
        <v>3</v>
      </c>
      <c r="B6954">
        <v>2</v>
      </c>
      <c r="C6954">
        <v>4959</v>
      </c>
      <c r="D6954">
        <v>1532</v>
      </c>
      <c r="E6954">
        <v>1787</v>
      </c>
      <c r="F6954">
        <v>1</v>
      </c>
      <c r="G6954">
        <v>1</v>
      </c>
      <c r="H6954">
        <v>20</v>
      </c>
      <c r="I6954">
        <v>1</v>
      </c>
      <c r="J6954">
        <v>3</v>
      </c>
      <c r="L6954">
        <v>25</v>
      </c>
      <c r="M6954">
        <v>1</v>
      </c>
      <c r="N6954">
        <v>2</v>
      </c>
      <c r="Q6954">
        <v>1</v>
      </c>
      <c r="R6954">
        <v>1</v>
      </c>
      <c r="S6954">
        <v>2</v>
      </c>
      <c r="W6954">
        <v>2</v>
      </c>
      <c r="X6954">
        <v>3</v>
      </c>
      <c r="Z6954">
        <v>3</v>
      </c>
      <c r="AA6954">
        <v>2</v>
      </c>
      <c r="AC6954">
        <v>1</v>
      </c>
      <c r="AD6954">
        <v>2</v>
      </c>
      <c r="AE6954">
        <v>2</v>
      </c>
      <c r="AI6954">
        <v>2</v>
      </c>
      <c r="AK6954">
        <v>1</v>
      </c>
      <c r="AL6954">
        <v>1</v>
      </c>
      <c r="AM6954">
        <v>1</v>
      </c>
      <c r="AN6954">
        <v>2</v>
      </c>
      <c r="AO6954">
        <v>1</v>
      </c>
      <c r="AP6954">
        <v>4</v>
      </c>
      <c r="AQ6954">
        <v>1</v>
      </c>
      <c r="AR6954">
        <v>1</v>
      </c>
      <c r="AS6954">
        <v>2</v>
      </c>
      <c r="AT6954">
        <v>2</v>
      </c>
      <c r="AU6954">
        <v>1</v>
      </c>
      <c r="AV6954">
        <v>2</v>
      </c>
      <c r="AW6954">
        <v>2</v>
      </c>
      <c r="AX6954">
        <v>1</v>
      </c>
      <c r="AY6954">
        <v>1</v>
      </c>
      <c r="AZ6954">
        <v>1</v>
      </c>
      <c r="BM6954">
        <v>1</v>
      </c>
      <c r="BN6954">
        <v>7</v>
      </c>
      <c r="BO6954">
        <v>71</v>
      </c>
      <c r="BP6954">
        <v>3</v>
      </c>
      <c r="BQ6954">
        <v>43</v>
      </c>
      <c r="BR6954">
        <v>1</v>
      </c>
      <c r="BS6954">
        <v>5</v>
      </c>
      <c r="CX6954">
        <v>2000</v>
      </c>
      <c r="CZ6954">
        <v>2</v>
      </c>
      <c r="DB6954">
        <v>4</v>
      </c>
      <c r="DD6954">
        <v>2</v>
      </c>
      <c r="DF6954">
        <v>1</v>
      </c>
      <c r="DG6954">
        <v>8</v>
      </c>
      <c r="DH6954">
        <v>8</v>
      </c>
      <c r="DI6954">
        <v>8</v>
      </c>
      <c r="DJ6954">
        <v>8</v>
      </c>
      <c r="DK6954">
        <v>8</v>
      </c>
      <c r="DL6954">
        <v>8</v>
      </c>
      <c r="DM6954">
        <v>0</v>
      </c>
      <c r="DN6954">
        <v>1</v>
      </c>
      <c r="DO6954">
        <v>3</v>
      </c>
      <c r="DP6954">
        <v>99</v>
      </c>
      <c r="DQ6954">
        <v>99</v>
      </c>
      <c r="EJ6954">
        <v>2</v>
      </c>
      <c r="FI6954">
        <v>1</v>
      </c>
      <c r="FJ6954">
        <v>1</v>
      </c>
      <c r="FK6954">
        <v>2</v>
      </c>
      <c r="FL6954">
        <v>2</v>
      </c>
      <c r="FM6954">
        <v>8</v>
      </c>
      <c r="FN6954">
        <v>2</v>
      </c>
      <c r="FO6954">
        <v>1</v>
      </c>
      <c r="FP6954">
        <v>1</v>
      </c>
      <c r="FQ6954">
        <v>2</v>
      </c>
      <c r="FR6954">
        <v>3</v>
      </c>
      <c r="FS6954">
        <v>6</v>
      </c>
      <c r="FT6954">
        <v>2</v>
      </c>
      <c r="FU6954">
        <v>1</v>
      </c>
      <c r="HE6954">
        <v>2</v>
      </c>
      <c r="HG6954">
        <v>2</v>
      </c>
      <c r="HI6954">
        <v>2</v>
      </c>
      <c r="HK6954">
        <v>2</v>
      </c>
      <c r="HM6954">
        <v>2</v>
      </c>
      <c r="HO6954">
        <v>2</v>
      </c>
      <c r="HQ6954">
        <v>2</v>
      </c>
      <c r="HS6954">
        <v>2</v>
      </c>
      <c r="HU6954">
        <v>2</v>
      </c>
      <c r="HW6954">
        <v>2</v>
      </c>
      <c r="HY6954">
        <v>2</v>
      </c>
      <c r="IA6954">
        <v>2</v>
      </c>
      <c r="IC6954">
        <v>2</v>
      </c>
      <c r="IE6954">
        <v>2</v>
      </c>
      <c r="IG6954">
        <v>2</v>
      </c>
      <c r="II6954">
        <v>2</v>
      </c>
      <c r="IK6954">
        <v>2</v>
      </c>
      <c r="IS6954">
        <v>2</v>
      </c>
      <c r="IU6954">
        <v>1</v>
      </c>
      <c r="IV6954">
        <v>1</v>
      </c>
      <c r="IW6954">
        <v>1</v>
      </c>
      <c r="JA6954">
        <v>1</v>
      </c>
    </row>
    <row r="6955" spans="1:261" x14ac:dyDescent="0.25">
      <c r="A6955">
        <v>3</v>
      </c>
      <c r="B6955">
        <v>2</v>
      </c>
      <c r="C6955">
        <v>4959</v>
      </c>
      <c r="D6955">
        <v>1532</v>
      </c>
      <c r="E6955">
        <v>1787</v>
      </c>
      <c r="F6955">
        <v>2</v>
      </c>
      <c r="G6955">
        <v>2</v>
      </c>
      <c r="H6955">
        <v>17</v>
      </c>
      <c r="I6955">
        <v>2</v>
      </c>
      <c r="J6955">
        <v>3</v>
      </c>
      <c r="L6955">
        <v>25</v>
      </c>
      <c r="M6955">
        <v>1</v>
      </c>
      <c r="N6955">
        <v>2</v>
      </c>
      <c r="P6955">
        <v>1</v>
      </c>
      <c r="Q6955">
        <v>1</v>
      </c>
      <c r="R6955">
        <v>1</v>
      </c>
      <c r="S6955">
        <v>2</v>
      </c>
      <c r="W6955">
        <v>2</v>
      </c>
      <c r="X6955">
        <v>6</v>
      </c>
      <c r="Y6955">
        <v>1</v>
      </c>
      <c r="Z6955">
        <v>5</v>
      </c>
      <c r="AE6955">
        <v>2</v>
      </c>
      <c r="AI6955">
        <v>2</v>
      </c>
      <c r="AK6955">
        <v>1</v>
      </c>
      <c r="AL6955">
        <v>1</v>
      </c>
      <c r="AM6955">
        <v>1</v>
      </c>
      <c r="AN6955">
        <v>2</v>
      </c>
      <c r="AO6955">
        <v>1</v>
      </c>
      <c r="AP6955">
        <v>4</v>
      </c>
      <c r="AQ6955">
        <v>1</v>
      </c>
      <c r="AR6955">
        <v>1</v>
      </c>
      <c r="AS6955">
        <v>2</v>
      </c>
      <c r="AT6955">
        <v>2</v>
      </c>
      <c r="AU6955">
        <v>1</v>
      </c>
      <c r="AV6955">
        <v>2</v>
      </c>
      <c r="AW6955">
        <v>2</v>
      </c>
      <c r="AX6955">
        <v>1</v>
      </c>
      <c r="AY6955">
        <v>2</v>
      </c>
      <c r="AZ6955">
        <v>4</v>
      </c>
      <c r="BA6955">
        <v>2</v>
      </c>
      <c r="BB6955">
        <v>2</v>
      </c>
      <c r="BC6955">
        <v>2</v>
      </c>
      <c r="BD6955">
        <v>2</v>
      </c>
      <c r="BH6955">
        <v>2</v>
      </c>
      <c r="BI6955">
        <v>2</v>
      </c>
      <c r="BK6955">
        <v>14</v>
      </c>
      <c r="GR6955">
        <v>2</v>
      </c>
      <c r="GU6955">
        <v>2</v>
      </c>
      <c r="GV6955">
        <v>2</v>
      </c>
      <c r="GW6955">
        <v>2</v>
      </c>
      <c r="GX6955">
        <v>2</v>
      </c>
      <c r="GY6955">
        <v>2</v>
      </c>
      <c r="GZ6955">
        <v>2</v>
      </c>
      <c r="HA6955">
        <v>1</v>
      </c>
      <c r="HB6955">
        <v>2</v>
      </c>
      <c r="HC6955">
        <v>2</v>
      </c>
      <c r="HD6955">
        <v>2</v>
      </c>
      <c r="HE6955">
        <v>2</v>
      </c>
      <c r="HG6955">
        <v>2</v>
      </c>
      <c r="HI6955">
        <v>2</v>
      </c>
      <c r="HK6955">
        <v>2</v>
      </c>
      <c r="HM6955">
        <v>2</v>
      </c>
      <c r="HO6955">
        <v>2</v>
      </c>
      <c r="HQ6955">
        <v>2</v>
      </c>
      <c r="HS6955">
        <v>2</v>
      </c>
      <c r="HU6955">
        <v>2</v>
      </c>
      <c r="HW6955">
        <v>2</v>
      </c>
      <c r="HY6955">
        <v>2</v>
      </c>
      <c r="IA6955">
        <v>2</v>
      </c>
      <c r="IC6955">
        <v>2</v>
      </c>
      <c r="IE6955">
        <v>2</v>
      </c>
      <c r="IG6955">
        <v>2</v>
      </c>
      <c r="II6955">
        <v>2</v>
      </c>
      <c r="IK6955">
        <v>2</v>
      </c>
      <c r="IU6955">
        <v>1</v>
      </c>
      <c r="IZ6955">
        <v>1</v>
      </c>
    </row>
    <row r="6956" spans="1:261" x14ac:dyDescent="0.25">
      <c r="A6956">
        <v>3</v>
      </c>
      <c r="B6956">
        <v>2</v>
      </c>
      <c r="C6956">
        <v>4959</v>
      </c>
      <c r="D6956">
        <v>1532</v>
      </c>
      <c r="E6956">
        <v>1787</v>
      </c>
      <c r="F6956">
        <v>3</v>
      </c>
      <c r="G6956">
        <v>1</v>
      </c>
      <c r="H6956">
        <v>0</v>
      </c>
      <c r="I6956">
        <v>3</v>
      </c>
      <c r="J6956">
        <v>3</v>
      </c>
      <c r="L6956">
        <v>97</v>
      </c>
      <c r="M6956">
        <v>8</v>
      </c>
      <c r="N6956">
        <v>1</v>
      </c>
      <c r="O6956">
        <v>2</v>
      </c>
      <c r="Q6956">
        <v>1</v>
      </c>
    </row>
    <row r="6957" spans="1:261" x14ac:dyDescent="0.25">
      <c r="A6957">
        <v>3</v>
      </c>
      <c r="B6957">
        <v>2</v>
      </c>
      <c r="C6957">
        <v>4959</v>
      </c>
      <c r="D6957">
        <v>1532</v>
      </c>
      <c r="E6957">
        <v>1788</v>
      </c>
      <c r="F6957">
        <v>1</v>
      </c>
      <c r="G6957">
        <v>1</v>
      </c>
      <c r="H6957">
        <v>50</v>
      </c>
      <c r="I6957">
        <v>1</v>
      </c>
      <c r="J6957">
        <v>3</v>
      </c>
      <c r="L6957">
        <v>25</v>
      </c>
      <c r="M6957">
        <v>2</v>
      </c>
      <c r="N6957">
        <v>2</v>
      </c>
      <c r="Q6957">
        <v>1</v>
      </c>
      <c r="R6957">
        <v>1</v>
      </c>
      <c r="S6957">
        <v>2</v>
      </c>
      <c r="W6957">
        <v>2</v>
      </c>
      <c r="X6957">
        <v>6</v>
      </c>
      <c r="Y6957">
        <v>1</v>
      </c>
      <c r="Z6957">
        <v>3</v>
      </c>
      <c r="AA6957">
        <v>2</v>
      </c>
      <c r="AC6957">
        <v>1</v>
      </c>
      <c r="AD6957">
        <v>2</v>
      </c>
      <c r="AE6957">
        <v>2</v>
      </c>
      <c r="AI6957">
        <v>1</v>
      </c>
      <c r="AJ6957">
        <v>98</v>
      </c>
      <c r="AK6957">
        <v>1</v>
      </c>
      <c r="AL6957">
        <v>1</v>
      </c>
      <c r="AM6957">
        <v>1</v>
      </c>
      <c r="AN6957">
        <v>1</v>
      </c>
      <c r="AO6957">
        <v>1</v>
      </c>
      <c r="AP6957">
        <v>4</v>
      </c>
      <c r="AQ6957">
        <v>1</v>
      </c>
      <c r="AR6957">
        <v>1</v>
      </c>
      <c r="AS6957">
        <v>2</v>
      </c>
      <c r="AT6957">
        <v>2</v>
      </c>
      <c r="AU6957">
        <v>1</v>
      </c>
      <c r="AV6957">
        <v>2</v>
      </c>
      <c r="AW6957">
        <v>2</v>
      </c>
      <c r="AX6957">
        <v>1</v>
      </c>
      <c r="AY6957">
        <v>1</v>
      </c>
      <c r="AZ6957">
        <v>1</v>
      </c>
      <c r="BM6957">
        <v>1</v>
      </c>
      <c r="BN6957">
        <v>5</v>
      </c>
      <c r="BO6957">
        <v>51</v>
      </c>
      <c r="BP6957">
        <v>10</v>
      </c>
      <c r="BQ6957">
        <v>96</v>
      </c>
      <c r="BR6957">
        <v>50</v>
      </c>
      <c r="BS6957">
        <v>2</v>
      </c>
      <c r="BT6957">
        <v>1</v>
      </c>
      <c r="BU6957">
        <v>1</v>
      </c>
      <c r="BX6957">
        <v>2</v>
      </c>
      <c r="BZ6957">
        <v>2800</v>
      </c>
      <c r="CA6957">
        <v>2</v>
      </c>
      <c r="CD6957">
        <v>2</v>
      </c>
      <c r="CF6957">
        <v>1</v>
      </c>
      <c r="CG6957">
        <v>2800</v>
      </c>
      <c r="CH6957">
        <v>1</v>
      </c>
      <c r="CI6957">
        <v>2800</v>
      </c>
      <c r="CJ6957">
        <v>1</v>
      </c>
      <c r="CK6957">
        <v>2800</v>
      </c>
      <c r="CL6957">
        <v>2</v>
      </c>
      <c r="CN6957">
        <v>2</v>
      </c>
      <c r="CP6957">
        <v>2</v>
      </c>
      <c r="CR6957">
        <v>2</v>
      </c>
      <c r="CT6957">
        <v>2</v>
      </c>
      <c r="CV6957">
        <v>2</v>
      </c>
      <c r="DB6957">
        <v>1</v>
      </c>
      <c r="DC6957">
        <v>135</v>
      </c>
      <c r="DD6957">
        <v>2</v>
      </c>
      <c r="DF6957">
        <v>8</v>
      </c>
      <c r="DG6957">
        <v>24</v>
      </c>
      <c r="DH6957">
        <v>0</v>
      </c>
      <c r="DI6957">
        <v>24</v>
      </c>
      <c r="DJ6957">
        <v>0</v>
      </c>
      <c r="DK6957">
        <v>24</v>
      </c>
      <c r="DL6957">
        <v>0</v>
      </c>
      <c r="DM6957">
        <v>24</v>
      </c>
      <c r="DN6957">
        <v>1</v>
      </c>
      <c r="DO6957">
        <v>25</v>
      </c>
      <c r="DP6957">
        <v>25</v>
      </c>
      <c r="DQ6957">
        <v>0</v>
      </c>
      <c r="DR6957">
        <v>1</v>
      </c>
      <c r="DS6957">
        <v>2</v>
      </c>
      <c r="DT6957">
        <v>1</v>
      </c>
      <c r="DU6957">
        <v>1</v>
      </c>
      <c r="DV6957">
        <v>1</v>
      </c>
      <c r="DW6957">
        <v>1</v>
      </c>
      <c r="DX6957">
        <v>1</v>
      </c>
      <c r="DY6957">
        <v>2</v>
      </c>
      <c r="DZ6957">
        <v>2</v>
      </c>
      <c r="EA6957">
        <v>2</v>
      </c>
      <c r="EB6957">
        <v>2</v>
      </c>
      <c r="EC6957">
        <v>2</v>
      </c>
      <c r="ED6957">
        <v>2</v>
      </c>
      <c r="EE6957">
        <v>2</v>
      </c>
      <c r="EF6957">
        <v>1</v>
      </c>
      <c r="EG6957">
        <v>2</v>
      </c>
      <c r="EH6957">
        <v>1</v>
      </c>
      <c r="EI6957">
        <v>1</v>
      </c>
      <c r="EJ6957">
        <v>2</v>
      </c>
      <c r="FI6957">
        <v>2</v>
      </c>
      <c r="FP6957">
        <v>2</v>
      </c>
      <c r="HE6957">
        <v>2</v>
      </c>
      <c r="HG6957">
        <v>2</v>
      </c>
      <c r="HI6957">
        <v>2</v>
      </c>
      <c r="HK6957">
        <v>2</v>
      </c>
      <c r="HM6957">
        <v>2</v>
      </c>
      <c r="HO6957">
        <v>2</v>
      </c>
      <c r="HQ6957">
        <v>2</v>
      </c>
      <c r="HS6957">
        <v>2</v>
      </c>
      <c r="HU6957">
        <v>2</v>
      </c>
      <c r="HW6957">
        <v>2</v>
      </c>
      <c r="HY6957">
        <v>2</v>
      </c>
      <c r="IA6957">
        <v>2</v>
      </c>
      <c r="IC6957">
        <v>2</v>
      </c>
      <c r="IE6957">
        <v>2</v>
      </c>
      <c r="IG6957">
        <v>2</v>
      </c>
      <c r="II6957">
        <v>2</v>
      </c>
      <c r="IK6957">
        <v>2</v>
      </c>
      <c r="IS6957">
        <v>1</v>
      </c>
      <c r="IT6957">
        <v>250</v>
      </c>
      <c r="IU6957">
        <v>1</v>
      </c>
      <c r="IV6957">
        <v>1</v>
      </c>
      <c r="IW6957">
        <v>1</v>
      </c>
      <c r="JA6957">
        <v>2</v>
      </c>
    </row>
    <row r="6958" spans="1:261" x14ac:dyDescent="0.25">
      <c r="A6958">
        <v>3</v>
      </c>
      <c r="B6958">
        <v>2</v>
      </c>
      <c r="C6958">
        <v>4959</v>
      </c>
      <c r="D6958">
        <v>1532</v>
      </c>
      <c r="E6958">
        <v>1788</v>
      </c>
      <c r="F6958">
        <v>2</v>
      </c>
      <c r="G6958">
        <v>2</v>
      </c>
      <c r="H6958">
        <v>42</v>
      </c>
      <c r="I6958">
        <v>2</v>
      </c>
      <c r="J6958">
        <v>3</v>
      </c>
      <c r="L6958">
        <v>25</v>
      </c>
      <c r="M6958">
        <v>2</v>
      </c>
      <c r="N6958">
        <v>2</v>
      </c>
      <c r="P6958">
        <v>3</v>
      </c>
      <c r="Q6958">
        <v>1</v>
      </c>
      <c r="R6958">
        <v>1</v>
      </c>
      <c r="S6958">
        <v>2</v>
      </c>
      <c r="W6958">
        <v>2</v>
      </c>
      <c r="X6958">
        <v>3</v>
      </c>
      <c r="Z6958">
        <v>3</v>
      </c>
      <c r="AA6958">
        <v>2</v>
      </c>
      <c r="AC6958">
        <v>1</v>
      </c>
      <c r="AD6958">
        <v>2</v>
      </c>
      <c r="AE6958">
        <v>2</v>
      </c>
      <c r="AI6958">
        <v>1</v>
      </c>
      <c r="AJ6958">
        <v>2</v>
      </c>
      <c r="AK6958">
        <v>1</v>
      </c>
      <c r="AL6958">
        <v>1</v>
      </c>
      <c r="AM6958">
        <v>1</v>
      </c>
      <c r="AN6958">
        <v>2</v>
      </c>
      <c r="AO6958">
        <v>1</v>
      </c>
      <c r="AP6958">
        <v>4</v>
      </c>
      <c r="AQ6958">
        <v>1</v>
      </c>
      <c r="AR6958">
        <v>1</v>
      </c>
      <c r="AS6958">
        <v>2</v>
      </c>
      <c r="AT6958">
        <v>2</v>
      </c>
      <c r="AU6958">
        <v>1</v>
      </c>
      <c r="AV6958">
        <v>2</v>
      </c>
      <c r="AW6958">
        <v>2</v>
      </c>
      <c r="AX6958">
        <v>1</v>
      </c>
      <c r="AY6958">
        <v>2</v>
      </c>
      <c r="AZ6958">
        <v>4</v>
      </c>
      <c r="BA6958">
        <v>2</v>
      </c>
      <c r="BB6958">
        <v>2</v>
      </c>
      <c r="BC6958">
        <v>2</v>
      </c>
      <c r="BD6958">
        <v>2</v>
      </c>
      <c r="BH6958">
        <v>2</v>
      </c>
      <c r="BI6958">
        <v>2</v>
      </c>
      <c r="BK6958">
        <v>13</v>
      </c>
      <c r="GR6958">
        <v>1</v>
      </c>
      <c r="GS6958">
        <v>2</v>
      </c>
      <c r="GT6958">
        <v>4</v>
      </c>
      <c r="GV6958">
        <v>2</v>
      </c>
      <c r="GW6958">
        <v>2</v>
      </c>
      <c r="GX6958">
        <v>2</v>
      </c>
      <c r="GY6958">
        <v>2</v>
      </c>
      <c r="GZ6958">
        <v>2</v>
      </c>
      <c r="HA6958">
        <v>1</v>
      </c>
      <c r="HB6958">
        <v>2</v>
      </c>
      <c r="HC6958">
        <v>2</v>
      </c>
      <c r="HD6958">
        <v>2</v>
      </c>
      <c r="HE6958">
        <v>2</v>
      </c>
      <c r="HG6958">
        <v>2</v>
      </c>
      <c r="HI6958">
        <v>1</v>
      </c>
      <c r="HJ6958">
        <v>3500</v>
      </c>
      <c r="HK6958">
        <v>2</v>
      </c>
      <c r="HM6958">
        <v>2</v>
      </c>
      <c r="HO6958">
        <v>2</v>
      </c>
      <c r="HQ6958">
        <v>2</v>
      </c>
      <c r="HS6958">
        <v>2</v>
      </c>
      <c r="HU6958">
        <v>2</v>
      </c>
      <c r="HW6958">
        <v>2</v>
      </c>
      <c r="HY6958">
        <v>2</v>
      </c>
      <c r="IA6958">
        <v>2</v>
      </c>
      <c r="IC6958">
        <v>2</v>
      </c>
      <c r="IE6958">
        <v>2</v>
      </c>
      <c r="IG6958">
        <v>2</v>
      </c>
      <c r="II6958">
        <v>2</v>
      </c>
      <c r="IK6958">
        <v>2</v>
      </c>
      <c r="IU6958">
        <v>1</v>
      </c>
      <c r="IZ6958">
        <v>1</v>
      </c>
    </row>
    <row r="6959" spans="1:261" x14ac:dyDescent="0.25">
      <c r="A6959">
        <v>3</v>
      </c>
      <c r="B6959">
        <v>2</v>
      </c>
      <c r="C6959">
        <v>4959</v>
      </c>
      <c r="D6959">
        <v>1532</v>
      </c>
      <c r="E6959">
        <v>1788</v>
      </c>
      <c r="F6959">
        <v>3</v>
      </c>
      <c r="G6959">
        <v>1</v>
      </c>
      <c r="H6959">
        <v>21</v>
      </c>
      <c r="I6959">
        <v>3</v>
      </c>
      <c r="J6959">
        <v>3</v>
      </c>
      <c r="L6959">
        <v>25</v>
      </c>
      <c r="M6959">
        <v>7</v>
      </c>
      <c r="N6959">
        <v>1</v>
      </c>
      <c r="O6959">
        <v>2</v>
      </c>
      <c r="Q6959">
        <v>1</v>
      </c>
      <c r="R6959">
        <v>1</v>
      </c>
      <c r="S6959">
        <v>2</v>
      </c>
      <c r="W6959">
        <v>4</v>
      </c>
      <c r="X6959">
        <v>5</v>
      </c>
      <c r="Y6959">
        <v>109</v>
      </c>
      <c r="Z6959">
        <v>3</v>
      </c>
      <c r="AA6959">
        <v>2</v>
      </c>
      <c r="AC6959">
        <v>4</v>
      </c>
      <c r="AD6959">
        <v>1</v>
      </c>
      <c r="AE6959">
        <v>2</v>
      </c>
      <c r="AI6959">
        <v>1</v>
      </c>
      <c r="AJ6959">
        <v>1</v>
      </c>
      <c r="AK6959">
        <v>5</v>
      </c>
      <c r="AL6959">
        <v>1</v>
      </c>
      <c r="AM6959">
        <v>1</v>
      </c>
      <c r="AN6959">
        <v>1</v>
      </c>
      <c r="AO6959">
        <v>1</v>
      </c>
      <c r="AP6959">
        <v>4</v>
      </c>
      <c r="AQ6959">
        <v>1</v>
      </c>
      <c r="AR6959">
        <v>1</v>
      </c>
      <c r="AS6959">
        <v>1</v>
      </c>
      <c r="AT6959">
        <v>1</v>
      </c>
      <c r="AU6959">
        <v>1</v>
      </c>
      <c r="AV6959">
        <v>2</v>
      </c>
      <c r="AW6959">
        <v>2</v>
      </c>
      <c r="AX6959">
        <v>1</v>
      </c>
      <c r="AY6959">
        <v>3</v>
      </c>
      <c r="AZ6959">
        <v>1</v>
      </c>
      <c r="BM6959">
        <v>1</v>
      </c>
      <c r="BN6959">
        <v>5</v>
      </c>
      <c r="BO6959">
        <v>52</v>
      </c>
      <c r="BP6959">
        <v>4</v>
      </c>
      <c r="BQ6959">
        <v>56</v>
      </c>
      <c r="BR6959">
        <v>1000</v>
      </c>
      <c r="BS6959">
        <v>2</v>
      </c>
      <c r="BT6959">
        <v>1</v>
      </c>
      <c r="BU6959">
        <v>1</v>
      </c>
      <c r="BX6959">
        <v>2</v>
      </c>
      <c r="BZ6959">
        <v>3000</v>
      </c>
      <c r="CA6959">
        <v>2</v>
      </c>
      <c r="CD6959">
        <v>2</v>
      </c>
      <c r="CF6959">
        <v>2</v>
      </c>
      <c r="CH6959">
        <v>1</v>
      </c>
      <c r="CI6959">
        <v>3000</v>
      </c>
      <c r="CJ6959">
        <v>1</v>
      </c>
      <c r="CK6959">
        <v>3000</v>
      </c>
      <c r="CL6959">
        <v>2</v>
      </c>
      <c r="CN6959">
        <v>2</v>
      </c>
      <c r="CP6959">
        <v>2</v>
      </c>
      <c r="CR6959">
        <v>2</v>
      </c>
      <c r="CT6959">
        <v>2</v>
      </c>
      <c r="CV6959">
        <v>2</v>
      </c>
      <c r="DB6959">
        <v>1</v>
      </c>
      <c r="DC6959">
        <v>145</v>
      </c>
      <c r="DD6959">
        <v>2</v>
      </c>
      <c r="DF6959">
        <v>1</v>
      </c>
      <c r="DG6959">
        <v>0</v>
      </c>
      <c r="DH6959">
        <v>8</v>
      </c>
      <c r="DI6959">
        <v>8</v>
      </c>
      <c r="DJ6959">
        <v>8</v>
      </c>
      <c r="DK6959">
        <v>8</v>
      </c>
      <c r="DL6959">
        <v>8</v>
      </c>
      <c r="DM6959">
        <v>8</v>
      </c>
      <c r="DN6959">
        <v>1</v>
      </c>
      <c r="DO6959">
        <v>2</v>
      </c>
      <c r="DP6959">
        <v>2</v>
      </c>
      <c r="DQ6959">
        <v>0</v>
      </c>
      <c r="DR6959">
        <v>1</v>
      </c>
      <c r="DS6959">
        <v>4</v>
      </c>
      <c r="DT6959">
        <v>1</v>
      </c>
      <c r="DU6959">
        <v>1</v>
      </c>
      <c r="DV6959">
        <v>1</v>
      </c>
      <c r="DW6959">
        <v>1</v>
      </c>
      <c r="DX6959">
        <v>1</v>
      </c>
      <c r="DY6959">
        <v>2</v>
      </c>
      <c r="DZ6959">
        <v>2</v>
      </c>
      <c r="EA6959">
        <v>2</v>
      </c>
      <c r="EB6959">
        <v>2</v>
      </c>
      <c r="EC6959">
        <v>2</v>
      </c>
      <c r="ED6959">
        <v>2</v>
      </c>
      <c r="EE6959">
        <v>2</v>
      </c>
      <c r="EF6959">
        <v>2</v>
      </c>
      <c r="EH6959">
        <v>2</v>
      </c>
      <c r="EJ6959">
        <v>2</v>
      </c>
      <c r="FI6959">
        <v>2</v>
      </c>
      <c r="FP6959">
        <v>1</v>
      </c>
      <c r="FQ6959">
        <v>2</v>
      </c>
      <c r="FR6959">
        <v>5</v>
      </c>
      <c r="FS6959">
        <v>6</v>
      </c>
      <c r="FT6959">
        <v>2</v>
      </c>
      <c r="FU6959">
        <v>1</v>
      </c>
      <c r="HE6959">
        <v>2</v>
      </c>
      <c r="HG6959">
        <v>2</v>
      </c>
      <c r="HI6959">
        <v>2</v>
      </c>
      <c r="HK6959">
        <v>2</v>
      </c>
      <c r="HM6959">
        <v>2</v>
      </c>
      <c r="HO6959">
        <v>2</v>
      </c>
      <c r="HQ6959">
        <v>2</v>
      </c>
      <c r="HS6959">
        <v>2</v>
      </c>
      <c r="HU6959">
        <v>2</v>
      </c>
      <c r="HW6959">
        <v>2</v>
      </c>
      <c r="HY6959">
        <v>2</v>
      </c>
      <c r="IA6959">
        <v>2</v>
      </c>
      <c r="IC6959">
        <v>2</v>
      </c>
      <c r="IE6959">
        <v>2</v>
      </c>
      <c r="IG6959">
        <v>2</v>
      </c>
      <c r="II6959">
        <v>2</v>
      </c>
      <c r="IK6959">
        <v>2</v>
      </c>
      <c r="IU6959">
        <v>1</v>
      </c>
      <c r="IV6959">
        <v>1</v>
      </c>
      <c r="IW6959">
        <v>1</v>
      </c>
      <c r="JA6959">
        <v>2</v>
      </c>
    </row>
    <row r="6960" spans="1:261" x14ac:dyDescent="0.25">
      <c r="A6960">
        <v>3</v>
      </c>
      <c r="B6960">
        <v>2</v>
      </c>
      <c r="C6960">
        <v>4959</v>
      </c>
      <c r="D6960">
        <v>1532</v>
      </c>
      <c r="E6960">
        <v>1788</v>
      </c>
      <c r="F6960">
        <v>4</v>
      </c>
      <c r="G6960">
        <v>1</v>
      </c>
      <c r="H6960">
        <v>18</v>
      </c>
      <c r="I6960">
        <v>3</v>
      </c>
      <c r="J6960">
        <v>3</v>
      </c>
      <c r="L6960">
        <v>25</v>
      </c>
      <c r="M6960">
        <v>7</v>
      </c>
      <c r="N6960">
        <v>1</v>
      </c>
      <c r="O6960">
        <v>2</v>
      </c>
      <c r="Q6960">
        <v>1</v>
      </c>
      <c r="R6960">
        <v>1</v>
      </c>
      <c r="S6960">
        <v>1</v>
      </c>
      <c r="T6960">
        <v>2</v>
      </c>
      <c r="U6960">
        <v>4</v>
      </c>
      <c r="V6960">
        <v>5</v>
      </c>
      <c r="W6960">
        <v>4</v>
      </c>
      <c r="X6960">
        <v>4</v>
      </c>
      <c r="Y6960">
        <v>2</v>
      </c>
      <c r="Z6960">
        <v>5</v>
      </c>
      <c r="AE6960">
        <v>2</v>
      </c>
      <c r="AI6960">
        <v>1</v>
      </c>
      <c r="AJ6960">
        <v>8</v>
      </c>
      <c r="AK6960">
        <v>1</v>
      </c>
      <c r="AL6960">
        <v>2</v>
      </c>
      <c r="AN6960">
        <v>1</v>
      </c>
      <c r="AO6960">
        <v>1</v>
      </c>
      <c r="AP6960">
        <v>4</v>
      </c>
      <c r="AQ6960">
        <v>1</v>
      </c>
      <c r="AR6960">
        <v>2</v>
      </c>
      <c r="AS6960">
        <v>2</v>
      </c>
      <c r="AT6960">
        <v>2</v>
      </c>
      <c r="AU6960">
        <v>2</v>
      </c>
      <c r="AV6960">
        <v>2</v>
      </c>
      <c r="AW6960">
        <v>2</v>
      </c>
      <c r="AY6960">
        <v>4</v>
      </c>
      <c r="AZ6960">
        <v>3</v>
      </c>
      <c r="BA6960">
        <v>2</v>
      </c>
      <c r="BB6960">
        <v>2</v>
      </c>
      <c r="BC6960">
        <v>2</v>
      </c>
      <c r="BD6960">
        <v>2</v>
      </c>
      <c r="BH6960">
        <v>2</v>
      </c>
      <c r="BI6960">
        <v>2</v>
      </c>
      <c r="BK6960">
        <v>17</v>
      </c>
      <c r="GR6960">
        <v>2</v>
      </c>
      <c r="GU6960">
        <v>2</v>
      </c>
      <c r="GV6960">
        <v>2</v>
      </c>
      <c r="GW6960">
        <v>2</v>
      </c>
      <c r="GX6960">
        <v>2</v>
      </c>
      <c r="GY6960">
        <v>2</v>
      </c>
      <c r="GZ6960">
        <v>2</v>
      </c>
      <c r="HA6960">
        <v>1</v>
      </c>
      <c r="HB6960">
        <v>2</v>
      </c>
      <c r="HC6960">
        <v>2</v>
      </c>
      <c r="HD6960">
        <v>2</v>
      </c>
      <c r="HE6960">
        <v>2</v>
      </c>
      <c r="HG6960">
        <v>2</v>
      </c>
      <c r="HI6960">
        <v>2</v>
      </c>
      <c r="HK6960">
        <v>2</v>
      </c>
      <c r="HM6960">
        <v>2</v>
      </c>
      <c r="HO6960">
        <v>2</v>
      </c>
      <c r="HQ6960">
        <v>2</v>
      </c>
      <c r="HS6960">
        <v>2</v>
      </c>
      <c r="HU6960">
        <v>2</v>
      </c>
      <c r="HW6960">
        <v>2</v>
      </c>
      <c r="HY6960">
        <v>2</v>
      </c>
      <c r="IA6960">
        <v>2</v>
      </c>
      <c r="IC6960">
        <v>2</v>
      </c>
      <c r="IE6960">
        <v>2</v>
      </c>
      <c r="IG6960">
        <v>2</v>
      </c>
      <c r="II6960">
        <v>2</v>
      </c>
      <c r="IK6960">
        <v>2</v>
      </c>
      <c r="IU6960">
        <v>1</v>
      </c>
      <c r="IZ6960">
        <v>1</v>
      </c>
    </row>
    <row r="6961" spans="1:261" x14ac:dyDescent="0.25">
      <c r="A6961">
        <v>3</v>
      </c>
      <c r="B6961">
        <v>2</v>
      </c>
      <c r="C6961">
        <v>4959</v>
      </c>
      <c r="D6961">
        <v>1532</v>
      </c>
      <c r="E6961">
        <v>1788</v>
      </c>
      <c r="F6961">
        <v>5</v>
      </c>
      <c r="G6961">
        <v>1</v>
      </c>
      <c r="H6961">
        <v>12</v>
      </c>
      <c r="I6961">
        <v>3</v>
      </c>
      <c r="J6961">
        <v>3</v>
      </c>
      <c r="L6961">
        <v>25</v>
      </c>
      <c r="M6961">
        <v>7</v>
      </c>
      <c r="N6961">
        <v>1</v>
      </c>
      <c r="O6961">
        <v>2</v>
      </c>
      <c r="Q6961">
        <v>1</v>
      </c>
      <c r="R6961">
        <v>1</v>
      </c>
      <c r="S6961">
        <v>1</v>
      </c>
      <c r="T6961">
        <v>2</v>
      </c>
      <c r="U6961">
        <v>3</v>
      </c>
      <c r="V6961">
        <v>1</v>
      </c>
      <c r="W6961">
        <v>2</v>
      </c>
      <c r="X6961">
        <v>6</v>
      </c>
      <c r="Y6961">
        <v>1</v>
      </c>
      <c r="Z6961">
        <v>5</v>
      </c>
      <c r="AE6961">
        <v>2</v>
      </c>
      <c r="AI6961">
        <v>1</v>
      </c>
      <c r="AJ6961">
        <v>3</v>
      </c>
      <c r="AK6961">
        <v>1</v>
      </c>
      <c r="AL6961">
        <v>2</v>
      </c>
      <c r="AN6961">
        <v>1</v>
      </c>
      <c r="AO6961">
        <v>1</v>
      </c>
      <c r="AP6961">
        <v>4</v>
      </c>
      <c r="AQ6961">
        <v>1</v>
      </c>
      <c r="AR6961">
        <v>2</v>
      </c>
      <c r="AS6961">
        <v>2</v>
      </c>
      <c r="AT6961">
        <v>2</v>
      </c>
      <c r="AU6961">
        <v>2</v>
      </c>
      <c r="AV6961">
        <v>2</v>
      </c>
      <c r="AW6961">
        <v>2</v>
      </c>
      <c r="AY6961">
        <v>5</v>
      </c>
      <c r="AZ6961">
        <v>3</v>
      </c>
      <c r="BA6961">
        <v>2</v>
      </c>
      <c r="BB6961">
        <v>2</v>
      </c>
      <c r="BC6961">
        <v>2</v>
      </c>
      <c r="BD6961">
        <v>2</v>
      </c>
      <c r="BH6961">
        <v>2</v>
      </c>
      <c r="BI6961">
        <v>2</v>
      </c>
      <c r="BK6961">
        <v>17</v>
      </c>
      <c r="GR6961">
        <v>2</v>
      </c>
      <c r="GU6961">
        <v>2</v>
      </c>
      <c r="GV6961">
        <v>2</v>
      </c>
      <c r="GW6961">
        <v>2</v>
      </c>
      <c r="GX6961">
        <v>2</v>
      </c>
      <c r="GY6961">
        <v>2</v>
      </c>
      <c r="GZ6961">
        <v>2</v>
      </c>
      <c r="HA6961">
        <v>1</v>
      </c>
      <c r="HB6961">
        <v>2</v>
      </c>
      <c r="HC6961">
        <v>2</v>
      </c>
      <c r="HD6961">
        <v>2</v>
      </c>
      <c r="HE6961">
        <v>2</v>
      </c>
      <c r="HG6961">
        <v>2</v>
      </c>
      <c r="HI6961">
        <v>2</v>
      </c>
      <c r="HK6961">
        <v>2</v>
      </c>
      <c r="HM6961">
        <v>2</v>
      </c>
      <c r="HO6961">
        <v>2</v>
      </c>
      <c r="HQ6961">
        <v>2</v>
      </c>
      <c r="HS6961">
        <v>2</v>
      </c>
      <c r="HU6961">
        <v>2</v>
      </c>
      <c r="HW6961">
        <v>2</v>
      </c>
      <c r="HY6961">
        <v>2</v>
      </c>
      <c r="IA6961">
        <v>2</v>
      </c>
      <c r="IC6961">
        <v>2</v>
      </c>
      <c r="IE6961">
        <v>2</v>
      </c>
      <c r="IG6961">
        <v>2</v>
      </c>
      <c r="II6961">
        <v>2</v>
      </c>
      <c r="IK6961">
        <v>2</v>
      </c>
      <c r="IU6961">
        <v>1</v>
      </c>
      <c r="IZ6961">
        <v>1</v>
      </c>
    </row>
    <row r="6962" spans="1:261" x14ac:dyDescent="0.25">
      <c r="A6962">
        <v>3</v>
      </c>
      <c r="B6962">
        <v>2</v>
      </c>
      <c r="C6962">
        <v>4959</v>
      </c>
      <c r="D6962">
        <v>1532</v>
      </c>
      <c r="E6962">
        <v>1788</v>
      </c>
      <c r="F6962">
        <v>6</v>
      </c>
      <c r="G6962">
        <v>2</v>
      </c>
      <c r="H6962">
        <v>7</v>
      </c>
      <c r="I6962">
        <v>10</v>
      </c>
      <c r="J6962">
        <v>3</v>
      </c>
      <c r="L6962">
        <v>25</v>
      </c>
      <c r="M6962">
        <v>8</v>
      </c>
      <c r="N6962">
        <v>2</v>
      </c>
      <c r="Q6962">
        <v>1</v>
      </c>
      <c r="R6962">
        <v>1</v>
      </c>
      <c r="S6962">
        <v>1</v>
      </c>
      <c r="T6962">
        <v>1</v>
      </c>
      <c r="U6962">
        <v>2</v>
      </c>
      <c r="V6962">
        <v>1</v>
      </c>
      <c r="W6962">
        <v>1</v>
      </c>
      <c r="AY6962">
        <v>6</v>
      </c>
      <c r="AZ6962">
        <v>3</v>
      </c>
      <c r="BA6962">
        <v>2</v>
      </c>
      <c r="BB6962">
        <v>2</v>
      </c>
      <c r="BC6962">
        <v>2</v>
      </c>
      <c r="BD6962">
        <v>2</v>
      </c>
      <c r="BH6962">
        <v>2</v>
      </c>
      <c r="BI6962">
        <v>2</v>
      </c>
      <c r="BK6962">
        <v>17</v>
      </c>
      <c r="GR6962">
        <v>2</v>
      </c>
      <c r="GU6962">
        <v>2</v>
      </c>
      <c r="GV6962">
        <v>2</v>
      </c>
      <c r="GW6962">
        <v>2</v>
      </c>
      <c r="GX6962">
        <v>2</v>
      </c>
      <c r="GY6962">
        <v>2</v>
      </c>
      <c r="GZ6962">
        <v>2</v>
      </c>
      <c r="HA6962">
        <v>1</v>
      </c>
      <c r="HB6962">
        <v>2</v>
      </c>
      <c r="HC6962">
        <v>2</v>
      </c>
      <c r="HD6962">
        <v>2</v>
      </c>
      <c r="HE6962">
        <v>2</v>
      </c>
      <c r="HG6962">
        <v>2</v>
      </c>
      <c r="HI6962">
        <v>2</v>
      </c>
      <c r="HK6962">
        <v>2</v>
      </c>
      <c r="HM6962">
        <v>2</v>
      </c>
      <c r="HO6962">
        <v>2</v>
      </c>
      <c r="HQ6962">
        <v>2</v>
      </c>
      <c r="HS6962">
        <v>2</v>
      </c>
      <c r="HU6962">
        <v>2</v>
      </c>
      <c r="HW6962">
        <v>2</v>
      </c>
      <c r="HY6962">
        <v>2</v>
      </c>
      <c r="IA6962">
        <v>2</v>
      </c>
      <c r="IC6962">
        <v>2</v>
      </c>
      <c r="IE6962">
        <v>2</v>
      </c>
      <c r="IG6962">
        <v>2</v>
      </c>
      <c r="II6962">
        <v>2</v>
      </c>
      <c r="IK6962">
        <v>2</v>
      </c>
      <c r="IU6962">
        <v>1</v>
      </c>
      <c r="IZ6962">
        <v>1</v>
      </c>
    </row>
    <row r="6963" spans="1:261" x14ac:dyDescent="0.25">
      <c r="A6963">
        <v>3</v>
      </c>
      <c r="B6963">
        <v>2</v>
      </c>
      <c r="C6963">
        <v>4959</v>
      </c>
      <c r="D6963">
        <v>1532</v>
      </c>
      <c r="E6963">
        <v>1788</v>
      </c>
      <c r="F6963">
        <v>7</v>
      </c>
      <c r="G6963">
        <v>2</v>
      </c>
      <c r="H6963">
        <v>4</v>
      </c>
      <c r="I6963">
        <v>10</v>
      </c>
      <c r="J6963">
        <v>3</v>
      </c>
      <c r="L6963">
        <v>25</v>
      </c>
      <c r="M6963">
        <v>8</v>
      </c>
      <c r="N6963">
        <v>2</v>
      </c>
      <c r="Q6963">
        <v>1</v>
      </c>
    </row>
    <row r="6964" spans="1:261" x14ac:dyDescent="0.25">
      <c r="A6964">
        <v>3</v>
      </c>
      <c r="B6964">
        <v>2</v>
      </c>
      <c r="C6964">
        <v>4959</v>
      </c>
      <c r="D6964">
        <v>1532</v>
      </c>
      <c r="E6964">
        <v>1788</v>
      </c>
      <c r="F6964">
        <v>8</v>
      </c>
      <c r="G6964">
        <v>2</v>
      </c>
      <c r="H6964">
        <v>26</v>
      </c>
      <c r="I6964">
        <v>8</v>
      </c>
      <c r="J6964">
        <v>3</v>
      </c>
      <c r="L6964">
        <v>25</v>
      </c>
      <c r="M6964">
        <v>4</v>
      </c>
      <c r="N6964">
        <v>2</v>
      </c>
      <c r="P6964">
        <v>1</v>
      </c>
      <c r="Q6964">
        <v>1</v>
      </c>
      <c r="R6964">
        <v>1</v>
      </c>
      <c r="S6964">
        <v>2</v>
      </c>
      <c r="W6964">
        <v>2</v>
      </c>
      <c r="X6964">
        <v>3</v>
      </c>
      <c r="Z6964">
        <v>3</v>
      </c>
      <c r="AA6964">
        <v>2</v>
      </c>
      <c r="AC6964">
        <v>1</v>
      </c>
      <c r="AD6964">
        <v>1</v>
      </c>
      <c r="AE6964">
        <v>2</v>
      </c>
      <c r="AI6964">
        <v>1</v>
      </c>
      <c r="AJ6964">
        <v>1</v>
      </c>
      <c r="AK6964">
        <v>5</v>
      </c>
      <c r="AL6964">
        <v>1</v>
      </c>
      <c r="AM6964">
        <v>1</v>
      </c>
      <c r="AN6964">
        <v>1</v>
      </c>
      <c r="AO6964">
        <v>1</v>
      </c>
      <c r="AP6964">
        <v>4</v>
      </c>
      <c r="AQ6964">
        <v>1</v>
      </c>
      <c r="AR6964">
        <v>1</v>
      </c>
      <c r="AS6964">
        <v>1</v>
      </c>
      <c r="AT6964">
        <v>1</v>
      </c>
      <c r="AU6964">
        <v>1</v>
      </c>
      <c r="AV6964">
        <v>2</v>
      </c>
      <c r="AW6964">
        <v>2</v>
      </c>
      <c r="AX6964">
        <v>1</v>
      </c>
      <c r="AY6964">
        <v>8</v>
      </c>
      <c r="AZ6964">
        <v>1</v>
      </c>
      <c r="BM6964">
        <v>1</v>
      </c>
      <c r="BN6964">
        <v>8</v>
      </c>
      <c r="BO6964">
        <v>81</v>
      </c>
      <c r="BP6964">
        <v>2</v>
      </c>
      <c r="BQ6964">
        <v>14</v>
      </c>
      <c r="BR6964">
        <v>900</v>
      </c>
      <c r="BS6964">
        <v>2</v>
      </c>
      <c r="BT6964">
        <v>1</v>
      </c>
      <c r="BU6964">
        <v>1</v>
      </c>
      <c r="BX6964">
        <v>2</v>
      </c>
      <c r="BZ6964">
        <v>2800</v>
      </c>
      <c r="CA6964">
        <v>2</v>
      </c>
      <c r="CD6964">
        <v>2</v>
      </c>
      <c r="CF6964">
        <v>1</v>
      </c>
      <c r="CG6964">
        <v>2800</v>
      </c>
      <c r="CH6964">
        <v>1</v>
      </c>
      <c r="CI6964">
        <v>2800</v>
      </c>
      <c r="CJ6964">
        <v>1</v>
      </c>
      <c r="CK6964">
        <v>2800</v>
      </c>
      <c r="CL6964">
        <v>2</v>
      </c>
      <c r="CN6964">
        <v>2</v>
      </c>
      <c r="CP6964">
        <v>2</v>
      </c>
      <c r="CR6964">
        <v>2</v>
      </c>
      <c r="CT6964">
        <v>2</v>
      </c>
      <c r="CV6964">
        <v>2</v>
      </c>
      <c r="DB6964">
        <v>1</v>
      </c>
      <c r="DC6964">
        <v>135</v>
      </c>
      <c r="DD6964">
        <v>2</v>
      </c>
      <c r="DF6964">
        <v>1</v>
      </c>
      <c r="DG6964">
        <v>12</v>
      </c>
      <c r="DH6964">
        <v>12</v>
      </c>
      <c r="DI6964">
        <v>12</v>
      </c>
      <c r="DJ6964">
        <v>12</v>
      </c>
      <c r="DK6964">
        <v>12</v>
      </c>
      <c r="DL6964">
        <v>6</v>
      </c>
      <c r="DM6964">
        <v>0</v>
      </c>
      <c r="DN6964">
        <v>1</v>
      </c>
      <c r="DO6964">
        <v>4</v>
      </c>
      <c r="DP6964">
        <v>4</v>
      </c>
      <c r="DQ6964">
        <v>6</v>
      </c>
      <c r="DR6964">
        <v>1</v>
      </c>
      <c r="DS6964">
        <v>1</v>
      </c>
      <c r="DT6964">
        <v>1</v>
      </c>
      <c r="DU6964">
        <v>1</v>
      </c>
      <c r="DV6964">
        <v>1</v>
      </c>
      <c r="DW6964">
        <v>1</v>
      </c>
      <c r="DX6964">
        <v>1</v>
      </c>
      <c r="DY6964">
        <v>2</v>
      </c>
      <c r="DZ6964">
        <v>2</v>
      </c>
      <c r="EA6964">
        <v>1</v>
      </c>
      <c r="EB6964">
        <v>1</v>
      </c>
      <c r="EC6964">
        <v>2</v>
      </c>
      <c r="ED6964">
        <v>2</v>
      </c>
      <c r="EE6964">
        <v>2</v>
      </c>
      <c r="EF6964">
        <v>2</v>
      </c>
      <c r="EH6964">
        <v>2</v>
      </c>
      <c r="EJ6964">
        <v>2</v>
      </c>
      <c r="FI6964">
        <v>2</v>
      </c>
      <c r="FP6964">
        <v>2</v>
      </c>
      <c r="HE6964">
        <v>2</v>
      </c>
      <c r="HG6964">
        <v>2</v>
      </c>
      <c r="HI6964">
        <v>2</v>
      </c>
      <c r="HK6964">
        <v>2</v>
      </c>
      <c r="HM6964">
        <v>2</v>
      </c>
      <c r="HO6964">
        <v>2</v>
      </c>
      <c r="HQ6964">
        <v>2</v>
      </c>
      <c r="HS6964">
        <v>2</v>
      </c>
      <c r="HU6964">
        <v>2</v>
      </c>
      <c r="HW6964">
        <v>2</v>
      </c>
      <c r="HY6964">
        <v>2</v>
      </c>
      <c r="IA6964">
        <v>2</v>
      </c>
      <c r="IC6964">
        <v>2</v>
      </c>
      <c r="IE6964">
        <v>2</v>
      </c>
      <c r="IG6964">
        <v>2</v>
      </c>
      <c r="II6964">
        <v>2</v>
      </c>
      <c r="IK6964">
        <v>2</v>
      </c>
      <c r="IU6964">
        <v>1</v>
      </c>
      <c r="IV6964">
        <v>1</v>
      </c>
      <c r="IW6964">
        <v>1</v>
      </c>
      <c r="JA6964">
        <v>2</v>
      </c>
    </row>
    <row r="6965" spans="1:261" x14ac:dyDescent="0.25">
      <c r="A6965">
        <v>3</v>
      </c>
      <c r="B6965">
        <v>2</v>
      </c>
      <c r="C6965">
        <v>4959</v>
      </c>
      <c r="D6965">
        <v>1532</v>
      </c>
      <c r="E6965">
        <v>1788</v>
      </c>
      <c r="F6965">
        <v>9</v>
      </c>
      <c r="G6965">
        <v>2</v>
      </c>
      <c r="H6965">
        <v>5</v>
      </c>
      <c r="I6965">
        <v>10</v>
      </c>
      <c r="J6965">
        <v>3</v>
      </c>
      <c r="L6965">
        <v>25</v>
      </c>
      <c r="M6965">
        <v>8</v>
      </c>
      <c r="N6965">
        <v>1</v>
      </c>
      <c r="O6965">
        <v>8</v>
      </c>
      <c r="Q6965">
        <v>1</v>
      </c>
    </row>
    <row r="6966" spans="1:261" x14ac:dyDescent="0.25">
      <c r="A6966">
        <v>3</v>
      </c>
      <c r="B6966">
        <v>2</v>
      </c>
      <c r="C6966">
        <v>4959</v>
      </c>
      <c r="D6966">
        <v>1532</v>
      </c>
      <c r="E6966">
        <v>1789</v>
      </c>
      <c r="F6966">
        <v>1</v>
      </c>
      <c r="G6966">
        <v>1</v>
      </c>
      <c r="H6966">
        <v>71</v>
      </c>
      <c r="I6966">
        <v>1</v>
      </c>
      <c r="J6966">
        <v>3</v>
      </c>
      <c r="L6966">
        <v>25</v>
      </c>
      <c r="M6966">
        <v>1</v>
      </c>
      <c r="N6966">
        <v>2</v>
      </c>
      <c r="Q6966">
        <v>1</v>
      </c>
      <c r="R6966">
        <v>1</v>
      </c>
      <c r="S6966">
        <v>2</v>
      </c>
      <c r="W6966">
        <v>2</v>
      </c>
      <c r="X6966">
        <v>3</v>
      </c>
      <c r="Z6966">
        <v>3</v>
      </c>
      <c r="AA6966">
        <v>2</v>
      </c>
      <c r="AC6966">
        <v>1</v>
      </c>
      <c r="AD6966">
        <v>2</v>
      </c>
      <c r="AE6966">
        <v>2</v>
      </c>
      <c r="AI6966">
        <v>2</v>
      </c>
      <c r="AK6966">
        <v>1</v>
      </c>
      <c r="AL6966">
        <v>1</v>
      </c>
      <c r="AM6966">
        <v>1</v>
      </c>
      <c r="AN6966">
        <v>2</v>
      </c>
      <c r="AO6966">
        <v>2</v>
      </c>
      <c r="AY6966">
        <v>1</v>
      </c>
      <c r="AZ6966">
        <v>98</v>
      </c>
      <c r="BA6966">
        <v>2</v>
      </c>
      <c r="BB6966">
        <v>2</v>
      </c>
      <c r="BC6966">
        <v>2</v>
      </c>
      <c r="BD6966">
        <v>2</v>
      </c>
      <c r="BH6966">
        <v>2</v>
      </c>
      <c r="BI6966">
        <v>2</v>
      </c>
      <c r="BK6966">
        <v>11</v>
      </c>
      <c r="GR6966">
        <v>2</v>
      </c>
      <c r="GU6966">
        <v>2</v>
      </c>
      <c r="GV6966">
        <v>2</v>
      </c>
      <c r="GW6966">
        <v>2</v>
      </c>
      <c r="GX6966">
        <v>2</v>
      </c>
      <c r="GY6966">
        <v>2</v>
      </c>
      <c r="GZ6966">
        <v>2</v>
      </c>
      <c r="HA6966">
        <v>1</v>
      </c>
      <c r="HB6966">
        <v>2</v>
      </c>
      <c r="HC6966">
        <v>2</v>
      </c>
      <c r="HD6966">
        <v>2</v>
      </c>
      <c r="HE6966">
        <v>2</v>
      </c>
      <c r="HG6966">
        <v>2</v>
      </c>
      <c r="HI6966">
        <v>2</v>
      </c>
      <c r="HK6966">
        <v>2</v>
      </c>
      <c r="HM6966">
        <v>2</v>
      </c>
      <c r="HO6966">
        <v>2</v>
      </c>
      <c r="HQ6966">
        <v>2</v>
      </c>
      <c r="HS6966">
        <v>2</v>
      </c>
      <c r="HU6966">
        <v>2</v>
      </c>
      <c r="HW6966">
        <v>2</v>
      </c>
      <c r="HY6966">
        <v>2</v>
      </c>
      <c r="IA6966">
        <v>2</v>
      </c>
      <c r="IC6966">
        <v>2</v>
      </c>
      <c r="IE6966">
        <v>2</v>
      </c>
      <c r="IG6966">
        <v>2</v>
      </c>
      <c r="II6966">
        <v>2</v>
      </c>
      <c r="IK6966">
        <v>1</v>
      </c>
      <c r="IL6966">
        <v>7</v>
      </c>
      <c r="IM6966">
        <v>750</v>
      </c>
      <c r="IN6966">
        <v>8</v>
      </c>
      <c r="IO6966">
        <v>0</v>
      </c>
      <c r="IP6966">
        <v>9</v>
      </c>
      <c r="IQ6966">
        <v>0</v>
      </c>
      <c r="IR6966">
        <v>4</v>
      </c>
      <c r="IS6966">
        <v>1</v>
      </c>
      <c r="IT6966">
        <v>45</v>
      </c>
      <c r="IU6966">
        <v>1</v>
      </c>
      <c r="IZ6966">
        <v>1</v>
      </c>
    </row>
    <row r="6967" spans="1:261" x14ac:dyDescent="0.25">
      <c r="A6967">
        <v>3</v>
      </c>
      <c r="B6967">
        <v>2</v>
      </c>
      <c r="C6967">
        <v>4959</v>
      </c>
      <c r="D6967">
        <v>1532</v>
      </c>
      <c r="E6967">
        <v>1789</v>
      </c>
      <c r="F6967">
        <v>2</v>
      </c>
      <c r="G6967">
        <v>2</v>
      </c>
      <c r="H6967">
        <v>46</v>
      </c>
      <c r="I6967">
        <v>2</v>
      </c>
      <c r="J6967">
        <v>3</v>
      </c>
      <c r="L6967">
        <v>25</v>
      </c>
      <c r="M6967">
        <v>1</v>
      </c>
      <c r="N6967">
        <v>2</v>
      </c>
      <c r="P6967">
        <v>7</v>
      </c>
      <c r="Q6967">
        <v>1</v>
      </c>
      <c r="R6967">
        <v>1</v>
      </c>
      <c r="S6967">
        <v>2</v>
      </c>
      <c r="W6967">
        <v>2</v>
      </c>
      <c r="X6967">
        <v>1</v>
      </c>
      <c r="Z6967">
        <v>3</v>
      </c>
      <c r="AA6967">
        <v>2</v>
      </c>
      <c r="AC6967">
        <v>1</v>
      </c>
      <c r="AD6967">
        <v>2</v>
      </c>
      <c r="AE6967">
        <v>2</v>
      </c>
      <c r="AI6967">
        <v>2</v>
      </c>
      <c r="AK6967">
        <v>1</v>
      </c>
      <c r="AL6967">
        <v>1</v>
      </c>
      <c r="AM6967">
        <v>1</v>
      </c>
      <c r="AN6967">
        <v>2</v>
      </c>
      <c r="AO6967">
        <v>2</v>
      </c>
      <c r="AY6967">
        <v>2</v>
      </c>
      <c r="AZ6967">
        <v>1</v>
      </c>
      <c r="BM6967">
        <v>1</v>
      </c>
      <c r="BN6967">
        <v>5</v>
      </c>
      <c r="BO6967">
        <v>52</v>
      </c>
      <c r="BP6967">
        <v>4</v>
      </c>
      <c r="BQ6967">
        <v>47</v>
      </c>
      <c r="BR6967">
        <v>1</v>
      </c>
      <c r="BS6967">
        <v>5</v>
      </c>
      <c r="CX6967">
        <v>1500</v>
      </c>
      <c r="CZ6967">
        <v>2</v>
      </c>
      <c r="DB6967">
        <v>2</v>
      </c>
      <c r="DD6967">
        <v>2</v>
      </c>
      <c r="DF6967">
        <v>5</v>
      </c>
      <c r="DG6967">
        <v>3</v>
      </c>
      <c r="DH6967">
        <v>3</v>
      </c>
      <c r="DI6967">
        <v>3</v>
      </c>
      <c r="DJ6967">
        <v>3</v>
      </c>
      <c r="DK6967">
        <v>3</v>
      </c>
      <c r="DL6967">
        <v>3</v>
      </c>
      <c r="DM6967">
        <v>0</v>
      </c>
      <c r="DN6967">
        <v>11</v>
      </c>
      <c r="DO6967">
        <v>3</v>
      </c>
      <c r="DP6967">
        <v>99</v>
      </c>
      <c r="DQ6967">
        <v>99</v>
      </c>
      <c r="EJ6967">
        <v>2</v>
      </c>
      <c r="FI6967">
        <v>2</v>
      </c>
      <c r="FP6967">
        <v>2</v>
      </c>
      <c r="HE6967">
        <v>2</v>
      </c>
      <c r="HG6967">
        <v>2</v>
      </c>
      <c r="HI6967">
        <v>2</v>
      </c>
      <c r="HK6967">
        <v>2</v>
      </c>
      <c r="HM6967">
        <v>2</v>
      </c>
      <c r="HO6967">
        <v>2</v>
      </c>
      <c r="HQ6967">
        <v>2</v>
      </c>
      <c r="HS6967">
        <v>2</v>
      </c>
      <c r="HU6967">
        <v>2</v>
      </c>
      <c r="HW6967">
        <v>2</v>
      </c>
      <c r="HY6967">
        <v>2</v>
      </c>
      <c r="IA6967">
        <v>2</v>
      </c>
      <c r="IC6967">
        <v>2</v>
      </c>
      <c r="IE6967">
        <v>2</v>
      </c>
      <c r="IG6967">
        <v>2</v>
      </c>
      <c r="II6967">
        <v>2</v>
      </c>
      <c r="IK6967">
        <v>2</v>
      </c>
      <c r="IU6967">
        <v>1</v>
      </c>
      <c r="IV6967">
        <v>1</v>
      </c>
      <c r="IW6967">
        <v>1</v>
      </c>
      <c r="JA6967">
        <v>1</v>
      </c>
    </row>
    <row r="6968" spans="1:261" x14ac:dyDescent="0.25">
      <c r="A6968">
        <v>3</v>
      </c>
      <c r="B6968">
        <v>2</v>
      </c>
      <c r="C6968">
        <v>4959</v>
      </c>
      <c r="D6968">
        <v>1532</v>
      </c>
      <c r="E6968">
        <v>1789</v>
      </c>
      <c r="F6968">
        <v>3</v>
      </c>
      <c r="G6968">
        <v>1</v>
      </c>
      <c r="H6968">
        <v>23</v>
      </c>
      <c r="I6968">
        <v>3</v>
      </c>
      <c r="J6968">
        <v>3</v>
      </c>
      <c r="L6968">
        <v>25</v>
      </c>
      <c r="M6968">
        <v>7</v>
      </c>
      <c r="N6968">
        <v>1</v>
      </c>
      <c r="O6968">
        <v>2</v>
      </c>
      <c r="Q6968">
        <v>1</v>
      </c>
      <c r="R6968">
        <v>1</v>
      </c>
      <c r="S6968">
        <v>2</v>
      </c>
      <c r="W6968">
        <v>4</v>
      </c>
      <c r="X6968">
        <v>5</v>
      </c>
      <c r="Y6968">
        <v>108</v>
      </c>
      <c r="Z6968">
        <v>3</v>
      </c>
      <c r="AA6968">
        <v>2</v>
      </c>
      <c r="AC6968">
        <v>1</v>
      </c>
      <c r="AD6968">
        <v>10</v>
      </c>
      <c r="AE6968">
        <v>2</v>
      </c>
      <c r="AI6968">
        <v>2</v>
      </c>
      <c r="AK6968">
        <v>1</v>
      </c>
      <c r="AL6968">
        <v>1</v>
      </c>
      <c r="AM6968">
        <v>1</v>
      </c>
      <c r="AN6968">
        <v>1</v>
      </c>
      <c r="AO6968">
        <v>1</v>
      </c>
      <c r="AP6968">
        <v>4</v>
      </c>
      <c r="AQ6968">
        <v>1</v>
      </c>
      <c r="AR6968">
        <v>1</v>
      </c>
      <c r="AS6968">
        <v>2</v>
      </c>
      <c r="AT6968">
        <v>1</v>
      </c>
      <c r="AU6968">
        <v>1</v>
      </c>
      <c r="AV6968">
        <v>2</v>
      </c>
      <c r="AW6968">
        <v>2</v>
      </c>
      <c r="AX6968">
        <v>1</v>
      </c>
      <c r="AY6968">
        <v>3</v>
      </c>
      <c r="AZ6968">
        <v>1</v>
      </c>
      <c r="BM6968">
        <v>1</v>
      </c>
      <c r="BN6968">
        <v>4</v>
      </c>
      <c r="BO6968">
        <v>41</v>
      </c>
      <c r="BP6968">
        <v>9</v>
      </c>
      <c r="BQ6968">
        <v>84</v>
      </c>
      <c r="BR6968">
        <v>3000</v>
      </c>
      <c r="BS6968">
        <v>1</v>
      </c>
      <c r="BT6968">
        <v>1</v>
      </c>
      <c r="BU6968">
        <v>2</v>
      </c>
      <c r="BV6968">
        <v>6</v>
      </c>
      <c r="BW6968">
        <v>1</v>
      </c>
      <c r="BX6968">
        <v>2</v>
      </c>
      <c r="BZ6968">
        <v>4000</v>
      </c>
      <c r="CA6968">
        <v>2</v>
      </c>
      <c r="CD6968">
        <v>2</v>
      </c>
      <c r="CF6968">
        <v>2</v>
      </c>
      <c r="CH6968">
        <v>2</v>
      </c>
      <c r="CJ6968">
        <v>2</v>
      </c>
      <c r="CL6968">
        <v>2</v>
      </c>
      <c r="CN6968">
        <v>2</v>
      </c>
      <c r="CP6968">
        <v>2</v>
      </c>
      <c r="CR6968">
        <v>2</v>
      </c>
      <c r="CT6968">
        <v>2</v>
      </c>
      <c r="CV6968">
        <v>2</v>
      </c>
      <c r="DB6968">
        <v>2</v>
      </c>
      <c r="DD6968">
        <v>2</v>
      </c>
      <c r="DF6968">
        <v>1</v>
      </c>
      <c r="DG6968">
        <v>8</v>
      </c>
      <c r="DH6968">
        <v>8</v>
      </c>
      <c r="DI6968">
        <v>8</v>
      </c>
      <c r="DJ6968">
        <v>8</v>
      </c>
      <c r="DK6968">
        <v>8</v>
      </c>
      <c r="DL6968">
        <v>0</v>
      </c>
      <c r="DM6968">
        <v>0</v>
      </c>
      <c r="DN6968">
        <v>1</v>
      </c>
      <c r="DO6968">
        <v>1</v>
      </c>
      <c r="DP6968">
        <v>1</v>
      </c>
      <c r="DQ6968">
        <v>3</v>
      </c>
      <c r="DR6968">
        <v>1</v>
      </c>
      <c r="DS6968">
        <v>2</v>
      </c>
      <c r="DT6968">
        <v>1</v>
      </c>
      <c r="DU6968">
        <v>1</v>
      </c>
      <c r="DV6968">
        <v>1</v>
      </c>
      <c r="DW6968">
        <v>1</v>
      </c>
      <c r="DX6968">
        <v>1</v>
      </c>
      <c r="DY6968">
        <v>2</v>
      </c>
      <c r="DZ6968">
        <v>2</v>
      </c>
      <c r="EA6968">
        <v>2</v>
      </c>
      <c r="EB6968">
        <v>2</v>
      </c>
      <c r="EC6968">
        <v>2</v>
      </c>
      <c r="ED6968">
        <v>2</v>
      </c>
      <c r="EE6968">
        <v>2</v>
      </c>
      <c r="EF6968">
        <v>2</v>
      </c>
      <c r="EH6968">
        <v>2</v>
      </c>
      <c r="EJ6968">
        <v>2</v>
      </c>
      <c r="FI6968">
        <v>2</v>
      </c>
      <c r="FP6968">
        <v>2</v>
      </c>
      <c r="HE6968">
        <v>2</v>
      </c>
      <c r="HG6968">
        <v>2</v>
      </c>
      <c r="HI6968">
        <v>2</v>
      </c>
      <c r="HK6968">
        <v>2</v>
      </c>
      <c r="HM6968">
        <v>2</v>
      </c>
      <c r="HO6968">
        <v>2</v>
      </c>
      <c r="HQ6968">
        <v>2</v>
      </c>
      <c r="HS6968">
        <v>2</v>
      </c>
      <c r="HU6968">
        <v>2</v>
      </c>
      <c r="HW6968">
        <v>2</v>
      </c>
      <c r="HY6968">
        <v>2</v>
      </c>
      <c r="IA6968">
        <v>2</v>
      </c>
      <c r="IC6968">
        <v>2</v>
      </c>
      <c r="IE6968">
        <v>2</v>
      </c>
      <c r="IG6968">
        <v>2</v>
      </c>
      <c r="II6968">
        <v>2</v>
      </c>
      <c r="IK6968">
        <v>2</v>
      </c>
      <c r="IU6968">
        <v>1</v>
      </c>
      <c r="IV6968">
        <v>1</v>
      </c>
      <c r="IW6968">
        <v>1</v>
      </c>
      <c r="JA6968">
        <v>2</v>
      </c>
    </row>
    <row r="6969" spans="1:261" x14ac:dyDescent="0.25">
      <c r="A6969">
        <v>3</v>
      </c>
      <c r="B6969">
        <v>2</v>
      </c>
      <c r="C6969">
        <v>4959</v>
      </c>
      <c r="D6969">
        <v>1532</v>
      </c>
      <c r="E6969">
        <v>1789</v>
      </c>
      <c r="F6969">
        <v>4</v>
      </c>
      <c r="G6969">
        <v>2</v>
      </c>
      <c r="H6969">
        <v>22</v>
      </c>
      <c r="I6969">
        <v>3</v>
      </c>
      <c r="J6969">
        <v>3</v>
      </c>
      <c r="L6969">
        <v>25</v>
      </c>
      <c r="M6969">
        <v>7</v>
      </c>
      <c r="N6969">
        <v>1</v>
      </c>
      <c r="O6969">
        <v>2</v>
      </c>
      <c r="P6969">
        <v>0</v>
      </c>
      <c r="Q6969">
        <v>1</v>
      </c>
      <c r="R6969">
        <v>1</v>
      </c>
      <c r="S6969">
        <v>1</v>
      </c>
      <c r="T6969">
        <v>1</v>
      </c>
      <c r="U6969">
        <v>5</v>
      </c>
      <c r="V6969">
        <v>2</v>
      </c>
      <c r="W6969">
        <v>5</v>
      </c>
      <c r="X6969">
        <v>1</v>
      </c>
      <c r="Y6969">
        <v>108</v>
      </c>
      <c r="Z6969">
        <v>5</v>
      </c>
      <c r="AE6969">
        <v>2</v>
      </c>
      <c r="AI6969">
        <v>2</v>
      </c>
      <c r="AK6969">
        <v>1</v>
      </c>
      <c r="AL6969">
        <v>1</v>
      </c>
      <c r="AM6969">
        <v>1</v>
      </c>
      <c r="AN6969">
        <v>1</v>
      </c>
      <c r="AO6969">
        <v>1</v>
      </c>
      <c r="AP6969">
        <v>4</v>
      </c>
      <c r="AQ6969">
        <v>1</v>
      </c>
      <c r="AR6969">
        <v>1</v>
      </c>
      <c r="AS6969">
        <v>2</v>
      </c>
      <c r="AT6969">
        <v>1</v>
      </c>
      <c r="AU6969">
        <v>1</v>
      </c>
      <c r="AV6969">
        <v>2</v>
      </c>
      <c r="AW6969">
        <v>2</v>
      </c>
      <c r="AX6969">
        <v>4</v>
      </c>
      <c r="AY6969">
        <v>4</v>
      </c>
      <c r="AZ6969">
        <v>3</v>
      </c>
      <c r="BA6969">
        <v>2</v>
      </c>
      <c r="BB6969">
        <v>2</v>
      </c>
      <c r="BC6969">
        <v>2</v>
      </c>
      <c r="BD6969">
        <v>2</v>
      </c>
      <c r="BH6969">
        <v>2</v>
      </c>
      <c r="BI6969">
        <v>2</v>
      </c>
      <c r="BK6969">
        <v>17</v>
      </c>
      <c r="GR6969">
        <v>2</v>
      </c>
      <c r="GU6969">
        <v>2</v>
      </c>
      <c r="GV6969">
        <v>2</v>
      </c>
      <c r="GW6969">
        <v>2</v>
      </c>
      <c r="GX6969">
        <v>2</v>
      </c>
      <c r="GY6969">
        <v>2</v>
      </c>
      <c r="GZ6969">
        <v>2</v>
      </c>
      <c r="HA6969">
        <v>1</v>
      </c>
      <c r="HB6969">
        <v>2</v>
      </c>
      <c r="HC6969">
        <v>2</v>
      </c>
      <c r="HD6969">
        <v>2</v>
      </c>
      <c r="HE6969">
        <v>2</v>
      </c>
      <c r="HG6969">
        <v>2</v>
      </c>
      <c r="HI6969">
        <v>2</v>
      </c>
      <c r="HK6969">
        <v>2</v>
      </c>
      <c r="HM6969">
        <v>2</v>
      </c>
      <c r="HO6969">
        <v>2</v>
      </c>
      <c r="HQ6969">
        <v>2</v>
      </c>
      <c r="HS6969">
        <v>2</v>
      </c>
      <c r="HU6969">
        <v>2</v>
      </c>
      <c r="HW6969">
        <v>2</v>
      </c>
      <c r="HY6969">
        <v>2</v>
      </c>
      <c r="IA6969">
        <v>2</v>
      </c>
      <c r="IC6969">
        <v>2</v>
      </c>
      <c r="IE6969">
        <v>2</v>
      </c>
      <c r="IG6969">
        <v>2</v>
      </c>
      <c r="II6969">
        <v>2</v>
      </c>
      <c r="IK6969">
        <v>2</v>
      </c>
      <c r="IU6969">
        <v>1</v>
      </c>
      <c r="IZ6969">
        <v>1</v>
      </c>
    </row>
    <row r="6970" spans="1:261" x14ac:dyDescent="0.25">
      <c r="A6970">
        <v>3</v>
      </c>
      <c r="B6970">
        <v>2</v>
      </c>
      <c r="C6970">
        <v>4959</v>
      </c>
      <c r="D6970">
        <v>1532</v>
      </c>
      <c r="E6970">
        <v>1789</v>
      </c>
      <c r="F6970">
        <v>5</v>
      </c>
      <c r="G6970">
        <v>2</v>
      </c>
      <c r="H6970">
        <v>17</v>
      </c>
      <c r="I6970">
        <v>3</v>
      </c>
      <c r="J6970">
        <v>3</v>
      </c>
      <c r="L6970">
        <v>25</v>
      </c>
      <c r="M6970">
        <v>7</v>
      </c>
      <c r="N6970">
        <v>1</v>
      </c>
      <c r="O6970">
        <v>2</v>
      </c>
      <c r="P6970">
        <v>0</v>
      </c>
      <c r="Q6970">
        <v>1</v>
      </c>
      <c r="R6970">
        <v>1</v>
      </c>
      <c r="S6970">
        <v>1</v>
      </c>
      <c r="T6970">
        <v>1</v>
      </c>
      <c r="U6970">
        <v>4</v>
      </c>
      <c r="V6970">
        <v>5</v>
      </c>
      <c r="W6970">
        <v>4</v>
      </c>
      <c r="X6970">
        <v>4</v>
      </c>
      <c r="Y6970">
        <v>2</v>
      </c>
      <c r="Z6970">
        <v>5</v>
      </c>
      <c r="AE6970">
        <v>2</v>
      </c>
      <c r="AI6970">
        <v>2</v>
      </c>
      <c r="AK6970">
        <v>1</v>
      </c>
      <c r="AL6970">
        <v>1</v>
      </c>
      <c r="AM6970">
        <v>1</v>
      </c>
      <c r="AN6970">
        <v>1</v>
      </c>
      <c r="AO6970">
        <v>1</v>
      </c>
      <c r="AP6970">
        <v>4</v>
      </c>
      <c r="AQ6970">
        <v>1</v>
      </c>
      <c r="AR6970">
        <v>1</v>
      </c>
      <c r="AS6970">
        <v>2</v>
      </c>
      <c r="AT6970">
        <v>1</v>
      </c>
      <c r="AU6970">
        <v>1</v>
      </c>
      <c r="AV6970">
        <v>2</v>
      </c>
      <c r="AW6970">
        <v>2</v>
      </c>
      <c r="AX6970">
        <v>4</v>
      </c>
      <c r="AY6970">
        <v>5</v>
      </c>
      <c r="AZ6970">
        <v>3</v>
      </c>
      <c r="BA6970">
        <v>2</v>
      </c>
      <c r="BB6970">
        <v>2</v>
      </c>
      <c r="BC6970">
        <v>2</v>
      </c>
      <c r="BD6970">
        <v>2</v>
      </c>
      <c r="BH6970">
        <v>2</v>
      </c>
      <c r="BI6970">
        <v>2</v>
      </c>
      <c r="BK6970">
        <v>17</v>
      </c>
      <c r="GR6970">
        <v>2</v>
      </c>
      <c r="GU6970">
        <v>2</v>
      </c>
      <c r="GV6970">
        <v>2</v>
      </c>
      <c r="GW6970">
        <v>2</v>
      </c>
      <c r="GX6970">
        <v>2</v>
      </c>
      <c r="GY6970">
        <v>2</v>
      </c>
      <c r="GZ6970">
        <v>2</v>
      </c>
      <c r="HA6970">
        <v>1</v>
      </c>
      <c r="HB6970">
        <v>2</v>
      </c>
      <c r="HC6970">
        <v>2</v>
      </c>
      <c r="HD6970">
        <v>2</v>
      </c>
      <c r="HE6970">
        <v>2</v>
      </c>
      <c r="HG6970">
        <v>2</v>
      </c>
      <c r="HI6970">
        <v>2</v>
      </c>
      <c r="HK6970">
        <v>2</v>
      </c>
      <c r="HM6970">
        <v>2</v>
      </c>
      <c r="HO6970">
        <v>2</v>
      </c>
      <c r="HQ6970">
        <v>2</v>
      </c>
      <c r="HS6970">
        <v>2</v>
      </c>
      <c r="HU6970">
        <v>2</v>
      </c>
      <c r="HW6970">
        <v>2</v>
      </c>
      <c r="HY6970">
        <v>2</v>
      </c>
      <c r="IA6970">
        <v>2</v>
      </c>
      <c r="IC6970">
        <v>2</v>
      </c>
      <c r="IE6970">
        <v>2</v>
      </c>
      <c r="IG6970">
        <v>2</v>
      </c>
      <c r="II6970">
        <v>2</v>
      </c>
      <c r="IK6970">
        <v>2</v>
      </c>
      <c r="IU6970">
        <v>1</v>
      </c>
      <c r="IZ6970">
        <v>1</v>
      </c>
    </row>
    <row r="6971" spans="1:261" x14ac:dyDescent="0.25">
      <c r="A6971">
        <v>3</v>
      </c>
      <c r="B6971">
        <v>2</v>
      </c>
      <c r="C6971">
        <v>4959</v>
      </c>
      <c r="D6971">
        <v>1532</v>
      </c>
      <c r="E6971">
        <v>1789</v>
      </c>
      <c r="F6971">
        <v>6</v>
      </c>
      <c r="G6971">
        <v>2</v>
      </c>
      <c r="H6971">
        <v>9</v>
      </c>
      <c r="I6971">
        <v>3</v>
      </c>
      <c r="J6971">
        <v>3</v>
      </c>
      <c r="L6971">
        <v>25</v>
      </c>
      <c r="M6971">
        <v>8</v>
      </c>
      <c r="N6971">
        <v>1</v>
      </c>
      <c r="O6971">
        <v>2</v>
      </c>
      <c r="Q6971">
        <v>1</v>
      </c>
      <c r="R6971">
        <v>1</v>
      </c>
      <c r="S6971">
        <v>1</v>
      </c>
      <c r="T6971">
        <v>1</v>
      </c>
      <c r="U6971">
        <v>2</v>
      </c>
      <c r="V6971">
        <v>2</v>
      </c>
      <c r="W6971">
        <v>2</v>
      </c>
      <c r="X6971">
        <v>1</v>
      </c>
      <c r="AY6971">
        <v>2</v>
      </c>
      <c r="AZ6971">
        <v>3</v>
      </c>
      <c r="BA6971">
        <v>2</v>
      </c>
      <c r="BB6971">
        <v>2</v>
      </c>
      <c r="BC6971">
        <v>2</v>
      </c>
      <c r="BD6971">
        <v>2</v>
      </c>
      <c r="BH6971">
        <v>2</v>
      </c>
      <c r="BI6971">
        <v>2</v>
      </c>
      <c r="BK6971">
        <v>17</v>
      </c>
      <c r="GR6971">
        <v>2</v>
      </c>
      <c r="GU6971">
        <v>2</v>
      </c>
      <c r="GV6971">
        <v>2</v>
      </c>
      <c r="GW6971">
        <v>2</v>
      </c>
      <c r="GX6971">
        <v>2</v>
      </c>
      <c r="GY6971">
        <v>2</v>
      </c>
      <c r="GZ6971">
        <v>2</v>
      </c>
      <c r="HA6971">
        <v>1</v>
      </c>
      <c r="HB6971">
        <v>2</v>
      </c>
      <c r="HC6971">
        <v>2</v>
      </c>
      <c r="HD6971">
        <v>2</v>
      </c>
      <c r="HE6971">
        <v>2</v>
      </c>
      <c r="HG6971">
        <v>2</v>
      </c>
      <c r="HI6971">
        <v>2</v>
      </c>
      <c r="HK6971">
        <v>2</v>
      </c>
      <c r="HM6971">
        <v>2</v>
      </c>
      <c r="HO6971">
        <v>2</v>
      </c>
      <c r="HQ6971">
        <v>2</v>
      </c>
      <c r="HS6971">
        <v>2</v>
      </c>
      <c r="HU6971">
        <v>2</v>
      </c>
      <c r="HW6971">
        <v>2</v>
      </c>
      <c r="HY6971">
        <v>2</v>
      </c>
      <c r="IA6971">
        <v>2</v>
      </c>
      <c r="IC6971">
        <v>2</v>
      </c>
      <c r="IE6971">
        <v>2</v>
      </c>
      <c r="IG6971">
        <v>2</v>
      </c>
      <c r="II6971">
        <v>2</v>
      </c>
      <c r="IK6971">
        <v>2</v>
      </c>
      <c r="IU6971">
        <v>1</v>
      </c>
      <c r="IZ6971">
        <v>1</v>
      </c>
    </row>
    <row r="6972" spans="1:261" x14ac:dyDescent="0.25">
      <c r="A6972">
        <v>3</v>
      </c>
      <c r="B6972">
        <v>2</v>
      </c>
      <c r="C6972">
        <v>4959</v>
      </c>
      <c r="D6972">
        <v>1532</v>
      </c>
      <c r="E6972">
        <v>1790</v>
      </c>
      <c r="F6972">
        <v>1</v>
      </c>
      <c r="G6972">
        <v>1</v>
      </c>
      <c r="H6972">
        <v>42</v>
      </c>
      <c r="I6972">
        <v>1</v>
      </c>
      <c r="J6972">
        <v>3</v>
      </c>
      <c r="L6972">
        <v>25</v>
      </c>
      <c r="M6972">
        <v>2</v>
      </c>
      <c r="N6972">
        <v>2</v>
      </c>
      <c r="Q6972">
        <v>1</v>
      </c>
      <c r="R6972">
        <v>1</v>
      </c>
      <c r="S6972">
        <v>2</v>
      </c>
      <c r="W6972">
        <v>3</v>
      </c>
      <c r="X6972">
        <v>3</v>
      </c>
      <c r="Y6972">
        <v>2</v>
      </c>
      <c r="Z6972">
        <v>3</v>
      </c>
      <c r="AA6972">
        <v>2</v>
      </c>
      <c r="AC6972">
        <v>1</v>
      </c>
      <c r="AD6972">
        <v>2</v>
      </c>
      <c r="AE6972">
        <v>2</v>
      </c>
      <c r="AI6972">
        <v>2</v>
      </c>
      <c r="AK6972">
        <v>1</v>
      </c>
      <c r="AL6972">
        <v>1</v>
      </c>
      <c r="AM6972">
        <v>1</v>
      </c>
      <c r="AN6972">
        <v>2</v>
      </c>
      <c r="AO6972">
        <v>2</v>
      </c>
      <c r="AY6972">
        <v>1</v>
      </c>
      <c r="AZ6972">
        <v>1</v>
      </c>
      <c r="BM6972">
        <v>1</v>
      </c>
      <c r="BN6972">
        <v>5</v>
      </c>
      <c r="BO6972">
        <v>51</v>
      </c>
      <c r="BP6972">
        <v>10</v>
      </c>
      <c r="BQ6972">
        <v>96</v>
      </c>
      <c r="BR6972">
        <v>50</v>
      </c>
      <c r="BS6972">
        <v>2</v>
      </c>
      <c r="BT6972">
        <v>1</v>
      </c>
      <c r="BU6972">
        <v>1</v>
      </c>
      <c r="BX6972">
        <v>2</v>
      </c>
      <c r="BZ6972">
        <v>3000</v>
      </c>
      <c r="CA6972">
        <v>1</v>
      </c>
      <c r="CB6972">
        <v>10</v>
      </c>
      <c r="CC6972">
        <v>170</v>
      </c>
      <c r="CD6972">
        <v>2</v>
      </c>
      <c r="CF6972">
        <v>2</v>
      </c>
      <c r="CH6972">
        <v>2</v>
      </c>
      <c r="CJ6972">
        <v>2</v>
      </c>
      <c r="CL6972">
        <v>2</v>
      </c>
      <c r="CN6972">
        <v>2</v>
      </c>
      <c r="CP6972">
        <v>2</v>
      </c>
      <c r="CR6972">
        <v>2</v>
      </c>
      <c r="CT6972">
        <v>2</v>
      </c>
      <c r="CV6972">
        <v>2</v>
      </c>
      <c r="DB6972">
        <v>1</v>
      </c>
      <c r="DC6972">
        <v>145</v>
      </c>
      <c r="DD6972">
        <v>2</v>
      </c>
      <c r="DF6972">
        <v>1</v>
      </c>
      <c r="DG6972">
        <v>12</v>
      </c>
      <c r="DH6972">
        <v>0</v>
      </c>
      <c r="DI6972">
        <v>12</v>
      </c>
      <c r="DJ6972">
        <v>0</v>
      </c>
      <c r="DK6972">
        <v>12</v>
      </c>
      <c r="DL6972">
        <v>0</v>
      </c>
      <c r="DM6972">
        <v>12</v>
      </c>
      <c r="DN6972">
        <v>1</v>
      </c>
      <c r="DO6972">
        <v>0</v>
      </c>
      <c r="DP6972">
        <v>0</v>
      </c>
      <c r="DQ6972">
        <v>6</v>
      </c>
      <c r="DR6972">
        <v>1</v>
      </c>
      <c r="DS6972">
        <v>2</v>
      </c>
      <c r="DT6972">
        <v>1</v>
      </c>
      <c r="DU6972">
        <v>1</v>
      </c>
      <c r="DV6972">
        <v>1</v>
      </c>
      <c r="DW6972">
        <v>1</v>
      </c>
      <c r="DX6972">
        <v>1</v>
      </c>
      <c r="DY6972">
        <v>2</v>
      </c>
      <c r="DZ6972">
        <v>2</v>
      </c>
      <c r="EA6972">
        <v>2</v>
      </c>
      <c r="EB6972">
        <v>2</v>
      </c>
      <c r="EC6972">
        <v>2</v>
      </c>
      <c r="ED6972">
        <v>2</v>
      </c>
      <c r="EE6972">
        <v>2</v>
      </c>
      <c r="EF6972">
        <v>2</v>
      </c>
      <c r="EH6972">
        <v>2</v>
      </c>
      <c r="EJ6972">
        <v>2</v>
      </c>
      <c r="FI6972">
        <v>2</v>
      </c>
      <c r="FP6972">
        <v>2</v>
      </c>
      <c r="HE6972">
        <v>2</v>
      </c>
      <c r="HG6972">
        <v>2</v>
      </c>
      <c r="HI6972">
        <v>2</v>
      </c>
      <c r="HK6972">
        <v>2</v>
      </c>
      <c r="HM6972">
        <v>2</v>
      </c>
      <c r="HO6972">
        <v>2</v>
      </c>
      <c r="HQ6972">
        <v>2</v>
      </c>
      <c r="HS6972">
        <v>2</v>
      </c>
      <c r="HU6972">
        <v>2</v>
      </c>
      <c r="HW6972">
        <v>2</v>
      </c>
      <c r="HY6972">
        <v>2</v>
      </c>
      <c r="IA6972">
        <v>2</v>
      </c>
      <c r="IC6972">
        <v>2</v>
      </c>
      <c r="IE6972">
        <v>2</v>
      </c>
      <c r="IG6972">
        <v>2</v>
      </c>
      <c r="II6972">
        <v>2</v>
      </c>
      <c r="IK6972">
        <v>2</v>
      </c>
      <c r="IS6972">
        <v>1</v>
      </c>
      <c r="IT6972">
        <v>100</v>
      </c>
      <c r="IU6972">
        <v>1</v>
      </c>
      <c r="IV6972">
        <v>1</v>
      </c>
      <c r="IW6972">
        <v>1</v>
      </c>
      <c r="JA6972">
        <v>2</v>
      </c>
    </row>
    <row r="6973" spans="1:261" x14ac:dyDescent="0.25">
      <c r="A6973">
        <v>3</v>
      </c>
      <c r="B6973">
        <v>2</v>
      </c>
      <c r="C6973">
        <v>4959</v>
      </c>
      <c r="D6973">
        <v>1532</v>
      </c>
      <c r="E6973">
        <v>1790</v>
      </c>
      <c r="F6973">
        <v>2</v>
      </c>
      <c r="G6973">
        <v>2</v>
      </c>
      <c r="H6973">
        <v>43</v>
      </c>
      <c r="I6973">
        <v>2</v>
      </c>
      <c r="J6973">
        <v>3</v>
      </c>
      <c r="L6973">
        <v>25</v>
      </c>
      <c r="M6973">
        <v>2</v>
      </c>
      <c r="N6973">
        <v>2</v>
      </c>
      <c r="P6973">
        <v>3</v>
      </c>
      <c r="Q6973">
        <v>1</v>
      </c>
      <c r="R6973">
        <v>1</v>
      </c>
      <c r="S6973">
        <v>2</v>
      </c>
      <c r="W6973">
        <v>4</v>
      </c>
      <c r="X6973">
        <v>4</v>
      </c>
      <c r="Y6973">
        <v>2</v>
      </c>
      <c r="Z6973">
        <v>3</v>
      </c>
      <c r="AA6973">
        <v>2</v>
      </c>
      <c r="AC6973">
        <v>1</v>
      </c>
      <c r="AD6973">
        <v>2</v>
      </c>
      <c r="AE6973">
        <v>2</v>
      </c>
      <c r="AI6973">
        <v>2</v>
      </c>
      <c r="AK6973">
        <v>1</v>
      </c>
      <c r="AL6973">
        <v>1</v>
      </c>
      <c r="AM6973">
        <v>1</v>
      </c>
      <c r="AN6973">
        <v>2</v>
      </c>
      <c r="AO6973">
        <v>1</v>
      </c>
      <c r="AP6973">
        <v>4</v>
      </c>
      <c r="AQ6973">
        <v>1</v>
      </c>
      <c r="AR6973">
        <v>2</v>
      </c>
      <c r="AS6973">
        <v>2</v>
      </c>
      <c r="AT6973">
        <v>2</v>
      </c>
      <c r="AU6973">
        <v>1</v>
      </c>
      <c r="AV6973">
        <v>2</v>
      </c>
      <c r="AW6973">
        <v>2</v>
      </c>
      <c r="AX6973">
        <v>4</v>
      </c>
      <c r="AY6973">
        <v>2</v>
      </c>
      <c r="AZ6973">
        <v>1</v>
      </c>
      <c r="BM6973">
        <v>1</v>
      </c>
      <c r="BN6973">
        <v>5</v>
      </c>
      <c r="BO6973">
        <v>52</v>
      </c>
      <c r="BP6973">
        <v>4</v>
      </c>
      <c r="BQ6973">
        <v>47</v>
      </c>
      <c r="BR6973">
        <v>4</v>
      </c>
      <c r="BS6973">
        <v>5</v>
      </c>
      <c r="CX6973">
        <v>400</v>
      </c>
      <c r="CZ6973">
        <v>2</v>
      </c>
      <c r="DB6973">
        <v>2</v>
      </c>
      <c r="DD6973">
        <v>2</v>
      </c>
      <c r="DF6973">
        <v>5</v>
      </c>
      <c r="DG6973">
        <v>4</v>
      </c>
      <c r="DH6973">
        <v>4</v>
      </c>
      <c r="DI6973">
        <v>4</v>
      </c>
      <c r="DJ6973">
        <v>4</v>
      </c>
      <c r="DK6973">
        <v>4</v>
      </c>
      <c r="DL6973">
        <v>4</v>
      </c>
      <c r="DM6973">
        <v>0</v>
      </c>
      <c r="DN6973">
        <v>1</v>
      </c>
      <c r="DO6973">
        <v>2</v>
      </c>
      <c r="DP6973">
        <v>99</v>
      </c>
      <c r="DQ6973">
        <v>99</v>
      </c>
      <c r="EJ6973">
        <v>2</v>
      </c>
      <c r="FI6973">
        <v>2</v>
      </c>
      <c r="FP6973">
        <v>2</v>
      </c>
      <c r="HE6973">
        <v>2</v>
      </c>
      <c r="HG6973">
        <v>2</v>
      </c>
      <c r="HI6973">
        <v>2</v>
      </c>
      <c r="HK6973">
        <v>2</v>
      </c>
      <c r="HM6973">
        <v>2</v>
      </c>
      <c r="HO6973">
        <v>2</v>
      </c>
      <c r="HQ6973">
        <v>2</v>
      </c>
      <c r="HS6973">
        <v>2</v>
      </c>
      <c r="HU6973">
        <v>2</v>
      </c>
      <c r="HW6973">
        <v>2</v>
      </c>
      <c r="HY6973">
        <v>2</v>
      </c>
      <c r="IA6973">
        <v>2</v>
      </c>
      <c r="IC6973">
        <v>2</v>
      </c>
      <c r="IE6973">
        <v>2</v>
      </c>
      <c r="IG6973">
        <v>2</v>
      </c>
      <c r="II6973">
        <v>2</v>
      </c>
      <c r="IK6973">
        <v>2</v>
      </c>
      <c r="IU6973">
        <v>1</v>
      </c>
      <c r="IV6973">
        <v>1</v>
      </c>
      <c r="IW6973">
        <v>1</v>
      </c>
      <c r="JA6973">
        <v>1</v>
      </c>
    </row>
    <row r="6974" spans="1:261" x14ac:dyDescent="0.25">
      <c r="A6974">
        <v>3</v>
      </c>
      <c r="B6974">
        <v>2</v>
      </c>
      <c r="C6974">
        <v>4959</v>
      </c>
      <c r="D6974">
        <v>1532</v>
      </c>
      <c r="E6974">
        <v>1790</v>
      </c>
      <c r="F6974">
        <v>3</v>
      </c>
      <c r="G6974">
        <v>2</v>
      </c>
      <c r="H6974">
        <v>17</v>
      </c>
      <c r="I6974">
        <v>3</v>
      </c>
      <c r="J6974">
        <v>3</v>
      </c>
      <c r="L6974">
        <v>25</v>
      </c>
      <c r="M6974">
        <v>7</v>
      </c>
      <c r="N6974">
        <v>1</v>
      </c>
      <c r="O6974">
        <v>2</v>
      </c>
      <c r="P6974">
        <v>0</v>
      </c>
      <c r="Q6974">
        <v>1</v>
      </c>
      <c r="R6974">
        <v>1</v>
      </c>
      <c r="S6974">
        <v>1</v>
      </c>
      <c r="T6974">
        <v>2</v>
      </c>
      <c r="U6974">
        <v>4</v>
      </c>
      <c r="V6974">
        <v>5</v>
      </c>
      <c r="W6974">
        <v>4</v>
      </c>
      <c r="X6974">
        <v>4</v>
      </c>
      <c r="Y6974">
        <v>2</v>
      </c>
      <c r="Z6974">
        <v>5</v>
      </c>
      <c r="AE6974">
        <v>2</v>
      </c>
      <c r="AI6974">
        <v>2</v>
      </c>
      <c r="AK6974">
        <v>1</v>
      </c>
      <c r="AL6974">
        <v>2</v>
      </c>
      <c r="AN6974">
        <v>1</v>
      </c>
      <c r="AO6974">
        <v>1</v>
      </c>
      <c r="AP6974">
        <v>4</v>
      </c>
      <c r="AQ6974">
        <v>1</v>
      </c>
      <c r="AR6974">
        <v>2</v>
      </c>
      <c r="AS6974">
        <v>2</v>
      </c>
      <c r="AT6974">
        <v>2</v>
      </c>
      <c r="AU6974">
        <v>2</v>
      </c>
      <c r="AV6974">
        <v>2</v>
      </c>
      <c r="AW6974">
        <v>2</v>
      </c>
      <c r="AY6974">
        <v>2</v>
      </c>
      <c r="AZ6974">
        <v>3</v>
      </c>
      <c r="BA6974">
        <v>2</v>
      </c>
      <c r="BB6974">
        <v>2</v>
      </c>
      <c r="BC6974">
        <v>2</v>
      </c>
      <c r="BD6974">
        <v>2</v>
      </c>
      <c r="BH6974">
        <v>2</v>
      </c>
      <c r="BI6974">
        <v>2</v>
      </c>
      <c r="BK6974">
        <v>17</v>
      </c>
      <c r="GR6974">
        <v>2</v>
      </c>
      <c r="GU6974">
        <v>2</v>
      </c>
      <c r="GV6974">
        <v>2</v>
      </c>
      <c r="GW6974">
        <v>2</v>
      </c>
      <c r="GX6974">
        <v>2</v>
      </c>
      <c r="GY6974">
        <v>2</v>
      </c>
      <c r="GZ6974">
        <v>2</v>
      </c>
      <c r="HA6974">
        <v>1</v>
      </c>
      <c r="HB6974">
        <v>2</v>
      </c>
      <c r="HC6974">
        <v>2</v>
      </c>
      <c r="HD6974">
        <v>2</v>
      </c>
      <c r="HE6974">
        <v>2</v>
      </c>
      <c r="HG6974">
        <v>2</v>
      </c>
      <c r="HI6974">
        <v>1</v>
      </c>
      <c r="HJ6974">
        <v>1200</v>
      </c>
      <c r="HK6974">
        <v>2</v>
      </c>
      <c r="HM6974">
        <v>2</v>
      </c>
      <c r="HO6974">
        <v>2</v>
      </c>
      <c r="HQ6974">
        <v>2</v>
      </c>
      <c r="HS6974">
        <v>2</v>
      </c>
      <c r="HU6974">
        <v>2</v>
      </c>
      <c r="HW6974">
        <v>2</v>
      </c>
      <c r="HY6974">
        <v>2</v>
      </c>
      <c r="IA6974">
        <v>2</v>
      </c>
      <c r="IC6974">
        <v>2</v>
      </c>
      <c r="IE6974">
        <v>2</v>
      </c>
      <c r="IG6974">
        <v>2</v>
      </c>
      <c r="II6974">
        <v>2</v>
      </c>
      <c r="IK6974">
        <v>2</v>
      </c>
      <c r="IU6974">
        <v>1</v>
      </c>
      <c r="IZ6974">
        <v>1</v>
      </c>
    </row>
    <row r="6975" spans="1:261" x14ac:dyDescent="0.25">
      <c r="A6975">
        <v>3</v>
      </c>
      <c r="B6975">
        <v>2</v>
      </c>
      <c r="C6975">
        <v>4959</v>
      </c>
      <c r="D6975">
        <v>1532</v>
      </c>
      <c r="E6975">
        <v>1790</v>
      </c>
      <c r="F6975">
        <v>4</v>
      </c>
      <c r="G6975">
        <v>2</v>
      </c>
      <c r="H6975">
        <v>11</v>
      </c>
      <c r="I6975">
        <v>3</v>
      </c>
      <c r="J6975">
        <v>3</v>
      </c>
      <c r="L6975">
        <v>25</v>
      </c>
      <c r="M6975">
        <v>8</v>
      </c>
      <c r="N6975">
        <v>1</v>
      </c>
      <c r="O6975">
        <v>2</v>
      </c>
      <c r="Q6975">
        <v>1</v>
      </c>
      <c r="R6975">
        <v>1</v>
      </c>
      <c r="S6975">
        <v>1</v>
      </c>
      <c r="T6975">
        <v>2</v>
      </c>
      <c r="U6975">
        <v>2</v>
      </c>
      <c r="V6975">
        <v>5</v>
      </c>
      <c r="W6975">
        <v>2</v>
      </c>
      <c r="X6975">
        <v>4</v>
      </c>
      <c r="AY6975">
        <v>2</v>
      </c>
      <c r="AZ6975">
        <v>3</v>
      </c>
      <c r="BA6975">
        <v>2</v>
      </c>
      <c r="BB6975">
        <v>2</v>
      </c>
      <c r="BC6975">
        <v>2</v>
      </c>
      <c r="BD6975">
        <v>2</v>
      </c>
      <c r="BH6975">
        <v>2</v>
      </c>
      <c r="BI6975">
        <v>2</v>
      </c>
      <c r="BK6975">
        <v>17</v>
      </c>
      <c r="GR6975">
        <v>2</v>
      </c>
      <c r="GU6975">
        <v>2</v>
      </c>
      <c r="GV6975">
        <v>2</v>
      </c>
      <c r="GW6975">
        <v>2</v>
      </c>
      <c r="GX6975">
        <v>2</v>
      </c>
      <c r="GY6975">
        <v>2</v>
      </c>
      <c r="GZ6975">
        <v>2</v>
      </c>
      <c r="HA6975">
        <v>1</v>
      </c>
      <c r="HB6975">
        <v>2</v>
      </c>
      <c r="HC6975">
        <v>2</v>
      </c>
      <c r="HD6975">
        <v>2</v>
      </c>
      <c r="HE6975">
        <v>2</v>
      </c>
      <c r="HG6975">
        <v>2</v>
      </c>
      <c r="HI6975">
        <v>1</v>
      </c>
      <c r="HJ6975">
        <v>1200</v>
      </c>
      <c r="HK6975">
        <v>2</v>
      </c>
      <c r="HM6975">
        <v>2</v>
      </c>
      <c r="HO6975">
        <v>2</v>
      </c>
      <c r="HQ6975">
        <v>2</v>
      </c>
      <c r="HS6975">
        <v>2</v>
      </c>
      <c r="HU6975">
        <v>2</v>
      </c>
      <c r="HW6975">
        <v>2</v>
      </c>
      <c r="HY6975">
        <v>2</v>
      </c>
      <c r="IA6975">
        <v>2</v>
      </c>
      <c r="IC6975">
        <v>2</v>
      </c>
      <c r="IE6975">
        <v>2</v>
      </c>
      <c r="IG6975">
        <v>2</v>
      </c>
      <c r="II6975">
        <v>2</v>
      </c>
      <c r="IK6975">
        <v>2</v>
      </c>
      <c r="IU6975">
        <v>1</v>
      </c>
      <c r="IZ6975">
        <v>1</v>
      </c>
    </row>
    <row r="6976" spans="1:261" x14ac:dyDescent="0.25">
      <c r="A6976">
        <v>3</v>
      </c>
      <c r="B6976">
        <v>2</v>
      </c>
      <c r="C6976">
        <v>4959</v>
      </c>
      <c r="D6976">
        <v>1532</v>
      </c>
      <c r="E6976">
        <v>1790</v>
      </c>
      <c r="F6976">
        <v>5</v>
      </c>
      <c r="G6976">
        <v>2</v>
      </c>
      <c r="H6976">
        <v>7</v>
      </c>
      <c r="I6976">
        <v>3</v>
      </c>
      <c r="J6976">
        <v>3</v>
      </c>
      <c r="L6976">
        <v>25</v>
      </c>
      <c r="M6976">
        <v>8</v>
      </c>
      <c r="N6976">
        <v>1</v>
      </c>
      <c r="O6976">
        <v>2</v>
      </c>
      <c r="Q6976">
        <v>1</v>
      </c>
      <c r="R6976">
        <v>1</v>
      </c>
      <c r="S6976">
        <v>1</v>
      </c>
      <c r="T6976">
        <v>1</v>
      </c>
      <c r="U6976">
        <v>1</v>
      </c>
      <c r="W6976">
        <v>0</v>
      </c>
      <c r="AY6976">
        <v>2</v>
      </c>
      <c r="AZ6976">
        <v>3</v>
      </c>
      <c r="BA6976">
        <v>2</v>
      </c>
      <c r="BB6976">
        <v>2</v>
      </c>
      <c r="BC6976">
        <v>2</v>
      </c>
      <c r="BD6976">
        <v>2</v>
      </c>
      <c r="BH6976">
        <v>2</v>
      </c>
      <c r="BI6976">
        <v>2</v>
      </c>
      <c r="BK6976">
        <v>17</v>
      </c>
      <c r="GR6976">
        <v>2</v>
      </c>
      <c r="GU6976">
        <v>2</v>
      </c>
      <c r="GV6976">
        <v>2</v>
      </c>
      <c r="GW6976">
        <v>2</v>
      </c>
      <c r="GX6976">
        <v>2</v>
      </c>
      <c r="GY6976">
        <v>2</v>
      </c>
      <c r="GZ6976">
        <v>2</v>
      </c>
      <c r="HA6976">
        <v>1</v>
      </c>
      <c r="HB6976">
        <v>2</v>
      </c>
      <c r="HC6976">
        <v>2</v>
      </c>
      <c r="HD6976">
        <v>2</v>
      </c>
      <c r="HE6976">
        <v>2</v>
      </c>
      <c r="HG6976">
        <v>2</v>
      </c>
      <c r="HI6976">
        <v>2</v>
      </c>
      <c r="HK6976">
        <v>2</v>
      </c>
      <c r="HM6976">
        <v>2</v>
      </c>
      <c r="HO6976">
        <v>2</v>
      </c>
      <c r="HQ6976">
        <v>2</v>
      </c>
      <c r="HS6976">
        <v>2</v>
      </c>
      <c r="HU6976">
        <v>2</v>
      </c>
      <c r="HW6976">
        <v>2</v>
      </c>
      <c r="HY6976">
        <v>2</v>
      </c>
      <c r="IA6976">
        <v>2</v>
      </c>
      <c r="IC6976">
        <v>2</v>
      </c>
      <c r="IE6976">
        <v>2</v>
      </c>
      <c r="IG6976">
        <v>2</v>
      </c>
      <c r="II6976">
        <v>2</v>
      </c>
      <c r="IK6976">
        <v>2</v>
      </c>
      <c r="IU6976">
        <v>1</v>
      </c>
      <c r="IZ6976">
        <v>1</v>
      </c>
    </row>
    <row r="6977" spans="1:261" x14ac:dyDescent="0.25">
      <c r="A6977">
        <v>3</v>
      </c>
      <c r="B6977">
        <v>2</v>
      </c>
      <c r="C6977">
        <v>4959</v>
      </c>
      <c r="D6977">
        <v>1532</v>
      </c>
      <c r="E6977">
        <v>1791</v>
      </c>
      <c r="F6977">
        <v>1</v>
      </c>
      <c r="G6977">
        <v>2</v>
      </c>
      <c r="H6977">
        <v>37</v>
      </c>
      <c r="I6977">
        <v>1</v>
      </c>
      <c r="J6977">
        <v>3</v>
      </c>
      <c r="L6977">
        <v>25</v>
      </c>
      <c r="M6977">
        <v>4</v>
      </c>
      <c r="N6977">
        <v>2</v>
      </c>
      <c r="P6977">
        <v>4</v>
      </c>
      <c r="Q6977">
        <v>1</v>
      </c>
      <c r="R6977">
        <v>1</v>
      </c>
      <c r="S6977">
        <v>2</v>
      </c>
      <c r="W6977">
        <v>2</v>
      </c>
      <c r="X6977">
        <v>2</v>
      </c>
      <c r="Z6977">
        <v>3</v>
      </c>
      <c r="AA6977">
        <v>2</v>
      </c>
      <c r="AC6977">
        <v>1</v>
      </c>
      <c r="AD6977">
        <v>2</v>
      </c>
      <c r="AE6977">
        <v>2</v>
      </c>
      <c r="AI6977">
        <v>1</v>
      </c>
      <c r="AJ6977">
        <v>6</v>
      </c>
      <c r="AK6977">
        <v>1</v>
      </c>
      <c r="AL6977">
        <v>1</v>
      </c>
      <c r="AM6977">
        <v>1</v>
      </c>
      <c r="AN6977">
        <v>2</v>
      </c>
      <c r="AO6977">
        <v>1</v>
      </c>
      <c r="AP6977">
        <v>4</v>
      </c>
      <c r="AQ6977">
        <v>1</v>
      </c>
      <c r="AR6977">
        <v>1</v>
      </c>
      <c r="AS6977">
        <v>2</v>
      </c>
      <c r="AT6977">
        <v>2</v>
      </c>
      <c r="AU6977">
        <v>1</v>
      </c>
      <c r="AV6977">
        <v>2</v>
      </c>
      <c r="AW6977">
        <v>2</v>
      </c>
      <c r="AX6977">
        <v>1</v>
      </c>
      <c r="AY6977">
        <v>1</v>
      </c>
      <c r="AZ6977">
        <v>1</v>
      </c>
      <c r="BM6977">
        <v>1</v>
      </c>
      <c r="BN6977">
        <v>9</v>
      </c>
      <c r="BO6977">
        <v>91</v>
      </c>
      <c r="BP6977">
        <v>10</v>
      </c>
      <c r="BQ6977">
        <v>97</v>
      </c>
      <c r="BR6977">
        <v>2</v>
      </c>
      <c r="BS6977">
        <v>4</v>
      </c>
      <c r="BT6977">
        <v>2</v>
      </c>
      <c r="BX6977">
        <v>2</v>
      </c>
      <c r="BZ6977">
        <v>2400</v>
      </c>
      <c r="CA6977">
        <v>2</v>
      </c>
      <c r="CD6977">
        <v>2</v>
      </c>
      <c r="CF6977">
        <v>2</v>
      </c>
      <c r="CH6977">
        <v>2</v>
      </c>
      <c r="CJ6977">
        <v>1</v>
      </c>
      <c r="CK6977">
        <v>1000</v>
      </c>
      <c r="CL6977">
        <v>2</v>
      </c>
      <c r="CN6977">
        <v>2</v>
      </c>
      <c r="CP6977">
        <v>1</v>
      </c>
      <c r="CQ6977">
        <v>600</v>
      </c>
      <c r="CR6977">
        <v>2</v>
      </c>
      <c r="CT6977">
        <v>2</v>
      </c>
      <c r="CV6977">
        <v>2</v>
      </c>
      <c r="DB6977">
        <v>4</v>
      </c>
      <c r="DD6977">
        <v>2</v>
      </c>
      <c r="DF6977">
        <v>10</v>
      </c>
      <c r="DG6977">
        <v>6</v>
      </c>
      <c r="DH6977">
        <v>6</v>
      </c>
      <c r="DI6977">
        <v>6</v>
      </c>
      <c r="DJ6977">
        <v>8</v>
      </c>
      <c r="DK6977">
        <v>8</v>
      </c>
      <c r="DL6977">
        <v>6</v>
      </c>
      <c r="DM6977">
        <v>0</v>
      </c>
      <c r="DN6977">
        <v>1</v>
      </c>
      <c r="DO6977">
        <v>16</v>
      </c>
      <c r="DP6977">
        <v>8</v>
      </c>
      <c r="DQ6977">
        <v>0</v>
      </c>
      <c r="DR6977">
        <v>1</v>
      </c>
      <c r="DS6977">
        <v>2</v>
      </c>
      <c r="DT6977">
        <v>1</v>
      </c>
      <c r="DU6977">
        <v>1</v>
      </c>
      <c r="DV6977">
        <v>1</v>
      </c>
      <c r="DW6977">
        <v>1</v>
      </c>
      <c r="DX6977">
        <v>1</v>
      </c>
      <c r="DY6977">
        <v>2</v>
      </c>
      <c r="DZ6977">
        <v>2</v>
      </c>
      <c r="EA6977">
        <v>2</v>
      </c>
      <c r="EB6977">
        <v>2</v>
      </c>
      <c r="EC6977">
        <v>2</v>
      </c>
      <c r="ED6977">
        <v>2</v>
      </c>
      <c r="EE6977">
        <v>2</v>
      </c>
      <c r="EF6977">
        <v>2</v>
      </c>
      <c r="EH6977">
        <v>2</v>
      </c>
      <c r="EJ6977">
        <v>2</v>
      </c>
      <c r="FI6977">
        <v>1</v>
      </c>
      <c r="FJ6977">
        <v>2</v>
      </c>
      <c r="FK6977">
        <v>2</v>
      </c>
      <c r="FL6977">
        <v>1</v>
      </c>
      <c r="FM6977">
        <v>30</v>
      </c>
      <c r="FN6977">
        <v>1</v>
      </c>
      <c r="FO6977">
        <v>1</v>
      </c>
      <c r="FP6977">
        <v>1</v>
      </c>
      <c r="FQ6977">
        <v>2</v>
      </c>
      <c r="FR6977">
        <v>1</v>
      </c>
      <c r="FT6977">
        <v>1</v>
      </c>
      <c r="FU6977">
        <v>1</v>
      </c>
      <c r="HE6977">
        <v>2</v>
      </c>
      <c r="HG6977">
        <v>2</v>
      </c>
      <c r="HI6977">
        <v>2</v>
      </c>
      <c r="HK6977">
        <v>1</v>
      </c>
      <c r="HL6977">
        <v>3600</v>
      </c>
      <c r="HM6977">
        <v>2</v>
      </c>
      <c r="HO6977">
        <v>2</v>
      </c>
      <c r="HQ6977">
        <v>2</v>
      </c>
      <c r="HS6977">
        <v>2</v>
      </c>
      <c r="HU6977">
        <v>2</v>
      </c>
      <c r="HW6977">
        <v>2</v>
      </c>
      <c r="HY6977">
        <v>2</v>
      </c>
      <c r="IA6977">
        <v>2</v>
      </c>
      <c r="IC6977">
        <v>2</v>
      </c>
      <c r="IE6977">
        <v>2</v>
      </c>
      <c r="IG6977">
        <v>2</v>
      </c>
      <c r="II6977">
        <v>2</v>
      </c>
      <c r="IK6977">
        <v>2</v>
      </c>
      <c r="IS6977">
        <v>1</v>
      </c>
      <c r="IT6977">
        <v>200</v>
      </c>
      <c r="IU6977">
        <v>1</v>
      </c>
      <c r="IV6977">
        <v>1</v>
      </c>
      <c r="IW6977">
        <v>1</v>
      </c>
      <c r="IY6977">
        <v>1</v>
      </c>
      <c r="JA6977">
        <v>1</v>
      </c>
    </row>
    <row r="6978" spans="1:261" x14ac:dyDescent="0.25">
      <c r="A6978">
        <v>3</v>
      </c>
      <c r="B6978">
        <v>2</v>
      </c>
      <c r="C6978">
        <v>4959</v>
      </c>
      <c r="D6978">
        <v>1532</v>
      </c>
      <c r="E6978">
        <v>1791</v>
      </c>
      <c r="F6978">
        <v>2</v>
      </c>
      <c r="G6978">
        <v>2</v>
      </c>
      <c r="H6978">
        <v>19</v>
      </c>
      <c r="I6978">
        <v>3</v>
      </c>
      <c r="J6978">
        <v>3</v>
      </c>
      <c r="L6978">
        <v>25</v>
      </c>
      <c r="M6978">
        <v>7</v>
      </c>
      <c r="N6978">
        <v>1</v>
      </c>
      <c r="O6978">
        <v>1</v>
      </c>
      <c r="P6978">
        <v>0</v>
      </c>
      <c r="Q6978">
        <v>1</v>
      </c>
      <c r="R6978">
        <v>1</v>
      </c>
      <c r="S6978">
        <v>1</v>
      </c>
      <c r="T6978">
        <v>1</v>
      </c>
      <c r="U6978">
        <v>4</v>
      </c>
      <c r="V6978">
        <v>5</v>
      </c>
      <c r="W6978">
        <v>4</v>
      </c>
      <c r="X6978">
        <v>4</v>
      </c>
      <c r="Y6978">
        <v>2</v>
      </c>
      <c r="Z6978">
        <v>5</v>
      </c>
      <c r="AE6978">
        <v>2</v>
      </c>
      <c r="AI6978">
        <v>1</v>
      </c>
      <c r="AJ6978">
        <v>1</v>
      </c>
      <c r="AK6978">
        <v>1</v>
      </c>
      <c r="AL6978">
        <v>1</v>
      </c>
      <c r="AM6978">
        <v>1</v>
      </c>
      <c r="AN6978">
        <v>1</v>
      </c>
      <c r="AO6978">
        <v>1</v>
      </c>
      <c r="AP6978">
        <v>4</v>
      </c>
      <c r="AQ6978">
        <v>1</v>
      </c>
      <c r="AR6978">
        <v>1</v>
      </c>
      <c r="AS6978">
        <v>1</v>
      </c>
      <c r="AT6978">
        <v>1</v>
      </c>
      <c r="AU6978">
        <v>1</v>
      </c>
      <c r="AV6978">
        <v>1</v>
      </c>
      <c r="AW6978">
        <v>2</v>
      </c>
      <c r="AX6978">
        <v>1</v>
      </c>
      <c r="AY6978">
        <v>2</v>
      </c>
      <c r="AZ6978">
        <v>3</v>
      </c>
      <c r="BA6978">
        <v>2</v>
      </c>
      <c r="BB6978">
        <v>2</v>
      </c>
      <c r="BC6978">
        <v>2</v>
      </c>
      <c r="BD6978">
        <v>2</v>
      </c>
      <c r="BH6978">
        <v>2</v>
      </c>
      <c r="BI6978">
        <v>2</v>
      </c>
      <c r="BK6978">
        <v>17</v>
      </c>
      <c r="GR6978">
        <v>2</v>
      </c>
      <c r="GU6978">
        <v>2</v>
      </c>
      <c r="GV6978">
        <v>2</v>
      </c>
      <c r="GW6978">
        <v>2</v>
      </c>
      <c r="GX6978">
        <v>2</v>
      </c>
      <c r="GY6978">
        <v>2</v>
      </c>
      <c r="GZ6978">
        <v>2</v>
      </c>
      <c r="HA6978">
        <v>1</v>
      </c>
      <c r="HB6978">
        <v>2</v>
      </c>
      <c r="HC6978">
        <v>2</v>
      </c>
      <c r="HD6978">
        <v>2</v>
      </c>
      <c r="HE6978">
        <v>2</v>
      </c>
      <c r="HG6978">
        <v>2</v>
      </c>
      <c r="HI6978">
        <v>2</v>
      </c>
      <c r="HK6978">
        <v>2</v>
      </c>
      <c r="HM6978">
        <v>2</v>
      </c>
      <c r="HO6978">
        <v>2</v>
      </c>
      <c r="HQ6978">
        <v>2</v>
      </c>
      <c r="HS6978">
        <v>2</v>
      </c>
      <c r="HU6978">
        <v>2</v>
      </c>
      <c r="HW6978">
        <v>2</v>
      </c>
      <c r="HY6978">
        <v>2</v>
      </c>
      <c r="IA6978">
        <v>2</v>
      </c>
      <c r="IC6978">
        <v>2</v>
      </c>
      <c r="IE6978">
        <v>2</v>
      </c>
      <c r="IG6978">
        <v>2</v>
      </c>
      <c r="II6978">
        <v>2</v>
      </c>
      <c r="IK6978">
        <v>2</v>
      </c>
      <c r="IU6978">
        <v>1</v>
      </c>
      <c r="IZ6978">
        <v>1</v>
      </c>
    </row>
    <row r="6979" spans="1:261" x14ac:dyDescent="0.25">
      <c r="A6979">
        <v>3</v>
      </c>
      <c r="B6979">
        <v>2</v>
      </c>
      <c r="C6979">
        <v>4959</v>
      </c>
      <c r="D6979">
        <v>1532</v>
      </c>
      <c r="E6979">
        <v>1791</v>
      </c>
      <c r="F6979">
        <v>3</v>
      </c>
      <c r="G6979">
        <v>2</v>
      </c>
      <c r="H6979">
        <v>16</v>
      </c>
      <c r="I6979">
        <v>3</v>
      </c>
      <c r="J6979">
        <v>3</v>
      </c>
      <c r="L6979">
        <v>25</v>
      </c>
      <c r="M6979">
        <v>7</v>
      </c>
      <c r="N6979">
        <v>1</v>
      </c>
      <c r="O6979">
        <v>1</v>
      </c>
      <c r="P6979">
        <v>0</v>
      </c>
      <c r="Q6979">
        <v>1</v>
      </c>
      <c r="R6979">
        <v>1</v>
      </c>
      <c r="S6979">
        <v>1</v>
      </c>
      <c r="T6979">
        <v>1</v>
      </c>
      <c r="U6979">
        <v>3</v>
      </c>
      <c r="V6979">
        <v>3</v>
      </c>
      <c r="W6979">
        <v>3</v>
      </c>
      <c r="X6979">
        <v>2</v>
      </c>
      <c r="Y6979">
        <v>1</v>
      </c>
      <c r="Z6979">
        <v>5</v>
      </c>
      <c r="AE6979">
        <v>2</v>
      </c>
      <c r="AI6979">
        <v>1</v>
      </c>
      <c r="AJ6979">
        <v>1</v>
      </c>
      <c r="AK6979">
        <v>1</v>
      </c>
      <c r="AL6979">
        <v>2</v>
      </c>
      <c r="AN6979">
        <v>1</v>
      </c>
      <c r="AO6979">
        <v>1</v>
      </c>
      <c r="AP6979">
        <v>4</v>
      </c>
      <c r="AQ6979">
        <v>1</v>
      </c>
      <c r="AR6979">
        <v>2</v>
      </c>
      <c r="AS6979">
        <v>2</v>
      </c>
      <c r="AT6979">
        <v>2</v>
      </c>
      <c r="AU6979">
        <v>1</v>
      </c>
      <c r="AV6979">
        <v>2</v>
      </c>
      <c r="AW6979">
        <v>2</v>
      </c>
      <c r="AX6979">
        <v>1</v>
      </c>
      <c r="AY6979">
        <v>3</v>
      </c>
      <c r="AZ6979">
        <v>3</v>
      </c>
      <c r="BA6979">
        <v>2</v>
      </c>
      <c r="BB6979">
        <v>2</v>
      </c>
      <c r="BC6979">
        <v>2</v>
      </c>
      <c r="BD6979">
        <v>2</v>
      </c>
      <c r="BH6979">
        <v>2</v>
      </c>
      <c r="BI6979">
        <v>2</v>
      </c>
      <c r="BK6979">
        <v>11</v>
      </c>
      <c r="GR6979">
        <v>2</v>
      </c>
      <c r="GU6979">
        <v>2</v>
      </c>
      <c r="GV6979">
        <v>2</v>
      </c>
      <c r="GW6979">
        <v>2</v>
      </c>
      <c r="GX6979">
        <v>2</v>
      </c>
      <c r="GY6979">
        <v>2</v>
      </c>
      <c r="GZ6979">
        <v>2</v>
      </c>
      <c r="HA6979">
        <v>1</v>
      </c>
      <c r="HB6979">
        <v>2</v>
      </c>
      <c r="HC6979">
        <v>2</v>
      </c>
      <c r="HD6979">
        <v>2</v>
      </c>
      <c r="HE6979">
        <v>2</v>
      </c>
      <c r="HG6979">
        <v>2</v>
      </c>
      <c r="HI6979">
        <v>2</v>
      </c>
      <c r="HK6979">
        <v>2</v>
      </c>
      <c r="HM6979">
        <v>2</v>
      </c>
      <c r="HO6979">
        <v>2</v>
      </c>
      <c r="HQ6979">
        <v>2</v>
      </c>
      <c r="HS6979">
        <v>2</v>
      </c>
      <c r="HU6979">
        <v>2</v>
      </c>
      <c r="HW6979">
        <v>2</v>
      </c>
      <c r="HY6979">
        <v>2</v>
      </c>
      <c r="IA6979">
        <v>2</v>
      </c>
      <c r="IC6979">
        <v>2</v>
      </c>
      <c r="IE6979">
        <v>2</v>
      </c>
      <c r="IG6979">
        <v>2</v>
      </c>
      <c r="II6979">
        <v>2</v>
      </c>
      <c r="IK6979">
        <v>2</v>
      </c>
      <c r="IU6979">
        <v>1</v>
      </c>
      <c r="IZ6979">
        <v>1</v>
      </c>
    </row>
    <row r="6980" spans="1:261" x14ac:dyDescent="0.25">
      <c r="A6980">
        <v>3</v>
      </c>
      <c r="B6980">
        <v>2</v>
      </c>
      <c r="C6980">
        <v>4959</v>
      </c>
      <c r="D6980">
        <v>1532</v>
      </c>
      <c r="E6980">
        <v>1791</v>
      </c>
      <c r="F6980">
        <v>4</v>
      </c>
      <c r="G6980">
        <v>2</v>
      </c>
      <c r="H6980">
        <v>13</v>
      </c>
      <c r="I6980">
        <v>3</v>
      </c>
      <c r="J6980">
        <v>3</v>
      </c>
      <c r="L6980">
        <v>25</v>
      </c>
      <c r="M6980">
        <v>7</v>
      </c>
      <c r="N6980">
        <v>1</v>
      </c>
      <c r="O6980">
        <v>1</v>
      </c>
      <c r="P6980">
        <v>0</v>
      </c>
      <c r="Q6980">
        <v>1</v>
      </c>
      <c r="R6980">
        <v>1</v>
      </c>
      <c r="S6980">
        <v>1</v>
      </c>
      <c r="T6980">
        <v>1</v>
      </c>
      <c r="U6980">
        <v>3</v>
      </c>
      <c r="V6980">
        <v>1</v>
      </c>
      <c r="W6980">
        <v>2</v>
      </c>
      <c r="X6980">
        <v>6</v>
      </c>
      <c r="Y6980">
        <v>1</v>
      </c>
      <c r="Z6980">
        <v>5</v>
      </c>
      <c r="AE6980">
        <v>2</v>
      </c>
      <c r="AI6980">
        <v>1</v>
      </c>
      <c r="AJ6980">
        <v>4</v>
      </c>
      <c r="AK6980">
        <v>1</v>
      </c>
      <c r="AL6980">
        <v>2</v>
      </c>
      <c r="AN6980">
        <v>1</v>
      </c>
      <c r="AO6980">
        <v>1</v>
      </c>
      <c r="AP6980">
        <v>4</v>
      </c>
      <c r="AQ6980">
        <v>1</v>
      </c>
      <c r="AR6980">
        <v>2</v>
      </c>
      <c r="AS6980">
        <v>2</v>
      </c>
      <c r="AT6980">
        <v>2</v>
      </c>
      <c r="AU6980">
        <v>1</v>
      </c>
      <c r="AV6980">
        <v>2</v>
      </c>
      <c r="AW6980">
        <v>2</v>
      </c>
      <c r="AX6980">
        <v>1</v>
      </c>
      <c r="AY6980">
        <v>1</v>
      </c>
      <c r="AZ6980">
        <v>3</v>
      </c>
      <c r="BA6980">
        <v>2</v>
      </c>
      <c r="BB6980">
        <v>2</v>
      </c>
      <c r="BC6980">
        <v>2</v>
      </c>
      <c r="BD6980">
        <v>2</v>
      </c>
      <c r="BH6980">
        <v>2</v>
      </c>
      <c r="BI6980">
        <v>2</v>
      </c>
      <c r="BK6980">
        <v>11</v>
      </c>
      <c r="GR6980">
        <v>2</v>
      </c>
      <c r="GU6980">
        <v>2</v>
      </c>
      <c r="GV6980">
        <v>2</v>
      </c>
      <c r="GW6980">
        <v>2</v>
      </c>
      <c r="GX6980">
        <v>2</v>
      </c>
      <c r="GY6980">
        <v>2</v>
      </c>
      <c r="GZ6980">
        <v>2</v>
      </c>
      <c r="HA6980">
        <v>1</v>
      </c>
      <c r="HB6980">
        <v>2</v>
      </c>
      <c r="HC6980">
        <v>2</v>
      </c>
      <c r="HD6980">
        <v>2</v>
      </c>
      <c r="HE6980">
        <v>2</v>
      </c>
      <c r="HG6980">
        <v>2</v>
      </c>
      <c r="HI6980">
        <v>2</v>
      </c>
      <c r="HK6980">
        <v>2</v>
      </c>
      <c r="HM6980">
        <v>2</v>
      </c>
      <c r="HO6980">
        <v>2</v>
      </c>
      <c r="HQ6980">
        <v>2</v>
      </c>
      <c r="HS6980">
        <v>2</v>
      </c>
      <c r="HU6980">
        <v>2</v>
      </c>
      <c r="HW6980">
        <v>2</v>
      </c>
      <c r="HY6980">
        <v>2</v>
      </c>
      <c r="IA6980">
        <v>2</v>
      </c>
      <c r="IC6980">
        <v>2</v>
      </c>
      <c r="IE6980">
        <v>2</v>
      </c>
      <c r="IG6980">
        <v>2</v>
      </c>
      <c r="II6980">
        <v>2</v>
      </c>
      <c r="IK6980">
        <v>2</v>
      </c>
      <c r="IU6980">
        <v>1</v>
      </c>
      <c r="IZ6980">
        <v>1</v>
      </c>
    </row>
    <row r="6981" spans="1:261" x14ac:dyDescent="0.25">
      <c r="A6981">
        <v>3</v>
      </c>
      <c r="B6981">
        <v>2</v>
      </c>
      <c r="C6981">
        <v>4959</v>
      </c>
      <c r="D6981">
        <v>1532</v>
      </c>
      <c r="E6981">
        <v>1791</v>
      </c>
      <c r="F6981">
        <v>5</v>
      </c>
      <c r="G6981">
        <v>2</v>
      </c>
      <c r="H6981">
        <v>9</v>
      </c>
      <c r="I6981">
        <v>3</v>
      </c>
      <c r="J6981">
        <v>3</v>
      </c>
      <c r="L6981">
        <v>25</v>
      </c>
      <c r="M6981">
        <v>8</v>
      </c>
      <c r="N6981">
        <v>1</v>
      </c>
      <c r="O6981">
        <v>1</v>
      </c>
      <c r="Q6981">
        <v>1</v>
      </c>
      <c r="R6981">
        <v>1</v>
      </c>
      <c r="S6981">
        <v>1</v>
      </c>
      <c r="T6981">
        <v>1</v>
      </c>
      <c r="U6981">
        <v>2</v>
      </c>
      <c r="V6981">
        <v>3</v>
      </c>
      <c r="W6981">
        <v>2</v>
      </c>
      <c r="X6981">
        <v>2</v>
      </c>
      <c r="AY6981">
        <v>1</v>
      </c>
      <c r="AZ6981">
        <v>3</v>
      </c>
      <c r="BA6981">
        <v>2</v>
      </c>
      <c r="BB6981">
        <v>2</v>
      </c>
      <c r="BC6981">
        <v>2</v>
      </c>
      <c r="BD6981">
        <v>2</v>
      </c>
      <c r="BH6981">
        <v>2</v>
      </c>
      <c r="BI6981">
        <v>2</v>
      </c>
      <c r="BK6981">
        <v>11</v>
      </c>
      <c r="GR6981">
        <v>2</v>
      </c>
      <c r="GU6981">
        <v>2</v>
      </c>
      <c r="GV6981">
        <v>2</v>
      </c>
      <c r="GW6981">
        <v>2</v>
      </c>
      <c r="GX6981">
        <v>2</v>
      </c>
      <c r="GY6981">
        <v>2</v>
      </c>
      <c r="GZ6981">
        <v>2</v>
      </c>
      <c r="HA6981">
        <v>1</v>
      </c>
      <c r="HB6981">
        <v>2</v>
      </c>
      <c r="HC6981">
        <v>2</v>
      </c>
      <c r="HD6981">
        <v>2</v>
      </c>
      <c r="HE6981">
        <v>2</v>
      </c>
      <c r="HG6981">
        <v>2</v>
      </c>
      <c r="HI6981">
        <v>2</v>
      </c>
      <c r="HK6981">
        <v>2</v>
      </c>
      <c r="HM6981">
        <v>2</v>
      </c>
      <c r="HO6981">
        <v>2</v>
      </c>
      <c r="HQ6981">
        <v>2</v>
      </c>
      <c r="HS6981">
        <v>2</v>
      </c>
      <c r="HU6981">
        <v>2</v>
      </c>
      <c r="HW6981">
        <v>2</v>
      </c>
      <c r="HY6981">
        <v>2</v>
      </c>
      <c r="IA6981">
        <v>2</v>
      </c>
      <c r="IC6981">
        <v>2</v>
      </c>
      <c r="IE6981">
        <v>2</v>
      </c>
      <c r="IG6981">
        <v>2</v>
      </c>
      <c r="II6981">
        <v>2</v>
      </c>
      <c r="IK6981">
        <v>2</v>
      </c>
      <c r="IU6981">
        <v>1</v>
      </c>
      <c r="IZ6981">
        <v>1</v>
      </c>
    </row>
    <row r="6982" spans="1:261" x14ac:dyDescent="0.25">
      <c r="A6982">
        <v>1</v>
      </c>
      <c r="B6982">
        <v>1</v>
      </c>
      <c r="C6982">
        <v>4973</v>
      </c>
      <c r="D6982">
        <v>321</v>
      </c>
      <c r="E6982">
        <v>1792</v>
      </c>
      <c r="F6982">
        <v>1</v>
      </c>
      <c r="G6982">
        <v>1</v>
      </c>
      <c r="H6982">
        <v>39</v>
      </c>
      <c r="I6982">
        <v>1</v>
      </c>
      <c r="J6982">
        <v>3</v>
      </c>
      <c r="L6982">
        <v>25</v>
      </c>
      <c r="M6982">
        <v>1</v>
      </c>
      <c r="N6982">
        <v>2</v>
      </c>
      <c r="Q6982">
        <v>1</v>
      </c>
      <c r="R6982">
        <v>1</v>
      </c>
      <c r="S6982">
        <v>2</v>
      </c>
      <c r="W6982">
        <v>3</v>
      </c>
      <c r="X6982">
        <v>3</v>
      </c>
      <c r="Y6982">
        <v>2</v>
      </c>
      <c r="Z6982">
        <v>3</v>
      </c>
      <c r="AA6982">
        <v>2</v>
      </c>
      <c r="AC6982">
        <v>7</v>
      </c>
      <c r="AD6982">
        <v>2</v>
      </c>
      <c r="AE6982">
        <v>2</v>
      </c>
      <c r="AI6982">
        <v>2</v>
      </c>
      <c r="AK6982">
        <v>1</v>
      </c>
      <c r="AL6982">
        <v>1</v>
      </c>
      <c r="AM6982">
        <v>1</v>
      </c>
      <c r="AN6982">
        <v>2</v>
      </c>
      <c r="AO6982">
        <v>2</v>
      </c>
      <c r="AY6982">
        <v>1</v>
      </c>
      <c r="AZ6982">
        <v>4</v>
      </c>
      <c r="BA6982">
        <v>2</v>
      </c>
      <c r="BB6982">
        <v>2</v>
      </c>
      <c r="BC6982">
        <v>2</v>
      </c>
      <c r="BD6982">
        <v>2</v>
      </c>
      <c r="BH6982">
        <v>2</v>
      </c>
      <c r="BI6982">
        <v>2</v>
      </c>
      <c r="BK6982">
        <v>3</v>
      </c>
      <c r="GR6982">
        <v>1</v>
      </c>
      <c r="GS6982">
        <v>1</v>
      </c>
      <c r="GT6982">
        <v>4</v>
      </c>
      <c r="GV6982">
        <v>2</v>
      </c>
      <c r="GW6982">
        <v>2</v>
      </c>
      <c r="GX6982">
        <v>2</v>
      </c>
      <c r="GY6982">
        <v>2</v>
      </c>
      <c r="GZ6982">
        <v>2</v>
      </c>
      <c r="HA6982">
        <v>1</v>
      </c>
      <c r="HB6982">
        <v>2</v>
      </c>
      <c r="HC6982">
        <v>2</v>
      </c>
      <c r="HD6982">
        <v>2</v>
      </c>
      <c r="HE6982">
        <v>2</v>
      </c>
      <c r="HG6982">
        <v>2</v>
      </c>
      <c r="HI6982">
        <v>2</v>
      </c>
      <c r="HK6982">
        <v>2</v>
      </c>
      <c r="HM6982">
        <v>2</v>
      </c>
      <c r="HO6982">
        <v>2</v>
      </c>
      <c r="HQ6982">
        <v>2</v>
      </c>
      <c r="HS6982">
        <v>2</v>
      </c>
      <c r="HU6982">
        <v>2</v>
      </c>
      <c r="HW6982">
        <v>2</v>
      </c>
      <c r="HY6982">
        <v>2</v>
      </c>
      <c r="IA6982">
        <v>2</v>
      </c>
      <c r="IC6982">
        <v>2</v>
      </c>
      <c r="IE6982">
        <v>2</v>
      </c>
      <c r="IG6982">
        <v>2</v>
      </c>
      <c r="II6982">
        <v>2</v>
      </c>
      <c r="IK6982">
        <v>2</v>
      </c>
      <c r="IS6982">
        <v>1</v>
      </c>
      <c r="IT6982">
        <v>50</v>
      </c>
      <c r="IU6982">
        <v>1</v>
      </c>
      <c r="IZ6982">
        <v>1</v>
      </c>
    </row>
    <row r="6983" spans="1:261" x14ac:dyDescent="0.25">
      <c r="A6983">
        <v>1</v>
      </c>
      <c r="B6983">
        <v>1</v>
      </c>
      <c r="C6983">
        <v>4973</v>
      </c>
      <c r="D6983">
        <v>321</v>
      </c>
      <c r="E6983">
        <v>1792</v>
      </c>
      <c r="F6983">
        <v>2</v>
      </c>
      <c r="G6983">
        <v>2</v>
      </c>
      <c r="H6983">
        <v>40</v>
      </c>
      <c r="I6983">
        <v>2</v>
      </c>
      <c r="J6983">
        <v>3</v>
      </c>
      <c r="L6983">
        <v>25</v>
      </c>
      <c r="M6983">
        <v>1</v>
      </c>
      <c r="N6983">
        <v>2</v>
      </c>
      <c r="P6983">
        <v>2</v>
      </c>
      <c r="Q6983">
        <v>1</v>
      </c>
      <c r="R6983">
        <v>1</v>
      </c>
      <c r="S6983">
        <v>2</v>
      </c>
      <c r="W6983">
        <v>3</v>
      </c>
      <c r="X6983">
        <v>1</v>
      </c>
      <c r="Y6983">
        <v>1</v>
      </c>
      <c r="Z6983">
        <v>3</v>
      </c>
      <c r="AA6983">
        <v>2</v>
      </c>
      <c r="AC6983">
        <v>1</v>
      </c>
      <c r="AD6983">
        <v>2</v>
      </c>
      <c r="AE6983">
        <v>2</v>
      </c>
      <c r="AI6983">
        <v>2</v>
      </c>
      <c r="AK6983">
        <v>1</v>
      </c>
      <c r="AL6983">
        <v>1</v>
      </c>
      <c r="AM6983">
        <v>1</v>
      </c>
      <c r="AN6983">
        <v>2</v>
      </c>
      <c r="AO6983">
        <v>1</v>
      </c>
      <c r="AP6983">
        <v>4</v>
      </c>
      <c r="AQ6983">
        <v>1</v>
      </c>
      <c r="AR6983">
        <v>1</v>
      </c>
      <c r="AS6983">
        <v>2</v>
      </c>
      <c r="AT6983">
        <v>2</v>
      </c>
      <c r="AU6983">
        <v>1</v>
      </c>
      <c r="AV6983">
        <v>2</v>
      </c>
      <c r="AW6983">
        <v>2</v>
      </c>
      <c r="AX6983">
        <v>1</v>
      </c>
      <c r="AY6983">
        <v>2</v>
      </c>
      <c r="AZ6983">
        <v>1</v>
      </c>
      <c r="BM6983">
        <v>1</v>
      </c>
      <c r="BN6983">
        <v>5</v>
      </c>
      <c r="BO6983">
        <v>52</v>
      </c>
      <c r="BP6983">
        <v>4</v>
      </c>
      <c r="BQ6983">
        <v>47</v>
      </c>
      <c r="BR6983">
        <v>1</v>
      </c>
      <c r="BS6983">
        <v>5</v>
      </c>
      <c r="CX6983">
        <v>300</v>
      </c>
      <c r="CZ6983">
        <v>2</v>
      </c>
      <c r="DB6983">
        <v>4</v>
      </c>
      <c r="DD6983">
        <v>2</v>
      </c>
      <c r="DF6983">
        <v>1</v>
      </c>
      <c r="DG6983">
        <v>10</v>
      </c>
      <c r="DH6983">
        <v>10</v>
      </c>
      <c r="DI6983">
        <v>10</v>
      </c>
      <c r="DJ6983">
        <v>10</v>
      </c>
      <c r="DK6983">
        <v>10</v>
      </c>
      <c r="DL6983">
        <v>10</v>
      </c>
      <c r="DM6983">
        <v>10</v>
      </c>
      <c r="DN6983">
        <v>1</v>
      </c>
      <c r="DO6983">
        <v>0</v>
      </c>
      <c r="DP6983">
        <v>99</v>
      </c>
      <c r="DQ6983">
        <v>99</v>
      </c>
      <c r="EJ6983">
        <v>2</v>
      </c>
      <c r="FI6983">
        <v>2</v>
      </c>
      <c r="FP6983">
        <v>2</v>
      </c>
      <c r="HE6983">
        <v>2</v>
      </c>
      <c r="HG6983">
        <v>2</v>
      </c>
      <c r="HI6983">
        <v>2</v>
      </c>
      <c r="HK6983">
        <v>2</v>
      </c>
      <c r="HM6983">
        <v>2</v>
      </c>
      <c r="HO6983">
        <v>2</v>
      </c>
      <c r="HQ6983">
        <v>2</v>
      </c>
      <c r="HS6983">
        <v>2</v>
      </c>
      <c r="HU6983">
        <v>2</v>
      </c>
      <c r="HW6983">
        <v>2</v>
      </c>
      <c r="HY6983">
        <v>2</v>
      </c>
      <c r="IA6983">
        <v>2</v>
      </c>
      <c r="IC6983">
        <v>2</v>
      </c>
      <c r="IE6983">
        <v>2</v>
      </c>
      <c r="IG6983">
        <v>2</v>
      </c>
      <c r="II6983">
        <v>2</v>
      </c>
      <c r="IK6983">
        <v>2</v>
      </c>
      <c r="IU6983">
        <v>1</v>
      </c>
      <c r="IV6983">
        <v>1</v>
      </c>
      <c r="IW6983">
        <v>1</v>
      </c>
      <c r="JA6983">
        <v>1</v>
      </c>
    </row>
    <row r="6984" spans="1:261" x14ac:dyDescent="0.25">
      <c r="A6984">
        <v>1</v>
      </c>
      <c r="B6984">
        <v>1</v>
      </c>
      <c r="C6984">
        <v>4973</v>
      </c>
      <c r="D6984">
        <v>321</v>
      </c>
      <c r="E6984">
        <v>1792</v>
      </c>
      <c r="F6984">
        <v>3</v>
      </c>
      <c r="G6984">
        <v>2</v>
      </c>
      <c r="H6984">
        <v>19</v>
      </c>
      <c r="I6984">
        <v>3</v>
      </c>
      <c r="J6984">
        <v>3</v>
      </c>
      <c r="L6984">
        <v>25</v>
      </c>
      <c r="M6984">
        <v>7</v>
      </c>
      <c r="N6984">
        <v>1</v>
      </c>
      <c r="O6984">
        <v>2</v>
      </c>
      <c r="P6984">
        <v>0</v>
      </c>
      <c r="Q6984">
        <v>1</v>
      </c>
      <c r="R6984">
        <v>1</v>
      </c>
      <c r="S6984">
        <v>1</v>
      </c>
      <c r="T6984">
        <v>2</v>
      </c>
      <c r="U6984">
        <v>4</v>
      </c>
      <c r="V6984">
        <v>6</v>
      </c>
      <c r="W6984">
        <v>4</v>
      </c>
      <c r="X6984">
        <v>5</v>
      </c>
      <c r="Y6984">
        <v>2</v>
      </c>
      <c r="Z6984">
        <v>3</v>
      </c>
      <c r="AA6984">
        <v>2</v>
      </c>
      <c r="AC6984">
        <v>1</v>
      </c>
      <c r="AD6984">
        <v>2</v>
      </c>
      <c r="AE6984">
        <v>1</v>
      </c>
      <c r="AF6984">
        <v>7</v>
      </c>
      <c r="AG6984">
        <v>7</v>
      </c>
      <c r="AH6984">
        <v>5</v>
      </c>
      <c r="AI6984">
        <v>2</v>
      </c>
      <c r="AK6984">
        <v>1</v>
      </c>
      <c r="AL6984">
        <v>1</v>
      </c>
      <c r="AM6984">
        <v>1</v>
      </c>
      <c r="AN6984">
        <v>2</v>
      </c>
      <c r="AO6984">
        <v>1</v>
      </c>
      <c r="AP6984">
        <v>4</v>
      </c>
      <c r="AQ6984">
        <v>1</v>
      </c>
      <c r="AR6984">
        <v>1</v>
      </c>
      <c r="AS6984">
        <v>2</v>
      </c>
      <c r="AT6984">
        <v>1</v>
      </c>
      <c r="AU6984">
        <v>1</v>
      </c>
      <c r="AV6984">
        <v>2</v>
      </c>
      <c r="AW6984">
        <v>2</v>
      </c>
      <c r="AX6984">
        <v>2</v>
      </c>
      <c r="AY6984">
        <v>3</v>
      </c>
      <c r="AZ6984">
        <v>1</v>
      </c>
      <c r="BM6984">
        <v>1</v>
      </c>
      <c r="BN6984">
        <v>5</v>
      </c>
      <c r="BO6984">
        <v>52</v>
      </c>
      <c r="BP6984">
        <v>4</v>
      </c>
      <c r="BQ6984">
        <v>56</v>
      </c>
      <c r="BR6984">
        <v>1000</v>
      </c>
      <c r="BS6984">
        <v>2</v>
      </c>
      <c r="BT6984">
        <v>1</v>
      </c>
      <c r="BU6984">
        <v>1</v>
      </c>
      <c r="BX6984">
        <v>2</v>
      </c>
      <c r="BZ6984">
        <v>3000</v>
      </c>
      <c r="CA6984">
        <v>1</v>
      </c>
      <c r="CB6984">
        <v>48</v>
      </c>
      <c r="CC6984">
        <v>500</v>
      </c>
      <c r="CD6984">
        <v>2</v>
      </c>
      <c r="CF6984">
        <v>2</v>
      </c>
      <c r="CH6984">
        <v>1</v>
      </c>
      <c r="CI6984">
        <v>3000</v>
      </c>
      <c r="CJ6984">
        <v>1</v>
      </c>
      <c r="CK6984">
        <v>3000</v>
      </c>
      <c r="CL6984">
        <v>1</v>
      </c>
      <c r="CM6984">
        <v>1500</v>
      </c>
      <c r="CN6984">
        <v>2</v>
      </c>
      <c r="CP6984">
        <v>1</v>
      </c>
      <c r="CQ6984">
        <v>300</v>
      </c>
      <c r="CR6984">
        <v>2</v>
      </c>
      <c r="CT6984">
        <v>2</v>
      </c>
      <c r="CV6984">
        <v>2</v>
      </c>
      <c r="DB6984">
        <v>1</v>
      </c>
      <c r="DC6984">
        <v>145</v>
      </c>
      <c r="DD6984">
        <v>2</v>
      </c>
      <c r="DF6984">
        <v>1</v>
      </c>
      <c r="DG6984">
        <v>6</v>
      </c>
      <c r="DH6984">
        <v>6</v>
      </c>
      <c r="DI6984">
        <v>6</v>
      </c>
      <c r="DJ6984">
        <v>0</v>
      </c>
      <c r="DK6984">
        <v>6</v>
      </c>
      <c r="DL6984">
        <v>6</v>
      </c>
      <c r="DM6984">
        <v>6</v>
      </c>
      <c r="DN6984">
        <v>1</v>
      </c>
      <c r="DO6984">
        <v>1</v>
      </c>
      <c r="DP6984">
        <v>1</v>
      </c>
      <c r="DQ6984">
        <v>0</v>
      </c>
      <c r="DR6984">
        <v>1</v>
      </c>
      <c r="DS6984">
        <v>2</v>
      </c>
      <c r="DT6984">
        <v>1</v>
      </c>
      <c r="DU6984">
        <v>1</v>
      </c>
      <c r="DV6984">
        <v>1</v>
      </c>
      <c r="DW6984">
        <v>1</v>
      </c>
      <c r="DX6984">
        <v>1</v>
      </c>
      <c r="DY6984">
        <v>2</v>
      </c>
      <c r="DZ6984">
        <v>2</v>
      </c>
      <c r="EA6984">
        <v>2</v>
      </c>
      <c r="EB6984">
        <v>2</v>
      </c>
      <c r="EC6984">
        <v>2</v>
      </c>
      <c r="ED6984">
        <v>1</v>
      </c>
      <c r="EE6984">
        <v>2</v>
      </c>
      <c r="EF6984">
        <v>2</v>
      </c>
      <c r="EH6984">
        <v>1</v>
      </c>
      <c r="EI6984">
        <v>1</v>
      </c>
      <c r="EJ6984">
        <v>2</v>
      </c>
      <c r="FI6984">
        <v>2</v>
      </c>
      <c r="FP6984">
        <v>2</v>
      </c>
      <c r="HE6984">
        <v>2</v>
      </c>
      <c r="HG6984">
        <v>2</v>
      </c>
      <c r="HI6984">
        <v>2</v>
      </c>
      <c r="HK6984">
        <v>2</v>
      </c>
      <c r="HM6984">
        <v>2</v>
      </c>
      <c r="HO6984">
        <v>2</v>
      </c>
      <c r="HQ6984">
        <v>2</v>
      </c>
      <c r="HS6984">
        <v>2</v>
      </c>
      <c r="HU6984">
        <v>2</v>
      </c>
      <c r="HW6984">
        <v>2</v>
      </c>
      <c r="HY6984">
        <v>2</v>
      </c>
      <c r="IA6984">
        <v>2</v>
      </c>
      <c r="IC6984">
        <v>2</v>
      </c>
      <c r="IE6984">
        <v>2</v>
      </c>
      <c r="IG6984">
        <v>2</v>
      </c>
      <c r="II6984">
        <v>2</v>
      </c>
      <c r="IK6984">
        <v>2</v>
      </c>
      <c r="IU6984">
        <v>1</v>
      </c>
      <c r="IV6984">
        <v>1</v>
      </c>
      <c r="IW6984">
        <v>1</v>
      </c>
      <c r="JA6984">
        <v>2</v>
      </c>
    </row>
    <row r="6985" spans="1:261" x14ac:dyDescent="0.25">
      <c r="A6985">
        <v>1</v>
      </c>
      <c r="B6985">
        <v>1</v>
      </c>
      <c r="C6985">
        <v>4973</v>
      </c>
      <c r="D6985">
        <v>321</v>
      </c>
      <c r="E6985">
        <v>1792</v>
      </c>
      <c r="F6985">
        <v>4</v>
      </c>
      <c r="G6985">
        <v>2</v>
      </c>
      <c r="H6985">
        <v>8</v>
      </c>
      <c r="I6985">
        <v>3</v>
      </c>
      <c r="J6985">
        <v>3</v>
      </c>
      <c r="L6985">
        <v>25</v>
      </c>
      <c r="M6985">
        <v>8</v>
      </c>
      <c r="N6985">
        <v>1</v>
      </c>
      <c r="O6985">
        <v>2</v>
      </c>
      <c r="Q6985">
        <v>1</v>
      </c>
      <c r="R6985">
        <v>1</v>
      </c>
      <c r="S6985">
        <v>1</v>
      </c>
      <c r="T6985">
        <v>1</v>
      </c>
      <c r="U6985">
        <v>2</v>
      </c>
      <c r="V6985">
        <v>1</v>
      </c>
      <c r="W6985">
        <v>1</v>
      </c>
      <c r="AY6985">
        <v>1</v>
      </c>
      <c r="AZ6985">
        <v>3</v>
      </c>
      <c r="BA6985">
        <v>2</v>
      </c>
      <c r="BB6985">
        <v>2</v>
      </c>
      <c r="BC6985">
        <v>2</v>
      </c>
      <c r="BD6985">
        <v>2</v>
      </c>
      <c r="BH6985">
        <v>2</v>
      </c>
      <c r="BI6985">
        <v>2</v>
      </c>
      <c r="BK6985">
        <v>17</v>
      </c>
      <c r="GR6985">
        <v>2</v>
      </c>
      <c r="GU6985">
        <v>2</v>
      </c>
      <c r="GV6985">
        <v>2</v>
      </c>
      <c r="GW6985">
        <v>2</v>
      </c>
      <c r="GX6985">
        <v>2</v>
      </c>
      <c r="GY6985">
        <v>2</v>
      </c>
      <c r="GZ6985">
        <v>2</v>
      </c>
      <c r="HA6985">
        <v>1</v>
      </c>
      <c r="HB6985">
        <v>2</v>
      </c>
      <c r="HC6985">
        <v>2</v>
      </c>
      <c r="HD6985">
        <v>2</v>
      </c>
      <c r="HE6985">
        <v>2</v>
      </c>
      <c r="HG6985">
        <v>2</v>
      </c>
      <c r="HI6985">
        <v>2</v>
      </c>
      <c r="HK6985">
        <v>2</v>
      </c>
      <c r="HM6985">
        <v>2</v>
      </c>
      <c r="HO6985">
        <v>2</v>
      </c>
      <c r="HQ6985">
        <v>2</v>
      </c>
      <c r="HS6985">
        <v>2</v>
      </c>
      <c r="HU6985">
        <v>2</v>
      </c>
      <c r="HW6985">
        <v>2</v>
      </c>
      <c r="HY6985">
        <v>2</v>
      </c>
      <c r="IA6985">
        <v>2</v>
      </c>
      <c r="IC6985">
        <v>2</v>
      </c>
      <c r="IE6985">
        <v>2</v>
      </c>
      <c r="IG6985">
        <v>2</v>
      </c>
      <c r="II6985">
        <v>2</v>
      </c>
      <c r="IK6985">
        <v>2</v>
      </c>
      <c r="IU6985">
        <v>1</v>
      </c>
      <c r="IZ6985">
        <v>1</v>
      </c>
    </row>
    <row r="6986" spans="1:261" x14ac:dyDescent="0.25">
      <c r="A6986">
        <v>1</v>
      </c>
      <c r="B6986">
        <v>1</v>
      </c>
      <c r="C6986">
        <v>4973</v>
      </c>
      <c r="D6986">
        <v>321</v>
      </c>
      <c r="E6986">
        <v>1793</v>
      </c>
      <c r="F6986">
        <v>1</v>
      </c>
      <c r="G6986">
        <v>1</v>
      </c>
      <c r="H6986">
        <v>79</v>
      </c>
      <c r="I6986">
        <v>1</v>
      </c>
      <c r="J6986">
        <v>3</v>
      </c>
      <c r="L6986">
        <v>25</v>
      </c>
      <c r="M6986">
        <v>2</v>
      </c>
      <c r="N6986">
        <v>2</v>
      </c>
      <c r="Q6986">
        <v>1</v>
      </c>
      <c r="R6986">
        <v>1</v>
      </c>
      <c r="S6986">
        <v>2</v>
      </c>
      <c r="W6986">
        <v>2</v>
      </c>
      <c r="X6986">
        <v>6</v>
      </c>
      <c r="Y6986">
        <v>1</v>
      </c>
      <c r="Z6986">
        <v>3</v>
      </c>
      <c r="AA6986">
        <v>2</v>
      </c>
      <c r="AC6986">
        <v>1</v>
      </c>
      <c r="AD6986">
        <v>98</v>
      </c>
      <c r="AE6986">
        <v>2</v>
      </c>
      <c r="AI6986">
        <v>2</v>
      </c>
      <c r="AK6986">
        <v>1</v>
      </c>
      <c r="AL6986">
        <v>2</v>
      </c>
      <c r="AN6986">
        <v>2</v>
      </c>
      <c r="AO6986">
        <v>2</v>
      </c>
      <c r="AY6986">
        <v>1</v>
      </c>
      <c r="AZ6986">
        <v>7</v>
      </c>
      <c r="BA6986">
        <v>2</v>
      </c>
      <c r="BB6986">
        <v>2</v>
      </c>
      <c r="BC6986">
        <v>2</v>
      </c>
      <c r="BD6986">
        <v>2</v>
      </c>
      <c r="BH6986">
        <v>2</v>
      </c>
      <c r="BI6986">
        <v>2</v>
      </c>
      <c r="BK6986">
        <v>11</v>
      </c>
      <c r="GR6986">
        <v>1</v>
      </c>
      <c r="GS6986">
        <v>2</v>
      </c>
      <c r="GT6986">
        <v>6</v>
      </c>
      <c r="GV6986">
        <v>2</v>
      </c>
      <c r="GW6986">
        <v>2</v>
      </c>
      <c r="GX6986">
        <v>2</v>
      </c>
      <c r="GY6986">
        <v>2</v>
      </c>
      <c r="GZ6986">
        <v>2</v>
      </c>
      <c r="HA6986">
        <v>1</v>
      </c>
      <c r="HB6986">
        <v>2</v>
      </c>
      <c r="HC6986">
        <v>2</v>
      </c>
      <c r="HD6986">
        <v>2</v>
      </c>
      <c r="HE6986">
        <v>2</v>
      </c>
      <c r="HG6986">
        <v>2</v>
      </c>
      <c r="HI6986">
        <v>1</v>
      </c>
      <c r="HJ6986">
        <v>1500</v>
      </c>
      <c r="HK6986">
        <v>2</v>
      </c>
      <c r="HM6986">
        <v>2</v>
      </c>
      <c r="HO6986">
        <v>2</v>
      </c>
      <c r="HQ6986">
        <v>2</v>
      </c>
      <c r="HS6986">
        <v>2</v>
      </c>
      <c r="HU6986">
        <v>2</v>
      </c>
      <c r="HW6986">
        <v>2</v>
      </c>
      <c r="HY6986">
        <v>2</v>
      </c>
      <c r="IA6986">
        <v>2</v>
      </c>
      <c r="IC6986">
        <v>2</v>
      </c>
      <c r="IE6986">
        <v>2</v>
      </c>
      <c r="IG6986">
        <v>2</v>
      </c>
      <c r="II6986">
        <v>2</v>
      </c>
      <c r="IK6986">
        <v>2</v>
      </c>
      <c r="IS6986">
        <v>1</v>
      </c>
      <c r="IT6986">
        <v>250</v>
      </c>
      <c r="IU6986">
        <v>1</v>
      </c>
      <c r="IZ6986">
        <v>1</v>
      </c>
    </row>
    <row r="6987" spans="1:261" x14ac:dyDescent="0.25">
      <c r="A6987">
        <v>1</v>
      </c>
      <c r="B6987">
        <v>1</v>
      </c>
      <c r="C6987">
        <v>4973</v>
      </c>
      <c r="D6987">
        <v>321</v>
      </c>
      <c r="E6987">
        <v>1793</v>
      </c>
      <c r="F6987">
        <v>2</v>
      </c>
      <c r="G6987">
        <v>2</v>
      </c>
      <c r="H6987">
        <v>65</v>
      </c>
      <c r="I6987">
        <v>2</v>
      </c>
      <c r="J6987">
        <v>3</v>
      </c>
      <c r="L6987">
        <v>25</v>
      </c>
      <c r="M6987">
        <v>2</v>
      </c>
      <c r="N6987">
        <v>2</v>
      </c>
      <c r="P6987">
        <v>5</v>
      </c>
      <c r="Q6987">
        <v>1</v>
      </c>
      <c r="R6987">
        <v>1</v>
      </c>
      <c r="S6987">
        <v>2</v>
      </c>
      <c r="W6987">
        <v>2</v>
      </c>
      <c r="X6987">
        <v>3</v>
      </c>
      <c r="Z6987">
        <v>3</v>
      </c>
      <c r="AA6987">
        <v>2</v>
      </c>
      <c r="AC6987">
        <v>1</v>
      </c>
      <c r="AD6987">
        <v>98</v>
      </c>
      <c r="AE6987">
        <v>2</v>
      </c>
      <c r="AI6987">
        <v>2</v>
      </c>
      <c r="AK6987">
        <v>1</v>
      </c>
      <c r="AL6987">
        <v>1</v>
      </c>
      <c r="AM6987">
        <v>1</v>
      </c>
      <c r="AN6987">
        <v>2</v>
      </c>
      <c r="AO6987">
        <v>2</v>
      </c>
      <c r="AY6987">
        <v>2</v>
      </c>
      <c r="AZ6987">
        <v>1</v>
      </c>
      <c r="BM6987">
        <v>1</v>
      </c>
      <c r="BN6987">
        <v>5</v>
      </c>
      <c r="BO6987">
        <v>52</v>
      </c>
      <c r="BP6987">
        <v>4</v>
      </c>
      <c r="BQ6987">
        <v>47</v>
      </c>
      <c r="BR6987">
        <v>1</v>
      </c>
      <c r="BS6987">
        <v>5</v>
      </c>
      <c r="CX6987">
        <v>2800</v>
      </c>
      <c r="CZ6987">
        <v>2</v>
      </c>
      <c r="DB6987">
        <v>4</v>
      </c>
      <c r="DD6987">
        <v>2</v>
      </c>
      <c r="DF6987">
        <v>11</v>
      </c>
      <c r="DG6987">
        <v>8</v>
      </c>
      <c r="DH6987">
        <v>8</v>
      </c>
      <c r="DI6987">
        <v>8</v>
      </c>
      <c r="DJ6987">
        <v>8</v>
      </c>
      <c r="DK6987">
        <v>8</v>
      </c>
      <c r="DL6987">
        <v>8</v>
      </c>
      <c r="DM6987">
        <v>8</v>
      </c>
      <c r="DN6987">
        <v>11</v>
      </c>
      <c r="DO6987">
        <v>5</v>
      </c>
      <c r="DP6987">
        <v>5</v>
      </c>
      <c r="DQ6987">
        <v>0</v>
      </c>
      <c r="EJ6987">
        <v>2</v>
      </c>
      <c r="FI6987">
        <v>2</v>
      </c>
      <c r="FP6987">
        <v>2</v>
      </c>
      <c r="HE6987">
        <v>2</v>
      </c>
      <c r="HG6987">
        <v>2</v>
      </c>
      <c r="HI6987">
        <v>2</v>
      </c>
      <c r="HK6987">
        <v>2</v>
      </c>
      <c r="HM6987">
        <v>2</v>
      </c>
      <c r="HO6987">
        <v>2</v>
      </c>
      <c r="HQ6987">
        <v>2</v>
      </c>
      <c r="HS6987">
        <v>2</v>
      </c>
      <c r="HU6987">
        <v>2</v>
      </c>
      <c r="HW6987">
        <v>2</v>
      </c>
      <c r="HY6987">
        <v>2</v>
      </c>
      <c r="IA6987">
        <v>2</v>
      </c>
      <c r="IC6987">
        <v>2</v>
      </c>
      <c r="IE6987">
        <v>2</v>
      </c>
      <c r="IG6987">
        <v>2</v>
      </c>
      <c r="II6987">
        <v>2</v>
      </c>
      <c r="IK6987">
        <v>2</v>
      </c>
      <c r="IU6987">
        <v>1</v>
      </c>
      <c r="IV6987">
        <v>1</v>
      </c>
      <c r="IW6987">
        <v>1</v>
      </c>
      <c r="JA6987">
        <v>1</v>
      </c>
    </row>
    <row r="6988" spans="1:261" x14ac:dyDescent="0.25">
      <c r="A6988">
        <v>1</v>
      </c>
      <c r="B6988">
        <v>1</v>
      </c>
      <c r="C6988">
        <v>4973</v>
      </c>
      <c r="D6988">
        <v>321</v>
      </c>
      <c r="E6988">
        <v>1793</v>
      </c>
      <c r="F6988">
        <v>3</v>
      </c>
      <c r="G6988">
        <v>1</v>
      </c>
      <c r="H6988">
        <v>90</v>
      </c>
      <c r="I6988">
        <v>8</v>
      </c>
      <c r="J6988">
        <v>3</v>
      </c>
      <c r="L6988">
        <v>25</v>
      </c>
      <c r="M6988">
        <v>5</v>
      </c>
      <c r="N6988">
        <v>2</v>
      </c>
      <c r="Q6988">
        <v>1</v>
      </c>
      <c r="R6988">
        <v>1</v>
      </c>
      <c r="S6988">
        <v>2</v>
      </c>
      <c r="W6988">
        <v>2</v>
      </c>
      <c r="X6988">
        <v>6</v>
      </c>
      <c r="Y6988">
        <v>1</v>
      </c>
      <c r="Z6988">
        <v>3</v>
      </c>
      <c r="AA6988">
        <v>2</v>
      </c>
      <c r="AC6988">
        <v>1</v>
      </c>
      <c r="AD6988">
        <v>98</v>
      </c>
      <c r="AE6988">
        <v>2</v>
      </c>
      <c r="AI6988">
        <v>2</v>
      </c>
      <c r="AK6988">
        <v>9</v>
      </c>
      <c r="AL6988">
        <v>2</v>
      </c>
      <c r="AN6988">
        <v>2</v>
      </c>
      <c r="AO6988">
        <v>2</v>
      </c>
      <c r="AY6988">
        <v>2</v>
      </c>
      <c r="AZ6988">
        <v>8</v>
      </c>
      <c r="BA6988">
        <v>2</v>
      </c>
      <c r="BB6988">
        <v>2</v>
      </c>
      <c r="BC6988">
        <v>2</v>
      </c>
      <c r="BD6988">
        <v>2</v>
      </c>
      <c r="BH6988">
        <v>2</v>
      </c>
      <c r="BI6988">
        <v>2</v>
      </c>
      <c r="BK6988">
        <v>15</v>
      </c>
      <c r="GR6988">
        <v>1</v>
      </c>
      <c r="GS6988">
        <v>2</v>
      </c>
      <c r="GT6988">
        <v>6</v>
      </c>
      <c r="GV6988">
        <v>2</v>
      </c>
      <c r="GW6988">
        <v>2</v>
      </c>
      <c r="GX6988">
        <v>2</v>
      </c>
      <c r="GY6988">
        <v>2</v>
      </c>
      <c r="GZ6988">
        <v>2</v>
      </c>
      <c r="HA6988">
        <v>1</v>
      </c>
      <c r="HB6988">
        <v>2</v>
      </c>
      <c r="HC6988">
        <v>2</v>
      </c>
      <c r="HD6988">
        <v>2</v>
      </c>
      <c r="HE6988">
        <v>2</v>
      </c>
      <c r="HG6988">
        <v>2</v>
      </c>
      <c r="HI6988">
        <v>2</v>
      </c>
      <c r="HK6988">
        <v>2</v>
      </c>
      <c r="HM6988">
        <v>2</v>
      </c>
      <c r="HO6988">
        <v>2</v>
      </c>
      <c r="HQ6988">
        <v>2</v>
      </c>
      <c r="HS6988">
        <v>2</v>
      </c>
      <c r="HU6988">
        <v>2</v>
      </c>
      <c r="HW6988">
        <v>2</v>
      </c>
      <c r="HY6988">
        <v>2</v>
      </c>
      <c r="IA6988">
        <v>2</v>
      </c>
      <c r="IC6988">
        <v>2</v>
      </c>
      <c r="IE6988">
        <v>2</v>
      </c>
      <c r="IG6988">
        <v>2</v>
      </c>
      <c r="II6988">
        <v>2</v>
      </c>
      <c r="IK6988">
        <v>2</v>
      </c>
      <c r="IU6988">
        <v>1</v>
      </c>
      <c r="IZ6988">
        <v>1</v>
      </c>
    </row>
    <row r="6989" spans="1:261" x14ac:dyDescent="0.25">
      <c r="A6989">
        <v>1</v>
      </c>
      <c r="B6989">
        <v>1</v>
      </c>
      <c r="C6989">
        <v>4973</v>
      </c>
      <c r="D6989">
        <v>321</v>
      </c>
      <c r="E6989">
        <v>1794</v>
      </c>
      <c r="F6989">
        <v>1</v>
      </c>
      <c r="G6989">
        <v>2</v>
      </c>
      <c r="H6989">
        <v>38</v>
      </c>
      <c r="I6989">
        <v>1</v>
      </c>
      <c r="J6989">
        <v>3</v>
      </c>
      <c r="L6989">
        <v>25</v>
      </c>
      <c r="M6989">
        <v>7</v>
      </c>
      <c r="N6989">
        <v>2</v>
      </c>
      <c r="P6989">
        <v>2</v>
      </c>
      <c r="Q6989">
        <v>1</v>
      </c>
      <c r="R6989">
        <v>1</v>
      </c>
      <c r="S6989">
        <v>2</v>
      </c>
      <c r="W6989">
        <v>5</v>
      </c>
      <c r="X6989">
        <v>1</v>
      </c>
      <c r="Y6989">
        <v>139</v>
      </c>
      <c r="Z6989">
        <v>3</v>
      </c>
      <c r="AA6989">
        <v>2</v>
      </c>
      <c r="AC6989">
        <v>1</v>
      </c>
      <c r="AD6989">
        <v>10</v>
      </c>
      <c r="AE6989">
        <v>1</v>
      </c>
      <c r="AF6989">
        <v>6</v>
      </c>
      <c r="AG6989">
        <v>1</v>
      </c>
      <c r="AH6989">
        <v>5</v>
      </c>
      <c r="AI6989">
        <v>1</v>
      </c>
      <c r="AJ6989">
        <v>7</v>
      </c>
      <c r="AK6989">
        <v>1</v>
      </c>
      <c r="AL6989">
        <v>1</v>
      </c>
      <c r="AM6989">
        <v>1</v>
      </c>
      <c r="AN6989">
        <v>1</v>
      </c>
      <c r="AO6989">
        <v>1</v>
      </c>
      <c r="AP6989">
        <v>2</v>
      </c>
      <c r="AQ6989">
        <v>1</v>
      </c>
      <c r="AR6989">
        <v>1</v>
      </c>
      <c r="AS6989">
        <v>2</v>
      </c>
      <c r="AT6989">
        <v>2</v>
      </c>
      <c r="AU6989">
        <v>1</v>
      </c>
      <c r="AV6989">
        <v>2</v>
      </c>
      <c r="AW6989">
        <v>2</v>
      </c>
      <c r="AX6989">
        <v>2</v>
      </c>
      <c r="AY6989">
        <v>1</v>
      </c>
      <c r="AZ6989">
        <v>1</v>
      </c>
      <c r="BM6989">
        <v>1</v>
      </c>
      <c r="BN6989">
        <v>3</v>
      </c>
      <c r="BO6989">
        <v>32</v>
      </c>
      <c r="BP6989">
        <v>9</v>
      </c>
      <c r="BQ6989">
        <v>86</v>
      </c>
      <c r="BR6989">
        <v>200</v>
      </c>
      <c r="BS6989">
        <v>2</v>
      </c>
      <c r="BT6989">
        <v>1</v>
      </c>
      <c r="BU6989">
        <v>1</v>
      </c>
      <c r="BX6989">
        <v>2</v>
      </c>
      <c r="BZ6989">
        <v>3500</v>
      </c>
      <c r="CA6989">
        <v>2</v>
      </c>
      <c r="CD6989">
        <v>2</v>
      </c>
      <c r="CF6989">
        <v>2</v>
      </c>
      <c r="CH6989">
        <v>1</v>
      </c>
      <c r="CI6989">
        <v>3500</v>
      </c>
      <c r="CJ6989">
        <v>1</v>
      </c>
      <c r="CK6989">
        <v>3500</v>
      </c>
      <c r="CL6989">
        <v>2</v>
      </c>
      <c r="CN6989">
        <v>2</v>
      </c>
      <c r="CP6989">
        <v>2</v>
      </c>
      <c r="CR6989">
        <v>2</v>
      </c>
      <c r="CT6989">
        <v>2</v>
      </c>
      <c r="CV6989">
        <v>2</v>
      </c>
      <c r="DB6989">
        <v>1</v>
      </c>
      <c r="DC6989">
        <v>170</v>
      </c>
      <c r="DD6989">
        <v>1</v>
      </c>
      <c r="DE6989">
        <v>1</v>
      </c>
      <c r="DF6989">
        <v>1</v>
      </c>
      <c r="DG6989">
        <v>8</v>
      </c>
      <c r="DH6989">
        <v>8</v>
      </c>
      <c r="DI6989">
        <v>8</v>
      </c>
      <c r="DJ6989">
        <v>8</v>
      </c>
      <c r="DK6989">
        <v>8</v>
      </c>
      <c r="DL6989">
        <v>3</v>
      </c>
      <c r="DM6989">
        <v>0</v>
      </c>
      <c r="DN6989">
        <v>1</v>
      </c>
      <c r="DO6989">
        <v>15</v>
      </c>
      <c r="DP6989">
        <v>11</v>
      </c>
      <c r="DQ6989">
        <v>0</v>
      </c>
      <c r="DR6989">
        <v>1</v>
      </c>
      <c r="DS6989">
        <v>2</v>
      </c>
      <c r="DT6989">
        <v>1</v>
      </c>
      <c r="DU6989">
        <v>1</v>
      </c>
      <c r="DV6989">
        <v>1</v>
      </c>
      <c r="DW6989">
        <v>1</v>
      </c>
      <c r="DX6989">
        <v>1</v>
      </c>
      <c r="DY6989">
        <v>2</v>
      </c>
      <c r="DZ6989">
        <v>2</v>
      </c>
      <c r="EA6989">
        <v>2</v>
      </c>
      <c r="EB6989">
        <v>2</v>
      </c>
      <c r="EC6989">
        <v>2</v>
      </c>
      <c r="ED6989">
        <v>2</v>
      </c>
      <c r="EE6989">
        <v>2</v>
      </c>
      <c r="EF6989">
        <v>1</v>
      </c>
      <c r="EG6989">
        <v>1</v>
      </c>
      <c r="EH6989">
        <v>1</v>
      </c>
      <c r="EI6989">
        <v>1</v>
      </c>
      <c r="EJ6989">
        <v>2</v>
      </c>
      <c r="FI6989">
        <v>1</v>
      </c>
      <c r="FJ6989">
        <v>2</v>
      </c>
      <c r="FK6989">
        <v>2</v>
      </c>
      <c r="FL6989">
        <v>1</v>
      </c>
      <c r="FM6989">
        <v>5</v>
      </c>
      <c r="FN6989">
        <v>2</v>
      </c>
      <c r="FO6989">
        <v>1</v>
      </c>
      <c r="FP6989">
        <v>1</v>
      </c>
      <c r="FQ6989">
        <v>2</v>
      </c>
      <c r="FR6989">
        <v>6</v>
      </c>
      <c r="FS6989">
        <v>2</v>
      </c>
      <c r="FT6989">
        <v>2</v>
      </c>
      <c r="FU6989">
        <v>2</v>
      </c>
      <c r="HE6989">
        <v>2</v>
      </c>
      <c r="HG6989">
        <v>2</v>
      </c>
      <c r="HI6989">
        <v>2</v>
      </c>
      <c r="HK6989">
        <v>2</v>
      </c>
      <c r="HM6989">
        <v>2</v>
      </c>
      <c r="HO6989">
        <v>2</v>
      </c>
      <c r="HQ6989">
        <v>2</v>
      </c>
      <c r="HS6989">
        <v>2</v>
      </c>
      <c r="HU6989">
        <v>2</v>
      </c>
      <c r="HW6989">
        <v>2</v>
      </c>
      <c r="HY6989">
        <v>2</v>
      </c>
      <c r="IA6989">
        <v>2</v>
      </c>
      <c r="IC6989">
        <v>2</v>
      </c>
      <c r="IE6989">
        <v>2</v>
      </c>
      <c r="IG6989">
        <v>2</v>
      </c>
      <c r="II6989">
        <v>2</v>
      </c>
      <c r="IK6989">
        <v>2</v>
      </c>
      <c r="IS6989">
        <v>2</v>
      </c>
      <c r="IU6989">
        <v>1</v>
      </c>
      <c r="IV6989">
        <v>1</v>
      </c>
      <c r="IW6989">
        <v>1</v>
      </c>
      <c r="IY6989">
        <v>1</v>
      </c>
      <c r="JA6989">
        <v>2</v>
      </c>
    </row>
    <row r="6990" spans="1:261" x14ac:dyDescent="0.25">
      <c r="A6990">
        <v>1</v>
      </c>
      <c r="B6990">
        <v>1</v>
      </c>
      <c r="C6990">
        <v>4973</v>
      </c>
      <c r="D6990">
        <v>321</v>
      </c>
      <c r="E6990">
        <v>1794</v>
      </c>
      <c r="F6990">
        <v>2</v>
      </c>
      <c r="G6990">
        <v>1</v>
      </c>
      <c r="H6990">
        <v>11</v>
      </c>
      <c r="I6990">
        <v>3</v>
      </c>
      <c r="J6990">
        <v>3</v>
      </c>
      <c r="L6990">
        <v>25</v>
      </c>
      <c r="M6990">
        <v>8</v>
      </c>
      <c r="N6990">
        <v>1</v>
      </c>
      <c r="O6990">
        <v>1</v>
      </c>
      <c r="Q6990">
        <v>1</v>
      </c>
      <c r="R6990">
        <v>1</v>
      </c>
      <c r="S6990">
        <v>1</v>
      </c>
      <c r="T6990">
        <v>2</v>
      </c>
      <c r="U6990">
        <v>2</v>
      </c>
      <c r="V6990">
        <v>5</v>
      </c>
      <c r="W6990">
        <v>2</v>
      </c>
      <c r="X6990">
        <v>4</v>
      </c>
      <c r="AY6990">
        <v>1</v>
      </c>
      <c r="AZ6990">
        <v>3</v>
      </c>
      <c r="BA6990">
        <v>2</v>
      </c>
      <c r="BB6990">
        <v>2</v>
      </c>
      <c r="BC6990">
        <v>2</v>
      </c>
      <c r="BD6990">
        <v>2</v>
      </c>
      <c r="BH6990">
        <v>2</v>
      </c>
      <c r="BI6990">
        <v>2</v>
      </c>
      <c r="BK6990">
        <v>17</v>
      </c>
      <c r="GR6990">
        <v>2</v>
      </c>
      <c r="GU6990">
        <v>2</v>
      </c>
      <c r="GV6990">
        <v>2</v>
      </c>
      <c r="GW6990">
        <v>2</v>
      </c>
      <c r="GX6990">
        <v>2</v>
      </c>
      <c r="GY6990">
        <v>2</v>
      </c>
      <c r="GZ6990">
        <v>2</v>
      </c>
      <c r="HA6990">
        <v>1</v>
      </c>
      <c r="HB6990">
        <v>2</v>
      </c>
      <c r="HC6990">
        <v>2</v>
      </c>
      <c r="HD6990">
        <v>2</v>
      </c>
      <c r="HE6990">
        <v>2</v>
      </c>
      <c r="HG6990">
        <v>2</v>
      </c>
      <c r="HI6990">
        <v>2</v>
      </c>
      <c r="HK6990">
        <v>2</v>
      </c>
      <c r="HM6990">
        <v>2</v>
      </c>
      <c r="HO6990">
        <v>2</v>
      </c>
      <c r="HQ6990">
        <v>2</v>
      </c>
      <c r="HS6990">
        <v>2</v>
      </c>
      <c r="HU6990">
        <v>2</v>
      </c>
      <c r="HW6990">
        <v>2</v>
      </c>
      <c r="HY6990">
        <v>2</v>
      </c>
      <c r="IA6990">
        <v>2</v>
      </c>
      <c r="IC6990">
        <v>2</v>
      </c>
      <c r="IE6990">
        <v>2</v>
      </c>
      <c r="IG6990">
        <v>2</v>
      </c>
      <c r="II6990">
        <v>2</v>
      </c>
      <c r="IK6990">
        <v>2</v>
      </c>
      <c r="IU6990">
        <v>1</v>
      </c>
      <c r="IZ6990">
        <v>1</v>
      </c>
    </row>
    <row r="6991" spans="1:261" x14ac:dyDescent="0.25">
      <c r="A6991">
        <v>1</v>
      </c>
      <c r="B6991">
        <v>1</v>
      </c>
      <c r="C6991">
        <v>4973</v>
      </c>
      <c r="D6991">
        <v>321</v>
      </c>
      <c r="E6991">
        <v>1794</v>
      </c>
      <c r="F6991">
        <v>3</v>
      </c>
      <c r="G6991">
        <v>1</v>
      </c>
      <c r="H6991">
        <v>1</v>
      </c>
      <c r="I6991">
        <v>3</v>
      </c>
      <c r="J6991">
        <v>3</v>
      </c>
      <c r="L6991">
        <v>97</v>
      </c>
      <c r="M6991">
        <v>8</v>
      </c>
      <c r="N6991">
        <v>1</v>
      </c>
      <c r="O6991">
        <v>1</v>
      </c>
      <c r="Q6991">
        <v>1</v>
      </c>
    </row>
    <row r="6992" spans="1:261" x14ac:dyDescent="0.25">
      <c r="A6992">
        <v>1</v>
      </c>
      <c r="B6992">
        <v>1</v>
      </c>
      <c r="C6992">
        <v>4973</v>
      </c>
      <c r="D6992">
        <v>321</v>
      </c>
      <c r="E6992">
        <v>1795</v>
      </c>
      <c r="F6992">
        <v>1</v>
      </c>
      <c r="G6992">
        <v>2</v>
      </c>
      <c r="H6992">
        <v>49</v>
      </c>
      <c r="I6992">
        <v>1</v>
      </c>
      <c r="J6992">
        <v>3</v>
      </c>
      <c r="L6992">
        <v>25</v>
      </c>
      <c r="M6992">
        <v>6</v>
      </c>
      <c r="N6992">
        <v>2</v>
      </c>
      <c r="P6992">
        <v>5</v>
      </c>
      <c r="Q6992">
        <v>1</v>
      </c>
      <c r="R6992">
        <v>1</v>
      </c>
      <c r="S6992">
        <v>2</v>
      </c>
      <c r="W6992">
        <v>3</v>
      </c>
      <c r="X6992">
        <v>3</v>
      </c>
      <c r="Y6992">
        <v>2</v>
      </c>
      <c r="Z6992">
        <v>3</v>
      </c>
      <c r="AA6992">
        <v>2</v>
      </c>
      <c r="AC6992">
        <v>1</v>
      </c>
      <c r="AD6992">
        <v>1</v>
      </c>
      <c r="AE6992">
        <v>2</v>
      </c>
      <c r="AI6992">
        <v>2</v>
      </c>
      <c r="AK6992">
        <v>1</v>
      </c>
      <c r="AL6992">
        <v>1</v>
      </c>
      <c r="AM6992">
        <v>1</v>
      </c>
      <c r="AN6992">
        <v>2</v>
      </c>
      <c r="AO6992">
        <v>1</v>
      </c>
      <c r="AP6992">
        <v>4</v>
      </c>
      <c r="AQ6992">
        <v>1</v>
      </c>
      <c r="AR6992">
        <v>1</v>
      </c>
      <c r="AS6992">
        <v>2</v>
      </c>
      <c r="AT6992">
        <v>2</v>
      </c>
      <c r="AU6992">
        <v>1</v>
      </c>
      <c r="AV6992">
        <v>2</v>
      </c>
      <c r="AW6992">
        <v>2</v>
      </c>
      <c r="AX6992">
        <v>1</v>
      </c>
      <c r="AY6992">
        <v>1</v>
      </c>
      <c r="AZ6992">
        <v>1</v>
      </c>
      <c r="BM6992">
        <v>1</v>
      </c>
      <c r="BN6992">
        <v>5</v>
      </c>
      <c r="BO6992">
        <v>52</v>
      </c>
      <c r="BP6992">
        <v>4</v>
      </c>
      <c r="BQ6992">
        <v>56</v>
      </c>
      <c r="BR6992">
        <v>1</v>
      </c>
      <c r="BS6992">
        <v>5</v>
      </c>
      <c r="CX6992">
        <v>3600</v>
      </c>
      <c r="CZ6992">
        <v>2</v>
      </c>
      <c r="DB6992">
        <v>4</v>
      </c>
      <c r="DD6992">
        <v>2</v>
      </c>
      <c r="DF6992">
        <v>11</v>
      </c>
      <c r="DG6992">
        <v>9</v>
      </c>
      <c r="DH6992">
        <v>9</v>
      </c>
      <c r="DI6992">
        <v>9</v>
      </c>
      <c r="DJ6992">
        <v>9</v>
      </c>
      <c r="DK6992">
        <v>9</v>
      </c>
      <c r="DL6992">
        <v>9</v>
      </c>
      <c r="DM6992">
        <v>0</v>
      </c>
      <c r="DN6992">
        <v>1</v>
      </c>
      <c r="DO6992">
        <v>8</v>
      </c>
      <c r="DP6992">
        <v>99</v>
      </c>
      <c r="DQ6992">
        <v>99</v>
      </c>
      <c r="EJ6992">
        <v>2</v>
      </c>
      <c r="FI6992">
        <v>2</v>
      </c>
      <c r="FP6992">
        <v>2</v>
      </c>
      <c r="HE6992">
        <v>2</v>
      </c>
      <c r="HG6992">
        <v>2</v>
      </c>
      <c r="HI6992">
        <v>2</v>
      </c>
      <c r="HK6992">
        <v>2</v>
      </c>
      <c r="HM6992">
        <v>2</v>
      </c>
      <c r="HO6992">
        <v>2</v>
      </c>
      <c r="HQ6992">
        <v>2</v>
      </c>
      <c r="HS6992">
        <v>2</v>
      </c>
      <c r="HU6992">
        <v>2</v>
      </c>
      <c r="HW6992">
        <v>2</v>
      </c>
      <c r="HY6992">
        <v>2</v>
      </c>
      <c r="IA6992">
        <v>2</v>
      </c>
      <c r="IC6992">
        <v>2</v>
      </c>
      <c r="IE6992">
        <v>2</v>
      </c>
      <c r="IG6992">
        <v>2</v>
      </c>
      <c r="II6992">
        <v>2</v>
      </c>
      <c r="IK6992">
        <v>2</v>
      </c>
      <c r="IS6992">
        <v>2</v>
      </c>
      <c r="IU6992">
        <v>1</v>
      </c>
      <c r="IV6992">
        <v>1</v>
      </c>
      <c r="IW6992">
        <v>1</v>
      </c>
      <c r="JA6992">
        <v>1</v>
      </c>
    </row>
    <row r="6993" spans="1:261" x14ac:dyDescent="0.25">
      <c r="A6993">
        <v>1</v>
      </c>
      <c r="B6993">
        <v>1</v>
      </c>
      <c r="C6993">
        <v>4973</v>
      </c>
      <c r="D6993">
        <v>321</v>
      </c>
      <c r="E6993">
        <v>1795</v>
      </c>
      <c r="F6993">
        <v>2</v>
      </c>
      <c r="G6993">
        <v>1</v>
      </c>
      <c r="H6993">
        <v>25</v>
      </c>
      <c r="I6993">
        <v>3</v>
      </c>
      <c r="J6993">
        <v>3</v>
      </c>
      <c r="L6993">
        <v>25</v>
      </c>
      <c r="M6993">
        <v>7</v>
      </c>
      <c r="N6993">
        <v>1</v>
      </c>
      <c r="O6993">
        <v>1</v>
      </c>
      <c r="Q6993">
        <v>1</v>
      </c>
      <c r="R6993">
        <v>1</v>
      </c>
      <c r="S6993">
        <v>2</v>
      </c>
      <c r="W6993">
        <v>4</v>
      </c>
      <c r="X6993">
        <v>6</v>
      </c>
      <c r="Y6993">
        <v>302</v>
      </c>
      <c r="Z6993">
        <v>3</v>
      </c>
      <c r="AA6993">
        <v>2</v>
      </c>
      <c r="AC6993">
        <v>1</v>
      </c>
      <c r="AD6993">
        <v>2</v>
      </c>
      <c r="AE6993">
        <v>2</v>
      </c>
      <c r="AI6993">
        <v>2</v>
      </c>
      <c r="AK6993">
        <v>1</v>
      </c>
      <c r="AL6993">
        <v>1</v>
      </c>
      <c r="AM6993">
        <v>1</v>
      </c>
      <c r="AN6993">
        <v>1</v>
      </c>
      <c r="AO6993">
        <v>1</v>
      </c>
      <c r="AP6993">
        <v>4</v>
      </c>
      <c r="AQ6993">
        <v>5</v>
      </c>
      <c r="AR6993">
        <v>1</v>
      </c>
      <c r="AS6993">
        <v>1</v>
      </c>
      <c r="AT6993">
        <v>1</v>
      </c>
      <c r="AU6993">
        <v>1</v>
      </c>
      <c r="AV6993">
        <v>1</v>
      </c>
      <c r="AW6993">
        <v>2</v>
      </c>
      <c r="AX6993">
        <v>1</v>
      </c>
      <c r="AY6993">
        <v>2</v>
      </c>
      <c r="AZ6993">
        <v>1</v>
      </c>
      <c r="BM6993">
        <v>1</v>
      </c>
      <c r="BN6993">
        <v>3</v>
      </c>
      <c r="BO6993">
        <v>33</v>
      </c>
      <c r="BP6993">
        <v>8</v>
      </c>
      <c r="BQ6993">
        <v>78</v>
      </c>
      <c r="BR6993">
        <v>50</v>
      </c>
      <c r="BS6993">
        <v>2</v>
      </c>
      <c r="BT6993">
        <v>1</v>
      </c>
      <c r="BU6993">
        <v>1</v>
      </c>
      <c r="BX6993">
        <v>2</v>
      </c>
      <c r="BZ6993">
        <v>3800</v>
      </c>
      <c r="CA6993">
        <v>2</v>
      </c>
      <c r="CD6993">
        <v>2</v>
      </c>
      <c r="CF6993">
        <v>2</v>
      </c>
      <c r="CH6993">
        <v>1</v>
      </c>
      <c r="CI6993">
        <v>3800</v>
      </c>
      <c r="CJ6993">
        <v>1</v>
      </c>
      <c r="CK6993">
        <v>3800</v>
      </c>
      <c r="CL6993">
        <v>2</v>
      </c>
      <c r="CN6993">
        <v>2</v>
      </c>
      <c r="CP6993">
        <v>2</v>
      </c>
      <c r="CR6993">
        <v>2</v>
      </c>
      <c r="CT6993">
        <v>2</v>
      </c>
      <c r="CV6993">
        <v>2</v>
      </c>
      <c r="DB6993">
        <v>1</v>
      </c>
      <c r="DC6993">
        <v>184</v>
      </c>
      <c r="DD6993">
        <v>2</v>
      </c>
      <c r="DF6993">
        <v>1</v>
      </c>
      <c r="DG6993">
        <v>8</v>
      </c>
      <c r="DH6993">
        <v>8</v>
      </c>
      <c r="DI6993">
        <v>8</v>
      </c>
      <c r="DJ6993">
        <v>8</v>
      </c>
      <c r="DK6993">
        <v>8</v>
      </c>
      <c r="DL6993">
        <v>4</v>
      </c>
      <c r="DM6993">
        <v>0</v>
      </c>
      <c r="DN6993">
        <v>1</v>
      </c>
      <c r="DO6993">
        <v>4</v>
      </c>
      <c r="DP6993">
        <v>4</v>
      </c>
      <c r="DQ6993">
        <v>3</v>
      </c>
      <c r="DR6993">
        <v>1</v>
      </c>
      <c r="DS6993">
        <v>3</v>
      </c>
      <c r="DT6993">
        <v>1</v>
      </c>
      <c r="DU6993">
        <v>1</v>
      </c>
      <c r="DV6993">
        <v>1</v>
      </c>
      <c r="DW6993">
        <v>1</v>
      </c>
      <c r="DX6993">
        <v>1</v>
      </c>
      <c r="DY6993">
        <v>2</v>
      </c>
      <c r="DZ6993">
        <v>2</v>
      </c>
      <c r="EA6993">
        <v>2</v>
      </c>
      <c r="EB6993">
        <v>2</v>
      </c>
      <c r="EC6993">
        <v>2</v>
      </c>
      <c r="ED6993">
        <v>2</v>
      </c>
      <c r="EE6993">
        <v>2</v>
      </c>
      <c r="EF6993">
        <v>2</v>
      </c>
      <c r="EH6993">
        <v>2</v>
      </c>
      <c r="EJ6993">
        <v>2</v>
      </c>
      <c r="FI6993">
        <v>2</v>
      </c>
      <c r="FP6993">
        <v>2</v>
      </c>
      <c r="HE6993">
        <v>2</v>
      </c>
      <c r="HG6993">
        <v>2</v>
      </c>
      <c r="HI6993">
        <v>2</v>
      </c>
      <c r="HK6993">
        <v>2</v>
      </c>
      <c r="HM6993">
        <v>2</v>
      </c>
      <c r="HO6993">
        <v>2</v>
      </c>
      <c r="HQ6993">
        <v>2</v>
      </c>
      <c r="HS6993">
        <v>2</v>
      </c>
      <c r="HU6993">
        <v>2</v>
      </c>
      <c r="HW6993">
        <v>2</v>
      </c>
      <c r="HY6993">
        <v>2</v>
      </c>
      <c r="IA6993">
        <v>2</v>
      </c>
      <c r="IC6993">
        <v>2</v>
      </c>
      <c r="IE6993">
        <v>2</v>
      </c>
      <c r="IG6993">
        <v>2</v>
      </c>
      <c r="II6993">
        <v>2</v>
      </c>
      <c r="IK6993">
        <v>2</v>
      </c>
      <c r="IU6993">
        <v>1</v>
      </c>
      <c r="IV6993">
        <v>1</v>
      </c>
      <c r="IW6993">
        <v>1</v>
      </c>
      <c r="JA6993">
        <v>2</v>
      </c>
    </row>
    <row r="6994" spans="1:261" x14ac:dyDescent="0.25">
      <c r="A6994">
        <v>1</v>
      </c>
      <c r="B6994">
        <v>1</v>
      </c>
      <c r="C6994">
        <v>4973</v>
      </c>
      <c r="D6994">
        <v>321</v>
      </c>
      <c r="E6994">
        <v>1795</v>
      </c>
      <c r="F6994">
        <v>3</v>
      </c>
      <c r="G6994">
        <v>2</v>
      </c>
      <c r="H6994">
        <v>17</v>
      </c>
      <c r="I6994">
        <v>3</v>
      </c>
      <c r="J6994">
        <v>3</v>
      </c>
      <c r="L6994">
        <v>25</v>
      </c>
      <c r="M6994">
        <v>7</v>
      </c>
      <c r="N6994">
        <v>1</v>
      </c>
      <c r="O6994">
        <v>1</v>
      </c>
      <c r="P6994">
        <v>0</v>
      </c>
      <c r="Q6994">
        <v>1</v>
      </c>
      <c r="R6994">
        <v>1</v>
      </c>
      <c r="S6994">
        <v>1</v>
      </c>
      <c r="T6994">
        <v>2</v>
      </c>
      <c r="U6994">
        <v>4</v>
      </c>
      <c r="V6994">
        <v>4</v>
      </c>
      <c r="W6994">
        <v>3</v>
      </c>
      <c r="X6994">
        <v>3</v>
      </c>
      <c r="Y6994">
        <v>2</v>
      </c>
      <c r="Z6994">
        <v>5</v>
      </c>
      <c r="AE6994">
        <v>2</v>
      </c>
      <c r="AI6994">
        <v>2</v>
      </c>
      <c r="AK6994">
        <v>1</v>
      </c>
      <c r="AL6994">
        <v>1</v>
      </c>
      <c r="AM6994">
        <v>1</v>
      </c>
      <c r="AN6994">
        <v>1</v>
      </c>
      <c r="AO6994">
        <v>1</v>
      </c>
      <c r="AP6994">
        <v>4</v>
      </c>
      <c r="AQ6994">
        <v>1</v>
      </c>
      <c r="AR6994">
        <v>1</v>
      </c>
      <c r="AS6994">
        <v>2</v>
      </c>
      <c r="AT6994">
        <v>2</v>
      </c>
      <c r="AU6994">
        <v>1</v>
      </c>
      <c r="AV6994">
        <v>1</v>
      </c>
      <c r="AW6994">
        <v>2</v>
      </c>
      <c r="AX6994">
        <v>1</v>
      </c>
      <c r="AY6994">
        <v>3</v>
      </c>
      <c r="AZ6994">
        <v>3</v>
      </c>
      <c r="BA6994">
        <v>2</v>
      </c>
      <c r="BB6994">
        <v>2</v>
      </c>
      <c r="BC6994">
        <v>2</v>
      </c>
      <c r="BD6994">
        <v>2</v>
      </c>
      <c r="BH6994">
        <v>2</v>
      </c>
      <c r="BI6994">
        <v>2</v>
      </c>
      <c r="BK6994">
        <v>17</v>
      </c>
      <c r="GR6994">
        <v>2</v>
      </c>
      <c r="GU6994">
        <v>2</v>
      </c>
      <c r="GV6994">
        <v>2</v>
      </c>
      <c r="GW6994">
        <v>2</v>
      </c>
      <c r="GX6994">
        <v>2</v>
      </c>
      <c r="GY6994">
        <v>2</v>
      </c>
      <c r="GZ6994">
        <v>2</v>
      </c>
      <c r="HA6994">
        <v>1</v>
      </c>
      <c r="HB6994">
        <v>2</v>
      </c>
      <c r="HC6994">
        <v>2</v>
      </c>
      <c r="HD6994">
        <v>2</v>
      </c>
      <c r="HE6994">
        <v>2</v>
      </c>
      <c r="HG6994">
        <v>2</v>
      </c>
      <c r="HI6994">
        <v>2</v>
      </c>
      <c r="HK6994">
        <v>2</v>
      </c>
      <c r="HM6994">
        <v>2</v>
      </c>
      <c r="HO6994">
        <v>2</v>
      </c>
      <c r="HQ6994">
        <v>2</v>
      </c>
      <c r="HS6994">
        <v>2</v>
      </c>
      <c r="HU6994">
        <v>2</v>
      </c>
      <c r="HW6994">
        <v>2</v>
      </c>
      <c r="HY6994">
        <v>2</v>
      </c>
      <c r="IA6994">
        <v>2</v>
      </c>
      <c r="IC6994">
        <v>2</v>
      </c>
      <c r="IE6994">
        <v>2</v>
      </c>
      <c r="IG6994">
        <v>2</v>
      </c>
      <c r="II6994">
        <v>2</v>
      </c>
      <c r="IK6994">
        <v>2</v>
      </c>
      <c r="IU6994">
        <v>1</v>
      </c>
      <c r="IZ6994">
        <v>1</v>
      </c>
    </row>
    <row r="6995" spans="1:261" x14ac:dyDescent="0.25">
      <c r="A6995">
        <v>1</v>
      </c>
      <c r="B6995">
        <v>1</v>
      </c>
      <c r="C6995">
        <v>4973</v>
      </c>
      <c r="D6995">
        <v>321</v>
      </c>
      <c r="E6995">
        <v>1796</v>
      </c>
      <c r="F6995">
        <v>1</v>
      </c>
      <c r="G6995">
        <v>2</v>
      </c>
      <c r="H6995">
        <v>42</v>
      </c>
      <c r="I6995">
        <v>1</v>
      </c>
      <c r="J6995">
        <v>3</v>
      </c>
      <c r="L6995">
        <v>25</v>
      </c>
      <c r="M6995">
        <v>3</v>
      </c>
      <c r="N6995">
        <v>2</v>
      </c>
      <c r="P6995">
        <v>8</v>
      </c>
      <c r="Q6995">
        <v>1</v>
      </c>
      <c r="R6995">
        <v>1</v>
      </c>
      <c r="S6995">
        <v>2</v>
      </c>
      <c r="W6995">
        <v>2</v>
      </c>
      <c r="X6995">
        <v>4</v>
      </c>
      <c r="Z6995">
        <v>3</v>
      </c>
      <c r="AA6995">
        <v>1</v>
      </c>
      <c r="AB6995">
        <v>2</v>
      </c>
      <c r="AC6995">
        <v>1</v>
      </c>
      <c r="AD6995">
        <v>2</v>
      </c>
      <c r="AE6995">
        <v>2</v>
      </c>
      <c r="AI6995">
        <v>1</v>
      </c>
      <c r="AJ6995">
        <v>2</v>
      </c>
      <c r="AK6995">
        <v>1</v>
      </c>
      <c r="AL6995">
        <v>1</v>
      </c>
      <c r="AM6995">
        <v>1</v>
      </c>
      <c r="AN6995">
        <v>2</v>
      </c>
      <c r="AO6995">
        <v>2</v>
      </c>
      <c r="AY6995">
        <v>1</v>
      </c>
      <c r="AZ6995">
        <v>2</v>
      </c>
      <c r="BA6995">
        <v>2</v>
      </c>
      <c r="BB6995">
        <v>2</v>
      </c>
      <c r="BC6995">
        <v>2</v>
      </c>
      <c r="BD6995">
        <v>2</v>
      </c>
      <c r="BH6995">
        <v>1</v>
      </c>
      <c r="BJ6995">
        <v>1</v>
      </c>
      <c r="BL6995">
        <v>2</v>
      </c>
      <c r="FV6995">
        <v>4</v>
      </c>
      <c r="FW6995">
        <v>9</v>
      </c>
      <c r="FX6995">
        <v>91</v>
      </c>
      <c r="FY6995">
        <v>1</v>
      </c>
      <c r="FZ6995">
        <v>3</v>
      </c>
      <c r="GA6995">
        <v>0</v>
      </c>
      <c r="GB6995">
        <v>0</v>
      </c>
      <c r="GC6995">
        <v>30</v>
      </c>
      <c r="GD6995">
        <v>30</v>
      </c>
      <c r="GE6995">
        <v>5</v>
      </c>
      <c r="GF6995">
        <v>10</v>
      </c>
      <c r="GG6995">
        <v>0</v>
      </c>
      <c r="GH6995">
        <v>2</v>
      </c>
      <c r="GI6995">
        <v>9</v>
      </c>
      <c r="GJ6995">
        <v>91</v>
      </c>
      <c r="GK6995">
        <v>5</v>
      </c>
      <c r="GL6995">
        <v>10</v>
      </c>
      <c r="GM6995">
        <v>97</v>
      </c>
      <c r="GN6995">
        <v>5</v>
      </c>
      <c r="GO6995">
        <v>4</v>
      </c>
      <c r="GP6995">
        <v>2000</v>
      </c>
      <c r="GQ6995">
        <v>4</v>
      </c>
      <c r="HE6995">
        <v>2</v>
      </c>
      <c r="HG6995">
        <v>2</v>
      </c>
      <c r="HI6995">
        <v>2</v>
      </c>
      <c r="HK6995">
        <v>2</v>
      </c>
      <c r="HM6995">
        <v>2</v>
      </c>
      <c r="HO6995">
        <v>2</v>
      </c>
      <c r="HQ6995">
        <v>2</v>
      </c>
      <c r="HS6995">
        <v>2</v>
      </c>
      <c r="HU6995">
        <v>2</v>
      </c>
      <c r="HW6995">
        <v>2</v>
      </c>
      <c r="HY6995">
        <v>2</v>
      </c>
      <c r="IA6995">
        <v>2</v>
      </c>
      <c r="IC6995">
        <v>2</v>
      </c>
      <c r="IE6995">
        <v>2</v>
      </c>
      <c r="IG6995">
        <v>2</v>
      </c>
      <c r="II6995">
        <v>2</v>
      </c>
      <c r="IK6995">
        <v>2</v>
      </c>
      <c r="IS6995">
        <v>2</v>
      </c>
      <c r="IU6995">
        <v>1</v>
      </c>
      <c r="IV6995">
        <v>1</v>
      </c>
      <c r="IX6995">
        <v>1</v>
      </c>
    </row>
    <row r="6996" spans="1:261" x14ac:dyDescent="0.25">
      <c r="A6996">
        <v>1</v>
      </c>
      <c r="B6996">
        <v>1</v>
      </c>
      <c r="C6996">
        <v>4973</v>
      </c>
      <c r="D6996">
        <v>321</v>
      </c>
      <c r="E6996">
        <v>1796</v>
      </c>
      <c r="F6996">
        <v>2</v>
      </c>
      <c r="G6996">
        <v>1</v>
      </c>
      <c r="H6996">
        <v>24</v>
      </c>
      <c r="I6996">
        <v>3</v>
      </c>
      <c r="J6996">
        <v>3</v>
      </c>
      <c r="L6996">
        <v>25</v>
      </c>
      <c r="M6996">
        <v>7</v>
      </c>
      <c r="N6996">
        <v>1</v>
      </c>
      <c r="O6996">
        <v>1</v>
      </c>
      <c r="Q6996">
        <v>1</v>
      </c>
      <c r="R6996">
        <v>1</v>
      </c>
      <c r="S6996">
        <v>2</v>
      </c>
      <c r="W6996">
        <v>2</v>
      </c>
      <c r="X6996">
        <v>6</v>
      </c>
      <c r="Y6996">
        <v>1</v>
      </c>
      <c r="Z6996">
        <v>3</v>
      </c>
      <c r="AA6996">
        <v>1</v>
      </c>
      <c r="AB6996">
        <v>2</v>
      </c>
      <c r="AC6996">
        <v>1</v>
      </c>
      <c r="AD6996">
        <v>1</v>
      </c>
      <c r="AE6996">
        <v>2</v>
      </c>
      <c r="AI6996">
        <v>1</v>
      </c>
      <c r="AJ6996">
        <v>8</v>
      </c>
      <c r="AK6996">
        <v>1</v>
      </c>
      <c r="AL6996">
        <v>1</v>
      </c>
      <c r="AM6996">
        <v>1</v>
      </c>
      <c r="AN6996">
        <v>1</v>
      </c>
      <c r="AO6996">
        <v>1</v>
      </c>
      <c r="AP6996">
        <v>4</v>
      </c>
      <c r="AQ6996">
        <v>1</v>
      </c>
      <c r="AR6996">
        <v>1</v>
      </c>
      <c r="AS6996">
        <v>2</v>
      </c>
      <c r="AT6996">
        <v>2</v>
      </c>
      <c r="AU6996">
        <v>1</v>
      </c>
      <c r="AV6996">
        <v>2</v>
      </c>
      <c r="AW6996">
        <v>2</v>
      </c>
      <c r="AX6996">
        <v>1</v>
      </c>
      <c r="AY6996">
        <v>2</v>
      </c>
      <c r="AZ6996">
        <v>1</v>
      </c>
      <c r="BM6996">
        <v>1</v>
      </c>
      <c r="BN6996">
        <v>7</v>
      </c>
      <c r="BO6996">
        <v>71</v>
      </c>
      <c r="BP6996">
        <v>4</v>
      </c>
      <c r="BQ6996">
        <v>45</v>
      </c>
      <c r="BR6996">
        <v>4</v>
      </c>
      <c r="BS6996">
        <v>2</v>
      </c>
      <c r="BT6996">
        <v>2</v>
      </c>
      <c r="BX6996">
        <v>2</v>
      </c>
      <c r="BZ6996">
        <v>2000</v>
      </c>
      <c r="CA6996">
        <v>2</v>
      </c>
      <c r="CD6996">
        <v>2</v>
      </c>
      <c r="CF6996">
        <v>2</v>
      </c>
      <c r="CH6996">
        <v>2</v>
      </c>
      <c r="CJ6996">
        <v>2</v>
      </c>
      <c r="CL6996">
        <v>2</v>
      </c>
      <c r="CN6996">
        <v>2</v>
      </c>
      <c r="CP6996">
        <v>1</v>
      </c>
      <c r="CQ6996">
        <v>480</v>
      </c>
      <c r="CR6996">
        <v>2</v>
      </c>
      <c r="CT6996">
        <v>2</v>
      </c>
      <c r="CV6996">
        <v>2</v>
      </c>
      <c r="DB6996">
        <v>4</v>
      </c>
      <c r="DD6996">
        <v>2</v>
      </c>
      <c r="DF6996">
        <v>1</v>
      </c>
      <c r="DG6996">
        <v>8</v>
      </c>
      <c r="DH6996">
        <v>8</v>
      </c>
      <c r="DI6996">
        <v>8</v>
      </c>
      <c r="DJ6996">
        <v>8</v>
      </c>
      <c r="DK6996">
        <v>8</v>
      </c>
      <c r="DL6996">
        <v>4</v>
      </c>
      <c r="DM6996">
        <v>0</v>
      </c>
      <c r="DN6996">
        <v>1</v>
      </c>
      <c r="DO6996">
        <v>3</v>
      </c>
      <c r="DP6996">
        <v>3</v>
      </c>
      <c r="DQ6996">
        <v>5</v>
      </c>
      <c r="DR6996">
        <v>1</v>
      </c>
      <c r="DS6996">
        <v>1</v>
      </c>
      <c r="DT6996">
        <v>1</v>
      </c>
      <c r="DU6996">
        <v>1</v>
      </c>
      <c r="DV6996">
        <v>1</v>
      </c>
      <c r="DW6996">
        <v>1</v>
      </c>
      <c r="DX6996">
        <v>1</v>
      </c>
      <c r="DY6996">
        <v>2</v>
      </c>
      <c r="DZ6996">
        <v>2</v>
      </c>
      <c r="EA6996">
        <v>2</v>
      </c>
      <c r="EB6996">
        <v>2</v>
      </c>
      <c r="EC6996">
        <v>2</v>
      </c>
      <c r="ED6996">
        <v>2</v>
      </c>
      <c r="EE6996">
        <v>2</v>
      </c>
      <c r="EF6996">
        <v>2</v>
      </c>
      <c r="EH6996">
        <v>2</v>
      </c>
      <c r="EJ6996">
        <v>2</v>
      </c>
      <c r="FI6996">
        <v>2</v>
      </c>
      <c r="FP6996">
        <v>2</v>
      </c>
      <c r="HE6996">
        <v>2</v>
      </c>
      <c r="HG6996">
        <v>2</v>
      </c>
      <c r="HI6996">
        <v>2</v>
      </c>
      <c r="HK6996">
        <v>2</v>
      </c>
      <c r="HM6996">
        <v>2</v>
      </c>
      <c r="HO6996">
        <v>2</v>
      </c>
      <c r="HQ6996">
        <v>2</v>
      </c>
      <c r="HS6996">
        <v>2</v>
      </c>
      <c r="HU6996">
        <v>2</v>
      </c>
      <c r="HW6996">
        <v>2</v>
      </c>
      <c r="HY6996">
        <v>2</v>
      </c>
      <c r="IA6996">
        <v>2</v>
      </c>
      <c r="IC6996">
        <v>2</v>
      </c>
      <c r="IE6996">
        <v>2</v>
      </c>
      <c r="IG6996">
        <v>2</v>
      </c>
      <c r="II6996">
        <v>2</v>
      </c>
      <c r="IK6996">
        <v>2</v>
      </c>
      <c r="IU6996">
        <v>1</v>
      </c>
      <c r="IV6996">
        <v>1</v>
      </c>
      <c r="IW6996">
        <v>1</v>
      </c>
      <c r="JA6996">
        <v>1</v>
      </c>
    </row>
    <row r="6997" spans="1:261" x14ac:dyDescent="0.25">
      <c r="A6997">
        <v>1</v>
      </c>
      <c r="B6997">
        <v>1</v>
      </c>
      <c r="C6997">
        <v>4973</v>
      </c>
      <c r="D6997">
        <v>321</v>
      </c>
      <c r="E6997">
        <v>1796</v>
      </c>
      <c r="F6997">
        <v>3</v>
      </c>
      <c r="G6997">
        <v>2</v>
      </c>
      <c r="H6997">
        <v>22</v>
      </c>
      <c r="I6997">
        <v>3</v>
      </c>
      <c r="J6997">
        <v>3</v>
      </c>
      <c r="L6997">
        <v>25</v>
      </c>
      <c r="M6997">
        <v>7</v>
      </c>
      <c r="N6997">
        <v>1</v>
      </c>
      <c r="O6997">
        <v>1</v>
      </c>
      <c r="P6997">
        <v>0</v>
      </c>
      <c r="Q6997">
        <v>1</v>
      </c>
      <c r="R6997">
        <v>1</v>
      </c>
      <c r="S6997">
        <v>2</v>
      </c>
      <c r="W6997">
        <v>0</v>
      </c>
      <c r="Z6997">
        <v>3</v>
      </c>
      <c r="AA6997">
        <v>2</v>
      </c>
      <c r="AC6997">
        <v>1</v>
      </c>
      <c r="AD6997">
        <v>1</v>
      </c>
      <c r="AE6997">
        <v>2</v>
      </c>
      <c r="AI6997">
        <v>1</v>
      </c>
      <c r="AJ6997">
        <v>1</v>
      </c>
      <c r="AK6997">
        <v>1</v>
      </c>
      <c r="AL6997">
        <v>1</v>
      </c>
      <c r="AM6997">
        <v>1</v>
      </c>
      <c r="AN6997">
        <v>2</v>
      </c>
      <c r="AO6997">
        <v>2</v>
      </c>
      <c r="AY6997">
        <v>3</v>
      </c>
      <c r="AZ6997">
        <v>1</v>
      </c>
      <c r="BM6997">
        <v>1</v>
      </c>
      <c r="BN6997">
        <v>5</v>
      </c>
      <c r="BO6997">
        <v>52</v>
      </c>
      <c r="BP6997">
        <v>4</v>
      </c>
      <c r="BQ6997">
        <v>47</v>
      </c>
      <c r="BR6997">
        <v>2</v>
      </c>
      <c r="BS6997">
        <v>2</v>
      </c>
      <c r="BT6997">
        <v>2</v>
      </c>
      <c r="BX6997">
        <v>2</v>
      </c>
      <c r="BZ6997">
        <v>1600</v>
      </c>
      <c r="CA6997">
        <v>2</v>
      </c>
      <c r="CD6997">
        <v>2</v>
      </c>
      <c r="CF6997">
        <v>2</v>
      </c>
      <c r="CH6997">
        <v>2</v>
      </c>
      <c r="CJ6997">
        <v>2</v>
      </c>
      <c r="CL6997">
        <v>2</v>
      </c>
      <c r="CN6997">
        <v>2</v>
      </c>
      <c r="CP6997">
        <v>2</v>
      </c>
      <c r="CR6997">
        <v>2</v>
      </c>
      <c r="CT6997">
        <v>2</v>
      </c>
      <c r="CV6997">
        <v>2</v>
      </c>
      <c r="DB6997">
        <v>4</v>
      </c>
      <c r="DD6997">
        <v>2</v>
      </c>
      <c r="DF6997">
        <v>2</v>
      </c>
      <c r="DG6997">
        <v>1</v>
      </c>
      <c r="DH6997">
        <v>8</v>
      </c>
      <c r="DI6997">
        <v>8</v>
      </c>
      <c r="DJ6997">
        <v>8</v>
      </c>
      <c r="DK6997">
        <v>8</v>
      </c>
      <c r="DL6997">
        <v>8</v>
      </c>
      <c r="DM6997">
        <v>0</v>
      </c>
      <c r="DN6997">
        <v>1</v>
      </c>
      <c r="DO6997">
        <v>2</v>
      </c>
      <c r="DP6997">
        <v>2</v>
      </c>
      <c r="DQ6997">
        <v>0</v>
      </c>
      <c r="DR6997">
        <v>1</v>
      </c>
      <c r="DS6997">
        <v>1</v>
      </c>
      <c r="DT6997">
        <v>1</v>
      </c>
      <c r="DU6997">
        <v>1</v>
      </c>
      <c r="DV6997">
        <v>1</v>
      </c>
      <c r="DW6997">
        <v>1</v>
      </c>
      <c r="DX6997">
        <v>1</v>
      </c>
      <c r="DY6997">
        <v>2</v>
      </c>
      <c r="DZ6997">
        <v>2</v>
      </c>
      <c r="EA6997">
        <v>2</v>
      </c>
      <c r="EB6997">
        <v>2</v>
      </c>
      <c r="EC6997">
        <v>2</v>
      </c>
      <c r="ED6997">
        <v>2</v>
      </c>
      <c r="EE6997">
        <v>2</v>
      </c>
      <c r="EF6997">
        <v>2</v>
      </c>
      <c r="EH6997">
        <v>2</v>
      </c>
      <c r="EJ6997">
        <v>2</v>
      </c>
      <c r="FI6997">
        <v>2</v>
      </c>
      <c r="FP6997">
        <v>1</v>
      </c>
      <c r="FQ6997">
        <v>1</v>
      </c>
      <c r="FR6997">
        <v>1</v>
      </c>
      <c r="FT6997">
        <v>2</v>
      </c>
      <c r="FU6997">
        <v>1</v>
      </c>
      <c r="HE6997">
        <v>2</v>
      </c>
      <c r="HG6997">
        <v>2</v>
      </c>
      <c r="HI6997">
        <v>2</v>
      </c>
      <c r="HK6997">
        <v>2</v>
      </c>
      <c r="HM6997">
        <v>2</v>
      </c>
      <c r="HO6997">
        <v>2</v>
      </c>
      <c r="HQ6997">
        <v>2</v>
      </c>
      <c r="HS6997">
        <v>2</v>
      </c>
      <c r="HU6997">
        <v>2</v>
      </c>
      <c r="HW6997">
        <v>2</v>
      </c>
      <c r="HY6997">
        <v>2</v>
      </c>
      <c r="IA6997">
        <v>2</v>
      </c>
      <c r="IC6997">
        <v>2</v>
      </c>
      <c r="IE6997">
        <v>2</v>
      </c>
      <c r="IG6997">
        <v>2</v>
      </c>
      <c r="II6997">
        <v>2</v>
      </c>
      <c r="IK6997">
        <v>2</v>
      </c>
      <c r="IU6997">
        <v>1</v>
      </c>
      <c r="IV6997">
        <v>1</v>
      </c>
      <c r="IW6997">
        <v>1</v>
      </c>
      <c r="JA6997">
        <v>1</v>
      </c>
    </row>
    <row r="6998" spans="1:261" x14ac:dyDescent="0.25">
      <c r="A6998">
        <v>1</v>
      </c>
      <c r="B6998">
        <v>1</v>
      </c>
      <c r="C6998">
        <v>4973</v>
      </c>
      <c r="D6998">
        <v>321</v>
      </c>
      <c r="E6998">
        <v>1796</v>
      </c>
      <c r="F6998">
        <v>4</v>
      </c>
      <c r="G6998">
        <v>2</v>
      </c>
      <c r="H6998">
        <v>16</v>
      </c>
      <c r="I6998">
        <v>3</v>
      </c>
      <c r="J6998">
        <v>3</v>
      </c>
      <c r="L6998">
        <v>25</v>
      </c>
      <c r="M6998">
        <v>7</v>
      </c>
      <c r="N6998">
        <v>1</v>
      </c>
      <c r="O6998">
        <v>1</v>
      </c>
      <c r="P6998">
        <v>0</v>
      </c>
      <c r="Q6998">
        <v>1</v>
      </c>
      <c r="R6998">
        <v>1</v>
      </c>
      <c r="S6998">
        <v>2</v>
      </c>
      <c r="W6998">
        <v>0</v>
      </c>
      <c r="Z6998">
        <v>3</v>
      </c>
      <c r="AA6998">
        <v>2</v>
      </c>
      <c r="AC6998">
        <v>1</v>
      </c>
      <c r="AD6998">
        <v>2</v>
      </c>
      <c r="AE6998">
        <v>2</v>
      </c>
      <c r="AI6998">
        <v>1</v>
      </c>
      <c r="AJ6998">
        <v>1</v>
      </c>
      <c r="AK6998">
        <v>1</v>
      </c>
      <c r="AL6998">
        <v>1</v>
      </c>
      <c r="AM6998">
        <v>1</v>
      </c>
      <c r="AN6998">
        <v>2</v>
      </c>
      <c r="AO6998">
        <v>2</v>
      </c>
      <c r="AY6998">
        <v>4</v>
      </c>
      <c r="AZ6998">
        <v>1</v>
      </c>
      <c r="BM6998">
        <v>1</v>
      </c>
      <c r="BN6998">
        <v>5</v>
      </c>
      <c r="BO6998">
        <v>52</v>
      </c>
      <c r="BP6998">
        <v>4</v>
      </c>
      <c r="BQ6998">
        <v>47</v>
      </c>
      <c r="BR6998">
        <v>3</v>
      </c>
      <c r="BS6998">
        <v>2</v>
      </c>
      <c r="BT6998">
        <v>2</v>
      </c>
      <c r="BX6998">
        <v>2</v>
      </c>
      <c r="BZ6998">
        <v>200</v>
      </c>
      <c r="CA6998">
        <v>2</v>
      </c>
      <c r="CD6998">
        <v>2</v>
      </c>
      <c r="CF6998">
        <v>2</v>
      </c>
      <c r="CH6998">
        <v>2</v>
      </c>
      <c r="CJ6998">
        <v>2</v>
      </c>
      <c r="CL6998">
        <v>2</v>
      </c>
      <c r="CN6998">
        <v>2</v>
      </c>
      <c r="CP6998">
        <v>2</v>
      </c>
      <c r="CR6998">
        <v>2</v>
      </c>
      <c r="CT6998">
        <v>2</v>
      </c>
      <c r="CV6998">
        <v>2</v>
      </c>
      <c r="DB6998">
        <v>4</v>
      </c>
      <c r="DD6998">
        <v>2</v>
      </c>
      <c r="DF6998">
        <v>1</v>
      </c>
      <c r="DG6998">
        <v>0</v>
      </c>
      <c r="DH6998">
        <v>0</v>
      </c>
      <c r="DI6998">
        <v>0</v>
      </c>
      <c r="DJ6998">
        <v>0</v>
      </c>
      <c r="DK6998">
        <v>0</v>
      </c>
      <c r="DL6998">
        <v>8</v>
      </c>
      <c r="DM6998">
        <v>0</v>
      </c>
      <c r="DN6998">
        <v>1</v>
      </c>
      <c r="DO6998">
        <v>1</v>
      </c>
      <c r="DP6998">
        <v>1</v>
      </c>
      <c r="DQ6998">
        <v>11</v>
      </c>
      <c r="DR6998">
        <v>1</v>
      </c>
      <c r="DS6998">
        <v>1</v>
      </c>
      <c r="DT6998">
        <v>1</v>
      </c>
      <c r="DU6998">
        <v>1</v>
      </c>
      <c r="DV6998">
        <v>1</v>
      </c>
      <c r="DW6998">
        <v>1</v>
      </c>
      <c r="DX6998">
        <v>1</v>
      </c>
      <c r="DY6998">
        <v>2</v>
      </c>
      <c r="DZ6998">
        <v>2</v>
      </c>
      <c r="EA6998">
        <v>2</v>
      </c>
      <c r="EB6998">
        <v>2</v>
      </c>
      <c r="EC6998">
        <v>2</v>
      </c>
      <c r="ED6998">
        <v>2</v>
      </c>
      <c r="EE6998">
        <v>2</v>
      </c>
      <c r="EF6998">
        <v>2</v>
      </c>
      <c r="EH6998">
        <v>2</v>
      </c>
      <c r="EJ6998">
        <v>2</v>
      </c>
      <c r="FI6998">
        <v>2</v>
      </c>
      <c r="FP6998">
        <v>2</v>
      </c>
      <c r="HE6998">
        <v>2</v>
      </c>
      <c r="HG6998">
        <v>2</v>
      </c>
      <c r="HI6998">
        <v>2</v>
      </c>
      <c r="HK6998">
        <v>2</v>
      </c>
      <c r="HM6998">
        <v>2</v>
      </c>
      <c r="HO6998">
        <v>2</v>
      </c>
      <c r="HQ6998">
        <v>2</v>
      </c>
      <c r="HS6998">
        <v>2</v>
      </c>
      <c r="HU6998">
        <v>2</v>
      </c>
      <c r="HW6998">
        <v>2</v>
      </c>
      <c r="HY6998">
        <v>2</v>
      </c>
      <c r="IA6998">
        <v>2</v>
      </c>
      <c r="IC6998">
        <v>2</v>
      </c>
      <c r="IE6998">
        <v>2</v>
      </c>
      <c r="IG6998">
        <v>2</v>
      </c>
      <c r="II6998">
        <v>2</v>
      </c>
      <c r="IK6998">
        <v>2</v>
      </c>
      <c r="IU6998">
        <v>1</v>
      </c>
      <c r="IV6998">
        <v>1</v>
      </c>
      <c r="IW6998">
        <v>1</v>
      </c>
      <c r="JA6998">
        <v>1</v>
      </c>
    </row>
    <row r="6999" spans="1:261" x14ac:dyDescent="0.25">
      <c r="A6999">
        <v>1</v>
      </c>
      <c r="B6999">
        <v>1</v>
      </c>
      <c r="C6999">
        <v>4973</v>
      </c>
      <c r="D6999">
        <v>321</v>
      </c>
      <c r="E6999">
        <v>1796</v>
      </c>
      <c r="F6999">
        <v>5</v>
      </c>
      <c r="G6999">
        <v>1</v>
      </c>
      <c r="H6999">
        <v>15</v>
      </c>
      <c r="I6999">
        <v>3</v>
      </c>
      <c r="J6999">
        <v>3</v>
      </c>
      <c r="L6999">
        <v>25</v>
      </c>
      <c r="M6999">
        <v>7</v>
      </c>
      <c r="N6999">
        <v>1</v>
      </c>
      <c r="O6999">
        <v>1</v>
      </c>
      <c r="Q6999">
        <v>1</v>
      </c>
      <c r="R6999">
        <v>1</v>
      </c>
      <c r="S6999">
        <v>2</v>
      </c>
      <c r="W6999">
        <v>0</v>
      </c>
      <c r="Z6999">
        <v>3</v>
      </c>
      <c r="AA6999">
        <v>2</v>
      </c>
      <c r="AC6999">
        <v>1</v>
      </c>
      <c r="AD6999">
        <v>1</v>
      </c>
      <c r="AE6999">
        <v>2</v>
      </c>
      <c r="AI6999">
        <v>1</v>
      </c>
      <c r="AJ6999">
        <v>8</v>
      </c>
      <c r="AK6999">
        <v>1</v>
      </c>
      <c r="AL6999">
        <v>2</v>
      </c>
      <c r="AN6999">
        <v>2</v>
      </c>
      <c r="AO6999">
        <v>2</v>
      </c>
      <c r="AY6999">
        <v>5</v>
      </c>
      <c r="AZ6999">
        <v>1</v>
      </c>
      <c r="BM6999">
        <v>1</v>
      </c>
      <c r="BN6999">
        <v>7</v>
      </c>
      <c r="BO6999">
        <v>72</v>
      </c>
      <c r="BP6999">
        <v>4</v>
      </c>
      <c r="BQ6999">
        <v>45</v>
      </c>
      <c r="BR6999">
        <v>2</v>
      </c>
      <c r="BS6999">
        <v>2</v>
      </c>
      <c r="BT6999">
        <v>2</v>
      </c>
      <c r="BX6999">
        <v>2</v>
      </c>
      <c r="BZ6999">
        <v>2000</v>
      </c>
      <c r="CA6999">
        <v>2</v>
      </c>
      <c r="CD6999">
        <v>2</v>
      </c>
      <c r="CF6999">
        <v>2</v>
      </c>
      <c r="CH6999">
        <v>2</v>
      </c>
      <c r="CJ6999">
        <v>2</v>
      </c>
      <c r="CL6999">
        <v>2</v>
      </c>
      <c r="CN6999">
        <v>2</v>
      </c>
      <c r="CP6999">
        <v>1</v>
      </c>
      <c r="CQ6999">
        <v>480</v>
      </c>
      <c r="CR6999">
        <v>2</v>
      </c>
      <c r="CT6999">
        <v>2</v>
      </c>
      <c r="CV6999">
        <v>2</v>
      </c>
      <c r="DB6999">
        <v>4</v>
      </c>
      <c r="DD6999">
        <v>2</v>
      </c>
      <c r="DF6999">
        <v>1</v>
      </c>
      <c r="DG6999">
        <v>8</v>
      </c>
      <c r="DH6999">
        <v>8</v>
      </c>
      <c r="DI6999">
        <v>8</v>
      </c>
      <c r="DJ6999">
        <v>8</v>
      </c>
      <c r="DK6999">
        <v>8</v>
      </c>
      <c r="DL6999">
        <v>8</v>
      </c>
      <c r="DM6999">
        <v>0</v>
      </c>
      <c r="DN6999">
        <v>1</v>
      </c>
      <c r="DO6999">
        <v>2</v>
      </c>
      <c r="DP6999">
        <v>2</v>
      </c>
      <c r="DQ6999">
        <v>0</v>
      </c>
      <c r="DR6999">
        <v>1</v>
      </c>
      <c r="DS6999">
        <v>1</v>
      </c>
      <c r="DT6999">
        <v>1</v>
      </c>
      <c r="DU6999">
        <v>1</v>
      </c>
      <c r="DV6999">
        <v>1</v>
      </c>
      <c r="DW6999">
        <v>1</v>
      </c>
      <c r="DX6999">
        <v>1</v>
      </c>
      <c r="DY6999">
        <v>2</v>
      </c>
      <c r="DZ6999">
        <v>2</v>
      </c>
      <c r="EA6999">
        <v>2</v>
      </c>
      <c r="EB6999">
        <v>2</v>
      </c>
      <c r="EC6999">
        <v>2</v>
      </c>
      <c r="ED6999">
        <v>2</v>
      </c>
      <c r="EE6999">
        <v>2</v>
      </c>
      <c r="EF6999">
        <v>2</v>
      </c>
      <c r="EH6999">
        <v>2</v>
      </c>
      <c r="EJ6999">
        <v>2</v>
      </c>
      <c r="FI6999">
        <v>2</v>
      </c>
      <c r="FP6999">
        <v>2</v>
      </c>
      <c r="HE6999">
        <v>2</v>
      </c>
      <c r="HG6999">
        <v>2</v>
      </c>
      <c r="HI6999">
        <v>2</v>
      </c>
      <c r="HK6999">
        <v>2</v>
      </c>
      <c r="HM6999">
        <v>2</v>
      </c>
      <c r="HO6999">
        <v>2</v>
      </c>
      <c r="HQ6999">
        <v>2</v>
      </c>
      <c r="HS6999">
        <v>2</v>
      </c>
      <c r="HU6999">
        <v>2</v>
      </c>
      <c r="HW6999">
        <v>2</v>
      </c>
      <c r="HY6999">
        <v>2</v>
      </c>
      <c r="IA6999">
        <v>2</v>
      </c>
      <c r="IC6999">
        <v>2</v>
      </c>
      <c r="IE6999">
        <v>2</v>
      </c>
      <c r="IG6999">
        <v>2</v>
      </c>
      <c r="II6999">
        <v>2</v>
      </c>
      <c r="IK6999">
        <v>2</v>
      </c>
      <c r="IU6999">
        <v>1</v>
      </c>
      <c r="IV6999">
        <v>1</v>
      </c>
      <c r="IW6999">
        <v>1</v>
      </c>
      <c r="JA6999">
        <v>1</v>
      </c>
    </row>
    <row r="7000" spans="1:261" x14ac:dyDescent="0.25">
      <c r="A7000">
        <v>1</v>
      </c>
      <c r="B7000">
        <v>1</v>
      </c>
      <c r="C7000">
        <v>4973</v>
      </c>
      <c r="D7000">
        <v>321</v>
      </c>
      <c r="E7000">
        <v>1796</v>
      </c>
      <c r="F7000">
        <v>6</v>
      </c>
      <c r="G7000">
        <v>1</v>
      </c>
      <c r="H7000">
        <v>8</v>
      </c>
      <c r="I7000">
        <v>3</v>
      </c>
      <c r="J7000">
        <v>3</v>
      </c>
      <c r="L7000">
        <v>25</v>
      </c>
      <c r="M7000">
        <v>8</v>
      </c>
      <c r="N7000">
        <v>1</v>
      </c>
      <c r="O7000">
        <v>1</v>
      </c>
      <c r="Q7000">
        <v>1</v>
      </c>
      <c r="R7000">
        <v>1</v>
      </c>
      <c r="S7000">
        <v>1</v>
      </c>
      <c r="T7000">
        <v>1</v>
      </c>
      <c r="U7000">
        <v>2</v>
      </c>
      <c r="V7000">
        <v>2</v>
      </c>
      <c r="W7000">
        <v>2</v>
      </c>
      <c r="X7000">
        <v>1</v>
      </c>
      <c r="AY7000">
        <v>1</v>
      </c>
      <c r="AZ7000">
        <v>2</v>
      </c>
      <c r="BA7000">
        <v>2</v>
      </c>
      <c r="BB7000">
        <v>2</v>
      </c>
      <c r="BC7000">
        <v>2</v>
      </c>
      <c r="BD7000">
        <v>2</v>
      </c>
      <c r="BH7000">
        <v>2</v>
      </c>
      <c r="BI7000">
        <v>2</v>
      </c>
      <c r="BK7000">
        <v>17</v>
      </c>
      <c r="GR7000">
        <v>2</v>
      </c>
      <c r="GU7000">
        <v>2</v>
      </c>
      <c r="GV7000">
        <v>2</v>
      </c>
      <c r="GW7000">
        <v>2</v>
      </c>
      <c r="GX7000">
        <v>2</v>
      </c>
      <c r="GY7000">
        <v>2</v>
      </c>
      <c r="GZ7000">
        <v>2</v>
      </c>
      <c r="HA7000">
        <v>1</v>
      </c>
      <c r="HB7000">
        <v>2</v>
      </c>
      <c r="HC7000">
        <v>2</v>
      </c>
      <c r="HD7000">
        <v>2</v>
      </c>
      <c r="HE7000">
        <v>2</v>
      </c>
      <c r="HG7000">
        <v>2</v>
      </c>
      <c r="HI7000">
        <v>2</v>
      </c>
      <c r="HK7000">
        <v>2</v>
      </c>
      <c r="HM7000">
        <v>2</v>
      </c>
      <c r="HO7000">
        <v>2</v>
      </c>
      <c r="HQ7000">
        <v>2</v>
      </c>
      <c r="HS7000">
        <v>2</v>
      </c>
      <c r="HU7000">
        <v>2</v>
      </c>
      <c r="HW7000">
        <v>2</v>
      </c>
      <c r="HY7000">
        <v>2</v>
      </c>
      <c r="IA7000">
        <v>2</v>
      </c>
      <c r="IC7000">
        <v>2</v>
      </c>
      <c r="IE7000">
        <v>2</v>
      </c>
      <c r="IG7000">
        <v>2</v>
      </c>
      <c r="II7000">
        <v>2</v>
      </c>
      <c r="IK7000">
        <v>2</v>
      </c>
      <c r="IU7000">
        <v>1</v>
      </c>
      <c r="IZ7000">
        <v>1</v>
      </c>
    </row>
    <row r="7001" spans="1:261" x14ac:dyDescent="0.25">
      <c r="A7001">
        <v>1</v>
      </c>
      <c r="B7001">
        <v>1</v>
      </c>
      <c r="C7001">
        <v>4973</v>
      </c>
      <c r="D7001">
        <v>321</v>
      </c>
      <c r="E7001">
        <v>1796</v>
      </c>
      <c r="F7001">
        <v>7</v>
      </c>
      <c r="G7001">
        <v>2</v>
      </c>
      <c r="H7001">
        <v>6</v>
      </c>
      <c r="I7001">
        <v>3</v>
      </c>
      <c r="J7001">
        <v>3</v>
      </c>
      <c r="L7001">
        <v>25</v>
      </c>
      <c r="M7001">
        <v>8</v>
      </c>
      <c r="N7001">
        <v>1</v>
      </c>
      <c r="O7001">
        <v>1</v>
      </c>
      <c r="Q7001">
        <v>1</v>
      </c>
    </row>
    <row r="7002" spans="1:261" x14ac:dyDescent="0.25">
      <c r="A7002">
        <v>1</v>
      </c>
      <c r="B7002">
        <v>1</v>
      </c>
      <c r="C7002">
        <v>4973</v>
      </c>
      <c r="D7002">
        <v>321</v>
      </c>
      <c r="E7002">
        <v>1796</v>
      </c>
      <c r="F7002">
        <v>8</v>
      </c>
      <c r="G7002">
        <v>2</v>
      </c>
      <c r="H7002">
        <v>4</v>
      </c>
      <c r="I7002">
        <v>3</v>
      </c>
      <c r="J7002">
        <v>3</v>
      </c>
      <c r="L7002">
        <v>25</v>
      </c>
      <c r="M7002">
        <v>8</v>
      </c>
      <c r="N7002">
        <v>1</v>
      </c>
      <c r="O7002">
        <v>1</v>
      </c>
      <c r="Q7002">
        <v>1</v>
      </c>
    </row>
    <row r="7003" spans="1:261" x14ac:dyDescent="0.25">
      <c r="A7003">
        <v>1</v>
      </c>
      <c r="B7003">
        <v>1</v>
      </c>
      <c r="C7003">
        <v>4973</v>
      </c>
      <c r="D7003">
        <v>321</v>
      </c>
      <c r="E7003">
        <v>1797</v>
      </c>
      <c r="F7003">
        <v>1</v>
      </c>
      <c r="G7003">
        <v>1</v>
      </c>
      <c r="H7003">
        <v>34</v>
      </c>
      <c r="I7003">
        <v>1</v>
      </c>
      <c r="J7003">
        <v>3</v>
      </c>
      <c r="L7003">
        <v>25</v>
      </c>
      <c r="M7003">
        <v>1</v>
      </c>
      <c r="N7003">
        <v>2</v>
      </c>
      <c r="Q7003">
        <v>1</v>
      </c>
      <c r="R7003">
        <v>1</v>
      </c>
      <c r="S7003">
        <v>2</v>
      </c>
      <c r="W7003">
        <v>2</v>
      </c>
      <c r="X7003">
        <v>5</v>
      </c>
      <c r="Z7003">
        <v>3</v>
      </c>
      <c r="AA7003">
        <v>2</v>
      </c>
      <c r="AC7003">
        <v>1</v>
      </c>
      <c r="AD7003">
        <v>2</v>
      </c>
      <c r="AE7003">
        <v>1</v>
      </c>
      <c r="AF7003">
        <v>7</v>
      </c>
      <c r="AG7003">
        <v>8</v>
      </c>
      <c r="AH7003">
        <v>5</v>
      </c>
      <c r="AI7003">
        <v>2</v>
      </c>
      <c r="AK7003">
        <v>1</v>
      </c>
      <c r="AL7003">
        <v>1</v>
      </c>
      <c r="AM7003">
        <v>1</v>
      </c>
      <c r="AN7003">
        <v>2</v>
      </c>
      <c r="AO7003">
        <v>1</v>
      </c>
      <c r="AP7003">
        <v>4</v>
      </c>
      <c r="AQ7003">
        <v>1</v>
      </c>
      <c r="AR7003">
        <v>2</v>
      </c>
      <c r="AS7003">
        <v>1</v>
      </c>
      <c r="AT7003">
        <v>2</v>
      </c>
      <c r="AU7003">
        <v>1</v>
      </c>
      <c r="AV7003">
        <v>2</v>
      </c>
      <c r="AW7003">
        <v>2</v>
      </c>
      <c r="AX7003">
        <v>1</v>
      </c>
      <c r="AY7003">
        <v>1</v>
      </c>
      <c r="AZ7003">
        <v>1</v>
      </c>
      <c r="BM7003">
        <v>1</v>
      </c>
      <c r="BN7003">
        <v>5</v>
      </c>
      <c r="BO7003">
        <v>54</v>
      </c>
      <c r="BP7003">
        <v>8</v>
      </c>
      <c r="BQ7003">
        <v>80</v>
      </c>
      <c r="BR7003">
        <v>100</v>
      </c>
      <c r="BS7003">
        <v>2</v>
      </c>
      <c r="BT7003">
        <v>1</v>
      </c>
      <c r="BU7003">
        <v>1</v>
      </c>
      <c r="BX7003">
        <v>2</v>
      </c>
      <c r="BZ7003">
        <v>3500</v>
      </c>
      <c r="CA7003">
        <v>2</v>
      </c>
      <c r="CD7003">
        <v>2</v>
      </c>
      <c r="CF7003">
        <v>2</v>
      </c>
      <c r="CH7003">
        <v>1</v>
      </c>
      <c r="CI7003">
        <v>3500</v>
      </c>
      <c r="CJ7003">
        <v>1</v>
      </c>
      <c r="CK7003">
        <v>3500</v>
      </c>
      <c r="CL7003">
        <v>2</v>
      </c>
      <c r="CN7003">
        <v>2</v>
      </c>
      <c r="CP7003">
        <v>2</v>
      </c>
      <c r="CR7003">
        <v>2</v>
      </c>
      <c r="CT7003">
        <v>2</v>
      </c>
      <c r="CV7003">
        <v>2</v>
      </c>
      <c r="DB7003">
        <v>1</v>
      </c>
      <c r="DC7003">
        <v>169</v>
      </c>
      <c r="DD7003">
        <v>1</v>
      </c>
      <c r="DE7003">
        <v>1</v>
      </c>
      <c r="DF7003">
        <v>1</v>
      </c>
      <c r="DG7003">
        <v>11</v>
      </c>
      <c r="DH7003">
        <v>11</v>
      </c>
      <c r="DI7003">
        <v>11</v>
      </c>
      <c r="DJ7003">
        <v>11</v>
      </c>
      <c r="DK7003">
        <v>11</v>
      </c>
      <c r="DL7003">
        <v>11</v>
      </c>
      <c r="DM7003">
        <v>0</v>
      </c>
      <c r="DN7003">
        <v>1</v>
      </c>
      <c r="DO7003">
        <v>10</v>
      </c>
      <c r="DP7003">
        <v>2</v>
      </c>
      <c r="DQ7003">
        <v>6</v>
      </c>
      <c r="DR7003">
        <v>1</v>
      </c>
      <c r="DS7003">
        <v>2</v>
      </c>
      <c r="DT7003">
        <v>1</v>
      </c>
      <c r="DU7003">
        <v>1</v>
      </c>
      <c r="DV7003">
        <v>1</v>
      </c>
      <c r="DW7003">
        <v>1</v>
      </c>
      <c r="DX7003">
        <v>1</v>
      </c>
      <c r="DY7003">
        <v>2</v>
      </c>
      <c r="DZ7003">
        <v>2</v>
      </c>
      <c r="EA7003">
        <v>2</v>
      </c>
      <c r="EB7003">
        <v>2</v>
      </c>
      <c r="EC7003">
        <v>2</v>
      </c>
      <c r="ED7003">
        <v>2</v>
      </c>
      <c r="EE7003">
        <v>2</v>
      </c>
      <c r="EF7003">
        <v>2</v>
      </c>
      <c r="EH7003">
        <v>1</v>
      </c>
      <c r="EI7003">
        <v>1</v>
      </c>
      <c r="EJ7003">
        <v>2</v>
      </c>
      <c r="FI7003">
        <v>2</v>
      </c>
      <c r="FP7003">
        <v>2</v>
      </c>
      <c r="HE7003">
        <v>2</v>
      </c>
      <c r="HG7003">
        <v>2</v>
      </c>
      <c r="HI7003">
        <v>2</v>
      </c>
      <c r="HK7003">
        <v>2</v>
      </c>
      <c r="HM7003">
        <v>2</v>
      </c>
      <c r="HO7003">
        <v>2</v>
      </c>
      <c r="HQ7003">
        <v>2</v>
      </c>
      <c r="HS7003">
        <v>2</v>
      </c>
      <c r="HU7003">
        <v>2</v>
      </c>
      <c r="HW7003">
        <v>2</v>
      </c>
      <c r="HY7003">
        <v>2</v>
      </c>
      <c r="IA7003">
        <v>2</v>
      </c>
      <c r="IC7003">
        <v>2</v>
      </c>
      <c r="IE7003">
        <v>2</v>
      </c>
      <c r="IG7003">
        <v>2</v>
      </c>
      <c r="II7003">
        <v>2</v>
      </c>
      <c r="IK7003">
        <v>2</v>
      </c>
      <c r="IS7003">
        <v>1</v>
      </c>
      <c r="IT7003">
        <v>50</v>
      </c>
      <c r="IU7003">
        <v>1</v>
      </c>
      <c r="IV7003">
        <v>1</v>
      </c>
      <c r="IW7003">
        <v>1</v>
      </c>
      <c r="JA7003">
        <v>2</v>
      </c>
    </row>
    <row r="7004" spans="1:261" x14ac:dyDescent="0.25">
      <c r="A7004">
        <v>1</v>
      </c>
      <c r="B7004">
        <v>1</v>
      </c>
      <c r="C7004">
        <v>4973</v>
      </c>
      <c r="D7004">
        <v>321</v>
      </c>
      <c r="E7004">
        <v>1797</v>
      </c>
      <c r="F7004">
        <v>2</v>
      </c>
      <c r="G7004">
        <v>2</v>
      </c>
      <c r="H7004">
        <v>40</v>
      </c>
      <c r="I7004">
        <v>2</v>
      </c>
      <c r="J7004">
        <v>3</v>
      </c>
      <c r="L7004">
        <v>25</v>
      </c>
      <c r="M7004">
        <v>1</v>
      </c>
      <c r="N7004">
        <v>2</v>
      </c>
      <c r="P7004">
        <v>3</v>
      </c>
      <c r="Q7004">
        <v>1</v>
      </c>
      <c r="R7004">
        <v>1</v>
      </c>
      <c r="S7004">
        <v>2</v>
      </c>
      <c r="W7004">
        <v>3</v>
      </c>
      <c r="X7004">
        <v>2</v>
      </c>
      <c r="Y7004">
        <v>1</v>
      </c>
      <c r="Z7004">
        <v>3</v>
      </c>
      <c r="AA7004">
        <v>2</v>
      </c>
      <c r="AC7004">
        <v>1</v>
      </c>
      <c r="AD7004">
        <v>2</v>
      </c>
      <c r="AE7004">
        <v>2</v>
      </c>
      <c r="AI7004">
        <v>2</v>
      </c>
      <c r="AK7004">
        <v>1</v>
      </c>
      <c r="AL7004">
        <v>1</v>
      </c>
      <c r="AM7004">
        <v>1</v>
      </c>
      <c r="AN7004">
        <v>2</v>
      </c>
      <c r="AO7004">
        <v>1</v>
      </c>
      <c r="AP7004">
        <v>4</v>
      </c>
      <c r="AQ7004">
        <v>1</v>
      </c>
      <c r="AR7004">
        <v>2</v>
      </c>
      <c r="AS7004">
        <v>1</v>
      </c>
      <c r="AT7004">
        <v>2</v>
      </c>
      <c r="AU7004">
        <v>1</v>
      </c>
      <c r="AV7004">
        <v>2</v>
      </c>
      <c r="AW7004">
        <v>2</v>
      </c>
      <c r="AX7004">
        <v>1</v>
      </c>
      <c r="AY7004">
        <v>2</v>
      </c>
      <c r="AZ7004">
        <v>4</v>
      </c>
      <c r="BA7004">
        <v>2</v>
      </c>
      <c r="BB7004">
        <v>2</v>
      </c>
      <c r="BC7004">
        <v>2</v>
      </c>
      <c r="BD7004">
        <v>2</v>
      </c>
      <c r="BH7004">
        <v>2</v>
      </c>
      <c r="BI7004">
        <v>2</v>
      </c>
      <c r="BK7004">
        <v>14</v>
      </c>
      <c r="GR7004">
        <v>2</v>
      </c>
      <c r="GU7004">
        <v>2</v>
      </c>
      <c r="GV7004">
        <v>2</v>
      </c>
      <c r="GW7004">
        <v>2</v>
      </c>
      <c r="GX7004">
        <v>2</v>
      </c>
      <c r="GY7004">
        <v>2</v>
      </c>
      <c r="GZ7004">
        <v>2</v>
      </c>
      <c r="HA7004">
        <v>1</v>
      </c>
      <c r="HB7004">
        <v>2</v>
      </c>
      <c r="HC7004">
        <v>2</v>
      </c>
      <c r="HD7004">
        <v>2</v>
      </c>
      <c r="HE7004">
        <v>2</v>
      </c>
      <c r="HG7004">
        <v>2</v>
      </c>
      <c r="HI7004">
        <v>2</v>
      </c>
      <c r="HK7004">
        <v>2</v>
      </c>
      <c r="HM7004">
        <v>2</v>
      </c>
      <c r="HO7004">
        <v>2</v>
      </c>
      <c r="HQ7004">
        <v>2</v>
      </c>
      <c r="HS7004">
        <v>2</v>
      </c>
      <c r="HU7004">
        <v>2</v>
      </c>
      <c r="HW7004">
        <v>2</v>
      </c>
      <c r="HY7004">
        <v>2</v>
      </c>
      <c r="IA7004">
        <v>2</v>
      </c>
      <c r="IC7004">
        <v>2</v>
      </c>
      <c r="IE7004">
        <v>2</v>
      </c>
      <c r="IG7004">
        <v>2</v>
      </c>
      <c r="II7004">
        <v>2</v>
      </c>
      <c r="IK7004">
        <v>2</v>
      </c>
      <c r="IU7004">
        <v>1</v>
      </c>
      <c r="IZ7004">
        <v>1</v>
      </c>
    </row>
    <row r="7005" spans="1:261" x14ac:dyDescent="0.25">
      <c r="A7005">
        <v>1</v>
      </c>
      <c r="B7005">
        <v>1</v>
      </c>
      <c r="C7005">
        <v>4973</v>
      </c>
      <c r="D7005">
        <v>321</v>
      </c>
      <c r="E7005">
        <v>1797</v>
      </c>
      <c r="F7005">
        <v>3</v>
      </c>
      <c r="G7005">
        <v>2</v>
      </c>
      <c r="H7005">
        <v>17</v>
      </c>
      <c r="I7005">
        <v>3</v>
      </c>
      <c r="J7005">
        <v>3</v>
      </c>
      <c r="L7005">
        <v>25</v>
      </c>
      <c r="M7005">
        <v>7</v>
      </c>
      <c r="N7005">
        <v>1</v>
      </c>
      <c r="O7005">
        <v>2</v>
      </c>
      <c r="P7005">
        <v>0</v>
      </c>
      <c r="Q7005">
        <v>1</v>
      </c>
      <c r="R7005">
        <v>1</v>
      </c>
      <c r="S7005">
        <v>1</v>
      </c>
      <c r="T7005">
        <v>1</v>
      </c>
      <c r="U7005">
        <v>4</v>
      </c>
      <c r="V7005">
        <v>5</v>
      </c>
      <c r="W7005">
        <v>4</v>
      </c>
      <c r="X7005">
        <v>4</v>
      </c>
      <c r="Y7005">
        <v>2</v>
      </c>
      <c r="Z7005">
        <v>5</v>
      </c>
      <c r="AE7005">
        <v>2</v>
      </c>
      <c r="AI7005">
        <v>2</v>
      </c>
      <c r="AK7005">
        <v>1</v>
      </c>
      <c r="AL7005">
        <v>1</v>
      </c>
      <c r="AM7005">
        <v>1</v>
      </c>
      <c r="AN7005">
        <v>1</v>
      </c>
      <c r="AO7005">
        <v>1</v>
      </c>
      <c r="AP7005">
        <v>4</v>
      </c>
      <c r="AQ7005">
        <v>1</v>
      </c>
      <c r="AR7005">
        <v>2</v>
      </c>
      <c r="AS7005">
        <v>1</v>
      </c>
      <c r="AT7005">
        <v>2</v>
      </c>
      <c r="AU7005">
        <v>1</v>
      </c>
      <c r="AV7005">
        <v>2</v>
      </c>
      <c r="AW7005">
        <v>2</v>
      </c>
      <c r="AX7005">
        <v>4</v>
      </c>
      <c r="AY7005">
        <v>3</v>
      </c>
      <c r="AZ7005">
        <v>2</v>
      </c>
      <c r="BA7005">
        <v>2</v>
      </c>
      <c r="BB7005">
        <v>2</v>
      </c>
      <c r="BC7005">
        <v>2</v>
      </c>
      <c r="BD7005">
        <v>2</v>
      </c>
      <c r="BH7005">
        <v>2</v>
      </c>
      <c r="BI7005">
        <v>2</v>
      </c>
      <c r="BK7005">
        <v>17</v>
      </c>
      <c r="GR7005">
        <v>2</v>
      </c>
      <c r="GU7005">
        <v>2</v>
      </c>
      <c r="GV7005">
        <v>2</v>
      </c>
      <c r="GW7005">
        <v>2</v>
      </c>
      <c r="GX7005">
        <v>2</v>
      </c>
      <c r="GY7005">
        <v>2</v>
      </c>
      <c r="GZ7005">
        <v>2</v>
      </c>
      <c r="HA7005">
        <v>1</v>
      </c>
      <c r="HB7005">
        <v>2</v>
      </c>
      <c r="HC7005">
        <v>2</v>
      </c>
      <c r="HD7005">
        <v>2</v>
      </c>
      <c r="HE7005">
        <v>2</v>
      </c>
      <c r="HG7005">
        <v>2</v>
      </c>
      <c r="HI7005">
        <v>2</v>
      </c>
      <c r="HK7005">
        <v>2</v>
      </c>
      <c r="HM7005">
        <v>2</v>
      </c>
      <c r="HO7005">
        <v>2</v>
      </c>
      <c r="HQ7005">
        <v>2</v>
      </c>
      <c r="HS7005">
        <v>2</v>
      </c>
      <c r="HU7005">
        <v>2</v>
      </c>
      <c r="HW7005">
        <v>2</v>
      </c>
      <c r="HY7005">
        <v>2</v>
      </c>
      <c r="IA7005">
        <v>2</v>
      </c>
      <c r="IC7005">
        <v>2</v>
      </c>
      <c r="IE7005">
        <v>2</v>
      </c>
      <c r="IG7005">
        <v>2</v>
      </c>
      <c r="II7005">
        <v>2</v>
      </c>
      <c r="IK7005">
        <v>2</v>
      </c>
      <c r="IU7005">
        <v>1</v>
      </c>
      <c r="IZ7005">
        <v>1</v>
      </c>
    </row>
    <row r="7006" spans="1:261" x14ac:dyDescent="0.25">
      <c r="A7006">
        <v>1</v>
      </c>
      <c r="B7006">
        <v>1</v>
      </c>
      <c r="C7006">
        <v>4973</v>
      </c>
      <c r="D7006">
        <v>321</v>
      </c>
      <c r="E7006">
        <v>1797</v>
      </c>
      <c r="F7006">
        <v>4</v>
      </c>
      <c r="G7006">
        <v>2</v>
      </c>
      <c r="H7006">
        <v>10</v>
      </c>
      <c r="I7006">
        <v>3</v>
      </c>
      <c r="J7006">
        <v>3</v>
      </c>
      <c r="L7006">
        <v>25</v>
      </c>
      <c r="M7006">
        <v>8</v>
      </c>
      <c r="N7006">
        <v>1</v>
      </c>
      <c r="O7006">
        <v>2</v>
      </c>
      <c r="Q7006">
        <v>1</v>
      </c>
      <c r="R7006">
        <v>1</v>
      </c>
      <c r="S7006">
        <v>1</v>
      </c>
      <c r="T7006">
        <v>1</v>
      </c>
      <c r="U7006">
        <v>2</v>
      </c>
      <c r="V7006">
        <v>4</v>
      </c>
      <c r="W7006">
        <v>2</v>
      </c>
      <c r="X7006">
        <v>3</v>
      </c>
      <c r="AY7006">
        <v>1</v>
      </c>
      <c r="AZ7006">
        <v>3</v>
      </c>
      <c r="BA7006">
        <v>2</v>
      </c>
      <c r="BB7006">
        <v>2</v>
      </c>
      <c r="BC7006">
        <v>2</v>
      </c>
      <c r="BD7006">
        <v>2</v>
      </c>
      <c r="BH7006">
        <v>2</v>
      </c>
      <c r="BI7006">
        <v>2</v>
      </c>
      <c r="BK7006">
        <v>17</v>
      </c>
      <c r="GR7006">
        <v>2</v>
      </c>
      <c r="GU7006">
        <v>2</v>
      </c>
      <c r="GV7006">
        <v>2</v>
      </c>
      <c r="GW7006">
        <v>2</v>
      </c>
      <c r="GX7006">
        <v>2</v>
      </c>
      <c r="GY7006">
        <v>2</v>
      </c>
      <c r="GZ7006">
        <v>2</v>
      </c>
      <c r="HA7006">
        <v>1</v>
      </c>
      <c r="HB7006">
        <v>2</v>
      </c>
      <c r="HC7006">
        <v>2</v>
      </c>
      <c r="HD7006">
        <v>2</v>
      </c>
      <c r="HE7006">
        <v>2</v>
      </c>
      <c r="HG7006">
        <v>2</v>
      </c>
      <c r="HI7006">
        <v>2</v>
      </c>
      <c r="HK7006">
        <v>2</v>
      </c>
      <c r="HM7006">
        <v>2</v>
      </c>
      <c r="HO7006">
        <v>2</v>
      </c>
      <c r="HQ7006">
        <v>2</v>
      </c>
      <c r="HS7006">
        <v>2</v>
      </c>
      <c r="HU7006">
        <v>2</v>
      </c>
      <c r="HW7006">
        <v>2</v>
      </c>
      <c r="HY7006">
        <v>2</v>
      </c>
      <c r="IA7006">
        <v>2</v>
      </c>
      <c r="IC7006">
        <v>2</v>
      </c>
      <c r="IE7006">
        <v>2</v>
      </c>
      <c r="IG7006">
        <v>2</v>
      </c>
      <c r="II7006">
        <v>2</v>
      </c>
      <c r="IK7006">
        <v>2</v>
      </c>
      <c r="IU7006">
        <v>1</v>
      </c>
      <c r="IZ7006">
        <v>1</v>
      </c>
    </row>
    <row r="7007" spans="1:261" x14ac:dyDescent="0.25">
      <c r="A7007">
        <v>1</v>
      </c>
      <c r="B7007">
        <v>1</v>
      </c>
      <c r="C7007">
        <v>4973</v>
      </c>
      <c r="D7007">
        <v>321</v>
      </c>
      <c r="E7007">
        <v>1797</v>
      </c>
      <c r="F7007">
        <v>5</v>
      </c>
      <c r="G7007">
        <v>1</v>
      </c>
      <c r="H7007">
        <v>8</v>
      </c>
      <c r="I7007">
        <v>3</v>
      </c>
      <c r="J7007">
        <v>3</v>
      </c>
      <c r="L7007">
        <v>25</v>
      </c>
      <c r="M7007">
        <v>8</v>
      </c>
      <c r="N7007">
        <v>1</v>
      </c>
      <c r="O7007">
        <v>2</v>
      </c>
      <c r="Q7007">
        <v>1</v>
      </c>
      <c r="R7007">
        <v>1</v>
      </c>
      <c r="S7007">
        <v>1</v>
      </c>
      <c r="T7007">
        <v>1</v>
      </c>
      <c r="U7007">
        <v>2</v>
      </c>
      <c r="V7007">
        <v>2</v>
      </c>
      <c r="W7007">
        <v>2</v>
      </c>
      <c r="X7007">
        <v>1</v>
      </c>
      <c r="AY7007">
        <v>1</v>
      </c>
      <c r="AZ7007">
        <v>3</v>
      </c>
      <c r="BA7007">
        <v>2</v>
      </c>
      <c r="BB7007">
        <v>2</v>
      </c>
      <c r="BC7007">
        <v>2</v>
      </c>
      <c r="BD7007">
        <v>2</v>
      </c>
      <c r="BH7007">
        <v>2</v>
      </c>
      <c r="BI7007">
        <v>2</v>
      </c>
      <c r="BK7007">
        <v>17</v>
      </c>
      <c r="GR7007">
        <v>2</v>
      </c>
      <c r="GU7007">
        <v>2</v>
      </c>
      <c r="GV7007">
        <v>2</v>
      </c>
      <c r="GW7007">
        <v>2</v>
      </c>
      <c r="GX7007">
        <v>2</v>
      </c>
      <c r="GY7007">
        <v>2</v>
      </c>
      <c r="GZ7007">
        <v>2</v>
      </c>
      <c r="HA7007">
        <v>1</v>
      </c>
      <c r="HB7007">
        <v>2</v>
      </c>
      <c r="HC7007">
        <v>2</v>
      </c>
      <c r="HD7007">
        <v>2</v>
      </c>
      <c r="HE7007">
        <v>2</v>
      </c>
      <c r="HG7007">
        <v>2</v>
      </c>
      <c r="HI7007">
        <v>2</v>
      </c>
      <c r="HK7007">
        <v>2</v>
      </c>
      <c r="HM7007">
        <v>2</v>
      </c>
      <c r="HO7007">
        <v>2</v>
      </c>
      <c r="HQ7007">
        <v>2</v>
      </c>
      <c r="HS7007">
        <v>2</v>
      </c>
      <c r="HU7007">
        <v>2</v>
      </c>
      <c r="HW7007">
        <v>2</v>
      </c>
      <c r="HY7007">
        <v>2</v>
      </c>
      <c r="IA7007">
        <v>2</v>
      </c>
      <c r="IC7007">
        <v>2</v>
      </c>
      <c r="IE7007">
        <v>2</v>
      </c>
      <c r="IG7007">
        <v>2</v>
      </c>
      <c r="II7007">
        <v>2</v>
      </c>
      <c r="IK7007">
        <v>2</v>
      </c>
      <c r="IU7007">
        <v>1</v>
      </c>
      <c r="IZ7007">
        <v>1</v>
      </c>
    </row>
    <row r="7008" spans="1:261" x14ac:dyDescent="0.25">
      <c r="A7008">
        <v>1</v>
      </c>
      <c r="B7008">
        <v>1</v>
      </c>
      <c r="C7008">
        <v>4973</v>
      </c>
      <c r="D7008">
        <v>321</v>
      </c>
      <c r="E7008">
        <v>1798</v>
      </c>
      <c r="F7008">
        <v>1</v>
      </c>
      <c r="G7008">
        <v>2</v>
      </c>
      <c r="H7008">
        <v>62</v>
      </c>
      <c r="I7008">
        <v>1</v>
      </c>
      <c r="J7008">
        <v>3</v>
      </c>
      <c r="L7008">
        <v>25</v>
      </c>
      <c r="M7008">
        <v>6</v>
      </c>
      <c r="N7008">
        <v>2</v>
      </c>
      <c r="P7008">
        <v>3</v>
      </c>
      <c r="Q7008">
        <v>1</v>
      </c>
      <c r="R7008">
        <v>1</v>
      </c>
      <c r="S7008">
        <v>2</v>
      </c>
      <c r="W7008">
        <v>4</v>
      </c>
      <c r="X7008">
        <v>6</v>
      </c>
      <c r="Y7008">
        <v>423</v>
      </c>
      <c r="Z7008">
        <v>3</v>
      </c>
      <c r="AA7008">
        <v>2</v>
      </c>
      <c r="AC7008">
        <v>1</v>
      </c>
      <c r="AD7008">
        <v>1</v>
      </c>
      <c r="AE7008">
        <v>2</v>
      </c>
      <c r="AI7008">
        <v>2</v>
      </c>
      <c r="AK7008">
        <v>1</v>
      </c>
      <c r="AL7008">
        <v>1</v>
      </c>
      <c r="AM7008">
        <v>1</v>
      </c>
      <c r="AN7008">
        <v>1</v>
      </c>
      <c r="AO7008">
        <v>1</v>
      </c>
      <c r="AP7008">
        <v>4</v>
      </c>
      <c r="AQ7008">
        <v>1</v>
      </c>
      <c r="AR7008">
        <v>1</v>
      </c>
      <c r="AS7008">
        <v>2</v>
      </c>
      <c r="AT7008">
        <v>2</v>
      </c>
      <c r="AU7008">
        <v>1</v>
      </c>
      <c r="AV7008">
        <v>2</v>
      </c>
      <c r="AW7008">
        <v>2</v>
      </c>
      <c r="AX7008">
        <v>1</v>
      </c>
      <c r="AY7008">
        <v>1</v>
      </c>
      <c r="AZ7008">
        <v>4</v>
      </c>
      <c r="BA7008">
        <v>2</v>
      </c>
      <c r="BB7008">
        <v>2</v>
      </c>
      <c r="BC7008">
        <v>2</v>
      </c>
      <c r="BD7008">
        <v>2</v>
      </c>
      <c r="BH7008">
        <v>2</v>
      </c>
      <c r="BI7008">
        <v>2</v>
      </c>
      <c r="BK7008">
        <v>11</v>
      </c>
      <c r="GR7008">
        <v>1</v>
      </c>
      <c r="GS7008">
        <v>2</v>
      </c>
      <c r="GT7008">
        <v>6</v>
      </c>
      <c r="GV7008">
        <v>2</v>
      </c>
      <c r="GW7008">
        <v>1</v>
      </c>
      <c r="GX7008">
        <v>2</v>
      </c>
      <c r="GY7008">
        <v>2</v>
      </c>
      <c r="GZ7008">
        <v>2</v>
      </c>
      <c r="HA7008">
        <v>1</v>
      </c>
      <c r="HB7008">
        <v>2</v>
      </c>
      <c r="HC7008">
        <v>2</v>
      </c>
      <c r="HD7008">
        <v>2</v>
      </c>
      <c r="HE7008">
        <v>1</v>
      </c>
      <c r="HF7008">
        <v>3600</v>
      </c>
      <c r="HG7008">
        <v>2</v>
      </c>
      <c r="HI7008">
        <v>2</v>
      </c>
      <c r="HK7008">
        <v>2</v>
      </c>
      <c r="HM7008">
        <v>2</v>
      </c>
      <c r="HO7008">
        <v>2</v>
      </c>
      <c r="HQ7008">
        <v>2</v>
      </c>
      <c r="HS7008">
        <v>2</v>
      </c>
      <c r="HU7008">
        <v>2</v>
      </c>
      <c r="HW7008">
        <v>2</v>
      </c>
      <c r="HY7008">
        <v>2</v>
      </c>
      <c r="IA7008">
        <v>2</v>
      </c>
      <c r="IC7008">
        <v>2</v>
      </c>
      <c r="IE7008">
        <v>2</v>
      </c>
      <c r="IG7008">
        <v>2</v>
      </c>
      <c r="II7008">
        <v>2</v>
      </c>
      <c r="IK7008">
        <v>2</v>
      </c>
      <c r="IS7008">
        <v>2</v>
      </c>
      <c r="IU7008">
        <v>1</v>
      </c>
      <c r="IZ7008">
        <v>1</v>
      </c>
    </row>
    <row r="7009" spans="1:261" x14ac:dyDescent="0.25">
      <c r="A7009">
        <v>1</v>
      </c>
      <c r="B7009">
        <v>1</v>
      </c>
      <c r="C7009">
        <v>4973</v>
      </c>
      <c r="D7009">
        <v>321</v>
      </c>
      <c r="E7009">
        <v>1798</v>
      </c>
      <c r="F7009">
        <v>2</v>
      </c>
      <c r="G7009">
        <v>2</v>
      </c>
      <c r="H7009">
        <v>40</v>
      </c>
      <c r="I7009">
        <v>3</v>
      </c>
      <c r="J7009">
        <v>3</v>
      </c>
      <c r="L7009">
        <v>25</v>
      </c>
      <c r="M7009">
        <v>7</v>
      </c>
      <c r="N7009">
        <v>1</v>
      </c>
      <c r="O7009">
        <v>1</v>
      </c>
      <c r="P7009">
        <v>0</v>
      </c>
      <c r="Q7009">
        <v>1</v>
      </c>
      <c r="R7009">
        <v>1</v>
      </c>
      <c r="S7009">
        <v>2</v>
      </c>
      <c r="W7009">
        <v>4</v>
      </c>
      <c r="X7009">
        <v>6</v>
      </c>
      <c r="Y7009">
        <v>302</v>
      </c>
      <c r="Z7009">
        <v>3</v>
      </c>
      <c r="AA7009">
        <v>2</v>
      </c>
      <c r="AC7009">
        <v>3</v>
      </c>
      <c r="AD7009">
        <v>10</v>
      </c>
      <c r="AE7009">
        <v>2</v>
      </c>
      <c r="AI7009">
        <v>1</v>
      </c>
      <c r="AJ7009">
        <v>3</v>
      </c>
      <c r="AK7009">
        <v>5</v>
      </c>
      <c r="AL7009">
        <v>1</v>
      </c>
      <c r="AM7009">
        <v>1</v>
      </c>
      <c r="AN7009">
        <v>1</v>
      </c>
      <c r="AO7009">
        <v>1</v>
      </c>
      <c r="AP7009">
        <v>4</v>
      </c>
      <c r="AQ7009">
        <v>1</v>
      </c>
      <c r="AR7009">
        <v>1</v>
      </c>
      <c r="AS7009">
        <v>2</v>
      </c>
      <c r="AT7009">
        <v>2</v>
      </c>
      <c r="AU7009">
        <v>1</v>
      </c>
      <c r="AV7009">
        <v>2</v>
      </c>
      <c r="AW7009">
        <v>2</v>
      </c>
      <c r="AX7009">
        <v>1</v>
      </c>
      <c r="AY7009">
        <v>1</v>
      </c>
      <c r="AZ7009">
        <v>1</v>
      </c>
      <c r="BM7009">
        <v>1</v>
      </c>
      <c r="BN7009">
        <v>7</v>
      </c>
      <c r="BO7009">
        <v>75</v>
      </c>
      <c r="BP7009">
        <v>2</v>
      </c>
      <c r="BQ7009">
        <v>10</v>
      </c>
      <c r="BR7009">
        <v>3</v>
      </c>
      <c r="BS7009">
        <v>6</v>
      </c>
      <c r="CX7009">
        <v>500</v>
      </c>
      <c r="CZ7009">
        <v>1</v>
      </c>
      <c r="DA7009">
        <v>3</v>
      </c>
      <c r="DB7009">
        <v>4</v>
      </c>
      <c r="DD7009">
        <v>2</v>
      </c>
      <c r="DF7009">
        <v>1</v>
      </c>
      <c r="DG7009">
        <v>12</v>
      </c>
      <c r="DH7009">
        <v>12</v>
      </c>
      <c r="DI7009">
        <v>12</v>
      </c>
      <c r="DJ7009">
        <v>12</v>
      </c>
      <c r="DK7009">
        <v>12</v>
      </c>
      <c r="DL7009">
        <v>8</v>
      </c>
      <c r="DM7009">
        <v>4</v>
      </c>
      <c r="DN7009">
        <v>1</v>
      </c>
      <c r="DO7009">
        <v>3</v>
      </c>
      <c r="DP7009">
        <v>99</v>
      </c>
      <c r="DQ7009">
        <v>99</v>
      </c>
      <c r="EJ7009">
        <v>2</v>
      </c>
      <c r="FI7009">
        <v>2</v>
      </c>
      <c r="FP7009">
        <v>2</v>
      </c>
      <c r="HE7009">
        <v>2</v>
      </c>
      <c r="HG7009">
        <v>2</v>
      </c>
      <c r="HI7009">
        <v>2</v>
      </c>
      <c r="HK7009">
        <v>2</v>
      </c>
      <c r="HM7009">
        <v>2</v>
      </c>
      <c r="HO7009">
        <v>2</v>
      </c>
      <c r="HQ7009">
        <v>2</v>
      </c>
      <c r="HS7009">
        <v>2</v>
      </c>
      <c r="HU7009">
        <v>2</v>
      </c>
      <c r="HW7009">
        <v>2</v>
      </c>
      <c r="HY7009">
        <v>2</v>
      </c>
      <c r="IA7009">
        <v>2</v>
      </c>
      <c r="IC7009">
        <v>2</v>
      </c>
      <c r="IE7009">
        <v>2</v>
      </c>
      <c r="IG7009">
        <v>2</v>
      </c>
      <c r="II7009">
        <v>2</v>
      </c>
      <c r="IK7009">
        <v>2</v>
      </c>
      <c r="IU7009">
        <v>1</v>
      </c>
      <c r="IV7009">
        <v>1</v>
      </c>
      <c r="IW7009">
        <v>1</v>
      </c>
      <c r="JA7009">
        <v>1</v>
      </c>
    </row>
    <row r="7010" spans="1:261" x14ac:dyDescent="0.25">
      <c r="A7010">
        <v>1</v>
      </c>
      <c r="B7010">
        <v>1</v>
      </c>
      <c r="C7010">
        <v>4973</v>
      </c>
      <c r="D7010">
        <v>321</v>
      </c>
      <c r="E7010">
        <v>1798</v>
      </c>
      <c r="F7010">
        <v>3</v>
      </c>
      <c r="G7010">
        <v>1</v>
      </c>
      <c r="H7010">
        <v>37</v>
      </c>
      <c r="I7010">
        <v>3</v>
      </c>
      <c r="J7010">
        <v>3</v>
      </c>
      <c r="L7010">
        <v>25</v>
      </c>
      <c r="M7010">
        <v>1</v>
      </c>
      <c r="N7010">
        <v>1</v>
      </c>
      <c r="O7010">
        <v>1</v>
      </c>
      <c r="Q7010">
        <v>1</v>
      </c>
      <c r="R7010">
        <v>1</v>
      </c>
      <c r="S7010">
        <v>1</v>
      </c>
      <c r="T7010">
        <v>2</v>
      </c>
      <c r="U7010">
        <v>5</v>
      </c>
      <c r="V7010">
        <v>1</v>
      </c>
      <c r="W7010">
        <v>4</v>
      </c>
      <c r="X7010">
        <v>6</v>
      </c>
      <c r="Y7010">
        <v>423</v>
      </c>
      <c r="Z7010">
        <v>3</v>
      </c>
      <c r="AA7010">
        <v>2</v>
      </c>
      <c r="AC7010">
        <v>4</v>
      </c>
      <c r="AD7010">
        <v>8</v>
      </c>
      <c r="AE7010">
        <v>2</v>
      </c>
      <c r="AI7010">
        <v>1</v>
      </c>
      <c r="AJ7010">
        <v>1</v>
      </c>
      <c r="AK7010">
        <v>5</v>
      </c>
      <c r="AL7010">
        <v>1</v>
      </c>
      <c r="AM7010">
        <v>1</v>
      </c>
      <c r="AN7010">
        <v>1</v>
      </c>
      <c r="AO7010">
        <v>1</v>
      </c>
      <c r="AP7010">
        <v>4</v>
      </c>
      <c r="AQ7010">
        <v>1</v>
      </c>
      <c r="AR7010">
        <v>1</v>
      </c>
      <c r="AS7010">
        <v>1</v>
      </c>
      <c r="AT7010">
        <v>1</v>
      </c>
      <c r="AU7010">
        <v>1</v>
      </c>
      <c r="AV7010">
        <v>2</v>
      </c>
      <c r="AW7010">
        <v>2</v>
      </c>
      <c r="AX7010">
        <v>1</v>
      </c>
      <c r="AY7010">
        <v>3</v>
      </c>
      <c r="AZ7010">
        <v>2</v>
      </c>
      <c r="BA7010">
        <v>2</v>
      </c>
      <c r="BB7010">
        <v>1</v>
      </c>
      <c r="BM7010">
        <v>1</v>
      </c>
      <c r="BN7010">
        <v>7</v>
      </c>
      <c r="BO7010">
        <v>75</v>
      </c>
      <c r="BP7010">
        <v>2</v>
      </c>
      <c r="BQ7010">
        <v>10</v>
      </c>
      <c r="BR7010">
        <v>1</v>
      </c>
      <c r="BS7010">
        <v>5</v>
      </c>
      <c r="CX7010">
        <v>300</v>
      </c>
      <c r="CZ7010">
        <v>2</v>
      </c>
      <c r="DB7010">
        <v>4</v>
      </c>
      <c r="DD7010">
        <v>2</v>
      </c>
      <c r="DF7010">
        <v>8</v>
      </c>
      <c r="DG7010">
        <v>0</v>
      </c>
      <c r="DH7010">
        <v>0</v>
      </c>
      <c r="DI7010">
        <v>5</v>
      </c>
      <c r="DJ7010">
        <v>5</v>
      </c>
      <c r="DK7010">
        <v>5</v>
      </c>
      <c r="DL7010">
        <v>0</v>
      </c>
      <c r="DM7010">
        <v>0</v>
      </c>
      <c r="DN7010">
        <v>5</v>
      </c>
      <c r="DO7010">
        <v>0</v>
      </c>
      <c r="DP7010">
        <v>0</v>
      </c>
      <c r="DQ7010">
        <v>4</v>
      </c>
      <c r="EJ7010">
        <v>2</v>
      </c>
      <c r="FI7010">
        <v>1</v>
      </c>
      <c r="FJ7010">
        <v>2</v>
      </c>
      <c r="FK7010">
        <v>1</v>
      </c>
      <c r="FL7010">
        <v>1</v>
      </c>
      <c r="FM7010">
        <v>8</v>
      </c>
      <c r="FN7010">
        <v>1</v>
      </c>
      <c r="FO7010">
        <v>1</v>
      </c>
      <c r="FP7010">
        <v>1</v>
      </c>
      <c r="FQ7010">
        <v>2</v>
      </c>
      <c r="FR7010">
        <v>3</v>
      </c>
      <c r="FS7010">
        <v>6</v>
      </c>
      <c r="FT7010">
        <v>1</v>
      </c>
      <c r="FU7010">
        <v>1</v>
      </c>
      <c r="HE7010">
        <v>2</v>
      </c>
      <c r="HG7010">
        <v>2</v>
      </c>
      <c r="HI7010">
        <v>2</v>
      </c>
      <c r="HK7010">
        <v>2</v>
      </c>
      <c r="HM7010">
        <v>2</v>
      </c>
      <c r="HO7010">
        <v>2</v>
      </c>
      <c r="HQ7010">
        <v>2</v>
      </c>
      <c r="HS7010">
        <v>2</v>
      </c>
      <c r="HU7010">
        <v>2</v>
      </c>
      <c r="HW7010">
        <v>2</v>
      </c>
      <c r="HY7010">
        <v>2</v>
      </c>
      <c r="IA7010">
        <v>2</v>
      </c>
      <c r="IC7010">
        <v>2</v>
      </c>
      <c r="IE7010">
        <v>2</v>
      </c>
      <c r="IG7010">
        <v>2</v>
      </c>
      <c r="II7010">
        <v>2</v>
      </c>
      <c r="IK7010">
        <v>2</v>
      </c>
      <c r="IU7010">
        <v>1</v>
      </c>
      <c r="IV7010">
        <v>1</v>
      </c>
      <c r="IW7010">
        <v>1</v>
      </c>
      <c r="IY7010">
        <v>1</v>
      </c>
      <c r="JA7010">
        <v>1</v>
      </c>
    </row>
    <row r="7011" spans="1:261" x14ac:dyDescent="0.25">
      <c r="A7011">
        <v>1</v>
      </c>
      <c r="B7011">
        <v>1</v>
      </c>
      <c r="C7011">
        <v>4973</v>
      </c>
      <c r="D7011">
        <v>321</v>
      </c>
      <c r="E7011">
        <v>1798</v>
      </c>
      <c r="F7011">
        <v>4</v>
      </c>
      <c r="G7011">
        <v>2</v>
      </c>
      <c r="H7011">
        <v>35</v>
      </c>
      <c r="I7011">
        <v>4</v>
      </c>
      <c r="J7011">
        <v>3</v>
      </c>
      <c r="L7011">
        <v>25</v>
      </c>
      <c r="M7011">
        <v>1</v>
      </c>
      <c r="N7011">
        <v>2</v>
      </c>
      <c r="P7011">
        <v>0</v>
      </c>
      <c r="Q7011">
        <v>1</v>
      </c>
      <c r="R7011">
        <v>1</v>
      </c>
      <c r="S7011">
        <v>1</v>
      </c>
      <c r="T7011">
        <v>2</v>
      </c>
      <c r="U7011">
        <v>5</v>
      </c>
      <c r="V7011">
        <v>3</v>
      </c>
      <c r="W7011">
        <v>5</v>
      </c>
      <c r="X7011">
        <v>2</v>
      </c>
      <c r="Y7011">
        <v>114</v>
      </c>
      <c r="Z7011">
        <v>3</v>
      </c>
      <c r="AA7011">
        <v>2</v>
      </c>
      <c r="AC7011">
        <v>3</v>
      </c>
      <c r="AD7011">
        <v>10</v>
      </c>
      <c r="AE7011">
        <v>2</v>
      </c>
      <c r="AI7011">
        <v>1</v>
      </c>
      <c r="AJ7011">
        <v>1</v>
      </c>
      <c r="AK7011">
        <v>5</v>
      </c>
      <c r="AL7011">
        <v>1</v>
      </c>
      <c r="AM7011">
        <v>1</v>
      </c>
      <c r="AN7011">
        <v>1</v>
      </c>
      <c r="AO7011">
        <v>1</v>
      </c>
      <c r="AP7011">
        <v>4</v>
      </c>
      <c r="AQ7011">
        <v>1</v>
      </c>
      <c r="AR7011">
        <v>1</v>
      </c>
      <c r="AS7011">
        <v>2</v>
      </c>
      <c r="AT7011">
        <v>2</v>
      </c>
      <c r="AU7011">
        <v>1</v>
      </c>
      <c r="AV7011">
        <v>2</v>
      </c>
      <c r="AW7011">
        <v>2</v>
      </c>
      <c r="AX7011">
        <v>1</v>
      </c>
      <c r="AY7011">
        <v>4</v>
      </c>
      <c r="AZ7011">
        <v>1</v>
      </c>
      <c r="BM7011">
        <v>1</v>
      </c>
      <c r="BN7011">
        <v>4</v>
      </c>
      <c r="BO7011">
        <v>41</v>
      </c>
      <c r="BP7011">
        <v>3</v>
      </c>
      <c r="BQ7011">
        <v>43</v>
      </c>
      <c r="BR7011">
        <v>32</v>
      </c>
      <c r="BS7011">
        <v>2</v>
      </c>
      <c r="BT7011">
        <v>1</v>
      </c>
      <c r="BU7011">
        <v>1</v>
      </c>
      <c r="BX7011">
        <v>2</v>
      </c>
      <c r="BZ7011">
        <v>3000</v>
      </c>
      <c r="CA7011">
        <v>2</v>
      </c>
      <c r="CD7011">
        <v>2</v>
      </c>
      <c r="CF7011">
        <v>2</v>
      </c>
      <c r="CH7011">
        <v>1</v>
      </c>
      <c r="CI7011">
        <v>3000</v>
      </c>
      <c r="CJ7011">
        <v>1</v>
      </c>
      <c r="CK7011">
        <v>3000</v>
      </c>
      <c r="CL7011">
        <v>2</v>
      </c>
      <c r="CN7011">
        <v>2</v>
      </c>
      <c r="CP7011">
        <v>2</v>
      </c>
      <c r="CR7011">
        <v>2</v>
      </c>
      <c r="CT7011">
        <v>2</v>
      </c>
      <c r="CV7011">
        <v>2</v>
      </c>
      <c r="DB7011">
        <v>4</v>
      </c>
      <c r="DD7011">
        <v>1</v>
      </c>
      <c r="DE7011">
        <v>1</v>
      </c>
      <c r="DF7011">
        <v>1</v>
      </c>
      <c r="DG7011">
        <v>7</v>
      </c>
      <c r="DH7011">
        <v>7</v>
      </c>
      <c r="DI7011">
        <v>7</v>
      </c>
      <c r="DJ7011">
        <v>7</v>
      </c>
      <c r="DK7011">
        <v>7</v>
      </c>
      <c r="DL7011">
        <v>0</v>
      </c>
      <c r="DM7011">
        <v>0</v>
      </c>
      <c r="DN7011">
        <v>1</v>
      </c>
      <c r="DO7011">
        <v>12</v>
      </c>
      <c r="DP7011">
        <v>12</v>
      </c>
      <c r="DQ7011">
        <v>0</v>
      </c>
      <c r="DR7011">
        <v>1</v>
      </c>
      <c r="DS7011">
        <v>3</v>
      </c>
      <c r="DT7011">
        <v>1</v>
      </c>
      <c r="DU7011">
        <v>1</v>
      </c>
      <c r="DV7011">
        <v>1</v>
      </c>
      <c r="DW7011">
        <v>1</v>
      </c>
      <c r="DX7011">
        <v>1</v>
      </c>
      <c r="DY7011">
        <v>2</v>
      </c>
      <c r="DZ7011">
        <v>2</v>
      </c>
      <c r="EA7011">
        <v>2</v>
      </c>
      <c r="EB7011">
        <v>2</v>
      </c>
      <c r="EC7011">
        <v>2</v>
      </c>
      <c r="ED7011">
        <v>2</v>
      </c>
      <c r="EE7011">
        <v>2</v>
      </c>
      <c r="EF7011">
        <v>1</v>
      </c>
      <c r="EG7011">
        <v>1</v>
      </c>
      <c r="EH7011">
        <v>2</v>
      </c>
      <c r="EJ7011">
        <v>2</v>
      </c>
      <c r="FI7011">
        <v>2</v>
      </c>
      <c r="FP7011">
        <v>2</v>
      </c>
      <c r="HE7011">
        <v>2</v>
      </c>
      <c r="HG7011">
        <v>2</v>
      </c>
      <c r="HI7011">
        <v>2</v>
      </c>
      <c r="HK7011">
        <v>2</v>
      </c>
      <c r="HM7011">
        <v>2</v>
      </c>
      <c r="HO7011">
        <v>2</v>
      </c>
      <c r="HQ7011">
        <v>2</v>
      </c>
      <c r="HS7011">
        <v>2</v>
      </c>
      <c r="HU7011">
        <v>2</v>
      </c>
      <c r="HW7011">
        <v>2</v>
      </c>
      <c r="HY7011">
        <v>2</v>
      </c>
      <c r="IA7011">
        <v>2</v>
      </c>
      <c r="IC7011">
        <v>2</v>
      </c>
      <c r="IE7011">
        <v>2</v>
      </c>
      <c r="IG7011">
        <v>2</v>
      </c>
      <c r="II7011">
        <v>2</v>
      </c>
      <c r="IK7011">
        <v>2</v>
      </c>
      <c r="IU7011">
        <v>1</v>
      </c>
      <c r="IV7011">
        <v>1</v>
      </c>
      <c r="IW7011">
        <v>1</v>
      </c>
      <c r="JA7011">
        <v>2</v>
      </c>
    </row>
    <row r="7012" spans="1:261" x14ac:dyDescent="0.25">
      <c r="A7012">
        <v>1</v>
      </c>
      <c r="B7012">
        <v>1</v>
      </c>
      <c r="C7012">
        <v>4973</v>
      </c>
      <c r="D7012">
        <v>321</v>
      </c>
      <c r="E7012">
        <v>1799</v>
      </c>
      <c r="F7012">
        <v>1</v>
      </c>
      <c r="G7012">
        <v>2</v>
      </c>
      <c r="H7012">
        <v>38</v>
      </c>
      <c r="I7012">
        <v>1</v>
      </c>
      <c r="J7012">
        <v>3</v>
      </c>
      <c r="L7012">
        <v>25</v>
      </c>
      <c r="M7012">
        <v>7</v>
      </c>
      <c r="N7012">
        <v>1</v>
      </c>
      <c r="O7012">
        <v>3</v>
      </c>
      <c r="P7012">
        <v>1</v>
      </c>
      <c r="Q7012">
        <v>1</v>
      </c>
      <c r="R7012">
        <v>1</v>
      </c>
      <c r="S7012">
        <v>2</v>
      </c>
      <c r="W7012">
        <v>2</v>
      </c>
      <c r="X7012">
        <v>2</v>
      </c>
      <c r="Z7012">
        <v>3</v>
      </c>
      <c r="AA7012">
        <v>2</v>
      </c>
      <c r="AC7012">
        <v>1</v>
      </c>
      <c r="AD7012">
        <v>2</v>
      </c>
      <c r="AE7012">
        <v>2</v>
      </c>
      <c r="AI7012">
        <v>2</v>
      </c>
      <c r="AK7012">
        <v>1</v>
      </c>
      <c r="AL7012">
        <v>1</v>
      </c>
      <c r="AM7012">
        <v>1</v>
      </c>
      <c r="AN7012">
        <v>2</v>
      </c>
      <c r="AO7012">
        <v>1</v>
      </c>
      <c r="AP7012">
        <v>4</v>
      </c>
      <c r="AQ7012">
        <v>1</v>
      </c>
      <c r="AR7012">
        <v>1</v>
      </c>
      <c r="AS7012">
        <v>2</v>
      </c>
      <c r="AT7012">
        <v>1</v>
      </c>
      <c r="AU7012">
        <v>1</v>
      </c>
      <c r="AV7012">
        <v>1</v>
      </c>
      <c r="AW7012">
        <v>2</v>
      </c>
      <c r="AX7012">
        <v>98</v>
      </c>
      <c r="AY7012">
        <v>1</v>
      </c>
      <c r="AZ7012">
        <v>1</v>
      </c>
      <c r="BM7012">
        <v>1</v>
      </c>
      <c r="BN7012">
        <v>5</v>
      </c>
      <c r="BO7012">
        <v>51</v>
      </c>
      <c r="BP7012">
        <v>4</v>
      </c>
      <c r="BQ7012">
        <v>56</v>
      </c>
      <c r="BR7012">
        <v>5</v>
      </c>
      <c r="BS7012">
        <v>6</v>
      </c>
      <c r="CX7012">
        <v>1400</v>
      </c>
      <c r="CZ7012">
        <v>1</v>
      </c>
      <c r="DA7012">
        <v>2</v>
      </c>
      <c r="DB7012">
        <v>4</v>
      </c>
      <c r="DD7012">
        <v>2</v>
      </c>
      <c r="DF7012">
        <v>1</v>
      </c>
      <c r="DG7012">
        <v>11</v>
      </c>
      <c r="DH7012">
        <v>11</v>
      </c>
      <c r="DI7012">
        <v>11</v>
      </c>
      <c r="DJ7012">
        <v>11</v>
      </c>
      <c r="DK7012">
        <v>11</v>
      </c>
      <c r="DL7012">
        <v>11</v>
      </c>
      <c r="DM7012">
        <v>11</v>
      </c>
      <c r="DN7012">
        <v>1</v>
      </c>
      <c r="DO7012">
        <v>20</v>
      </c>
      <c r="DP7012">
        <v>20</v>
      </c>
      <c r="DQ7012">
        <v>0</v>
      </c>
      <c r="EJ7012">
        <v>2</v>
      </c>
      <c r="FI7012">
        <v>2</v>
      </c>
      <c r="FP7012">
        <v>2</v>
      </c>
      <c r="HE7012">
        <v>2</v>
      </c>
      <c r="HG7012">
        <v>2</v>
      </c>
      <c r="HI7012">
        <v>2</v>
      </c>
      <c r="HK7012">
        <v>2</v>
      </c>
      <c r="HM7012">
        <v>2</v>
      </c>
      <c r="HO7012">
        <v>2</v>
      </c>
      <c r="HQ7012">
        <v>2</v>
      </c>
      <c r="HS7012">
        <v>2</v>
      </c>
      <c r="HU7012">
        <v>2</v>
      </c>
      <c r="HW7012">
        <v>2</v>
      </c>
      <c r="HY7012">
        <v>2</v>
      </c>
      <c r="IA7012">
        <v>2</v>
      </c>
      <c r="IC7012">
        <v>2</v>
      </c>
      <c r="IE7012">
        <v>2</v>
      </c>
      <c r="IG7012">
        <v>2</v>
      </c>
      <c r="II7012">
        <v>2</v>
      </c>
      <c r="IK7012">
        <v>2</v>
      </c>
      <c r="IS7012">
        <v>2</v>
      </c>
      <c r="IU7012">
        <v>1</v>
      </c>
      <c r="IV7012">
        <v>1</v>
      </c>
      <c r="IW7012">
        <v>1</v>
      </c>
      <c r="JA7012">
        <v>1</v>
      </c>
    </row>
    <row r="7013" spans="1:261" x14ac:dyDescent="0.25">
      <c r="A7013">
        <v>1</v>
      </c>
      <c r="B7013">
        <v>1</v>
      </c>
      <c r="C7013">
        <v>4973</v>
      </c>
      <c r="D7013">
        <v>321</v>
      </c>
      <c r="E7013">
        <v>1799</v>
      </c>
      <c r="F7013">
        <v>2</v>
      </c>
      <c r="G7013">
        <v>2</v>
      </c>
      <c r="H7013">
        <v>6</v>
      </c>
      <c r="I7013">
        <v>3</v>
      </c>
      <c r="J7013">
        <v>3</v>
      </c>
      <c r="L7013">
        <v>25</v>
      </c>
      <c r="M7013">
        <v>8</v>
      </c>
      <c r="N7013">
        <v>1</v>
      </c>
      <c r="O7013">
        <v>1</v>
      </c>
      <c r="Q7013">
        <v>1</v>
      </c>
    </row>
    <row r="7014" spans="1:261" x14ac:dyDescent="0.25">
      <c r="A7014">
        <v>1</v>
      </c>
      <c r="B7014">
        <v>1</v>
      </c>
      <c r="C7014">
        <v>4973</v>
      </c>
      <c r="D7014">
        <v>321</v>
      </c>
      <c r="E7014">
        <v>1799</v>
      </c>
      <c r="F7014">
        <v>3</v>
      </c>
      <c r="G7014">
        <v>2</v>
      </c>
      <c r="H7014">
        <v>65</v>
      </c>
      <c r="I7014">
        <v>6</v>
      </c>
      <c r="J7014">
        <v>3</v>
      </c>
      <c r="L7014">
        <v>25</v>
      </c>
      <c r="M7014">
        <v>6</v>
      </c>
      <c r="N7014">
        <v>2</v>
      </c>
      <c r="P7014">
        <v>4</v>
      </c>
      <c r="Q7014">
        <v>1</v>
      </c>
      <c r="R7014">
        <v>2</v>
      </c>
      <c r="S7014">
        <v>2</v>
      </c>
      <c r="W7014">
        <v>0</v>
      </c>
      <c r="Z7014">
        <v>3</v>
      </c>
      <c r="AA7014">
        <v>1</v>
      </c>
      <c r="AB7014">
        <v>5</v>
      </c>
      <c r="AC7014">
        <v>98</v>
      </c>
      <c r="AD7014">
        <v>2</v>
      </c>
      <c r="AE7014">
        <v>2</v>
      </c>
      <c r="AI7014">
        <v>2</v>
      </c>
      <c r="AK7014">
        <v>1</v>
      </c>
      <c r="AL7014">
        <v>1</v>
      </c>
      <c r="AM7014">
        <v>1</v>
      </c>
      <c r="AN7014">
        <v>2</v>
      </c>
      <c r="AO7014">
        <v>2</v>
      </c>
      <c r="AY7014">
        <v>3</v>
      </c>
      <c r="AZ7014">
        <v>4</v>
      </c>
      <c r="BA7014">
        <v>1</v>
      </c>
      <c r="BM7014">
        <v>1</v>
      </c>
      <c r="BN7014">
        <v>9</v>
      </c>
      <c r="BO7014">
        <v>96</v>
      </c>
      <c r="BP7014">
        <v>4</v>
      </c>
      <c r="BQ7014">
        <v>56</v>
      </c>
      <c r="BR7014">
        <v>5</v>
      </c>
      <c r="BS7014">
        <v>2</v>
      </c>
      <c r="BT7014">
        <v>2</v>
      </c>
      <c r="BX7014">
        <v>2</v>
      </c>
      <c r="BZ7014">
        <v>600</v>
      </c>
      <c r="CA7014">
        <v>2</v>
      </c>
      <c r="CD7014">
        <v>2</v>
      </c>
      <c r="CF7014">
        <v>2</v>
      </c>
      <c r="CH7014">
        <v>2</v>
      </c>
      <c r="CJ7014">
        <v>2</v>
      </c>
      <c r="CL7014">
        <v>2</v>
      </c>
      <c r="CN7014">
        <v>2</v>
      </c>
      <c r="CP7014">
        <v>2</v>
      </c>
      <c r="CR7014">
        <v>2</v>
      </c>
      <c r="CT7014">
        <v>2</v>
      </c>
      <c r="CV7014">
        <v>2</v>
      </c>
      <c r="DB7014">
        <v>4</v>
      </c>
      <c r="DD7014">
        <v>2</v>
      </c>
      <c r="DF7014">
        <v>8</v>
      </c>
      <c r="DG7014">
        <v>0</v>
      </c>
      <c r="DH7014">
        <v>0</v>
      </c>
      <c r="DI7014">
        <v>2</v>
      </c>
      <c r="DJ7014">
        <v>2</v>
      </c>
      <c r="DK7014">
        <v>2</v>
      </c>
      <c r="DL7014">
        <v>0</v>
      </c>
      <c r="DM7014">
        <v>0</v>
      </c>
      <c r="DN7014">
        <v>7</v>
      </c>
      <c r="DO7014">
        <v>20</v>
      </c>
      <c r="DP7014">
        <v>20</v>
      </c>
      <c r="DQ7014">
        <v>0</v>
      </c>
      <c r="DR7014">
        <v>3</v>
      </c>
      <c r="DS7014">
        <v>1</v>
      </c>
      <c r="DT7014">
        <v>2</v>
      </c>
      <c r="DU7014">
        <v>2</v>
      </c>
      <c r="DV7014">
        <v>2</v>
      </c>
      <c r="DW7014">
        <v>2</v>
      </c>
      <c r="DX7014">
        <v>2</v>
      </c>
      <c r="DY7014">
        <v>2</v>
      </c>
      <c r="DZ7014">
        <v>2</v>
      </c>
      <c r="EA7014">
        <v>2</v>
      </c>
      <c r="EB7014">
        <v>2</v>
      </c>
      <c r="EC7014">
        <v>2</v>
      </c>
      <c r="ED7014">
        <v>2</v>
      </c>
      <c r="EE7014">
        <v>2</v>
      </c>
      <c r="EF7014">
        <v>2</v>
      </c>
      <c r="EH7014">
        <v>2</v>
      </c>
      <c r="EJ7014">
        <v>2</v>
      </c>
      <c r="FI7014">
        <v>2</v>
      </c>
      <c r="FP7014">
        <v>2</v>
      </c>
      <c r="HE7014">
        <v>2</v>
      </c>
      <c r="HG7014">
        <v>2</v>
      </c>
      <c r="HI7014">
        <v>2</v>
      </c>
      <c r="HK7014">
        <v>2</v>
      </c>
      <c r="HM7014">
        <v>2</v>
      </c>
      <c r="HO7014">
        <v>2</v>
      </c>
      <c r="HQ7014">
        <v>2</v>
      </c>
      <c r="HS7014">
        <v>2</v>
      </c>
      <c r="HU7014">
        <v>2</v>
      </c>
      <c r="HW7014">
        <v>2</v>
      </c>
      <c r="HY7014">
        <v>2</v>
      </c>
      <c r="IA7014">
        <v>2</v>
      </c>
      <c r="IC7014">
        <v>2</v>
      </c>
      <c r="IE7014">
        <v>2</v>
      </c>
      <c r="IG7014">
        <v>2</v>
      </c>
      <c r="II7014">
        <v>2</v>
      </c>
      <c r="IK7014">
        <v>2</v>
      </c>
      <c r="IU7014">
        <v>1</v>
      </c>
      <c r="IV7014">
        <v>1</v>
      </c>
      <c r="IW7014">
        <v>1</v>
      </c>
      <c r="JA7014">
        <v>1</v>
      </c>
    </row>
    <row r="7015" spans="1:261" x14ac:dyDescent="0.25">
      <c r="A7015">
        <v>1</v>
      </c>
      <c r="B7015">
        <v>1</v>
      </c>
      <c r="C7015">
        <v>4973</v>
      </c>
      <c r="D7015">
        <v>321</v>
      </c>
      <c r="E7015">
        <v>1799</v>
      </c>
      <c r="F7015">
        <v>4</v>
      </c>
      <c r="G7015">
        <v>2</v>
      </c>
      <c r="H7015">
        <v>46</v>
      </c>
      <c r="I7015">
        <v>8</v>
      </c>
      <c r="J7015">
        <v>3</v>
      </c>
      <c r="L7015">
        <v>25</v>
      </c>
      <c r="M7015">
        <v>1</v>
      </c>
      <c r="N7015">
        <v>1</v>
      </c>
      <c r="O7015">
        <v>3</v>
      </c>
      <c r="P7015">
        <v>2</v>
      </c>
      <c r="Q7015">
        <v>1</v>
      </c>
      <c r="R7015">
        <v>1</v>
      </c>
      <c r="S7015">
        <v>2</v>
      </c>
      <c r="W7015">
        <v>3</v>
      </c>
      <c r="X7015">
        <v>1</v>
      </c>
      <c r="Y7015">
        <v>1</v>
      </c>
      <c r="Z7015">
        <v>2</v>
      </c>
      <c r="AA7015">
        <v>2</v>
      </c>
      <c r="AC7015">
        <v>98</v>
      </c>
      <c r="AD7015">
        <v>2</v>
      </c>
      <c r="AE7015">
        <v>2</v>
      </c>
      <c r="AI7015">
        <v>2</v>
      </c>
      <c r="AK7015">
        <v>1</v>
      </c>
      <c r="AL7015">
        <v>1</v>
      </c>
      <c r="AM7015">
        <v>1</v>
      </c>
      <c r="AN7015">
        <v>2</v>
      </c>
      <c r="AO7015">
        <v>1</v>
      </c>
      <c r="AP7015">
        <v>4</v>
      </c>
      <c r="AQ7015">
        <v>1</v>
      </c>
      <c r="AR7015">
        <v>1</v>
      </c>
      <c r="AS7015">
        <v>2</v>
      </c>
      <c r="AT7015">
        <v>2</v>
      </c>
      <c r="AU7015">
        <v>1</v>
      </c>
      <c r="AV7015">
        <v>2</v>
      </c>
      <c r="AW7015">
        <v>2</v>
      </c>
      <c r="AX7015">
        <v>98</v>
      </c>
      <c r="AY7015">
        <v>4</v>
      </c>
      <c r="AZ7015">
        <v>1</v>
      </c>
      <c r="BM7015">
        <v>1</v>
      </c>
      <c r="BN7015">
        <v>5</v>
      </c>
      <c r="BO7015">
        <v>51</v>
      </c>
      <c r="BP7015">
        <v>4</v>
      </c>
      <c r="BQ7015">
        <v>56</v>
      </c>
      <c r="BR7015">
        <v>5</v>
      </c>
      <c r="BS7015">
        <v>2</v>
      </c>
      <c r="BT7015">
        <v>2</v>
      </c>
      <c r="BX7015">
        <v>2</v>
      </c>
      <c r="BZ7015">
        <v>1400</v>
      </c>
      <c r="CA7015">
        <v>2</v>
      </c>
      <c r="CD7015">
        <v>2</v>
      </c>
      <c r="CF7015">
        <v>2</v>
      </c>
      <c r="CH7015">
        <v>2</v>
      </c>
      <c r="CJ7015">
        <v>2</v>
      </c>
      <c r="CL7015">
        <v>2</v>
      </c>
      <c r="CN7015">
        <v>2</v>
      </c>
      <c r="CP7015">
        <v>2</v>
      </c>
      <c r="CR7015">
        <v>2</v>
      </c>
      <c r="CT7015">
        <v>2</v>
      </c>
      <c r="CV7015">
        <v>2</v>
      </c>
      <c r="DB7015">
        <v>4</v>
      </c>
      <c r="DD7015">
        <v>2</v>
      </c>
      <c r="DF7015">
        <v>1</v>
      </c>
      <c r="DG7015">
        <v>11</v>
      </c>
      <c r="DH7015">
        <v>11</v>
      </c>
      <c r="DI7015">
        <v>11</v>
      </c>
      <c r="DJ7015">
        <v>11</v>
      </c>
      <c r="DK7015">
        <v>11</v>
      </c>
      <c r="DL7015">
        <v>11</v>
      </c>
      <c r="DM7015">
        <v>11</v>
      </c>
      <c r="DN7015">
        <v>1</v>
      </c>
      <c r="DO7015">
        <v>20</v>
      </c>
      <c r="DP7015">
        <v>20</v>
      </c>
      <c r="DQ7015">
        <v>0</v>
      </c>
      <c r="DR7015">
        <v>1</v>
      </c>
      <c r="DS7015">
        <v>98</v>
      </c>
      <c r="DT7015">
        <v>1</v>
      </c>
      <c r="DU7015">
        <v>1</v>
      </c>
      <c r="DV7015">
        <v>1</v>
      </c>
      <c r="DW7015">
        <v>1</v>
      </c>
      <c r="DX7015">
        <v>1</v>
      </c>
      <c r="DY7015">
        <v>2</v>
      </c>
      <c r="DZ7015">
        <v>1</v>
      </c>
      <c r="EA7015">
        <v>2</v>
      </c>
      <c r="EB7015">
        <v>2</v>
      </c>
      <c r="EC7015">
        <v>2</v>
      </c>
      <c r="ED7015">
        <v>2</v>
      </c>
      <c r="EE7015">
        <v>2</v>
      </c>
      <c r="EF7015">
        <v>2</v>
      </c>
      <c r="EH7015">
        <v>2</v>
      </c>
      <c r="EJ7015">
        <v>2</v>
      </c>
      <c r="FI7015">
        <v>2</v>
      </c>
      <c r="FP7015">
        <v>2</v>
      </c>
      <c r="HE7015">
        <v>2</v>
      </c>
      <c r="HG7015">
        <v>2</v>
      </c>
      <c r="HI7015">
        <v>2</v>
      </c>
      <c r="HK7015">
        <v>2</v>
      </c>
      <c r="HM7015">
        <v>2</v>
      </c>
      <c r="HO7015">
        <v>2</v>
      </c>
      <c r="HQ7015">
        <v>2</v>
      </c>
      <c r="HS7015">
        <v>2</v>
      </c>
      <c r="HU7015">
        <v>2</v>
      </c>
      <c r="HW7015">
        <v>2</v>
      </c>
      <c r="HY7015">
        <v>2</v>
      </c>
      <c r="IA7015">
        <v>2</v>
      </c>
      <c r="IC7015">
        <v>2</v>
      </c>
      <c r="IE7015">
        <v>2</v>
      </c>
      <c r="IG7015">
        <v>2</v>
      </c>
      <c r="II7015">
        <v>2</v>
      </c>
      <c r="IK7015">
        <v>2</v>
      </c>
      <c r="IU7015">
        <v>1</v>
      </c>
      <c r="IV7015">
        <v>1</v>
      </c>
      <c r="IW7015">
        <v>1</v>
      </c>
      <c r="JA7015">
        <v>1</v>
      </c>
    </row>
    <row r="7016" spans="1:261" x14ac:dyDescent="0.25">
      <c r="A7016">
        <v>1</v>
      </c>
      <c r="B7016">
        <v>1</v>
      </c>
      <c r="C7016">
        <v>4973</v>
      </c>
      <c r="D7016">
        <v>321</v>
      </c>
      <c r="E7016">
        <v>1799</v>
      </c>
      <c r="F7016">
        <v>5</v>
      </c>
      <c r="G7016">
        <v>1</v>
      </c>
      <c r="H7016">
        <v>49</v>
      </c>
      <c r="I7016">
        <v>9</v>
      </c>
      <c r="J7016">
        <v>3</v>
      </c>
      <c r="L7016">
        <v>25</v>
      </c>
      <c r="M7016">
        <v>1</v>
      </c>
      <c r="N7016">
        <v>2</v>
      </c>
      <c r="Q7016">
        <v>1</v>
      </c>
      <c r="R7016">
        <v>1</v>
      </c>
      <c r="S7016">
        <v>2</v>
      </c>
      <c r="W7016">
        <v>4</v>
      </c>
      <c r="X7016">
        <v>5</v>
      </c>
      <c r="Y7016">
        <v>139</v>
      </c>
      <c r="Z7016">
        <v>3</v>
      </c>
      <c r="AA7016">
        <v>2</v>
      </c>
      <c r="AC7016">
        <v>1</v>
      </c>
      <c r="AD7016">
        <v>98</v>
      </c>
      <c r="AE7016">
        <v>1</v>
      </c>
      <c r="AF7016">
        <v>7</v>
      </c>
      <c r="AG7016">
        <v>7</v>
      </c>
      <c r="AH7016">
        <v>5</v>
      </c>
      <c r="AI7016">
        <v>2</v>
      </c>
      <c r="AK7016">
        <v>1</v>
      </c>
      <c r="AL7016">
        <v>1</v>
      </c>
      <c r="AM7016">
        <v>1</v>
      </c>
      <c r="AN7016">
        <v>2</v>
      </c>
      <c r="AO7016">
        <v>1</v>
      </c>
      <c r="AP7016">
        <v>4</v>
      </c>
      <c r="AQ7016">
        <v>1</v>
      </c>
      <c r="AR7016">
        <v>1</v>
      </c>
      <c r="AS7016">
        <v>2</v>
      </c>
      <c r="AT7016">
        <v>2</v>
      </c>
      <c r="AU7016">
        <v>1</v>
      </c>
      <c r="AV7016">
        <v>2</v>
      </c>
      <c r="AW7016">
        <v>2</v>
      </c>
      <c r="AX7016">
        <v>2</v>
      </c>
      <c r="AY7016">
        <v>5</v>
      </c>
      <c r="AZ7016">
        <v>1</v>
      </c>
      <c r="BM7016">
        <v>1</v>
      </c>
      <c r="BN7016">
        <v>8</v>
      </c>
      <c r="BO7016">
        <v>83</v>
      </c>
      <c r="BP7016">
        <v>4</v>
      </c>
      <c r="BQ7016">
        <v>56</v>
      </c>
      <c r="BR7016">
        <v>5</v>
      </c>
      <c r="BS7016">
        <v>9</v>
      </c>
      <c r="DB7016">
        <v>4</v>
      </c>
      <c r="DD7016">
        <v>2</v>
      </c>
      <c r="DF7016">
        <v>8</v>
      </c>
      <c r="DG7016">
        <v>0</v>
      </c>
      <c r="DH7016">
        <v>0</v>
      </c>
      <c r="DI7016">
        <v>3</v>
      </c>
      <c r="DJ7016">
        <v>3</v>
      </c>
      <c r="DK7016">
        <v>3</v>
      </c>
      <c r="DL7016">
        <v>0</v>
      </c>
      <c r="DM7016">
        <v>0</v>
      </c>
      <c r="DN7016">
        <v>2</v>
      </c>
      <c r="DO7016">
        <v>1</v>
      </c>
      <c r="DP7016">
        <v>1</v>
      </c>
      <c r="DQ7016">
        <v>0</v>
      </c>
      <c r="DR7016">
        <v>3</v>
      </c>
      <c r="DS7016">
        <v>1</v>
      </c>
      <c r="DT7016">
        <v>1</v>
      </c>
      <c r="DU7016">
        <v>1</v>
      </c>
      <c r="DV7016">
        <v>1</v>
      </c>
      <c r="DW7016">
        <v>1</v>
      </c>
      <c r="DX7016">
        <v>1</v>
      </c>
      <c r="DY7016">
        <v>2</v>
      </c>
      <c r="DZ7016">
        <v>2</v>
      </c>
      <c r="EA7016">
        <v>2</v>
      </c>
      <c r="EB7016">
        <v>2</v>
      </c>
      <c r="EC7016">
        <v>2</v>
      </c>
      <c r="ED7016">
        <v>2</v>
      </c>
      <c r="EE7016">
        <v>2</v>
      </c>
      <c r="EF7016">
        <v>2</v>
      </c>
      <c r="EH7016">
        <v>2</v>
      </c>
      <c r="EJ7016">
        <v>2</v>
      </c>
      <c r="FI7016">
        <v>1</v>
      </c>
      <c r="FJ7016">
        <v>1</v>
      </c>
      <c r="FK7016">
        <v>1</v>
      </c>
      <c r="FL7016">
        <v>1</v>
      </c>
      <c r="FM7016">
        <v>40</v>
      </c>
      <c r="FN7016">
        <v>1</v>
      </c>
      <c r="FO7016">
        <v>1</v>
      </c>
      <c r="FP7016">
        <v>1</v>
      </c>
      <c r="FQ7016">
        <v>2</v>
      </c>
      <c r="FR7016">
        <v>1</v>
      </c>
      <c r="FT7016">
        <v>1</v>
      </c>
      <c r="FU7016">
        <v>1</v>
      </c>
      <c r="HE7016">
        <v>2</v>
      </c>
      <c r="HG7016">
        <v>2</v>
      </c>
      <c r="HI7016">
        <v>2</v>
      </c>
      <c r="HK7016">
        <v>2</v>
      </c>
      <c r="HM7016">
        <v>2</v>
      </c>
      <c r="HO7016">
        <v>2</v>
      </c>
      <c r="HQ7016">
        <v>2</v>
      </c>
      <c r="HS7016">
        <v>2</v>
      </c>
      <c r="HU7016">
        <v>2</v>
      </c>
      <c r="HW7016">
        <v>2</v>
      </c>
      <c r="HY7016">
        <v>2</v>
      </c>
      <c r="IA7016">
        <v>2</v>
      </c>
      <c r="IC7016">
        <v>2</v>
      </c>
      <c r="IE7016">
        <v>2</v>
      </c>
      <c r="IG7016">
        <v>2</v>
      </c>
      <c r="II7016">
        <v>2</v>
      </c>
      <c r="IK7016">
        <v>2</v>
      </c>
      <c r="IU7016">
        <v>1</v>
      </c>
      <c r="IV7016">
        <v>1</v>
      </c>
      <c r="IW7016">
        <v>1</v>
      </c>
      <c r="IY7016">
        <v>1</v>
      </c>
      <c r="JA7016">
        <v>1</v>
      </c>
    </row>
    <row r="7017" spans="1:261" x14ac:dyDescent="0.25">
      <c r="A7017">
        <v>1</v>
      </c>
      <c r="B7017">
        <v>1</v>
      </c>
      <c r="C7017">
        <v>4973</v>
      </c>
      <c r="D7017">
        <v>321</v>
      </c>
      <c r="E7017">
        <v>1799</v>
      </c>
      <c r="F7017">
        <v>6</v>
      </c>
      <c r="G7017">
        <v>2</v>
      </c>
      <c r="H7017">
        <v>21</v>
      </c>
      <c r="I7017">
        <v>10</v>
      </c>
      <c r="J7017">
        <v>3</v>
      </c>
      <c r="L7017">
        <v>25</v>
      </c>
      <c r="M7017">
        <v>7</v>
      </c>
      <c r="N7017">
        <v>1</v>
      </c>
      <c r="O7017">
        <v>4</v>
      </c>
      <c r="P7017">
        <v>0</v>
      </c>
      <c r="Q7017">
        <v>1</v>
      </c>
      <c r="R7017">
        <v>1</v>
      </c>
      <c r="S7017">
        <v>2</v>
      </c>
      <c r="W7017">
        <v>4</v>
      </c>
      <c r="X7017">
        <v>5</v>
      </c>
      <c r="Y7017">
        <v>142</v>
      </c>
      <c r="Z7017">
        <v>3</v>
      </c>
      <c r="AA7017">
        <v>2</v>
      </c>
      <c r="AC7017">
        <v>1</v>
      </c>
      <c r="AD7017">
        <v>1</v>
      </c>
      <c r="AE7017">
        <v>2</v>
      </c>
      <c r="AI7017">
        <v>2</v>
      </c>
      <c r="AK7017">
        <v>1</v>
      </c>
      <c r="AL7017">
        <v>1</v>
      </c>
      <c r="AM7017">
        <v>1</v>
      </c>
      <c r="AN7017">
        <v>1</v>
      </c>
      <c r="AO7017">
        <v>1</v>
      </c>
      <c r="AP7017">
        <v>1</v>
      </c>
      <c r="AQ7017">
        <v>5</v>
      </c>
      <c r="AR7017">
        <v>1</v>
      </c>
      <c r="AS7017">
        <v>2</v>
      </c>
      <c r="AT7017">
        <v>1</v>
      </c>
      <c r="AU7017">
        <v>1</v>
      </c>
      <c r="AV7017">
        <v>2</v>
      </c>
      <c r="AW7017">
        <v>2</v>
      </c>
      <c r="AX7017">
        <v>1</v>
      </c>
      <c r="AY7017">
        <v>6</v>
      </c>
      <c r="AZ7017">
        <v>1</v>
      </c>
      <c r="BM7017">
        <v>1</v>
      </c>
      <c r="BN7017">
        <v>5</v>
      </c>
      <c r="BO7017">
        <v>52</v>
      </c>
      <c r="BP7017">
        <v>10</v>
      </c>
      <c r="BQ7017">
        <v>95</v>
      </c>
      <c r="BR7017">
        <v>2</v>
      </c>
      <c r="BS7017">
        <v>2</v>
      </c>
      <c r="BT7017">
        <v>2</v>
      </c>
      <c r="BX7017">
        <v>2</v>
      </c>
      <c r="BZ7017">
        <v>1500</v>
      </c>
      <c r="CA7017">
        <v>2</v>
      </c>
      <c r="CD7017">
        <v>2</v>
      </c>
      <c r="CF7017">
        <v>2</v>
      </c>
      <c r="CH7017">
        <v>2</v>
      </c>
      <c r="CJ7017">
        <v>2</v>
      </c>
      <c r="CL7017">
        <v>2</v>
      </c>
      <c r="CN7017">
        <v>2</v>
      </c>
      <c r="CP7017">
        <v>2</v>
      </c>
      <c r="CR7017">
        <v>2</v>
      </c>
      <c r="CT7017">
        <v>2</v>
      </c>
      <c r="CV7017">
        <v>2</v>
      </c>
      <c r="DB7017">
        <v>4</v>
      </c>
      <c r="DD7017">
        <v>2</v>
      </c>
      <c r="DF7017">
        <v>1</v>
      </c>
      <c r="DG7017">
        <v>10</v>
      </c>
      <c r="DH7017">
        <v>10</v>
      </c>
      <c r="DI7017">
        <v>10</v>
      </c>
      <c r="DJ7017">
        <v>10</v>
      </c>
      <c r="DK7017">
        <v>10</v>
      </c>
      <c r="DL7017">
        <v>10</v>
      </c>
      <c r="DM7017">
        <v>0</v>
      </c>
      <c r="DN7017">
        <v>1</v>
      </c>
      <c r="DO7017">
        <v>0</v>
      </c>
      <c r="DP7017">
        <v>0</v>
      </c>
      <c r="DQ7017">
        <v>2</v>
      </c>
      <c r="DR7017">
        <v>1</v>
      </c>
      <c r="DS7017">
        <v>1</v>
      </c>
      <c r="DT7017">
        <v>1</v>
      </c>
      <c r="DU7017">
        <v>1</v>
      </c>
      <c r="DV7017">
        <v>1</v>
      </c>
      <c r="DW7017">
        <v>1</v>
      </c>
      <c r="DX7017">
        <v>1</v>
      </c>
      <c r="DY7017">
        <v>2</v>
      </c>
      <c r="DZ7017">
        <v>2</v>
      </c>
      <c r="EA7017">
        <v>2</v>
      </c>
      <c r="EB7017">
        <v>2</v>
      </c>
      <c r="EC7017">
        <v>2</v>
      </c>
      <c r="ED7017">
        <v>2</v>
      </c>
      <c r="EE7017">
        <v>2</v>
      </c>
      <c r="EF7017">
        <v>2</v>
      </c>
      <c r="EH7017">
        <v>2</v>
      </c>
      <c r="EJ7017">
        <v>2</v>
      </c>
      <c r="FI7017">
        <v>2</v>
      </c>
      <c r="FP7017">
        <v>1</v>
      </c>
      <c r="FQ7017">
        <v>2</v>
      </c>
      <c r="FR7017">
        <v>5</v>
      </c>
      <c r="FS7017">
        <v>5</v>
      </c>
      <c r="FT7017">
        <v>2</v>
      </c>
      <c r="FU7017">
        <v>1</v>
      </c>
      <c r="HE7017">
        <v>2</v>
      </c>
      <c r="HG7017">
        <v>2</v>
      </c>
      <c r="HI7017">
        <v>2</v>
      </c>
      <c r="HK7017">
        <v>2</v>
      </c>
      <c r="HM7017">
        <v>2</v>
      </c>
      <c r="HO7017">
        <v>2</v>
      </c>
      <c r="HQ7017">
        <v>2</v>
      </c>
      <c r="HS7017">
        <v>2</v>
      </c>
      <c r="HU7017">
        <v>2</v>
      </c>
      <c r="HW7017">
        <v>2</v>
      </c>
      <c r="HY7017">
        <v>2</v>
      </c>
      <c r="IA7017">
        <v>2</v>
      </c>
      <c r="IC7017">
        <v>2</v>
      </c>
      <c r="IE7017">
        <v>2</v>
      </c>
      <c r="IG7017">
        <v>2</v>
      </c>
      <c r="II7017">
        <v>2</v>
      </c>
      <c r="IK7017">
        <v>2</v>
      </c>
      <c r="IU7017">
        <v>1</v>
      </c>
      <c r="IV7017">
        <v>1</v>
      </c>
      <c r="IW7017">
        <v>1</v>
      </c>
      <c r="JA7017">
        <v>1</v>
      </c>
    </row>
    <row r="7018" spans="1:261" x14ac:dyDescent="0.25">
      <c r="A7018">
        <v>1</v>
      </c>
      <c r="B7018">
        <v>1</v>
      </c>
      <c r="C7018">
        <v>4973</v>
      </c>
      <c r="D7018">
        <v>321</v>
      </c>
      <c r="E7018">
        <v>1799</v>
      </c>
      <c r="F7018">
        <v>7</v>
      </c>
      <c r="G7018">
        <v>1</v>
      </c>
      <c r="H7018">
        <v>13</v>
      </c>
      <c r="I7018">
        <v>10</v>
      </c>
      <c r="J7018">
        <v>3</v>
      </c>
      <c r="L7018">
        <v>25</v>
      </c>
      <c r="M7018">
        <v>7</v>
      </c>
      <c r="N7018">
        <v>1</v>
      </c>
      <c r="O7018">
        <v>4</v>
      </c>
      <c r="Q7018">
        <v>1</v>
      </c>
      <c r="R7018">
        <v>1</v>
      </c>
      <c r="S7018">
        <v>2</v>
      </c>
      <c r="W7018">
        <v>2</v>
      </c>
      <c r="X7018">
        <v>3</v>
      </c>
      <c r="Z7018">
        <v>5</v>
      </c>
      <c r="AE7018">
        <v>2</v>
      </c>
      <c r="AI7018">
        <v>2</v>
      </c>
      <c r="AK7018">
        <v>1</v>
      </c>
      <c r="AL7018">
        <v>1</v>
      </c>
      <c r="AM7018">
        <v>1</v>
      </c>
      <c r="AN7018">
        <v>1</v>
      </c>
      <c r="AO7018">
        <v>1</v>
      </c>
      <c r="AP7018">
        <v>4</v>
      </c>
      <c r="AQ7018">
        <v>1</v>
      </c>
      <c r="AR7018">
        <v>1</v>
      </c>
      <c r="AS7018">
        <v>2</v>
      </c>
      <c r="AT7018">
        <v>2</v>
      </c>
      <c r="AU7018">
        <v>1</v>
      </c>
      <c r="AV7018">
        <v>2</v>
      </c>
      <c r="AW7018">
        <v>2</v>
      </c>
      <c r="AX7018">
        <v>1</v>
      </c>
      <c r="AY7018">
        <v>7</v>
      </c>
      <c r="AZ7018">
        <v>4</v>
      </c>
      <c r="BA7018">
        <v>2</v>
      </c>
      <c r="BB7018">
        <v>2</v>
      </c>
      <c r="BC7018">
        <v>2</v>
      </c>
      <c r="BD7018">
        <v>2</v>
      </c>
      <c r="BH7018">
        <v>2</v>
      </c>
      <c r="BI7018">
        <v>2</v>
      </c>
      <c r="BK7018">
        <v>11</v>
      </c>
      <c r="GR7018">
        <v>2</v>
      </c>
      <c r="GU7018">
        <v>2</v>
      </c>
      <c r="GV7018">
        <v>2</v>
      </c>
      <c r="GW7018">
        <v>2</v>
      </c>
      <c r="GX7018">
        <v>2</v>
      </c>
      <c r="GY7018">
        <v>2</v>
      </c>
      <c r="GZ7018">
        <v>2</v>
      </c>
      <c r="HA7018">
        <v>1</v>
      </c>
      <c r="HB7018">
        <v>2</v>
      </c>
      <c r="HC7018">
        <v>2</v>
      </c>
      <c r="HD7018">
        <v>2</v>
      </c>
      <c r="HE7018">
        <v>2</v>
      </c>
      <c r="HG7018">
        <v>2</v>
      </c>
      <c r="HI7018">
        <v>2</v>
      </c>
      <c r="HK7018">
        <v>2</v>
      </c>
      <c r="HM7018">
        <v>2</v>
      </c>
      <c r="HO7018">
        <v>2</v>
      </c>
      <c r="HQ7018">
        <v>2</v>
      </c>
      <c r="HS7018">
        <v>2</v>
      </c>
      <c r="HU7018">
        <v>2</v>
      </c>
      <c r="HW7018">
        <v>2</v>
      </c>
      <c r="HY7018">
        <v>2</v>
      </c>
      <c r="IA7018">
        <v>2</v>
      </c>
      <c r="IC7018">
        <v>2</v>
      </c>
      <c r="IE7018">
        <v>2</v>
      </c>
      <c r="IG7018">
        <v>2</v>
      </c>
      <c r="II7018">
        <v>2</v>
      </c>
      <c r="IK7018">
        <v>2</v>
      </c>
      <c r="IU7018">
        <v>1</v>
      </c>
      <c r="IZ7018">
        <v>1</v>
      </c>
    </row>
    <row r="7019" spans="1:261" x14ac:dyDescent="0.25">
      <c r="A7019">
        <v>1</v>
      </c>
      <c r="B7019">
        <v>1</v>
      </c>
      <c r="C7019">
        <v>4973</v>
      </c>
      <c r="D7019">
        <v>321</v>
      </c>
      <c r="E7019">
        <v>1799</v>
      </c>
      <c r="F7019">
        <v>8</v>
      </c>
      <c r="G7019">
        <v>2</v>
      </c>
      <c r="H7019">
        <v>42</v>
      </c>
      <c r="I7019">
        <v>8</v>
      </c>
      <c r="J7019">
        <v>3</v>
      </c>
      <c r="L7019">
        <v>25</v>
      </c>
      <c r="M7019">
        <v>4</v>
      </c>
      <c r="N7019">
        <v>1</v>
      </c>
      <c r="O7019">
        <v>3</v>
      </c>
      <c r="P7019">
        <v>1</v>
      </c>
      <c r="Q7019">
        <v>1</v>
      </c>
      <c r="R7019">
        <v>1</v>
      </c>
      <c r="S7019">
        <v>2</v>
      </c>
      <c r="W7019">
        <v>2</v>
      </c>
      <c r="X7019">
        <v>6</v>
      </c>
      <c r="Y7019">
        <v>1</v>
      </c>
      <c r="Z7019">
        <v>3</v>
      </c>
      <c r="AA7019">
        <v>2</v>
      </c>
      <c r="AC7019">
        <v>1</v>
      </c>
      <c r="AD7019">
        <v>2</v>
      </c>
      <c r="AE7019">
        <v>2</v>
      </c>
      <c r="AI7019">
        <v>2</v>
      </c>
      <c r="AK7019">
        <v>1</v>
      </c>
      <c r="AL7019">
        <v>1</v>
      </c>
      <c r="AM7019">
        <v>1</v>
      </c>
      <c r="AN7019">
        <v>2</v>
      </c>
      <c r="AO7019">
        <v>1</v>
      </c>
      <c r="AP7019">
        <v>4</v>
      </c>
      <c r="AQ7019">
        <v>1</v>
      </c>
      <c r="AR7019">
        <v>1</v>
      </c>
      <c r="AS7019">
        <v>2</v>
      </c>
      <c r="AT7019">
        <v>2</v>
      </c>
      <c r="AU7019">
        <v>1</v>
      </c>
      <c r="AV7019">
        <v>2</v>
      </c>
      <c r="AW7019">
        <v>2</v>
      </c>
      <c r="AX7019">
        <v>98</v>
      </c>
      <c r="AY7019">
        <v>8</v>
      </c>
      <c r="AZ7019">
        <v>1</v>
      </c>
      <c r="BM7019">
        <v>1</v>
      </c>
      <c r="BN7019">
        <v>5</v>
      </c>
      <c r="BO7019">
        <v>51</v>
      </c>
      <c r="BP7019">
        <v>4</v>
      </c>
      <c r="BQ7019">
        <v>56</v>
      </c>
      <c r="BR7019">
        <v>5</v>
      </c>
      <c r="BS7019">
        <v>2</v>
      </c>
      <c r="BT7019">
        <v>2</v>
      </c>
      <c r="BX7019">
        <v>2</v>
      </c>
      <c r="BZ7019">
        <v>1400</v>
      </c>
      <c r="CA7019">
        <v>2</v>
      </c>
      <c r="CD7019">
        <v>2</v>
      </c>
      <c r="CF7019">
        <v>2</v>
      </c>
      <c r="CH7019">
        <v>2</v>
      </c>
      <c r="CJ7019">
        <v>2</v>
      </c>
      <c r="CL7019">
        <v>2</v>
      </c>
      <c r="CN7019">
        <v>2</v>
      </c>
      <c r="CP7019">
        <v>2</v>
      </c>
      <c r="CR7019">
        <v>2</v>
      </c>
      <c r="CT7019">
        <v>2</v>
      </c>
      <c r="CV7019">
        <v>2</v>
      </c>
      <c r="DB7019">
        <v>4</v>
      </c>
      <c r="DD7019">
        <v>2</v>
      </c>
      <c r="DF7019">
        <v>1</v>
      </c>
      <c r="DG7019">
        <v>11</v>
      </c>
      <c r="DH7019">
        <v>11</v>
      </c>
      <c r="DI7019">
        <v>11</v>
      </c>
      <c r="DJ7019">
        <v>11</v>
      </c>
      <c r="DK7019">
        <v>11</v>
      </c>
      <c r="DL7019">
        <v>11</v>
      </c>
      <c r="DM7019">
        <v>11</v>
      </c>
      <c r="DN7019">
        <v>1</v>
      </c>
      <c r="DO7019">
        <v>20</v>
      </c>
      <c r="DP7019">
        <v>20</v>
      </c>
      <c r="DQ7019">
        <v>0</v>
      </c>
      <c r="DR7019">
        <v>1</v>
      </c>
      <c r="DS7019">
        <v>98</v>
      </c>
      <c r="DT7019">
        <v>1</v>
      </c>
      <c r="DU7019">
        <v>1</v>
      </c>
      <c r="DV7019">
        <v>1</v>
      </c>
      <c r="DW7019">
        <v>1</v>
      </c>
      <c r="DX7019">
        <v>1</v>
      </c>
      <c r="DY7019">
        <v>2</v>
      </c>
      <c r="DZ7019">
        <v>1</v>
      </c>
      <c r="EA7019">
        <v>2</v>
      </c>
      <c r="EB7019">
        <v>2</v>
      </c>
      <c r="EC7019">
        <v>2</v>
      </c>
      <c r="ED7019">
        <v>2</v>
      </c>
      <c r="EE7019">
        <v>2</v>
      </c>
      <c r="EF7019">
        <v>2</v>
      </c>
      <c r="EH7019">
        <v>2</v>
      </c>
      <c r="EJ7019">
        <v>2</v>
      </c>
      <c r="FI7019">
        <v>2</v>
      </c>
      <c r="FP7019">
        <v>2</v>
      </c>
      <c r="HE7019">
        <v>2</v>
      </c>
      <c r="HG7019">
        <v>2</v>
      </c>
      <c r="HI7019">
        <v>2</v>
      </c>
      <c r="HK7019">
        <v>2</v>
      </c>
      <c r="HM7019">
        <v>2</v>
      </c>
      <c r="HO7019">
        <v>2</v>
      </c>
      <c r="HQ7019">
        <v>2</v>
      </c>
      <c r="HS7019">
        <v>2</v>
      </c>
      <c r="HU7019">
        <v>2</v>
      </c>
      <c r="HW7019">
        <v>2</v>
      </c>
      <c r="HY7019">
        <v>2</v>
      </c>
      <c r="IA7019">
        <v>2</v>
      </c>
      <c r="IC7019">
        <v>2</v>
      </c>
      <c r="IE7019">
        <v>2</v>
      </c>
      <c r="IG7019">
        <v>2</v>
      </c>
      <c r="II7019">
        <v>2</v>
      </c>
      <c r="IK7019">
        <v>2</v>
      </c>
      <c r="IU7019">
        <v>1</v>
      </c>
      <c r="IV7019">
        <v>1</v>
      </c>
      <c r="IW7019">
        <v>1</v>
      </c>
      <c r="JA7019">
        <v>1</v>
      </c>
    </row>
    <row r="7020" spans="1:261" x14ac:dyDescent="0.25">
      <c r="A7020">
        <v>1</v>
      </c>
      <c r="B7020">
        <v>1</v>
      </c>
      <c r="C7020">
        <v>4973</v>
      </c>
      <c r="D7020">
        <v>321</v>
      </c>
      <c r="E7020">
        <v>1799</v>
      </c>
      <c r="F7020">
        <v>9</v>
      </c>
      <c r="G7020">
        <v>1</v>
      </c>
      <c r="H7020">
        <v>21</v>
      </c>
      <c r="I7020">
        <v>10</v>
      </c>
      <c r="J7020">
        <v>3</v>
      </c>
      <c r="L7020">
        <v>25</v>
      </c>
      <c r="M7020">
        <v>7</v>
      </c>
      <c r="N7020">
        <v>1</v>
      </c>
      <c r="O7020">
        <v>8</v>
      </c>
      <c r="Q7020">
        <v>1</v>
      </c>
      <c r="R7020">
        <v>1</v>
      </c>
      <c r="S7020">
        <v>2</v>
      </c>
      <c r="W7020">
        <v>4</v>
      </c>
      <c r="X7020">
        <v>5</v>
      </c>
      <c r="Y7020">
        <v>142</v>
      </c>
      <c r="Z7020">
        <v>3</v>
      </c>
      <c r="AA7020">
        <v>2</v>
      </c>
      <c r="AC7020">
        <v>4</v>
      </c>
      <c r="AD7020">
        <v>10</v>
      </c>
      <c r="AE7020">
        <v>1</v>
      </c>
      <c r="AF7020">
        <v>7</v>
      </c>
      <c r="AG7020">
        <v>1</v>
      </c>
      <c r="AH7020">
        <v>5</v>
      </c>
      <c r="AI7020">
        <v>2</v>
      </c>
      <c r="AK7020">
        <v>1</v>
      </c>
      <c r="AL7020">
        <v>1</v>
      </c>
      <c r="AM7020">
        <v>1</v>
      </c>
      <c r="AN7020">
        <v>1</v>
      </c>
      <c r="AO7020">
        <v>1</v>
      </c>
      <c r="AP7020">
        <v>4</v>
      </c>
      <c r="AQ7020">
        <v>1</v>
      </c>
      <c r="AR7020">
        <v>1</v>
      </c>
      <c r="AS7020">
        <v>2</v>
      </c>
      <c r="AT7020">
        <v>1</v>
      </c>
      <c r="AU7020">
        <v>1</v>
      </c>
      <c r="AV7020">
        <v>2</v>
      </c>
      <c r="AW7020">
        <v>2</v>
      </c>
      <c r="AX7020">
        <v>1</v>
      </c>
      <c r="AY7020">
        <v>9</v>
      </c>
      <c r="AZ7020">
        <v>1</v>
      </c>
      <c r="BM7020">
        <v>1</v>
      </c>
      <c r="BN7020">
        <v>9</v>
      </c>
      <c r="BO7020">
        <v>94</v>
      </c>
      <c r="BP7020">
        <v>4</v>
      </c>
      <c r="BQ7020">
        <v>56</v>
      </c>
      <c r="BR7020">
        <v>40</v>
      </c>
      <c r="BS7020">
        <v>2</v>
      </c>
      <c r="BT7020">
        <v>1</v>
      </c>
      <c r="BU7020">
        <v>1</v>
      </c>
      <c r="BX7020">
        <v>2</v>
      </c>
      <c r="BZ7020">
        <v>2700</v>
      </c>
      <c r="CA7020">
        <v>2</v>
      </c>
      <c r="CD7020">
        <v>2</v>
      </c>
      <c r="CF7020">
        <v>2</v>
      </c>
      <c r="CH7020">
        <v>1</v>
      </c>
      <c r="CI7020">
        <v>500</v>
      </c>
      <c r="CJ7020">
        <v>2</v>
      </c>
      <c r="CL7020">
        <v>2</v>
      </c>
      <c r="CN7020">
        <v>2</v>
      </c>
      <c r="CP7020">
        <v>1</v>
      </c>
      <c r="CQ7020">
        <v>600</v>
      </c>
      <c r="CR7020">
        <v>2</v>
      </c>
      <c r="CT7020">
        <v>2</v>
      </c>
      <c r="CV7020">
        <v>2</v>
      </c>
      <c r="DB7020">
        <v>1</v>
      </c>
      <c r="DC7020">
        <v>130</v>
      </c>
      <c r="DD7020">
        <v>2</v>
      </c>
      <c r="DF7020">
        <v>1</v>
      </c>
      <c r="DG7020">
        <v>0</v>
      </c>
      <c r="DH7020">
        <v>8</v>
      </c>
      <c r="DI7020">
        <v>8</v>
      </c>
      <c r="DJ7020">
        <v>8</v>
      </c>
      <c r="DK7020">
        <v>8</v>
      </c>
      <c r="DL7020">
        <v>8</v>
      </c>
      <c r="DM7020">
        <v>8</v>
      </c>
      <c r="DN7020">
        <v>1</v>
      </c>
      <c r="DO7020">
        <v>0</v>
      </c>
      <c r="DP7020">
        <v>0</v>
      </c>
      <c r="DQ7020">
        <v>6</v>
      </c>
      <c r="DR7020">
        <v>1</v>
      </c>
      <c r="DS7020">
        <v>2</v>
      </c>
      <c r="DT7020">
        <v>1</v>
      </c>
      <c r="DU7020">
        <v>1</v>
      </c>
      <c r="DV7020">
        <v>1</v>
      </c>
      <c r="DW7020">
        <v>1</v>
      </c>
      <c r="DX7020">
        <v>1</v>
      </c>
      <c r="DY7020">
        <v>1</v>
      </c>
      <c r="DZ7020">
        <v>2</v>
      </c>
      <c r="EA7020">
        <v>1</v>
      </c>
      <c r="EB7020">
        <v>2</v>
      </c>
      <c r="EC7020">
        <v>2</v>
      </c>
      <c r="ED7020">
        <v>1</v>
      </c>
      <c r="EE7020">
        <v>2</v>
      </c>
      <c r="EF7020">
        <v>1</v>
      </c>
      <c r="EG7020">
        <v>1</v>
      </c>
      <c r="EH7020">
        <v>1</v>
      </c>
      <c r="EI7020">
        <v>1</v>
      </c>
      <c r="EJ7020">
        <v>2</v>
      </c>
      <c r="FI7020">
        <v>1</v>
      </c>
      <c r="FJ7020">
        <v>1</v>
      </c>
      <c r="FK7020">
        <v>1</v>
      </c>
      <c r="FL7020">
        <v>1</v>
      </c>
      <c r="FM7020">
        <v>20</v>
      </c>
      <c r="FN7020">
        <v>1</v>
      </c>
      <c r="FO7020">
        <v>1</v>
      </c>
      <c r="FP7020">
        <v>1</v>
      </c>
      <c r="FQ7020">
        <v>2</v>
      </c>
      <c r="FR7020">
        <v>5</v>
      </c>
      <c r="FS7020">
        <v>5</v>
      </c>
      <c r="FT7020">
        <v>1</v>
      </c>
      <c r="FU7020">
        <v>1</v>
      </c>
      <c r="HE7020">
        <v>2</v>
      </c>
      <c r="HG7020">
        <v>2</v>
      </c>
      <c r="HI7020">
        <v>2</v>
      </c>
      <c r="HK7020">
        <v>2</v>
      </c>
      <c r="HM7020">
        <v>2</v>
      </c>
      <c r="HO7020">
        <v>2</v>
      </c>
      <c r="HQ7020">
        <v>2</v>
      </c>
      <c r="HS7020">
        <v>2</v>
      </c>
      <c r="HU7020">
        <v>2</v>
      </c>
      <c r="HW7020">
        <v>2</v>
      </c>
      <c r="HY7020">
        <v>2</v>
      </c>
      <c r="IA7020">
        <v>2</v>
      </c>
      <c r="IC7020">
        <v>2</v>
      </c>
      <c r="IE7020">
        <v>2</v>
      </c>
      <c r="IG7020">
        <v>2</v>
      </c>
      <c r="II7020">
        <v>2</v>
      </c>
      <c r="IK7020">
        <v>2</v>
      </c>
      <c r="IU7020">
        <v>1</v>
      </c>
      <c r="IV7020">
        <v>1</v>
      </c>
      <c r="IW7020">
        <v>1</v>
      </c>
      <c r="JA7020">
        <v>2</v>
      </c>
    </row>
    <row r="7021" spans="1:261" x14ac:dyDescent="0.25">
      <c r="A7021">
        <v>1</v>
      </c>
      <c r="B7021">
        <v>1</v>
      </c>
      <c r="C7021">
        <v>4973</v>
      </c>
      <c r="D7021">
        <v>321</v>
      </c>
      <c r="E7021">
        <v>1800</v>
      </c>
      <c r="F7021">
        <v>1</v>
      </c>
      <c r="G7021">
        <v>1</v>
      </c>
      <c r="H7021">
        <v>70</v>
      </c>
      <c r="I7021">
        <v>1</v>
      </c>
      <c r="J7021">
        <v>3</v>
      </c>
      <c r="L7021">
        <v>25</v>
      </c>
      <c r="M7021">
        <v>6</v>
      </c>
      <c r="N7021">
        <v>2</v>
      </c>
      <c r="Q7021">
        <v>1</v>
      </c>
      <c r="R7021">
        <v>1</v>
      </c>
      <c r="S7021">
        <v>2</v>
      </c>
      <c r="W7021">
        <v>3</v>
      </c>
      <c r="X7021">
        <v>1</v>
      </c>
      <c r="Y7021">
        <v>1</v>
      </c>
      <c r="Z7021">
        <v>3</v>
      </c>
      <c r="AA7021">
        <v>2</v>
      </c>
      <c r="AC7021">
        <v>1</v>
      </c>
      <c r="AD7021">
        <v>1</v>
      </c>
      <c r="AE7021">
        <v>2</v>
      </c>
      <c r="AI7021">
        <v>2</v>
      </c>
      <c r="AK7021">
        <v>1</v>
      </c>
      <c r="AL7021">
        <v>1</v>
      </c>
      <c r="AM7021">
        <v>1</v>
      </c>
      <c r="AN7021">
        <v>2</v>
      </c>
      <c r="AO7021">
        <v>1</v>
      </c>
      <c r="AP7021">
        <v>4</v>
      </c>
      <c r="AQ7021">
        <v>1</v>
      </c>
      <c r="AR7021">
        <v>1</v>
      </c>
      <c r="AS7021">
        <v>2</v>
      </c>
      <c r="AT7021">
        <v>2</v>
      </c>
      <c r="AU7021">
        <v>1</v>
      </c>
      <c r="AV7021">
        <v>2</v>
      </c>
      <c r="AW7021">
        <v>2</v>
      </c>
      <c r="AX7021">
        <v>1</v>
      </c>
      <c r="AY7021">
        <v>1</v>
      </c>
      <c r="AZ7021">
        <v>1</v>
      </c>
      <c r="BM7021">
        <v>1</v>
      </c>
      <c r="BN7021">
        <v>5</v>
      </c>
      <c r="BO7021">
        <v>51</v>
      </c>
      <c r="BP7021">
        <v>4</v>
      </c>
      <c r="BQ7021">
        <v>46</v>
      </c>
      <c r="BR7021">
        <v>7</v>
      </c>
      <c r="BS7021">
        <v>2</v>
      </c>
      <c r="BT7021">
        <v>1</v>
      </c>
      <c r="BU7021">
        <v>1</v>
      </c>
      <c r="BX7021">
        <v>2</v>
      </c>
      <c r="BZ7021">
        <v>3000</v>
      </c>
      <c r="CA7021">
        <v>2</v>
      </c>
      <c r="CD7021">
        <v>1</v>
      </c>
      <c r="CE7021">
        <v>1000</v>
      </c>
      <c r="CF7021">
        <v>1</v>
      </c>
      <c r="CG7021">
        <v>2890</v>
      </c>
      <c r="CH7021">
        <v>1</v>
      </c>
      <c r="CI7021">
        <v>2890</v>
      </c>
      <c r="CJ7021">
        <v>2</v>
      </c>
      <c r="CL7021">
        <v>2</v>
      </c>
      <c r="CN7021">
        <v>2</v>
      </c>
      <c r="CP7021">
        <v>2</v>
      </c>
      <c r="CR7021">
        <v>2</v>
      </c>
      <c r="CT7021">
        <v>2</v>
      </c>
      <c r="CV7021">
        <v>2</v>
      </c>
      <c r="DB7021">
        <v>4</v>
      </c>
      <c r="DD7021">
        <v>1</v>
      </c>
      <c r="DE7021">
        <v>1</v>
      </c>
      <c r="DF7021">
        <v>1</v>
      </c>
      <c r="DG7021">
        <v>7</v>
      </c>
      <c r="DH7021">
        <v>0</v>
      </c>
      <c r="DI7021">
        <v>7</v>
      </c>
      <c r="DJ7021">
        <v>0</v>
      </c>
      <c r="DK7021">
        <v>7</v>
      </c>
      <c r="DL7021">
        <v>0</v>
      </c>
      <c r="DM7021">
        <v>0</v>
      </c>
      <c r="DN7021">
        <v>1</v>
      </c>
      <c r="DO7021">
        <v>10</v>
      </c>
      <c r="DP7021">
        <v>10</v>
      </c>
      <c r="DQ7021">
        <v>0</v>
      </c>
      <c r="DR7021">
        <v>1</v>
      </c>
      <c r="DS7021">
        <v>1</v>
      </c>
      <c r="DT7021">
        <v>2</v>
      </c>
      <c r="DU7021">
        <v>1</v>
      </c>
      <c r="DV7021">
        <v>1</v>
      </c>
      <c r="DW7021">
        <v>1</v>
      </c>
      <c r="DX7021">
        <v>1</v>
      </c>
      <c r="DY7021">
        <v>2</v>
      </c>
      <c r="DZ7021">
        <v>2</v>
      </c>
      <c r="EA7021">
        <v>1</v>
      </c>
      <c r="EB7021">
        <v>2</v>
      </c>
      <c r="EC7021">
        <v>2</v>
      </c>
      <c r="ED7021">
        <v>2</v>
      </c>
      <c r="EE7021">
        <v>2</v>
      </c>
      <c r="EF7021">
        <v>1</v>
      </c>
      <c r="EG7021">
        <v>1</v>
      </c>
      <c r="EH7021">
        <v>2</v>
      </c>
      <c r="EJ7021">
        <v>2</v>
      </c>
      <c r="FI7021">
        <v>2</v>
      </c>
      <c r="FP7021">
        <v>2</v>
      </c>
      <c r="HE7021">
        <v>1</v>
      </c>
      <c r="HF7021">
        <v>3000</v>
      </c>
      <c r="HG7021">
        <v>2</v>
      </c>
      <c r="HI7021">
        <v>2</v>
      </c>
      <c r="HK7021">
        <v>2</v>
      </c>
      <c r="HM7021">
        <v>2</v>
      </c>
      <c r="HO7021">
        <v>2</v>
      </c>
      <c r="HQ7021">
        <v>2</v>
      </c>
      <c r="HS7021">
        <v>2</v>
      </c>
      <c r="HU7021">
        <v>2</v>
      </c>
      <c r="HW7021">
        <v>2</v>
      </c>
      <c r="HY7021">
        <v>2</v>
      </c>
      <c r="IA7021">
        <v>2</v>
      </c>
      <c r="IC7021">
        <v>2</v>
      </c>
      <c r="IE7021">
        <v>2</v>
      </c>
      <c r="IG7021">
        <v>2</v>
      </c>
      <c r="II7021">
        <v>2</v>
      </c>
      <c r="IK7021">
        <v>2</v>
      </c>
      <c r="IS7021">
        <v>2</v>
      </c>
      <c r="IU7021">
        <v>1</v>
      </c>
      <c r="IV7021">
        <v>1</v>
      </c>
      <c r="IW7021">
        <v>1</v>
      </c>
      <c r="JA7021">
        <v>2</v>
      </c>
    </row>
    <row r="7022" spans="1:261" x14ac:dyDescent="0.25">
      <c r="A7022">
        <v>1</v>
      </c>
      <c r="B7022">
        <v>1</v>
      </c>
      <c r="C7022">
        <v>4973</v>
      </c>
      <c r="D7022">
        <v>321</v>
      </c>
      <c r="E7022">
        <v>1800</v>
      </c>
      <c r="F7022">
        <v>2</v>
      </c>
      <c r="G7022">
        <v>2</v>
      </c>
      <c r="H7022">
        <v>30</v>
      </c>
      <c r="I7022">
        <v>3</v>
      </c>
      <c r="J7022">
        <v>3</v>
      </c>
      <c r="L7022">
        <v>25</v>
      </c>
      <c r="M7022">
        <v>3</v>
      </c>
      <c r="N7022">
        <v>1</v>
      </c>
      <c r="O7022">
        <v>1</v>
      </c>
      <c r="P7022">
        <v>2</v>
      </c>
      <c r="Q7022">
        <v>1</v>
      </c>
      <c r="R7022">
        <v>1</v>
      </c>
      <c r="S7022">
        <v>2</v>
      </c>
      <c r="W7022">
        <v>5</v>
      </c>
      <c r="X7022">
        <v>3</v>
      </c>
      <c r="Y7022">
        <v>108</v>
      </c>
      <c r="Z7022">
        <v>3</v>
      </c>
      <c r="AA7022">
        <v>2</v>
      </c>
      <c r="AC7022">
        <v>1</v>
      </c>
      <c r="AD7022">
        <v>10</v>
      </c>
      <c r="AE7022">
        <v>2</v>
      </c>
      <c r="AI7022">
        <v>1</v>
      </c>
      <c r="AJ7022">
        <v>3</v>
      </c>
      <c r="AK7022">
        <v>1</v>
      </c>
      <c r="AL7022">
        <v>1</v>
      </c>
      <c r="AM7022">
        <v>1</v>
      </c>
      <c r="AN7022">
        <v>1</v>
      </c>
      <c r="AO7022">
        <v>1</v>
      </c>
      <c r="AP7022">
        <v>4</v>
      </c>
      <c r="AQ7022">
        <v>5</v>
      </c>
      <c r="AR7022">
        <v>1</v>
      </c>
      <c r="AS7022">
        <v>2</v>
      </c>
      <c r="AT7022">
        <v>1</v>
      </c>
      <c r="AU7022">
        <v>1</v>
      </c>
      <c r="AV7022">
        <v>2</v>
      </c>
      <c r="AW7022">
        <v>2</v>
      </c>
      <c r="AX7022">
        <v>2</v>
      </c>
      <c r="AY7022">
        <v>2</v>
      </c>
      <c r="AZ7022">
        <v>1</v>
      </c>
      <c r="BM7022">
        <v>1</v>
      </c>
      <c r="BN7022">
        <v>3</v>
      </c>
      <c r="BO7022">
        <v>32</v>
      </c>
      <c r="BP7022">
        <v>9</v>
      </c>
      <c r="BQ7022">
        <v>86</v>
      </c>
      <c r="BR7022">
        <v>6</v>
      </c>
      <c r="BS7022">
        <v>2</v>
      </c>
      <c r="BT7022">
        <v>1</v>
      </c>
      <c r="BU7022">
        <v>1</v>
      </c>
      <c r="BX7022">
        <v>2</v>
      </c>
      <c r="BZ7022">
        <v>3800</v>
      </c>
      <c r="CA7022">
        <v>2</v>
      </c>
      <c r="CD7022">
        <v>2</v>
      </c>
      <c r="CF7022">
        <v>1</v>
      </c>
      <c r="CG7022">
        <v>1500</v>
      </c>
      <c r="CH7022">
        <v>1</v>
      </c>
      <c r="CI7022">
        <v>3000</v>
      </c>
      <c r="CJ7022">
        <v>1</v>
      </c>
      <c r="CK7022">
        <v>3000</v>
      </c>
      <c r="CL7022">
        <v>2</v>
      </c>
      <c r="CN7022">
        <v>2</v>
      </c>
      <c r="CP7022">
        <v>2</v>
      </c>
      <c r="CR7022">
        <v>2</v>
      </c>
      <c r="CT7022">
        <v>2</v>
      </c>
      <c r="CV7022">
        <v>2</v>
      </c>
      <c r="DB7022">
        <v>4</v>
      </c>
      <c r="DD7022">
        <v>1</v>
      </c>
      <c r="DE7022">
        <v>1</v>
      </c>
      <c r="DF7022">
        <v>1</v>
      </c>
      <c r="DG7022">
        <v>6</v>
      </c>
      <c r="DH7022">
        <v>6</v>
      </c>
      <c r="DI7022">
        <v>6</v>
      </c>
      <c r="DJ7022">
        <v>6</v>
      </c>
      <c r="DK7022">
        <v>6</v>
      </c>
      <c r="DL7022">
        <v>0</v>
      </c>
      <c r="DM7022">
        <v>0</v>
      </c>
      <c r="DN7022">
        <v>1</v>
      </c>
      <c r="DO7022">
        <v>8</v>
      </c>
      <c r="DP7022">
        <v>8</v>
      </c>
      <c r="DQ7022">
        <v>0</v>
      </c>
      <c r="DR7022">
        <v>1</v>
      </c>
      <c r="DS7022">
        <v>1</v>
      </c>
      <c r="DT7022">
        <v>2</v>
      </c>
      <c r="DU7022">
        <v>1</v>
      </c>
      <c r="DV7022">
        <v>1</v>
      </c>
      <c r="DW7022">
        <v>1</v>
      </c>
      <c r="DX7022">
        <v>1</v>
      </c>
      <c r="DY7022">
        <v>2</v>
      </c>
      <c r="DZ7022">
        <v>2</v>
      </c>
      <c r="EA7022">
        <v>1</v>
      </c>
      <c r="EB7022">
        <v>2</v>
      </c>
      <c r="EC7022">
        <v>2</v>
      </c>
      <c r="ED7022">
        <v>2</v>
      </c>
      <c r="EE7022">
        <v>2</v>
      </c>
      <c r="EF7022">
        <v>1</v>
      </c>
      <c r="EG7022">
        <v>1</v>
      </c>
      <c r="EH7022">
        <v>1</v>
      </c>
      <c r="EI7022">
        <v>1</v>
      </c>
      <c r="EJ7022">
        <v>2</v>
      </c>
      <c r="FI7022">
        <v>2</v>
      </c>
      <c r="FP7022">
        <v>2</v>
      </c>
      <c r="HE7022">
        <v>2</v>
      </c>
      <c r="HG7022">
        <v>2</v>
      </c>
      <c r="HI7022">
        <v>2</v>
      </c>
      <c r="HK7022">
        <v>1</v>
      </c>
      <c r="HL7022">
        <v>4500</v>
      </c>
      <c r="HM7022">
        <v>2</v>
      </c>
      <c r="HO7022">
        <v>2</v>
      </c>
      <c r="HQ7022">
        <v>2</v>
      </c>
      <c r="HS7022">
        <v>2</v>
      </c>
      <c r="HU7022">
        <v>2</v>
      </c>
      <c r="HW7022">
        <v>2</v>
      </c>
      <c r="HY7022">
        <v>2</v>
      </c>
      <c r="IA7022">
        <v>2</v>
      </c>
      <c r="IC7022">
        <v>2</v>
      </c>
      <c r="IE7022">
        <v>2</v>
      </c>
      <c r="IG7022">
        <v>2</v>
      </c>
      <c r="II7022">
        <v>2</v>
      </c>
      <c r="IK7022">
        <v>2</v>
      </c>
      <c r="IU7022">
        <v>1</v>
      </c>
      <c r="IV7022">
        <v>1</v>
      </c>
      <c r="IW7022">
        <v>1</v>
      </c>
      <c r="JA7022">
        <v>2</v>
      </c>
    </row>
    <row r="7023" spans="1:261" x14ac:dyDescent="0.25">
      <c r="A7023">
        <v>1</v>
      </c>
      <c r="B7023">
        <v>1</v>
      </c>
      <c r="C7023">
        <v>4973</v>
      </c>
      <c r="D7023">
        <v>321</v>
      </c>
      <c r="E7023">
        <v>1800</v>
      </c>
      <c r="F7023">
        <v>3</v>
      </c>
      <c r="G7023">
        <v>2</v>
      </c>
      <c r="H7023">
        <v>12</v>
      </c>
      <c r="I7023">
        <v>5</v>
      </c>
      <c r="J7023">
        <v>3</v>
      </c>
      <c r="L7023">
        <v>25</v>
      </c>
      <c r="M7023">
        <v>7</v>
      </c>
      <c r="N7023">
        <v>1</v>
      </c>
      <c r="O7023">
        <v>2</v>
      </c>
      <c r="P7023">
        <v>0</v>
      </c>
      <c r="Q7023">
        <v>1</v>
      </c>
      <c r="R7023">
        <v>1</v>
      </c>
      <c r="S7023">
        <v>1</v>
      </c>
      <c r="T7023">
        <v>2</v>
      </c>
      <c r="U7023">
        <v>2</v>
      </c>
      <c r="V7023">
        <v>6</v>
      </c>
      <c r="W7023">
        <v>2</v>
      </c>
      <c r="X7023">
        <v>5</v>
      </c>
      <c r="Z7023">
        <v>5</v>
      </c>
      <c r="AE7023">
        <v>2</v>
      </c>
      <c r="AI7023">
        <v>1</v>
      </c>
      <c r="AJ7023">
        <v>3</v>
      </c>
      <c r="AK7023">
        <v>5</v>
      </c>
      <c r="AL7023">
        <v>1</v>
      </c>
      <c r="AM7023">
        <v>1</v>
      </c>
      <c r="AN7023">
        <v>1</v>
      </c>
      <c r="AO7023">
        <v>1</v>
      </c>
      <c r="AP7023">
        <v>4</v>
      </c>
      <c r="AQ7023">
        <v>1</v>
      </c>
      <c r="AR7023">
        <v>1</v>
      </c>
      <c r="AS7023">
        <v>2</v>
      </c>
      <c r="AT7023">
        <v>1</v>
      </c>
      <c r="AU7023">
        <v>1</v>
      </c>
      <c r="AV7023">
        <v>2</v>
      </c>
      <c r="AW7023">
        <v>2</v>
      </c>
      <c r="AX7023">
        <v>4</v>
      </c>
      <c r="AY7023">
        <v>3</v>
      </c>
      <c r="AZ7023">
        <v>3</v>
      </c>
      <c r="BA7023">
        <v>2</v>
      </c>
      <c r="BB7023">
        <v>2</v>
      </c>
      <c r="BC7023">
        <v>2</v>
      </c>
      <c r="BD7023">
        <v>2</v>
      </c>
      <c r="BH7023">
        <v>2</v>
      </c>
      <c r="BI7023">
        <v>2</v>
      </c>
      <c r="BK7023">
        <v>17</v>
      </c>
      <c r="GR7023">
        <v>2</v>
      </c>
      <c r="GU7023">
        <v>2</v>
      </c>
      <c r="GV7023">
        <v>2</v>
      </c>
      <c r="GW7023">
        <v>2</v>
      </c>
      <c r="GX7023">
        <v>2</v>
      </c>
      <c r="GY7023">
        <v>1</v>
      </c>
      <c r="GZ7023">
        <v>2</v>
      </c>
      <c r="HA7023">
        <v>1</v>
      </c>
      <c r="HB7023">
        <v>2</v>
      </c>
      <c r="HC7023">
        <v>2</v>
      </c>
      <c r="HD7023">
        <v>2</v>
      </c>
      <c r="HE7023">
        <v>2</v>
      </c>
      <c r="HG7023">
        <v>2</v>
      </c>
      <c r="HI7023">
        <v>2</v>
      </c>
      <c r="HK7023">
        <v>2</v>
      </c>
      <c r="HM7023">
        <v>2</v>
      </c>
      <c r="HO7023">
        <v>2</v>
      </c>
      <c r="HQ7023">
        <v>2</v>
      </c>
      <c r="HS7023">
        <v>2</v>
      </c>
      <c r="HU7023">
        <v>2</v>
      </c>
      <c r="HW7023">
        <v>2</v>
      </c>
      <c r="HY7023">
        <v>2</v>
      </c>
      <c r="IA7023">
        <v>2</v>
      </c>
      <c r="IC7023">
        <v>2</v>
      </c>
      <c r="IE7023">
        <v>2</v>
      </c>
      <c r="IG7023">
        <v>2</v>
      </c>
      <c r="II7023">
        <v>2</v>
      </c>
      <c r="IK7023">
        <v>2</v>
      </c>
      <c r="IU7023">
        <v>1</v>
      </c>
      <c r="IZ7023">
        <v>1</v>
      </c>
    </row>
    <row r="7024" spans="1:261" x14ac:dyDescent="0.25">
      <c r="A7024">
        <v>1</v>
      </c>
      <c r="B7024">
        <v>1</v>
      </c>
      <c r="C7024">
        <v>4973</v>
      </c>
      <c r="D7024">
        <v>321</v>
      </c>
      <c r="E7024">
        <v>1800</v>
      </c>
      <c r="F7024">
        <v>4</v>
      </c>
      <c r="G7024">
        <v>2</v>
      </c>
      <c r="H7024">
        <v>5</v>
      </c>
      <c r="I7024">
        <v>5</v>
      </c>
      <c r="J7024">
        <v>3</v>
      </c>
      <c r="L7024">
        <v>25</v>
      </c>
      <c r="M7024">
        <v>8</v>
      </c>
      <c r="N7024">
        <v>1</v>
      </c>
      <c r="O7024">
        <v>2</v>
      </c>
      <c r="Q7024">
        <v>1</v>
      </c>
    </row>
    <row r="7025" spans="1:261" x14ac:dyDescent="0.25">
      <c r="A7025">
        <v>1</v>
      </c>
      <c r="B7025">
        <v>1</v>
      </c>
      <c r="C7025">
        <v>4973</v>
      </c>
      <c r="D7025">
        <v>321</v>
      </c>
      <c r="E7025">
        <v>1801</v>
      </c>
      <c r="F7025">
        <v>1</v>
      </c>
      <c r="G7025">
        <v>1</v>
      </c>
      <c r="H7025">
        <v>40</v>
      </c>
      <c r="I7025">
        <v>1</v>
      </c>
      <c r="J7025">
        <v>3</v>
      </c>
      <c r="L7025">
        <v>25</v>
      </c>
      <c r="M7025">
        <v>1</v>
      </c>
      <c r="N7025">
        <v>2</v>
      </c>
      <c r="Q7025">
        <v>1</v>
      </c>
      <c r="R7025">
        <v>1</v>
      </c>
      <c r="S7025">
        <v>2</v>
      </c>
      <c r="W7025">
        <v>2</v>
      </c>
      <c r="X7025">
        <v>5</v>
      </c>
      <c r="Z7025">
        <v>3</v>
      </c>
      <c r="AA7025">
        <v>2</v>
      </c>
      <c r="AC7025">
        <v>1</v>
      </c>
      <c r="AD7025">
        <v>2</v>
      </c>
      <c r="AE7025">
        <v>2</v>
      </c>
      <c r="AI7025">
        <v>2</v>
      </c>
      <c r="AK7025">
        <v>1</v>
      </c>
      <c r="AL7025">
        <v>2</v>
      </c>
      <c r="AN7025">
        <v>2</v>
      </c>
      <c r="AO7025">
        <v>2</v>
      </c>
      <c r="AY7025">
        <v>1</v>
      </c>
      <c r="AZ7025">
        <v>1</v>
      </c>
      <c r="BM7025">
        <v>1</v>
      </c>
      <c r="BN7025">
        <v>7</v>
      </c>
      <c r="BO7025">
        <v>71</v>
      </c>
      <c r="BP7025">
        <v>3</v>
      </c>
      <c r="BQ7025">
        <v>43</v>
      </c>
      <c r="BR7025">
        <v>1</v>
      </c>
      <c r="BS7025">
        <v>5</v>
      </c>
      <c r="CX7025">
        <v>3000</v>
      </c>
      <c r="CZ7025">
        <v>2</v>
      </c>
      <c r="DB7025">
        <v>2</v>
      </c>
      <c r="DD7025">
        <v>2</v>
      </c>
      <c r="DF7025">
        <v>8</v>
      </c>
      <c r="DG7025">
        <v>6</v>
      </c>
      <c r="DH7025">
        <v>6</v>
      </c>
      <c r="DI7025">
        <v>6</v>
      </c>
      <c r="DJ7025">
        <v>6</v>
      </c>
      <c r="DK7025">
        <v>6</v>
      </c>
      <c r="DL7025">
        <v>6</v>
      </c>
      <c r="DM7025">
        <v>0</v>
      </c>
      <c r="DN7025">
        <v>1</v>
      </c>
      <c r="DO7025">
        <v>10</v>
      </c>
      <c r="DP7025">
        <v>99</v>
      </c>
      <c r="DQ7025">
        <v>99</v>
      </c>
      <c r="EJ7025">
        <v>2</v>
      </c>
      <c r="FI7025">
        <v>2</v>
      </c>
      <c r="FP7025">
        <v>2</v>
      </c>
      <c r="HE7025">
        <v>2</v>
      </c>
      <c r="HG7025">
        <v>2</v>
      </c>
      <c r="HI7025">
        <v>2</v>
      </c>
      <c r="HK7025">
        <v>2</v>
      </c>
      <c r="HM7025">
        <v>2</v>
      </c>
      <c r="HO7025">
        <v>2</v>
      </c>
      <c r="HQ7025">
        <v>2</v>
      </c>
      <c r="HS7025">
        <v>2</v>
      </c>
      <c r="HU7025">
        <v>2</v>
      </c>
      <c r="HW7025">
        <v>2</v>
      </c>
      <c r="HY7025">
        <v>2</v>
      </c>
      <c r="IA7025">
        <v>2</v>
      </c>
      <c r="IC7025">
        <v>2</v>
      </c>
      <c r="IE7025">
        <v>2</v>
      </c>
      <c r="IG7025">
        <v>2</v>
      </c>
      <c r="II7025">
        <v>2</v>
      </c>
      <c r="IK7025">
        <v>2</v>
      </c>
      <c r="IS7025">
        <v>2</v>
      </c>
      <c r="IU7025">
        <v>1</v>
      </c>
      <c r="IV7025">
        <v>1</v>
      </c>
      <c r="IW7025">
        <v>1</v>
      </c>
      <c r="JA7025">
        <v>1</v>
      </c>
    </row>
    <row r="7026" spans="1:261" x14ac:dyDescent="0.25">
      <c r="A7026">
        <v>1</v>
      </c>
      <c r="B7026">
        <v>1</v>
      </c>
      <c r="C7026">
        <v>4973</v>
      </c>
      <c r="D7026">
        <v>321</v>
      </c>
      <c r="E7026">
        <v>1801</v>
      </c>
      <c r="F7026">
        <v>2</v>
      </c>
      <c r="G7026">
        <v>2</v>
      </c>
      <c r="H7026">
        <v>35</v>
      </c>
      <c r="I7026">
        <v>2</v>
      </c>
      <c r="J7026">
        <v>3</v>
      </c>
      <c r="L7026">
        <v>25</v>
      </c>
      <c r="M7026">
        <v>1</v>
      </c>
      <c r="N7026">
        <v>2</v>
      </c>
      <c r="P7026">
        <v>4</v>
      </c>
      <c r="Q7026">
        <v>1</v>
      </c>
      <c r="R7026">
        <v>1</v>
      </c>
      <c r="S7026">
        <v>2</v>
      </c>
      <c r="W7026">
        <v>2</v>
      </c>
      <c r="X7026">
        <v>6</v>
      </c>
      <c r="Y7026">
        <v>1</v>
      </c>
      <c r="Z7026">
        <v>3</v>
      </c>
      <c r="AA7026">
        <v>2</v>
      </c>
      <c r="AC7026">
        <v>1</v>
      </c>
      <c r="AD7026">
        <v>2</v>
      </c>
      <c r="AE7026">
        <v>2</v>
      </c>
      <c r="AI7026">
        <v>2</v>
      </c>
      <c r="AK7026">
        <v>1</v>
      </c>
      <c r="AL7026">
        <v>1</v>
      </c>
      <c r="AM7026">
        <v>1</v>
      </c>
      <c r="AN7026">
        <v>2</v>
      </c>
      <c r="AO7026">
        <v>1</v>
      </c>
      <c r="AP7026">
        <v>4</v>
      </c>
      <c r="AQ7026">
        <v>1</v>
      </c>
      <c r="AR7026">
        <v>1</v>
      </c>
      <c r="AS7026">
        <v>2</v>
      </c>
      <c r="AT7026">
        <v>1</v>
      </c>
      <c r="AU7026">
        <v>1</v>
      </c>
      <c r="AV7026">
        <v>2</v>
      </c>
      <c r="AW7026">
        <v>2</v>
      </c>
      <c r="AX7026">
        <v>1</v>
      </c>
      <c r="AY7026">
        <v>2</v>
      </c>
      <c r="AZ7026">
        <v>4</v>
      </c>
      <c r="BA7026">
        <v>2</v>
      </c>
      <c r="BB7026">
        <v>2</v>
      </c>
      <c r="BC7026">
        <v>2</v>
      </c>
      <c r="BD7026">
        <v>2</v>
      </c>
      <c r="BH7026">
        <v>2</v>
      </c>
      <c r="BI7026">
        <v>2</v>
      </c>
      <c r="BK7026">
        <v>14</v>
      </c>
      <c r="GR7026">
        <v>1</v>
      </c>
      <c r="GS7026">
        <v>1</v>
      </c>
      <c r="GT7026">
        <v>5</v>
      </c>
      <c r="GV7026">
        <v>2</v>
      </c>
      <c r="GW7026">
        <v>2</v>
      </c>
      <c r="GX7026">
        <v>2</v>
      </c>
      <c r="GY7026">
        <v>2</v>
      </c>
      <c r="GZ7026">
        <v>2</v>
      </c>
      <c r="HA7026">
        <v>1</v>
      </c>
      <c r="HB7026">
        <v>2</v>
      </c>
      <c r="HC7026">
        <v>2</v>
      </c>
      <c r="HD7026">
        <v>2</v>
      </c>
      <c r="HE7026">
        <v>2</v>
      </c>
      <c r="HG7026">
        <v>2</v>
      </c>
      <c r="HI7026">
        <v>2</v>
      </c>
      <c r="HK7026">
        <v>2</v>
      </c>
      <c r="HM7026">
        <v>2</v>
      </c>
      <c r="HO7026">
        <v>2</v>
      </c>
      <c r="HQ7026">
        <v>2</v>
      </c>
      <c r="HS7026">
        <v>2</v>
      </c>
      <c r="HU7026">
        <v>2</v>
      </c>
      <c r="HW7026">
        <v>2</v>
      </c>
      <c r="HY7026">
        <v>2</v>
      </c>
      <c r="IA7026">
        <v>2</v>
      </c>
      <c r="IC7026">
        <v>2</v>
      </c>
      <c r="IE7026">
        <v>2</v>
      </c>
      <c r="IG7026">
        <v>2</v>
      </c>
      <c r="II7026">
        <v>2</v>
      </c>
      <c r="IK7026">
        <v>2</v>
      </c>
      <c r="IU7026">
        <v>1</v>
      </c>
      <c r="IZ7026">
        <v>1</v>
      </c>
    </row>
    <row r="7027" spans="1:261" x14ac:dyDescent="0.25">
      <c r="A7027">
        <v>1</v>
      </c>
      <c r="B7027">
        <v>1</v>
      </c>
      <c r="C7027">
        <v>4973</v>
      </c>
      <c r="D7027">
        <v>321</v>
      </c>
      <c r="E7027">
        <v>1801</v>
      </c>
      <c r="F7027">
        <v>3</v>
      </c>
      <c r="G7027">
        <v>1</v>
      </c>
      <c r="H7027">
        <v>15</v>
      </c>
      <c r="I7027">
        <v>3</v>
      </c>
      <c r="J7027">
        <v>3</v>
      </c>
      <c r="L7027">
        <v>25</v>
      </c>
      <c r="M7027">
        <v>7</v>
      </c>
      <c r="N7027">
        <v>1</v>
      </c>
      <c r="O7027">
        <v>2</v>
      </c>
      <c r="Q7027">
        <v>1</v>
      </c>
      <c r="R7027">
        <v>1</v>
      </c>
      <c r="S7027">
        <v>1</v>
      </c>
      <c r="T7027">
        <v>1</v>
      </c>
      <c r="U7027">
        <v>3</v>
      </c>
      <c r="V7027">
        <v>3</v>
      </c>
      <c r="W7027">
        <v>3</v>
      </c>
      <c r="X7027">
        <v>2</v>
      </c>
      <c r="Y7027">
        <v>1</v>
      </c>
      <c r="Z7027">
        <v>3</v>
      </c>
      <c r="AA7027">
        <v>2</v>
      </c>
      <c r="AC7027">
        <v>1</v>
      </c>
      <c r="AD7027">
        <v>1</v>
      </c>
      <c r="AE7027">
        <v>2</v>
      </c>
      <c r="AI7027">
        <v>2</v>
      </c>
      <c r="AK7027">
        <v>1</v>
      </c>
      <c r="AL7027">
        <v>1</v>
      </c>
      <c r="AM7027">
        <v>1</v>
      </c>
      <c r="AN7027">
        <v>2</v>
      </c>
      <c r="AO7027">
        <v>1</v>
      </c>
      <c r="AP7027">
        <v>4</v>
      </c>
      <c r="AQ7027">
        <v>1</v>
      </c>
      <c r="AR7027">
        <v>1</v>
      </c>
      <c r="AS7027">
        <v>2</v>
      </c>
      <c r="AT7027">
        <v>1</v>
      </c>
      <c r="AU7027">
        <v>1</v>
      </c>
      <c r="AV7027">
        <v>2</v>
      </c>
      <c r="AW7027">
        <v>2</v>
      </c>
      <c r="AX7027">
        <v>1</v>
      </c>
      <c r="AY7027">
        <v>1</v>
      </c>
      <c r="AZ7027">
        <v>1</v>
      </c>
      <c r="BM7027">
        <v>1</v>
      </c>
      <c r="BN7027">
        <v>5</v>
      </c>
      <c r="BO7027">
        <v>52</v>
      </c>
      <c r="BP7027">
        <v>4</v>
      </c>
      <c r="BQ7027">
        <v>47</v>
      </c>
      <c r="BR7027">
        <v>2</v>
      </c>
      <c r="BS7027">
        <v>2</v>
      </c>
      <c r="BT7027">
        <v>2</v>
      </c>
      <c r="BX7027">
        <v>2</v>
      </c>
      <c r="BZ7027">
        <v>900</v>
      </c>
      <c r="CA7027">
        <v>2</v>
      </c>
      <c r="CD7027">
        <v>2</v>
      </c>
      <c r="CF7027">
        <v>2</v>
      </c>
      <c r="CH7027">
        <v>2</v>
      </c>
      <c r="CJ7027">
        <v>2</v>
      </c>
      <c r="CL7027">
        <v>2</v>
      </c>
      <c r="CN7027">
        <v>2</v>
      </c>
      <c r="CP7027">
        <v>1</v>
      </c>
      <c r="CQ7027">
        <v>200</v>
      </c>
      <c r="CR7027">
        <v>2</v>
      </c>
      <c r="CT7027">
        <v>2</v>
      </c>
      <c r="CV7027">
        <v>2</v>
      </c>
      <c r="DB7027">
        <v>2</v>
      </c>
      <c r="DD7027">
        <v>2</v>
      </c>
      <c r="DF7027">
        <v>1</v>
      </c>
      <c r="DG7027">
        <v>7</v>
      </c>
      <c r="DH7027">
        <v>7</v>
      </c>
      <c r="DI7027">
        <v>7</v>
      </c>
      <c r="DJ7027">
        <v>7</v>
      </c>
      <c r="DK7027">
        <v>7</v>
      </c>
      <c r="DL7027">
        <v>7</v>
      </c>
      <c r="DM7027">
        <v>7</v>
      </c>
      <c r="DN7027">
        <v>1</v>
      </c>
      <c r="DO7027">
        <v>0</v>
      </c>
      <c r="DP7027">
        <v>0</v>
      </c>
      <c r="DQ7027">
        <v>8</v>
      </c>
      <c r="DR7027">
        <v>1</v>
      </c>
      <c r="DS7027">
        <v>1</v>
      </c>
      <c r="DT7027">
        <v>1</v>
      </c>
      <c r="DU7027">
        <v>1</v>
      </c>
      <c r="DV7027">
        <v>1</v>
      </c>
      <c r="DW7027">
        <v>1</v>
      </c>
      <c r="DX7027">
        <v>1</v>
      </c>
      <c r="DY7027">
        <v>2</v>
      </c>
      <c r="DZ7027">
        <v>2</v>
      </c>
      <c r="EA7027">
        <v>2</v>
      </c>
      <c r="EB7027">
        <v>2</v>
      </c>
      <c r="EC7027">
        <v>2</v>
      </c>
      <c r="ED7027">
        <v>2</v>
      </c>
      <c r="EE7027">
        <v>2</v>
      </c>
      <c r="EF7027">
        <v>2</v>
      </c>
      <c r="EH7027">
        <v>2</v>
      </c>
      <c r="EJ7027">
        <v>2</v>
      </c>
      <c r="FI7027">
        <v>2</v>
      </c>
      <c r="FP7027">
        <v>1</v>
      </c>
      <c r="FQ7027">
        <v>2</v>
      </c>
      <c r="FR7027">
        <v>1</v>
      </c>
      <c r="FT7027">
        <v>2</v>
      </c>
      <c r="FU7027">
        <v>1</v>
      </c>
      <c r="HE7027">
        <v>2</v>
      </c>
      <c r="HG7027">
        <v>2</v>
      </c>
      <c r="HI7027">
        <v>2</v>
      </c>
      <c r="HK7027">
        <v>2</v>
      </c>
      <c r="HM7027">
        <v>2</v>
      </c>
      <c r="HO7027">
        <v>2</v>
      </c>
      <c r="HQ7027">
        <v>2</v>
      </c>
      <c r="HS7027">
        <v>2</v>
      </c>
      <c r="HU7027">
        <v>2</v>
      </c>
      <c r="HW7027">
        <v>2</v>
      </c>
      <c r="HY7027">
        <v>2</v>
      </c>
      <c r="IA7027">
        <v>2</v>
      </c>
      <c r="IC7027">
        <v>2</v>
      </c>
      <c r="IE7027">
        <v>2</v>
      </c>
      <c r="IG7027">
        <v>2</v>
      </c>
      <c r="II7027">
        <v>2</v>
      </c>
      <c r="IK7027">
        <v>2</v>
      </c>
      <c r="IU7027">
        <v>1</v>
      </c>
      <c r="IV7027">
        <v>1</v>
      </c>
      <c r="IW7027">
        <v>1</v>
      </c>
      <c r="JA7027">
        <v>1</v>
      </c>
    </row>
    <row r="7028" spans="1:261" x14ac:dyDescent="0.25">
      <c r="A7028">
        <v>1</v>
      </c>
      <c r="B7028">
        <v>1</v>
      </c>
      <c r="C7028">
        <v>4973</v>
      </c>
      <c r="D7028">
        <v>321</v>
      </c>
      <c r="E7028">
        <v>1801</v>
      </c>
      <c r="F7028">
        <v>4</v>
      </c>
      <c r="G7028">
        <v>1</v>
      </c>
      <c r="H7028">
        <v>12</v>
      </c>
      <c r="I7028">
        <v>3</v>
      </c>
      <c r="J7028">
        <v>3</v>
      </c>
      <c r="L7028">
        <v>25</v>
      </c>
      <c r="M7028">
        <v>7</v>
      </c>
      <c r="N7028">
        <v>1</v>
      </c>
      <c r="O7028">
        <v>2</v>
      </c>
      <c r="Q7028">
        <v>1</v>
      </c>
      <c r="R7028">
        <v>1</v>
      </c>
      <c r="S7028">
        <v>1</v>
      </c>
      <c r="T7028">
        <v>1</v>
      </c>
      <c r="U7028">
        <v>2</v>
      </c>
      <c r="V7028">
        <v>6</v>
      </c>
      <c r="W7028">
        <v>2</v>
      </c>
      <c r="X7028">
        <v>5</v>
      </c>
      <c r="Z7028">
        <v>5</v>
      </c>
      <c r="AE7028">
        <v>2</v>
      </c>
      <c r="AI7028">
        <v>2</v>
      </c>
      <c r="AK7028">
        <v>1</v>
      </c>
      <c r="AL7028">
        <v>1</v>
      </c>
      <c r="AM7028">
        <v>1</v>
      </c>
      <c r="AN7028">
        <v>1</v>
      </c>
      <c r="AO7028">
        <v>1</v>
      </c>
      <c r="AP7028">
        <v>4</v>
      </c>
      <c r="AQ7028">
        <v>1</v>
      </c>
      <c r="AR7028">
        <v>1</v>
      </c>
      <c r="AS7028">
        <v>2</v>
      </c>
      <c r="AT7028">
        <v>2</v>
      </c>
      <c r="AU7028">
        <v>1</v>
      </c>
      <c r="AV7028">
        <v>2</v>
      </c>
      <c r="AW7028">
        <v>2</v>
      </c>
      <c r="AX7028">
        <v>4</v>
      </c>
      <c r="AY7028">
        <v>1</v>
      </c>
      <c r="AZ7028">
        <v>3</v>
      </c>
      <c r="BA7028">
        <v>2</v>
      </c>
      <c r="BB7028">
        <v>2</v>
      </c>
      <c r="BC7028">
        <v>2</v>
      </c>
      <c r="BD7028">
        <v>2</v>
      </c>
      <c r="BH7028">
        <v>2</v>
      </c>
      <c r="BI7028">
        <v>2</v>
      </c>
      <c r="BK7028">
        <v>17</v>
      </c>
      <c r="GR7028">
        <v>2</v>
      </c>
      <c r="GU7028">
        <v>2</v>
      </c>
      <c r="GV7028">
        <v>2</v>
      </c>
      <c r="GW7028">
        <v>2</v>
      </c>
      <c r="GX7028">
        <v>2</v>
      </c>
      <c r="GY7028">
        <v>2</v>
      </c>
      <c r="GZ7028">
        <v>2</v>
      </c>
      <c r="HA7028">
        <v>1</v>
      </c>
      <c r="HB7028">
        <v>2</v>
      </c>
      <c r="HC7028">
        <v>2</v>
      </c>
      <c r="HD7028">
        <v>2</v>
      </c>
      <c r="HE7028">
        <v>2</v>
      </c>
      <c r="HG7028">
        <v>2</v>
      </c>
      <c r="HI7028">
        <v>2</v>
      </c>
      <c r="HK7028">
        <v>2</v>
      </c>
      <c r="HM7028">
        <v>2</v>
      </c>
      <c r="HO7028">
        <v>2</v>
      </c>
      <c r="HQ7028">
        <v>2</v>
      </c>
      <c r="HS7028">
        <v>2</v>
      </c>
      <c r="HU7028">
        <v>2</v>
      </c>
      <c r="HW7028">
        <v>2</v>
      </c>
      <c r="HY7028">
        <v>2</v>
      </c>
      <c r="IA7028">
        <v>2</v>
      </c>
      <c r="IC7028">
        <v>2</v>
      </c>
      <c r="IE7028">
        <v>2</v>
      </c>
      <c r="IG7028">
        <v>2</v>
      </c>
      <c r="II7028">
        <v>2</v>
      </c>
      <c r="IK7028">
        <v>2</v>
      </c>
      <c r="IU7028">
        <v>1</v>
      </c>
      <c r="IZ7028">
        <v>1</v>
      </c>
    </row>
    <row r="7029" spans="1:261" x14ac:dyDescent="0.25">
      <c r="A7029">
        <v>1</v>
      </c>
      <c r="B7029">
        <v>1</v>
      </c>
      <c r="C7029">
        <v>4993</v>
      </c>
      <c r="D7029">
        <v>371</v>
      </c>
      <c r="E7029">
        <v>1802</v>
      </c>
      <c r="F7029">
        <v>1</v>
      </c>
      <c r="G7029">
        <v>2</v>
      </c>
      <c r="H7029">
        <v>50</v>
      </c>
      <c r="I7029">
        <v>1</v>
      </c>
      <c r="J7029">
        <v>3</v>
      </c>
      <c r="L7029">
        <v>50</v>
      </c>
      <c r="M7029">
        <v>7</v>
      </c>
      <c r="N7029">
        <v>2</v>
      </c>
      <c r="P7029">
        <v>0</v>
      </c>
      <c r="Q7029">
        <v>1</v>
      </c>
      <c r="R7029">
        <v>1</v>
      </c>
      <c r="S7029">
        <v>2</v>
      </c>
      <c r="W7029">
        <v>2</v>
      </c>
      <c r="X7029">
        <v>2</v>
      </c>
      <c r="Z7029">
        <v>2</v>
      </c>
      <c r="AA7029">
        <v>2</v>
      </c>
      <c r="AC7029">
        <v>1</v>
      </c>
      <c r="AD7029">
        <v>2</v>
      </c>
      <c r="AE7029">
        <v>2</v>
      </c>
      <c r="AI7029">
        <v>2</v>
      </c>
      <c r="AK7029">
        <v>6</v>
      </c>
      <c r="AL7029">
        <v>1</v>
      </c>
      <c r="AM7029">
        <v>1</v>
      </c>
      <c r="AN7029">
        <v>2</v>
      </c>
      <c r="AO7029">
        <v>1</v>
      </c>
      <c r="AP7029">
        <v>4</v>
      </c>
      <c r="AQ7029">
        <v>1</v>
      </c>
      <c r="AR7029">
        <v>1</v>
      </c>
      <c r="AS7029">
        <v>2</v>
      </c>
      <c r="AT7029">
        <v>2</v>
      </c>
      <c r="AU7029">
        <v>1</v>
      </c>
      <c r="AV7029">
        <v>2</v>
      </c>
      <c r="AW7029">
        <v>2</v>
      </c>
      <c r="AX7029">
        <v>1</v>
      </c>
      <c r="AY7029">
        <v>1</v>
      </c>
      <c r="AZ7029">
        <v>1</v>
      </c>
      <c r="BM7029">
        <v>1</v>
      </c>
      <c r="BN7029">
        <v>7</v>
      </c>
      <c r="BO7029">
        <v>75</v>
      </c>
      <c r="BP7029">
        <v>2</v>
      </c>
      <c r="BQ7029">
        <v>14</v>
      </c>
      <c r="BR7029">
        <v>1</v>
      </c>
      <c r="BS7029">
        <v>5</v>
      </c>
      <c r="CX7029">
        <v>200</v>
      </c>
      <c r="CZ7029">
        <v>2</v>
      </c>
      <c r="DB7029">
        <v>4</v>
      </c>
      <c r="DD7029">
        <v>2</v>
      </c>
      <c r="DF7029">
        <v>11</v>
      </c>
      <c r="DG7029">
        <v>7</v>
      </c>
      <c r="DH7029">
        <v>7</v>
      </c>
      <c r="DI7029">
        <v>7</v>
      </c>
      <c r="DJ7029">
        <v>7</v>
      </c>
      <c r="DK7029">
        <v>7</v>
      </c>
      <c r="DL7029">
        <v>7</v>
      </c>
      <c r="DM7029">
        <v>7</v>
      </c>
      <c r="DN7029">
        <v>1</v>
      </c>
      <c r="DO7029">
        <v>15</v>
      </c>
      <c r="DP7029">
        <v>99</v>
      </c>
      <c r="DQ7029">
        <v>99</v>
      </c>
      <c r="EJ7029">
        <v>2</v>
      </c>
      <c r="FI7029">
        <v>2</v>
      </c>
      <c r="FP7029">
        <v>2</v>
      </c>
      <c r="HE7029">
        <v>2</v>
      </c>
      <c r="HG7029">
        <v>2</v>
      </c>
      <c r="HI7029">
        <v>2</v>
      </c>
      <c r="HK7029">
        <v>2</v>
      </c>
      <c r="HM7029">
        <v>2</v>
      </c>
      <c r="HO7029">
        <v>2</v>
      </c>
      <c r="HQ7029">
        <v>2</v>
      </c>
      <c r="HS7029">
        <v>2</v>
      </c>
      <c r="HU7029">
        <v>2</v>
      </c>
      <c r="HW7029">
        <v>2</v>
      </c>
      <c r="HY7029">
        <v>2</v>
      </c>
      <c r="IA7029">
        <v>2</v>
      </c>
      <c r="IC7029">
        <v>2</v>
      </c>
      <c r="IE7029">
        <v>2</v>
      </c>
      <c r="IG7029">
        <v>2</v>
      </c>
      <c r="II7029">
        <v>2</v>
      </c>
      <c r="IK7029">
        <v>2</v>
      </c>
      <c r="IS7029">
        <v>1</v>
      </c>
      <c r="IT7029">
        <v>1500</v>
      </c>
      <c r="IU7029">
        <v>1</v>
      </c>
      <c r="IV7029">
        <v>1</v>
      </c>
      <c r="IW7029">
        <v>1</v>
      </c>
      <c r="JA7029">
        <v>1</v>
      </c>
    </row>
    <row r="7030" spans="1:261" x14ac:dyDescent="0.25">
      <c r="A7030">
        <v>1</v>
      </c>
      <c r="B7030">
        <v>1</v>
      </c>
      <c r="C7030">
        <v>4993</v>
      </c>
      <c r="D7030">
        <v>371</v>
      </c>
      <c r="E7030">
        <v>1803</v>
      </c>
      <c r="F7030">
        <v>1</v>
      </c>
      <c r="G7030">
        <v>1</v>
      </c>
      <c r="H7030">
        <v>31</v>
      </c>
      <c r="I7030">
        <v>1</v>
      </c>
      <c r="J7030">
        <v>3</v>
      </c>
      <c r="L7030">
        <v>25</v>
      </c>
      <c r="M7030">
        <v>2</v>
      </c>
      <c r="N7030">
        <v>2</v>
      </c>
      <c r="Q7030">
        <v>1</v>
      </c>
      <c r="R7030">
        <v>1</v>
      </c>
      <c r="S7030">
        <v>2</v>
      </c>
      <c r="W7030">
        <v>3</v>
      </c>
      <c r="X7030">
        <v>2</v>
      </c>
      <c r="Y7030">
        <v>1</v>
      </c>
      <c r="Z7030">
        <v>2</v>
      </c>
      <c r="AA7030">
        <v>2</v>
      </c>
      <c r="AC7030">
        <v>1</v>
      </c>
      <c r="AD7030">
        <v>2</v>
      </c>
      <c r="AE7030">
        <v>1</v>
      </c>
      <c r="AF7030">
        <v>7</v>
      </c>
      <c r="AG7030">
        <v>7</v>
      </c>
      <c r="AH7030">
        <v>4</v>
      </c>
      <c r="AI7030">
        <v>2</v>
      </c>
      <c r="AK7030">
        <v>5</v>
      </c>
      <c r="AL7030">
        <v>1</v>
      </c>
      <c r="AM7030">
        <v>1</v>
      </c>
      <c r="AN7030">
        <v>1</v>
      </c>
      <c r="AO7030">
        <v>1</v>
      </c>
      <c r="AP7030">
        <v>4</v>
      </c>
      <c r="AQ7030">
        <v>1</v>
      </c>
      <c r="AR7030">
        <v>1</v>
      </c>
      <c r="AS7030">
        <v>2</v>
      </c>
      <c r="AT7030">
        <v>2</v>
      </c>
      <c r="AU7030">
        <v>1</v>
      </c>
      <c r="AV7030">
        <v>2</v>
      </c>
      <c r="AW7030">
        <v>2</v>
      </c>
      <c r="AX7030">
        <v>1</v>
      </c>
      <c r="AY7030">
        <v>1</v>
      </c>
      <c r="AZ7030">
        <v>1</v>
      </c>
      <c r="BM7030">
        <v>1</v>
      </c>
      <c r="BN7030">
        <v>9</v>
      </c>
      <c r="BO7030">
        <v>92</v>
      </c>
      <c r="BP7030">
        <v>1</v>
      </c>
      <c r="BQ7030">
        <v>1</v>
      </c>
      <c r="BR7030">
        <v>1000</v>
      </c>
      <c r="BS7030">
        <v>2</v>
      </c>
      <c r="BT7030">
        <v>1</v>
      </c>
      <c r="BU7030">
        <v>1</v>
      </c>
      <c r="BX7030">
        <v>2</v>
      </c>
      <c r="BZ7030">
        <v>2700</v>
      </c>
      <c r="CA7030">
        <v>1</v>
      </c>
      <c r="CB7030">
        <v>15</v>
      </c>
      <c r="CC7030">
        <v>150</v>
      </c>
      <c r="CD7030">
        <v>2</v>
      </c>
      <c r="CF7030">
        <v>2</v>
      </c>
      <c r="CH7030">
        <v>1</v>
      </c>
      <c r="CI7030">
        <v>2700</v>
      </c>
      <c r="CJ7030">
        <v>1</v>
      </c>
      <c r="CK7030">
        <v>2700</v>
      </c>
      <c r="CL7030">
        <v>2</v>
      </c>
      <c r="CN7030">
        <v>2</v>
      </c>
      <c r="CP7030">
        <v>2</v>
      </c>
      <c r="CR7030">
        <v>2</v>
      </c>
      <c r="CT7030">
        <v>2</v>
      </c>
      <c r="CV7030">
        <v>2</v>
      </c>
      <c r="DB7030">
        <v>1</v>
      </c>
      <c r="DC7030">
        <v>62</v>
      </c>
      <c r="DD7030">
        <v>2</v>
      </c>
      <c r="DF7030">
        <v>7</v>
      </c>
      <c r="DG7030">
        <v>8</v>
      </c>
      <c r="DH7030">
        <v>8</v>
      </c>
      <c r="DI7030">
        <v>8</v>
      </c>
      <c r="DJ7030">
        <v>8</v>
      </c>
      <c r="DK7030">
        <v>8</v>
      </c>
      <c r="DL7030">
        <v>4</v>
      </c>
      <c r="DM7030">
        <v>4</v>
      </c>
      <c r="DN7030">
        <v>1</v>
      </c>
      <c r="DO7030">
        <v>3</v>
      </c>
      <c r="DP7030">
        <v>3</v>
      </c>
      <c r="DQ7030">
        <v>0</v>
      </c>
      <c r="DR7030">
        <v>1</v>
      </c>
      <c r="DS7030">
        <v>4</v>
      </c>
      <c r="DT7030">
        <v>1</v>
      </c>
      <c r="DU7030">
        <v>1</v>
      </c>
      <c r="DV7030">
        <v>1</v>
      </c>
      <c r="DW7030">
        <v>1</v>
      </c>
      <c r="DX7030">
        <v>1</v>
      </c>
      <c r="DY7030">
        <v>2</v>
      </c>
      <c r="DZ7030">
        <v>1</v>
      </c>
      <c r="EA7030">
        <v>2</v>
      </c>
      <c r="EB7030">
        <v>2</v>
      </c>
      <c r="EC7030">
        <v>2</v>
      </c>
      <c r="ED7030">
        <v>2</v>
      </c>
      <c r="EE7030">
        <v>2</v>
      </c>
      <c r="EF7030">
        <v>2</v>
      </c>
      <c r="EH7030">
        <v>1</v>
      </c>
      <c r="EI7030">
        <v>1</v>
      </c>
      <c r="EJ7030">
        <v>2</v>
      </c>
      <c r="FI7030">
        <v>2</v>
      </c>
      <c r="FP7030">
        <v>2</v>
      </c>
      <c r="HE7030">
        <v>2</v>
      </c>
      <c r="HG7030">
        <v>2</v>
      </c>
      <c r="HI7030">
        <v>2</v>
      </c>
      <c r="HK7030">
        <v>2</v>
      </c>
      <c r="HM7030">
        <v>2</v>
      </c>
      <c r="HO7030">
        <v>2</v>
      </c>
      <c r="HQ7030">
        <v>2</v>
      </c>
      <c r="HS7030">
        <v>2</v>
      </c>
      <c r="HU7030">
        <v>2</v>
      </c>
      <c r="HW7030">
        <v>2</v>
      </c>
      <c r="HY7030">
        <v>2</v>
      </c>
      <c r="IA7030">
        <v>2</v>
      </c>
      <c r="IC7030">
        <v>2</v>
      </c>
      <c r="IE7030">
        <v>2</v>
      </c>
      <c r="IG7030">
        <v>2</v>
      </c>
      <c r="II7030">
        <v>2</v>
      </c>
      <c r="IK7030">
        <v>2</v>
      </c>
      <c r="IS7030">
        <v>2</v>
      </c>
      <c r="IU7030">
        <v>1</v>
      </c>
      <c r="IV7030">
        <v>1</v>
      </c>
      <c r="IW7030">
        <v>1</v>
      </c>
      <c r="JA7030">
        <v>2</v>
      </c>
    </row>
    <row r="7031" spans="1:261" x14ac:dyDescent="0.25">
      <c r="A7031">
        <v>1</v>
      </c>
      <c r="B7031">
        <v>1</v>
      </c>
      <c r="C7031">
        <v>4993</v>
      </c>
      <c r="D7031">
        <v>371</v>
      </c>
      <c r="E7031">
        <v>1803</v>
      </c>
      <c r="F7031">
        <v>2</v>
      </c>
      <c r="G7031">
        <v>2</v>
      </c>
      <c r="H7031">
        <v>29</v>
      </c>
      <c r="I7031">
        <v>2</v>
      </c>
      <c r="J7031">
        <v>3</v>
      </c>
      <c r="L7031">
        <v>25</v>
      </c>
      <c r="M7031">
        <v>2</v>
      </c>
      <c r="N7031">
        <v>2</v>
      </c>
      <c r="P7031">
        <v>2</v>
      </c>
      <c r="Q7031">
        <v>1</v>
      </c>
      <c r="R7031">
        <v>1</v>
      </c>
      <c r="S7031">
        <v>2</v>
      </c>
      <c r="W7031">
        <v>4</v>
      </c>
      <c r="X7031">
        <v>4</v>
      </c>
      <c r="Y7031">
        <v>2</v>
      </c>
      <c r="Z7031">
        <v>5</v>
      </c>
      <c r="AE7031">
        <v>2</v>
      </c>
      <c r="AI7031">
        <v>2</v>
      </c>
      <c r="AK7031">
        <v>5</v>
      </c>
      <c r="AL7031">
        <v>1</v>
      </c>
      <c r="AM7031">
        <v>1</v>
      </c>
      <c r="AN7031">
        <v>1</v>
      </c>
      <c r="AO7031">
        <v>1</v>
      </c>
      <c r="AP7031">
        <v>4</v>
      </c>
      <c r="AQ7031">
        <v>1</v>
      </c>
      <c r="AR7031">
        <v>1</v>
      </c>
      <c r="AS7031">
        <v>2</v>
      </c>
      <c r="AT7031">
        <v>2</v>
      </c>
      <c r="AU7031">
        <v>1</v>
      </c>
      <c r="AV7031">
        <v>2</v>
      </c>
      <c r="AW7031">
        <v>2</v>
      </c>
      <c r="AX7031">
        <v>4</v>
      </c>
      <c r="AY7031">
        <v>2</v>
      </c>
      <c r="AZ7031">
        <v>4</v>
      </c>
      <c r="BA7031">
        <v>2</v>
      </c>
      <c r="BB7031">
        <v>2</v>
      </c>
      <c r="BC7031">
        <v>2</v>
      </c>
      <c r="BD7031">
        <v>2</v>
      </c>
      <c r="BH7031">
        <v>2</v>
      </c>
      <c r="BI7031">
        <v>2</v>
      </c>
      <c r="BK7031">
        <v>14</v>
      </c>
      <c r="GR7031">
        <v>2</v>
      </c>
      <c r="GU7031">
        <v>2</v>
      </c>
      <c r="GV7031">
        <v>2</v>
      </c>
      <c r="GW7031">
        <v>2</v>
      </c>
      <c r="GX7031">
        <v>2</v>
      </c>
      <c r="GY7031">
        <v>2</v>
      </c>
      <c r="GZ7031">
        <v>2</v>
      </c>
      <c r="HA7031">
        <v>1</v>
      </c>
      <c r="HB7031">
        <v>2</v>
      </c>
      <c r="HC7031">
        <v>2</v>
      </c>
      <c r="HD7031">
        <v>2</v>
      </c>
      <c r="HE7031">
        <v>2</v>
      </c>
      <c r="HG7031">
        <v>2</v>
      </c>
      <c r="HI7031">
        <v>2</v>
      </c>
      <c r="HK7031">
        <v>2</v>
      </c>
      <c r="HM7031">
        <v>2</v>
      </c>
      <c r="HO7031">
        <v>2</v>
      </c>
      <c r="HQ7031">
        <v>2</v>
      </c>
      <c r="HS7031">
        <v>2</v>
      </c>
      <c r="HU7031">
        <v>2</v>
      </c>
      <c r="HW7031">
        <v>2</v>
      </c>
      <c r="HY7031">
        <v>2</v>
      </c>
      <c r="IA7031">
        <v>2</v>
      </c>
      <c r="IC7031">
        <v>2</v>
      </c>
      <c r="IE7031">
        <v>2</v>
      </c>
      <c r="IG7031">
        <v>2</v>
      </c>
      <c r="II7031">
        <v>2</v>
      </c>
      <c r="IK7031">
        <v>2</v>
      </c>
      <c r="IU7031">
        <v>1</v>
      </c>
      <c r="IZ7031">
        <v>1</v>
      </c>
    </row>
    <row r="7032" spans="1:261" x14ac:dyDescent="0.25">
      <c r="A7032">
        <v>1</v>
      </c>
      <c r="B7032">
        <v>1</v>
      </c>
      <c r="C7032">
        <v>4993</v>
      </c>
      <c r="D7032">
        <v>371</v>
      </c>
      <c r="E7032">
        <v>1803</v>
      </c>
      <c r="F7032">
        <v>3</v>
      </c>
      <c r="G7032">
        <v>1</v>
      </c>
      <c r="H7032">
        <v>7</v>
      </c>
      <c r="I7032">
        <v>3</v>
      </c>
      <c r="J7032">
        <v>3</v>
      </c>
      <c r="L7032">
        <v>25</v>
      </c>
      <c r="M7032">
        <v>8</v>
      </c>
      <c r="N7032">
        <v>1</v>
      </c>
      <c r="O7032">
        <v>2</v>
      </c>
      <c r="Q7032">
        <v>1</v>
      </c>
      <c r="R7032">
        <v>1</v>
      </c>
      <c r="S7032">
        <v>1</v>
      </c>
      <c r="T7032">
        <v>2</v>
      </c>
      <c r="U7032">
        <v>2</v>
      </c>
      <c r="V7032">
        <v>1</v>
      </c>
      <c r="W7032">
        <v>1</v>
      </c>
      <c r="AY7032">
        <v>2</v>
      </c>
      <c r="AZ7032">
        <v>3</v>
      </c>
      <c r="BA7032">
        <v>2</v>
      </c>
      <c r="BB7032">
        <v>2</v>
      </c>
      <c r="BC7032">
        <v>2</v>
      </c>
      <c r="BD7032">
        <v>2</v>
      </c>
      <c r="BH7032">
        <v>2</v>
      </c>
      <c r="BI7032">
        <v>2</v>
      </c>
      <c r="BK7032">
        <v>17</v>
      </c>
      <c r="GR7032">
        <v>2</v>
      </c>
      <c r="GU7032">
        <v>2</v>
      </c>
      <c r="GV7032">
        <v>2</v>
      </c>
      <c r="GW7032">
        <v>2</v>
      </c>
      <c r="GX7032">
        <v>2</v>
      </c>
      <c r="GY7032">
        <v>2</v>
      </c>
      <c r="GZ7032">
        <v>2</v>
      </c>
      <c r="HA7032">
        <v>1</v>
      </c>
      <c r="HB7032">
        <v>2</v>
      </c>
      <c r="HC7032">
        <v>2</v>
      </c>
      <c r="HD7032">
        <v>2</v>
      </c>
      <c r="HE7032">
        <v>2</v>
      </c>
      <c r="HG7032">
        <v>2</v>
      </c>
      <c r="HI7032">
        <v>2</v>
      </c>
      <c r="HK7032">
        <v>2</v>
      </c>
      <c r="HM7032">
        <v>2</v>
      </c>
      <c r="HO7032">
        <v>2</v>
      </c>
      <c r="HQ7032">
        <v>2</v>
      </c>
      <c r="HS7032">
        <v>2</v>
      </c>
      <c r="HU7032">
        <v>2</v>
      </c>
      <c r="HW7032">
        <v>2</v>
      </c>
      <c r="HY7032">
        <v>2</v>
      </c>
      <c r="IA7032">
        <v>2</v>
      </c>
      <c r="IC7032">
        <v>2</v>
      </c>
      <c r="IE7032">
        <v>2</v>
      </c>
      <c r="IG7032">
        <v>2</v>
      </c>
      <c r="II7032">
        <v>2</v>
      </c>
      <c r="IK7032">
        <v>2</v>
      </c>
      <c r="IU7032">
        <v>1</v>
      </c>
      <c r="IZ7032">
        <v>1</v>
      </c>
    </row>
    <row r="7033" spans="1:261" x14ac:dyDescent="0.25">
      <c r="A7033">
        <v>1</v>
      </c>
      <c r="B7033">
        <v>1</v>
      </c>
      <c r="C7033">
        <v>4993</v>
      </c>
      <c r="D7033">
        <v>371</v>
      </c>
      <c r="E7033">
        <v>1803</v>
      </c>
      <c r="F7033">
        <v>4</v>
      </c>
      <c r="G7033">
        <v>2</v>
      </c>
      <c r="H7033">
        <v>4</v>
      </c>
      <c r="I7033">
        <v>3</v>
      </c>
      <c r="J7033">
        <v>3</v>
      </c>
      <c r="L7033">
        <v>25</v>
      </c>
      <c r="M7033">
        <v>8</v>
      </c>
      <c r="N7033">
        <v>1</v>
      </c>
      <c r="O7033">
        <v>2</v>
      </c>
      <c r="Q7033">
        <v>1</v>
      </c>
    </row>
    <row r="7034" spans="1:261" x14ac:dyDescent="0.25">
      <c r="A7034">
        <v>1</v>
      </c>
      <c r="B7034">
        <v>1</v>
      </c>
      <c r="C7034">
        <v>4993</v>
      </c>
      <c r="D7034">
        <v>371</v>
      </c>
      <c r="E7034">
        <v>1804</v>
      </c>
      <c r="F7034">
        <v>1</v>
      </c>
      <c r="G7034">
        <v>1</v>
      </c>
      <c r="H7034">
        <v>34</v>
      </c>
      <c r="I7034">
        <v>1</v>
      </c>
      <c r="J7034">
        <v>3</v>
      </c>
      <c r="L7034">
        <v>25</v>
      </c>
      <c r="M7034">
        <v>2</v>
      </c>
      <c r="N7034">
        <v>2</v>
      </c>
      <c r="Q7034">
        <v>1</v>
      </c>
      <c r="R7034">
        <v>1</v>
      </c>
      <c r="S7034">
        <v>2</v>
      </c>
      <c r="W7034">
        <v>2</v>
      </c>
      <c r="X7034">
        <v>1</v>
      </c>
      <c r="Z7034">
        <v>2</v>
      </c>
      <c r="AA7034">
        <v>2</v>
      </c>
      <c r="AC7034">
        <v>1</v>
      </c>
      <c r="AD7034">
        <v>2</v>
      </c>
      <c r="AE7034">
        <v>2</v>
      </c>
      <c r="AI7034">
        <v>2</v>
      </c>
      <c r="AK7034">
        <v>1</v>
      </c>
      <c r="AL7034">
        <v>2</v>
      </c>
      <c r="AN7034">
        <v>2</v>
      </c>
      <c r="AO7034">
        <v>2</v>
      </c>
      <c r="AY7034">
        <v>1</v>
      </c>
      <c r="AZ7034">
        <v>1</v>
      </c>
      <c r="BM7034">
        <v>1</v>
      </c>
      <c r="BN7034">
        <v>7</v>
      </c>
      <c r="BO7034">
        <v>71</v>
      </c>
      <c r="BP7034">
        <v>3</v>
      </c>
      <c r="BQ7034">
        <v>43</v>
      </c>
      <c r="BR7034">
        <v>1</v>
      </c>
      <c r="BS7034">
        <v>5</v>
      </c>
      <c r="CX7034">
        <v>1600</v>
      </c>
      <c r="CZ7034">
        <v>2</v>
      </c>
      <c r="DB7034">
        <v>4</v>
      </c>
      <c r="DD7034">
        <v>2</v>
      </c>
      <c r="DF7034">
        <v>8</v>
      </c>
      <c r="DG7034">
        <v>9</v>
      </c>
      <c r="DH7034">
        <v>9</v>
      </c>
      <c r="DI7034">
        <v>9</v>
      </c>
      <c r="DJ7034">
        <v>9</v>
      </c>
      <c r="DK7034">
        <v>9</v>
      </c>
      <c r="DL7034">
        <v>9</v>
      </c>
      <c r="DM7034">
        <v>0</v>
      </c>
      <c r="DN7034">
        <v>1</v>
      </c>
      <c r="DO7034">
        <v>8</v>
      </c>
      <c r="DP7034">
        <v>99</v>
      </c>
      <c r="DQ7034">
        <v>99</v>
      </c>
      <c r="EJ7034">
        <v>2</v>
      </c>
      <c r="FI7034">
        <v>2</v>
      </c>
      <c r="FP7034">
        <v>2</v>
      </c>
      <c r="HE7034">
        <v>2</v>
      </c>
      <c r="HG7034">
        <v>2</v>
      </c>
      <c r="HI7034">
        <v>2</v>
      </c>
      <c r="HK7034">
        <v>2</v>
      </c>
      <c r="HM7034">
        <v>2</v>
      </c>
      <c r="HO7034">
        <v>2</v>
      </c>
      <c r="HQ7034">
        <v>2</v>
      </c>
      <c r="HS7034">
        <v>2</v>
      </c>
      <c r="HU7034">
        <v>2</v>
      </c>
      <c r="HW7034">
        <v>2</v>
      </c>
      <c r="HY7034">
        <v>2</v>
      </c>
      <c r="IA7034">
        <v>2</v>
      </c>
      <c r="IC7034">
        <v>2</v>
      </c>
      <c r="IE7034">
        <v>2</v>
      </c>
      <c r="IG7034">
        <v>2</v>
      </c>
      <c r="II7034">
        <v>2</v>
      </c>
      <c r="IK7034">
        <v>2</v>
      </c>
      <c r="IS7034">
        <v>2</v>
      </c>
      <c r="IU7034">
        <v>1</v>
      </c>
      <c r="IV7034">
        <v>1</v>
      </c>
      <c r="IW7034">
        <v>1</v>
      </c>
      <c r="JA7034">
        <v>1</v>
      </c>
    </row>
    <row r="7035" spans="1:261" x14ac:dyDescent="0.25">
      <c r="A7035">
        <v>1</v>
      </c>
      <c r="B7035">
        <v>1</v>
      </c>
      <c r="C7035">
        <v>4993</v>
      </c>
      <c r="D7035">
        <v>371</v>
      </c>
      <c r="E7035">
        <v>1804</v>
      </c>
      <c r="F7035">
        <v>2</v>
      </c>
      <c r="G7035">
        <v>2</v>
      </c>
      <c r="H7035">
        <v>35</v>
      </c>
      <c r="I7035">
        <v>2</v>
      </c>
      <c r="J7035">
        <v>3</v>
      </c>
      <c r="L7035">
        <v>25</v>
      </c>
      <c r="M7035">
        <v>2</v>
      </c>
      <c r="N7035">
        <v>2</v>
      </c>
      <c r="P7035">
        <v>2</v>
      </c>
      <c r="Q7035">
        <v>1</v>
      </c>
      <c r="R7035">
        <v>1</v>
      </c>
      <c r="S7035">
        <v>2</v>
      </c>
      <c r="W7035">
        <v>4</v>
      </c>
      <c r="X7035">
        <v>6</v>
      </c>
      <c r="Y7035">
        <v>211</v>
      </c>
      <c r="Z7035">
        <v>1</v>
      </c>
      <c r="AA7035">
        <v>2</v>
      </c>
      <c r="AC7035">
        <v>1</v>
      </c>
      <c r="AD7035">
        <v>10</v>
      </c>
      <c r="AE7035">
        <v>1</v>
      </c>
      <c r="AF7035">
        <v>98</v>
      </c>
      <c r="AG7035">
        <v>7</v>
      </c>
      <c r="AH7035">
        <v>3</v>
      </c>
      <c r="AI7035">
        <v>2</v>
      </c>
      <c r="AK7035">
        <v>1</v>
      </c>
      <c r="AL7035">
        <v>2</v>
      </c>
      <c r="AN7035">
        <v>2</v>
      </c>
      <c r="AO7035">
        <v>2</v>
      </c>
      <c r="AY7035">
        <v>2</v>
      </c>
      <c r="AZ7035">
        <v>1</v>
      </c>
      <c r="BM7035">
        <v>2</v>
      </c>
      <c r="BN7035">
        <v>2</v>
      </c>
      <c r="BO7035">
        <v>23</v>
      </c>
      <c r="BP7035">
        <v>9</v>
      </c>
      <c r="BQ7035">
        <v>85</v>
      </c>
      <c r="BR7035">
        <v>20</v>
      </c>
      <c r="BS7035">
        <v>1</v>
      </c>
      <c r="BT7035">
        <v>1</v>
      </c>
      <c r="BU7035">
        <v>1</v>
      </c>
      <c r="BX7035">
        <v>1</v>
      </c>
      <c r="BY7035">
        <v>2</v>
      </c>
      <c r="BZ7035">
        <v>6500</v>
      </c>
      <c r="CA7035">
        <v>2</v>
      </c>
      <c r="CD7035">
        <v>2</v>
      </c>
      <c r="CF7035">
        <v>2</v>
      </c>
      <c r="CH7035">
        <v>1</v>
      </c>
      <c r="CI7035">
        <v>6500</v>
      </c>
      <c r="CJ7035">
        <v>1</v>
      </c>
      <c r="CK7035">
        <v>6500</v>
      </c>
      <c r="CL7035">
        <v>2</v>
      </c>
      <c r="CN7035">
        <v>2</v>
      </c>
      <c r="CP7035">
        <v>2</v>
      </c>
      <c r="CR7035">
        <v>2</v>
      </c>
      <c r="CT7035">
        <v>2</v>
      </c>
      <c r="CV7035">
        <v>2</v>
      </c>
      <c r="DB7035">
        <v>1</v>
      </c>
      <c r="DC7035">
        <v>315</v>
      </c>
      <c r="DD7035">
        <v>2</v>
      </c>
      <c r="DF7035">
        <v>1</v>
      </c>
      <c r="DG7035">
        <v>5</v>
      </c>
      <c r="DH7035">
        <v>5</v>
      </c>
      <c r="DI7035">
        <v>5</v>
      </c>
      <c r="DJ7035">
        <v>5</v>
      </c>
      <c r="DK7035">
        <v>5</v>
      </c>
      <c r="DL7035">
        <v>0</v>
      </c>
      <c r="DM7035">
        <v>0</v>
      </c>
      <c r="DN7035">
        <v>1</v>
      </c>
      <c r="DO7035">
        <v>15</v>
      </c>
      <c r="DP7035">
        <v>15</v>
      </c>
      <c r="DQ7035">
        <v>0</v>
      </c>
      <c r="DR7035">
        <v>3</v>
      </c>
      <c r="DS7035">
        <v>1</v>
      </c>
      <c r="DT7035">
        <v>1</v>
      </c>
      <c r="DU7035">
        <v>1</v>
      </c>
      <c r="DV7035">
        <v>1</v>
      </c>
      <c r="DW7035">
        <v>1</v>
      </c>
      <c r="DX7035">
        <v>1</v>
      </c>
      <c r="DY7035">
        <v>2</v>
      </c>
      <c r="DZ7035">
        <v>2</v>
      </c>
      <c r="EA7035">
        <v>2</v>
      </c>
      <c r="EB7035">
        <v>2</v>
      </c>
      <c r="EC7035">
        <v>2</v>
      </c>
      <c r="ED7035">
        <v>2</v>
      </c>
      <c r="EE7035">
        <v>2</v>
      </c>
      <c r="EF7035">
        <v>2</v>
      </c>
      <c r="EH7035">
        <v>2</v>
      </c>
      <c r="EJ7035">
        <v>1</v>
      </c>
      <c r="EK7035">
        <v>2</v>
      </c>
      <c r="EL7035">
        <v>23</v>
      </c>
      <c r="EM7035">
        <v>9</v>
      </c>
      <c r="EN7035">
        <v>85</v>
      </c>
      <c r="EO7035">
        <v>2</v>
      </c>
      <c r="EP7035">
        <v>1600</v>
      </c>
      <c r="EQ7035">
        <v>2</v>
      </c>
      <c r="ES7035">
        <v>2</v>
      </c>
      <c r="EU7035">
        <v>2</v>
      </c>
      <c r="EW7035">
        <v>2</v>
      </c>
      <c r="EY7035">
        <v>2</v>
      </c>
      <c r="FE7035">
        <v>12</v>
      </c>
      <c r="FF7035">
        <v>25</v>
      </c>
      <c r="FG7035">
        <v>5</v>
      </c>
      <c r="FH7035">
        <v>0</v>
      </c>
      <c r="FI7035">
        <v>2</v>
      </c>
      <c r="FP7035">
        <v>2</v>
      </c>
      <c r="HE7035">
        <v>2</v>
      </c>
      <c r="HG7035">
        <v>2</v>
      </c>
      <c r="HI7035">
        <v>2</v>
      </c>
      <c r="HK7035">
        <v>2</v>
      </c>
      <c r="HM7035">
        <v>2</v>
      </c>
      <c r="HO7035">
        <v>2</v>
      </c>
      <c r="HQ7035">
        <v>2</v>
      </c>
      <c r="HS7035">
        <v>2</v>
      </c>
      <c r="HU7035">
        <v>2</v>
      </c>
      <c r="HW7035">
        <v>2</v>
      </c>
      <c r="HY7035">
        <v>2</v>
      </c>
      <c r="IA7035">
        <v>2</v>
      </c>
      <c r="IC7035">
        <v>2</v>
      </c>
      <c r="IE7035">
        <v>2</v>
      </c>
      <c r="IG7035">
        <v>2</v>
      </c>
      <c r="II7035">
        <v>2</v>
      </c>
      <c r="IK7035">
        <v>2</v>
      </c>
      <c r="IU7035">
        <v>1</v>
      </c>
      <c r="IV7035">
        <v>1</v>
      </c>
      <c r="IW7035">
        <v>1</v>
      </c>
      <c r="JA7035">
        <v>2</v>
      </c>
    </row>
    <row r="7036" spans="1:261" x14ac:dyDescent="0.25">
      <c r="A7036">
        <v>1</v>
      </c>
      <c r="B7036">
        <v>1</v>
      </c>
      <c r="C7036">
        <v>4993</v>
      </c>
      <c r="D7036">
        <v>371</v>
      </c>
      <c r="E7036">
        <v>1804</v>
      </c>
      <c r="F7036">
        <v>3</v>
      </c>
      <c r="G7036">
        <v>1</v>
      </c>
      <c r="H7036">
        <v>12</v>
      </c>
      <c r="I7036">
        <v>3</v>
      </c>
      <c r="J7036">
        <v>3</v>
      </c>
      <c r="L7036">
        <v>25</v>
      </c>
      <c r="M7036">
        <v>7</v>
      </c>
      <c r="N7036">
        <v>1</v>
      </c>
      <c r="O7036">
        <v>2</v>
      </c>
      <c r="Q7036">
        <v>1</v>
      </c>
      <c r="R7036">
        <v>1</v>
      </c>
      <c r="S7036">
        <v>1</v>
      </c>
      <c r="T7036">
        <v>2</v>
      </c>
      <c r="U7036">
        <v>2</v>
      </c>
      <c r="V7036">
        <v>6</v>
      </c>
      <c r="W7036">
        <v>2</v>
      </c>
      <c r="X7036">
        <v>5</v>
      </c>
      <c r="Z7036">
        <v>5</v>
      </c>
      <c r="AE7036">
        <v>2</v>
      </c>
      <c r="AI7036">
        <v>2</v>
      </c>
      <c r="AK7036">
        <v>1</v>
      </c>
      <c r="AL7036">
        <v>2</v>
      </c>
      <c r="AN7036">
        <v>2</v>
      </c>
      <c r="AO7036">
        <v>2</v>
      </c>
      <c r="AY7036">
        <v>2</v>
      </c>
      <c r="AZ7036">
        <v>3</v>
      </c>
      <c r="BA7036">
        <v>2</v>
      </c>
      <c r="BB7036">
        <v>2</v>
      </c>
      <c r="BC7036">
        <v>2</v>
      </c>
      <c r="BD7036">
        <v>2</v>
      </c>
      <c r="BH7036">
        <v>2</v>
      </c>
      <c r="BI7036">
        <v>2</v>
      </c>
      <c r="BK7036">
        <v>17</v>
      </c>
      <c r="GR7036">
        <v>2</v>
      </c>
      <c r="GU7036">
        <v>2</v>
      </c>
      <c r="GV7036">
        <v>2</v>
      </c>
      <c r="GW7036">
        <v>2</v>
      </c>
      <c r="GX7036">
        <v>2</v>
      </c>
      <c r="GY7036">
        <v>2</v>
      </c>
      <c r="GZ7036">
        <v>2</v>
      </c>
      <c r="HA7036">
        <v>1</v>
      </c>
      <c r="HB7036">
        <v>2</v>
      </c>
      <c r="HC7036">
        <v>2</v>
      </c>
      <c r="HD7036">
        <v>2</v>
      </c>
      <c r="HE7036">
        <v>2</v>
      </c>
      <c r="HG7036">
        <v>2</v>
      </c>
      <c r="HI7036">
        <v>2</v>
      </c>
      <c r="HK7036">
        <v>2</v>
      </c>
      <c r="HM7036">
        <v>2</v>
      </c>
      <c r="HO7036">
        <v>2</v>
      </c>
      <c r="HQ7036">
        <v>2</v>
      </c>
      <c r="HS7036">
        <v>2</v>
      </c>
      <c r="HU7036">
        <v>2</v>
      </c>
      <c r="HW7036">
        <v>2</v>
      </c>
      <c r="HY7036">
        <v>2</v>
      </c>
      <c r="IA7036">
        <v>2</v>
      </c>
      <c r="IC7036">
        <v>2</v>
      </c>
      <c r="IE7036">
        <v>2</v>
      </c>
      <c r="IG7036">
        <v>2</v>
      </c>
      <c r="II7036">
        <v>2</v>
      </c>
      <c r="IK7036">
        <v>2</v>
      </c>
      <c r="IU7036">
        <v>1</v>
      </c>
      <c r="IZ7036">
        <v>1</v>
      </c>
    </row>
    <row r="7037" spans="1:261" x14ac:dyDescent="0.25">
      <c r="A7037">
        <v>1</v>
      </c>
      <c r="B7037">
        <v>1</v>
      </c>
      <c r="C7037">
        <v>4993</v>
      </c>
      <c r="D7037">
        <v>371</v>
      </c>
      <c r="E7037">
        <v>1804</v>
      </c>
      <c r="F7037">
        <v>4</v>
      </c>
      <c r="G7037">
        <v>2</v>
      </c>
      <c r="H7037">
        <v>5</v>
      </c>
      <c r="I7037">
        <v>3</v>
      </c>
      <c r="J7037">
        <v>3</v>
      </c>
      <c r="L7037">
        <v>25</v>
      </c>
      <c r="M7037">
        <v>8</v>
      </c>
      <c r="N7037">
        <v>1</v>
      </c>
      <c r="O7037">
        <v>2</v>
      </c>
      <c r="Q7037">
        <v>1</v>
      </c>
    </row>
    <row r="7038" spans="1:261" x14ac:dyDescent="0.25">
      <c r="A7038">
        <v>1</v>
      </c>
      <c r="B7038">
        <v>1</v>
      </c>
      <c r="C7038">
        <v>4993</v>
      </c>
      <c r="D7038">
        <v>371</v>
      </c>
      <c r="E7038">
        <v>1805</v>
      </c>
      <c r="F7038">
        <v>1</v>
      </c>
      <c r="G7038">
        <v>1</v>
      </c>
      <c r="H7038">
        <v>37</v>
      </c>
      <c r="I7038">
        <v>1</v>
      </c>
      <c r="J7038">
        <v>3</v>
      </c>
      <c r="L7038">
        <v>25</v>
      </c>
      <c r="M7038">
        <v>2</v>
      </c>
      <c r="N7038">
        <v>1</v>
      </c>
      <c r="O7038">
        <v>4</v>
      </c>
      <c r="Q7038">
        <v>1</v>
      </c>
      <c r="R7038">
        <v>1</v>
      </c>
      <c r="S7038">
        <v>2</v>
      </c>
      <c r="W7038">
        <v>4</v>
      </c>
      <c r="X7038">
        <v>6</v>
      </c>
      <c r="Y7038">
        <v>302</v>
      </c>
      <c r="Z7038">
        <v>3</v>
      </c>
      <c r="AA7038">
        <v>2</v>
      </c>
      <c r="AC7038">
        <v>1</v>
      </c>
      <c r="AD7038">
        <v>2</v>
      </c>
      <c r="AE7038">
        <v>2</v>
      </c>
      <c r="AI7038">
        <v>1</v>
      </c>
      <c r="AJ7038">
        <v>1</v>
      </c>
      <c r="AK7038">
        <v>1</v>
      </c>
      <c r="AL7038">
        <v>1</v>
      </c>
      <c r="AM7038">
        <v>1</v>
      </c>
      <c r="AN7038">
        <v>1</v>
      </c>
      <c r="AO7038">
        <v>1</v>
      </c>
      <c r="AP7038">
        <v>5</v>
      </c>
      <c r="AQ7038">
        <v>1</v>
      </c>
      <c r="AR7038">
        <v>1</v>
      </c>
      <c r="AS7038">
        <v>2</v>
      </c>
      <c r="AT7038">
        <v>2</v>
      </c>
      <c r="AU7038">
        <v>1</v>
      </c>
      <c r="AV7038">
        <v>2</v>
      </c>
      <c r="AW7038">
        <v>2</v>
      </c>
      <c r="AX7038">
        <v>1</v>
      </c>
      <c r="AY7038">
        <v>1</v>
      </c>
      <c r="AZ7038">
        <v>1</v>
      </c>
      <c r="BM7038">
        <v>1</v>
      </c>
      <c r="BN7038">
        <v>1</v>
      </c>
      <c r="BO7038">
        <v>12</v>
      </c>
      <c r="BP7038">
        <v>4</v>
      </c>
      <c r="BQ7038">
        <v>46</v>
      </c>
      <c r="BR7038">
        <v>80</v>
      </c>
      <c r="BS7038">
        <v>2</v>
      </c>
      <c r="BT7038">
        <v>1</v>
      </c>
      <c r="BU7038">
        <v>1</v>
      </c>
      <c r="BX7038">
        <v>2</v>
      </c>
      <c r="BZ7038">
        <v>3500</v>
      </c>
      <c r="CA7038">
        <v>2</v>
      </c>
      <c r="CD7038">
        <v>2</v>
      </c>
      <c r="CF7038">
        <v>2</v>
      </c>
      <c r="CH7038">
        <v>1</v>
      </c>
      <c r="CI7038">
        <v>3500</v>
      </c>
      <c r="CJ7038">
        <v>1</v>
      </c>
      <c r="CK7038">
        <v>3500</v>
      </c>
      <c r="CL7038">
        <v>2</v>
      </c>
      <c r="CN7038">
        <v>2</v>
      </c>
      <c r="CP7038">
        <v>2</v>
      </c>
      <c r="CR7038">
        <v>2</v>
      </c>
      <c r="CT7038">
        <v>2</v>
      </c>
      <c r="CV7038">
        <v>1</v>
      </c>
      <c r="CW7038">
        <v>1000</v>
      </c>
      <c r="DB7038">
        <v>1</v>
      </c>
      <c r="DC7038">
        <v>169</v>
      </c>
      <c r="DD7038">
        <v>2</v>
      </c>
      <c r="DF7038">
        <v>1</v>
      </c>
      <c r="DG7038">
        <v>8</v>
      </c>
      <c r="DH7038">
        <v>8</v>
      </c>
      <c r="DI7038">
        <v>8</v>
      </c>
      <c r="DJ7038">
        <v>8</v>
      </c>
      <c r="DK7038">
        <v>8</v>
      </c>
      <c r="DL7038">
        <v>5</v>
      </c>
      <c r="DM7038">
        <v>0</v>
      </c>
      <c r="DN7038">
        <v>1</v>
      </c>
      <c r="DO7038">
        <v>4</v>
      </c>
      <c r="DP7038">
        <v>4</v>
      </c>
      <c r="DQ7038">
        <v>11</v>
      </c>
      <c r="DR7038">
        <v>1</v>
      </c>
      <c r="DS7038">
        <v>3</v>
      </c>
      <c r="DT7038">
        <v>1</v>
      </c>
      <c r="DU7038">
        <v>1</v>
      </c>
      <c r="DV7038">
        <v>1</v>
      </c>
      <c r="DW7038">
        <v>1</v>
      </c>
      <c r="DX7038">
        <v>1</v>
      </c>
      <c r="DY7038">
        <v>2</v>
      </c>
      <c r="DZ7038">
        <v>2</v>
      </c>
      <c r="EA7038">
        <v>2</v>
      </c>
      <c r="EB7038">
        <v>2</v>
      </c>
      <c r="EC7038">
        <v>2</v>
      </c>
      <c r="ED7038">
        <v>2</v>
      </c>
      <c r="EE7038">
        <v>2</v>
      </c>
      <c r="EF7038">
        <v>2</v>
      </c>
      <c r="EH7038">
        <v>2</v>
      </c>
      <c r="EJ7038">
        <v>2</v>
      </c>
      <c r="FI7038">
        <v>2</v>
      </c>
      <c r="FP7038">
        <v>2</v>
      </c>
      <c r="HE7038">
        <v>2</v>
      </c>
      <c r="HG7038">
        <v>2</v>
      </c>
      <c r="HI7038">
        <v>2</v>
      </c>
      <c r="HK7038">
        <v>2</v>
      </c>
      <c r="HM7038">
        <v>2</v>
      </c>
      <c r="HO7038">
        <v>2</v>
      </c>
      <c r="HQ7038">
        <v>2</v>
      </c>
      <c r="HS7038">
        <v>2</v>
      </c>
      <c r="HU7038">
        <v>2</v>
      </c>
      <c r="HW7038">
        <v>2</v>
      </c>
      <c r="HY7038">
        <v>2</v>
      </c>
      <c r="IA7038">
        <v>2</v>
      </c>
      <c r="IC7038">
        <v>2</v>
      </c>
      <c r="IE7038">
        <v>2</v>
      </c>
      <c r="IG7038">
        <v>2</v>
      </c>
      <c r="II7038">
        <v>2</v>
      </c>
      <c r="IK7038">
        <v>2</v>
      </c>
      <c r="IS7038">
        <v>2</v>
      </c>
      <c r="IU7038">
        <v>1</v>
      </c>
      <c r="IV7038">
        <v>1</v>
      </c>
      <c r="IW7038">
        <v>1</v>
      </c>
      <c r="JA7038">
        <v>2</v>
      </c>
    </row>
    <row r="7039" spans="1:261" x14ac:dyDescent="0.25">
      <c r="A7039">
        <v>1</v>
      </c>
      <c r="B7039">
        <v>1</v>
      </c>
      <c r="C7039">
        <v>4993</v>
      </c>
      <c r="D7039">
        <v>371</v>
      </c>
      <c r="E7039">
        <v>1805</v>
      </c>
      <c r="F7039">
        <v>2</v>
      </c>
      <c r="G7039">
        <v>2</v>
      </c>
      <c r="H7039">
        <v>37</v>
      </c>
      <c r="I7039">
        <v>2</v>
      </c>
      <c r="J7039">
        <v>3</v>
      </c>
      <c r="L7039">
        <v>25</v>
      </c>
      <c r="M7039">
        <v>2</v>
      </c>
      <c r="N7039">
        <v>2</v>
      </c>
      <c r="P7039">
        <v>1</v>
      </c>
      <c r="Q7039">
        <v>1</v>
      </c>
      <c r="R7039">
        <v>1</v>
      </c>
      <c r="S7039">
        <v>2</v>
      </c>
      <c r="W7039">
        <v>2</v>
      </c>
      <c r="X7039">
        <v>6</v>
      </c>
      <c r="Y7039">
        <v>1</v>
      </c>
      <c r="Z7039">
        <v>3</v>
      </c>
      <c r="AA7039">
        <v>2</v>
      </c>
      <c r="AC7039">
        <v>1</v>
      </c>
      <c r="AD7039">
        <v>1</v>
      </c>
      <c r="AE7039">
        <v>2</v>
      </c>
      <c r="AI7039">
        <v>1</v>
      </c>
      <c r="AJ7039">
        <v>4</v>
      </c>
      <c r="AK7039">
        <v>1</v>
      </c>
      <c r="AL7039">
        <v>1</v>
      </c>
      <c r="AM7039">
        <v>1</v>
      </c>
      <c r="AN7039">
        <v>1</v>
      </c>
      <c r="AO7039">
        <v>1</v>
      </c>
      <c r="AP7039">
        <v>4</v>
      </c>
      <c r="AQ7039">
        <v>1</v>
      </c>
      <c r="AR7039">
        <v>1</v>
      </c>
      <c r="AS7039">
        <v>2</v>
      </c>
      <c r="AT7039">
        <v>2</v>
      </c>
      <c r="AU7039">
        <v>1</v>
      </c>
      <c r="AV7039">
        <v>1</v>
      </c>
      <c r="AW7039">
        <v>2</v>
      </c>
      <c r="AX7039">
        <v>1</v>
      </c>
      <c r="AY7039">
        <v>2</v>
      </c>
      <c r="AZ7039">
        <v>4</v>
      </c>
      <c r="BA7039">
        <v>2</v>
      </c>
      <c r="BB7039">
        <v>2</v>
      </c>
      <c r="BC7039">
        <v>2</v>
      </c>
      <c r="BD7039">
        <v>2</v>
      </c>
      <c r="BH7039">
        <v>2</v>
      </c>
      <c r="BI7039">
        <v>2</v>
      </c>
      <c r="BK7039">
        <v>14</v>
      </c>
      <c r="GR7039">
        <v>1</v>
      </c>
      <c r="GS7039">
        <v>2</v>
      </c>
      <c r="GT7039">
        <v>6</v>
      </c>
      <c r="GV7039">
        <v>2</v>
      </c>
      <c r="GW7039">
        <v>2</v>
      </c>
      <c r="GX7039">
        <v>2</v>
      </c>
      <c r="GY7039">
        <v>2</v>
      </c>
      <c r="GZ7039">
        <v>2</v>
      </c>
      <c r="HA7039">
        <v>1</v>
      </c>
      <c r="HB7039">
        <v>2</v>
      </c>
      <c r="HC7039">
        <v>2</v>
      </c>
      <c r="HD7039">
        <v>2</v>
      </c>
      <c r="HE7039">
        <v>2</v>
      </c>
      <c r="HG7039">
        <v>2</v>
      </c>
      <c r="HI7039">
        <v>2</v>
      </c>
      <c r="HK7039">
        <v>2</v>
      </c>
      <c r="HM7039">
        <v>2</v>
      </c>
      <c r="HO7039">
        <v>2</v>
      </c>
      <c r="HQ7039">
        <v>2</v>
      </c>
      <c r="HS7039">
        <v>2</v>
      </c>
      <c r="HU7039">
        <v>2</v>
      </c>
      <c r="HW7039">
        <v>2</v>
      </c>
      <c r="HY7039">
        <v>2</v>
      </c>
      <c r="IA7039">
        <v>2</v>
      </c>
      <c r="IC7039">
        <v>2</v>
      </c>
      <c r="IE7039">
        <v>2</v>
      </c>
      <c r="IG7039">
        <v>2</v>
      </c>
      <c r="II7039">
        <v>2</v>
      </c>
      <c r="IK7039">
        <v>2</v>
      </c>
      <c r="IU7039">
        <v>1</v>
      </c>
      <c r="IZ7039">
        <v>1</v>
      </c>
    </row>
    <row r="7040" spans="1:261" x14ac:dyDescent="0.25">
      <c r="A7040">
        <v>1</v>
      </c>
      <c r="B7040">
        <v>1</v>
      </c>
      <c r="C7040">
        <v>4993</v>
      </c>
      <c r="D7040">
        <v>371</v>
      </c>
      <c r="E7040">
        <v>1805</v>
      </c>
      <c r="F7040">
        <v>3</v>
      </c>
      <c r="G7040">
        <v>1</v>
      </c>
      <c r="H7040">
        <v>12</v>
      </c>
      <c r="I7040">
        <v>3</v>
      </c>
      <c r="J7040">
        <v>3</v>
      </c>
      <c r="L7040">
        <v>25</v>
      </c>
      <c r="M7040">
        <v>7</v>
      </c>
      <c r="N7040">
        <v>1</v>
      </c>
      <c r="O7040">
        <v>2</v>
      </c>
      <c r="Q7040">
        <v>1</v>
      </c>
      <c r="R7040">
        <v>1</v>
      </c>
      <c r="S7040">
        <v>1</v>
      </c>
      <c r="T7040">
        <v>2</v>
      </c>
      <c r="U7040">
        <v>2</v>
      </c>
      <c r="V7040">
        <v>6</v>
      </c>
      <c r="W7040">
        <v>2</v>
      </c>
      <c r="X7040">
        <v>5</v>
      </c>
      <c r="Z7040">
        <v>5</v>
      </c>
      <c r="AE7040">
        <v>2</v>
      </c>
      <c r="AI7040">
        <v>1</v>
      </c>
      <c r="AJ7040">
        <v>1</v>
      </c>
      <c r="AK7040">
        <v>1</v>
      </c>
      <c r="AL7040">
        <v>1</v>
      </c>
      <c r="AM7040">
        <v>1</v>
      </c>
      <c r="AN7040">
        <v>1</v>
      </c>
      <c r="AO7040">
        <v>1</v>
      </c>
      <c r="AP7040">
        <v>4</v>
      </c>
      <c r="AQ7040">
        <v>1</v>
      </c>
      <c r="AR7040">
        <v>1</v>
      </c>
      <c r="AS7040">
        <v>2</v>
      </c>
      <c r="AT7040">
        <v>2</v>
      </c>
      <c r="AU7040">
        <v>1</v>
      </c>
      <c r="AV7040">
        <v>1</v>
      </c>
      <c r="AW7040">
        <v>2</v>
      </c>
      <c r="AX7040">
        <v>1</v>
      </c>
      <c r="AY7040">
        <v>3</v>
      </c>
      <c r="AZ7040">
        <v>3</v>
      </c>
      <c r="BA7040">
        <v>2</v>
      </c>
      <c r="BB7040">
        <v>2</v>
      </c>
      <c r="BC7040">
        <v>2</v>
      </c>
      <c r="BD7040">
        <v>2</v>
      </c>
      <c r="BH7040">
        <v>2</v>
      </c>
      <c r="BI7040">
        <v>2</v>
      </c>
      <c r="BK7040">
        <v>17</v>
      </c>
      <c r="GR7040">
        <v>2</v>
      </c>
      <c r="GU7040">
        <v>2</v>
      </c>
      <c r="GV7040">
        <v>2</v>
      </c>
      <c r="GW7040">
        <v>2</v>
      </c>
      <c r="GX7040">
        <v>2</v>
      </c>
      <c r="GY7040">
        <v>2</v>
      </c>
      <c r="GZ7040">
        <v>2</v>
      </c>
      <c r="HA7040">
        <v>1</v>
      </c>
      <c r="HB7040">
        <v>2</v>
      </c>
      <c r="HC7040">
        <v>2</v>
      </c>
      <c r="HD7040">
        <v>2</v>
      </c>
      <c r="HE7040">
        <v>2</v>
      </c>
      <c r="HG7040">
        <v>2</v>
      </c>
      <c r="HI7040">
        <v>2</v>
      </c>
      <c r="HK7040">
        <v>2</v>
      </c>
      <c r="HM7040">
        <v>2</v>
      </c>
      <c r="HO7040">
        <v>2</v>
      </c>
      <c r="HQ7040">
        <v>2</v>
      </c>
      <c r="HS7040">
        <v>2</v>
      </c>
      <c r="HU7040">
        <v>2</v>
      </c>
      <c r="HW7040">
        <v>2</v>
      </c>
      <c r="HY7040">
        <v>2</v>
      </c>
      <c r="IA7040">
        <v>2</v>
      </c>
      <c r="IC7040">
        <v>2</v>
      </c>
      <c r="IE7040">
        <v>2</v>
      </c>
      <c r="IG7040">
        <v>2</v>
      </c>
      <c r="II7040">
        <v>2</v>
      </c>
      <c r="IK7040">
        <v>2</v>
      </c>
      <c r="IU7040">
        <v>1</v>
      </c>
      <c r="IZ7040">
        <v>1</v>
      </c>
    </row>
    <row r="7041" spans="1:261" x14ac:dyDescent="0.25">
      <c r="A7041">
        <v>1</v>
      </c>
      <c r="B7041">
        <v>1</v>
      </c>
      <c r="C7041">
        <v>4993</v>
      </c>
      <c r="D7041">
        <v>371</v>
      </c>
      <c r="E7041">
        <v>1805</v>
      </c>
      <c r="F7041">
        <v>4</v>
      </c>
      <c r="G7041">
        <v>2</v>
      </c>
      <c r="H7041">
        <v>63</v>
      </c>
      <c r="I7041">
        <v>6</v>
      </c>
      <c r="J7041">
        <v>3</v>
      </c>
      <c r="L7041">
        <v>25</v>
      </c>
      <c r="M7041">
        <v>6</v>
      </c>
      <c r="N7041">
        <v>2</v>
      </c>
      <c r="P7041">
        <v>3</v>
      </c>
      <c r="Q7041">
        <v>1</v>
      </c>
      <c r="R7041">
        <v>1</v>
      </c>
      <c r="S7041">
        <v>2</v>
      </c>
      <c r="W7041">
        <v>2</v>
      </c>
      <c r="X7041">
        <v>3</v>
      </c>
      <c r="Z7041">
        <v>3</v>
      </c>
      <c r="AA7041">
        <v>2</v>
      </c>
      <c r="AC7041">
        <v>1</v>
      </c>
      <c r="AD7041">
        <v>1</v>
      </c>
      <c r="AE7041">
        <v>2</v>
      </c>
      <c r="AI7041">
        <v>1</v>
      </c>
      <c r="AJ7041">
        <v>2</v>
      </c>
      <c r="AK7041">
        <v>1</v>
      </c>
      <c r="AL7041">
        <v>1</v>
      </c>
      <c r="AM7041">
        <v>1</v>
      </c>
      <c r="AN7041">
        <v>2</v>
      </c>
      <c r="AO7041">
        <v>2</v>
      </c>
      <c r="AY7041">
        <v>4</v>
      </c>
      <c r="AZ7041">
        <v>1</v>
      </c>
      <c r="BM7041">
        <v>1</v>
      </c>
      <c r="BN7041">
        <v>5</v>
      </c>
      <c r="BO7041">
        <v>52</v>
      </c>
      <c r="BP7041">
        <v>4</v>
      </c>
      <c r="BQ7041">
        <v>47</v>
      </c>
      <c r="BR7041">
        <v>1</v>
      </c>
      <c r="BS7041">
        <v>5</v>
      </c>
      <c r="CX7041">
        <v>1260</v>
      </c>
      <c r="CZ7041">
        <v>2</v>
      </c>
      <c r="DB7041">
        <v>4</v>
      </c>
      <c r="DD7041">
        <v>2</v>
      </c>
      <c r="DF7041">
        <v>11</v>
      </c>
      <c r="DG7041">
        <v>9</v>
      </c>
      <c r="DH7041">
        <v>9</v>
      </c>
      <c r="DI7041">
        <v>9</v>
      </c>
      <c r="DJ7041">
        <v>9</v>
      </c>
      <c r="DK7041">
        <v>9</v>
      </c>
      <c r="DL7041">
        <v>9</v>
      </c>
      <c r="DM7041">
        <v>5</v>
      </c>
      <c r="DN7041">
        <v>1</v>
      </c>
      <c r="DO7041">
        <v>5</v>
      </c>
      <c r="DP7041">
        <v>99</v>
      </c>
      <c r="DQ7041">
        <v>99</v>
      </c>
      <c r="EJ7041">
        <v>2</v>
      </c>
      <c r="FI7041">
        <v>2</v>
      </c>
      <c r="FP7041">
        <v>2</v>
      </c>
      <c r="HE7041">
        <v>2</v>
      </c>
      <c r="HG7041">
        <v>2</v>
      </c>
      <c r="HI7041">
        <v>2</v>
      </c>
      <c r="HK7041">
        <v>2</v>
      </c>
      <c r="HM7041">
        <v>2</v>
      </c>
      <c r="HO7041">
        <v>2</v>
      </c>
      <c r="HQ7041">
        <v>2</v>
      </c>
      <c r="HS7041">
        <v>2</v>
      </c>
      <c r="HU7041">
        <v>2</v>
      </c>
      <c r="HW7041">
        <v>2</v>
      </c>
      <c r="HY7041">
        <v>2</v>
      </c>
      <c r="IA7041">
        <v>2</v>
      </c>
      <c r="IC7041">
        <v>2</v>
      </c>
      <c r="IE7041">
        <v>2</v>
      </c>
      <c r="IG7041">
        <v>2</v>
      </c>
      <c r="II7041">
        <v>2</v>
      </c>
      <c r="IK7041">
        <v>2</v>
      </c>
      <c r="IU7041">
        <v>1</v>
      </c>
      <c r="IV7041">
        <v>1</v>
      </c>
      <c r="IW7041">
        <v>1</v>
      </c>
      <c r="JA7041">
        <v>1</v>
      </c>
    </row>
    <row r="7042" spans="1:261" x14ac:dyDescent="0.25">
      <c r="A7042">
        <v>1</v>
      </c>
      <c r="B7042">
        <v>1</v>
      </c>
      <c r="C7042">
        <v>4993</v>
      </c>
      <c r="D7042">
        <v>371</v>
      </c>
      <c r="E7042">
        <v>1806</v>
      </c>
      <c r="F7042">
        <v>1</v>
      </c>
      <c r="G7042">
        <v>2</v>
      </c>
      <c r="H7042">
        <v>58</v>
      </c>
      <c r="I7042">
        <v>1</v>
      </c>
      <c r="J7042">
        <v>3</v>
      </c>
      <c r="L7042">
        <v>25</v>
      </c>
      <c r="M7042">
        <v>6</v>
      </c>
      <c r="N7042">
        <v>2</v>
      </c>
      <c r="P7042">
        <v>2</v>
      </c>
      <c r="Q7042">
        <v>1</v>
      </c>
      <c r="R7042">
        <v>1</v>
      </c>
      <c r="S7042">
        <v>2</v>
      </c>
      <c r="W7042">
        <v>2</v>
      </c>
      <c r="X7042">
        <v>3</v>
      </c>
      <c r="Z7042">
        <v>2</v>
      </c>
      <c r="AA7042">
        <v>2</v>
      </c>
      <c r="AC7042">
        <v>1</v>
      </c>
      <c r="AD7042">
        <v>10</v>
      </c>
      <c r="AE7042">
        <v>2</v>
      </c>
      <c r="AI7042">
        <v>2</v>
      </c>
      <c r="AK7042">
        <v>1</v>
      </c>
      <c r="AL7042">
        <v>2</v>
      </c>
      <c r="AN7042">
        <v>2</v>
      </c>
      <c r="AO7042">
        <v>2</v>
      </c>
      <c r="AY7042">
        <v>1</v>
      </c>
      <c r="AZ7042">
        <v>1</v>
      </c>
      <c r="BM7042">
        <v>1</v>
      </c>
      <c r="BN7042">
        <v>9</v>
      </c>
      <c r="BO7042">
        <v>91</v>
      </c>
      <c r="BP7042">
        <v>10</v>
      </c>
      <c r="BQ7042">
        <v>97</v>
      </c>
      <c r="BR7042">
        <v>3</v>
      </c>
      <c r="BS7042">
        <v>4</v>
      </c>
      <c r="BT7042">
        <v>2</v>
      </c>
      <c r="BX7042">
        <v>2</v>
      </c>
      <c r="BZ7042">
        <v>1900</v>
      </c>
      <c r="CA7042">
        <v>2</v>
      </c>
      <c r="CD7042">
        <v>2</v>
      </c>
      <c r="CF7042">
        <v>2</v>
      </c>
      <c r="CH7042">
        <v>1</v>
      </c>
      <c r="CI7042">
        <v>1900</v>
      </c>
      <c r="CJ7042">
        <v>1</v>
      </c>
      <c r="CK7042">
        <v>1900</v>
      </c>
      <c r="CL7042">
        <v>2</v>
      </c>
      <c r="CN7042">
        <v>2</v>
      </c>
      <c r="CP7042">
        <v>1</v>
      </c>
      <c r="CQ7042">
        <v>600</v>
      </c>
      <c r="CR7042">
        <v>2</v>
      </c>
      <c r="CT7042">
        <v>2</v>
      </c>
      <c r="CV7042">
        <v>2</v>
      </c>
      <c r="DB7042">
        <v>4</v>
      </c>
      <c r="DD7042">
        <v>2</v>
      </c>
      <c r="DF7042">
        <v>10</v>
      </c>
      <c r="DG7042">
        <v>8</v>
      </c>
      <c r="DH7042">
        <v>6</v>
      </c>
      <c r="DI7042">
        <v>0</v>
      </c>
      <c r="DJ7042">
        <v>6</v>
      </c>
      <c r="DK7042">
        <v>6</v>
      </c>
      <c r="DL7042">
        <v>6</v>
      </c>
      <c r="DM7042">
        <v>6</v>
      </c>
      <c r="DN7042">
        <v>1</v>
      </c>
      <c r="DO7042">
        <v>45</v>
      </c>
      <c r="DP7042">
        <v>15</v>
      </c>
      <c r="DQ7042">
        <v>6</v>
      </c>
      <c r="DR7042">
        <v>1</v>
      </c>
      <c r="DS7042">
        <v>2</v>
      </c>
      <c r="DT7042">
        <v>1</v>
      </c>
      <c r="DU7042">
        <v>1</v>
      </c>
      <c r="DV7042">
        <v>1</v>
      </c>
      <c r="DW7042">
        <v>1</v>
      </c>
      <c r="DX7042">
        <v>1</v>
      </c>
      <c r="DY7042">
        <v>2</v>
      </c>
      <c r="DZ7042">
        <v>2</v>
      </c>
      <c r="EA7042">
        <v>2</v>
      </c>
      <c r="EB7042">
        <v>2</v>
      </c>
      <c r="EC7042">
        <v>2</v>
      </c>
      <c r="ED7042">
        <v>2</v>
      </c>
      <c r="EE7042">
        <v>2</v>
      </c>
      <c r="EF7042">
        <v>2</v>
      </c>
      <c r="EH7042">
        <v>2</v>
      </c>
      <c r="EJ7042">
        <v>2</v>
      </c>
      <c r="FI7042">
        <v>2</v>
      </c>
      <c r="FP7042">
        <v>2</v>
      </c>
      <c r="HE7042">
        <v>2</v>
      </c>
      <c r="HG7042">
        <v>2</v>
      </c>
      <c r="HI7042">
        <v>1</v>
      </c>
      <c r="HJ7042">
        <v>600</v>
      </c>
      <c r="HK7042">
        <v>2</v>
      </c>
      <c r="HM7042">
        <v>2</v>
      </c>
      <c r="HO7042">
        <v>2</v>
      </c>
      <c r="HQ7042">
        <v>2</v>
      </c>
      <c r="HS7042">
        <v>2</v>
      </c>
      <c r="HU7042">
        <v>2</v>
      </c>
      <c r="HW7042">
        <v>2</v>
      </c>
      <c r="HY7042">
        <v>2</v>
      </c>
      <c r="IA7042">
        <v>2</v>
      </c>
      <c r="IC7042">
        <v>2</v>
      </c>
      <c r="IE7042">
        <v>2</v>
      </c>
      <c r="IG7042">
        <v>2</v>
      </c>
      <c r="II7042">
        <v>2</v>
      </c>
      <c r="IK7042">
        <v>2</v>
      </c>
      <c r="IS7042">
        <v>2</v>
      </c>
      <c r="IU7042">
        <v>1</v>
      </c>
      <c r="IV7042">
        <v>1</v>
      </c>
      <c r="IW7042">
        <v>1</v>
      </c>
      <c r="JA7042">
        <v>1</v>
      </c>
    </row>
    <row r="7043" spans="1:261" x14ac:dyDescent="0.25">
      <c r="A7043">
        <v>1</v>
      </c>
      <c r="B7043">
        <v>1</v>
      </c>
      <c r="C7043">
        <v>4993</v>
      </c>
      <c r="D7043">
        <v>371</v>
      </c>
      <c r="E7043">
        <v>1807</v>
      </c>
      <c r="F7043">
        <v>1</v>
      </c>
      <c r="G7043">
        <v>1</v>
      </c>
      <c r="H7043">
        <v>43</v>
      </c>
      <c r="I7043">
        <v>1</v>
      </c>
      <c r="J7043">
        <v>3</v>
      </c>
      <c r="L7043">
        <v>25</v>
      </c>
      <c r="M7043">
        <v>4</v>
      </c>
      <c r="N7043">
        <v>1</v>
      </c>
      <c r="O7043">
        <v>2</v>
      </c>
      <c r="Q7043">
        <v>1</v>
      </c>
      <c r="R7043">
        <v>1</v>
      </c>
      <c r="S7043">
        <v>2</v>
      </c>
      <c r="W7043">
        <v>2</v>
      </c>
      <c r="X7043">
        <v>6</v>
      </c>
      <c r="Y7043">
        <v>1</v>
      </c>
      <c r="Z7043">
        <v>3</v>
      </c>
      <c r="AA7043">
        <v>2</v>
      </c>
      <c r="AC7043">
        <v>1</v>
      </c>
      <c r="AD7043">
        <v>2</v>
      </c>
      <c r="AE7043">
        <v>2</v>
      </c>
      <c r="AI7043">
        <v>1</v>
      </c>
      <c r="AJ7043">
        <v>8</v>
      </c>
      <c r="AK7043">
        <v>1</v>
      </c>
      <c r="AL7043">
        <v>1</v>
      </c>
      <c r="AM7043">
        <v>1</v>
      </c>
      <c r="AN7043">
        <v>1</v>
      </c>
      <c r="AO7043">
        <v>1</v>
      </c>
      <c r="AP7043">
        <v>4</v>
      </c>
      <c r="AQ7043">
        <v>1</v>
      </c>
      <c r="AR7043">
        <v>1</v>
      </c>
      <c r="AS7043">
        <v>2</v>
      </c>
      <c r="AT7043">
        <v>1</v>
      </c>
      <c r="AU7043">
        <v>1</v>
      </c>
      <c r="AV7043">
        <v>1</v>
      </c>
      <c r="AW7043">
        <v>2</v>
      </c>
      <c r="AX7043">
        <v>1</v>
      </c>
      <c r="AY7043">
        <v>1</v>
      </c>
      <c r="AZ7043">
        <v>1</v>
      </c>
      <c r="BM7043">
        <v>1</v>
      </c>
      <c r="BN7043">
        <v>5</v>
      </c>
      <c r="BO7043">
        <v>52</v>
      </c>
      <c r="BP7043">
        <v>4</v>
      </c>
      <c r="BQ7043">
        <v>47</v>
      </c>
      <c r="BR7043">
        <v>3</v>
      </c>
      <c r="BS7043">
        <v>2</v>
      </c>
      <c r="BT7043">
        <v>1</v>
      </c>
      <c r="BU7043">
        <v>1</v>
      </c>
      <c r="BX7043">
        <v>2</v>
      </c>
      <c r="BZ7043">
        <v>2800</v>
      </c>
      <c r="CA7043">
        <v>2</v>
      </c>
      <c r="CD7043">
        <v>2</v>
      </c>
      <c r="CF7043">
        <v>2</v>
      </c>
      <c r="CH7043">
        <v>1</v>
      </c>
      <c r="CI7043">
        <v>2800</v>
      </c>
      <c r="CJ7043">
        <v>1</v>
      </c>
      <c r="CK7043">
        <v>2800</v>
      </c>
      <c r="CL7043">
        <v>2</v>
      </c>
      <c r="CN7043">
        <v>2</v>
      </c>
      <c r="CP7043">
        <v>2</v>
      </c>
      <c r="CR7043">
        <v>2</v>
      </c>
      <c r="CT7043">
        <v>2</v>
      </c>
      <c r="CV7043">
        <v>2</v>
      </c>
      <c r="DB7043">
        <v>4</v>
      </c>
      <c r="DD7043">
        <v>2</v>
      </c>
      <c r="DF7043">
        <v>1</v>
      </c>
      <c r="DG7043">
        <v>8</v>
      </c>
      <c r="DH7043">
        <v>8</v>
      </c>
      <c r="DI7043">
        <v>8</v>
      </c>
      <c r="DJ7043">
        <v>8</v>
      </c>
      <c r="DK7043">
        <v>8</v>
      </c>
      <c r="DL7043">
        <v>8</v>
      </c>
      <c r="DM7043">
        <v>0</v>
      </c>
      <c r="DN7043">
        <v>1</v>
      </c>
      <c r="DO7043">
        <v>10</v>
      </c>
      <c r="DP7043">
        <v>10</v>
      </c>
      <c r="DQ7043">
        <v>0</v>
      </c>
      <c r="DR7043">
        <v>1</v>
      </c>
      <c r="DS7043">
        <v>1</v>
      </c>
      <c r="DT7043">
        <v>1</v>
      </c>
      <c r="DU7043">
        <v>1</v>
      </c>
      <c r="DV7043">
        <v>1</v>
      </c>
      <c r="DW7043">
        <v>1</v>
      </c>
      <c r="DX7043">
        <v>1</v>
      </c>
      <c r="DY7043">
        <v>2</v>
      </c>
      <c r="DZ7043">
        <v>2</v>
      </c>
      <c r="EA7043">
        <v>2</v>
      </c>
      <c r="EB7043">
        <v>2</v>
      </c>
      <c r="EC7043">
        <v>2</v>
      </c>
      <c r="ED7043">
        <v>2</v>
      </c>
      <c r="EE7043">
        <v>2</v>
      </c>
      <c r="EF7043">
        <v>2</v>
      </c>
      <c r="EH7043">
        <v>2</v>
      </c>
      <c r="EJ7043">
        <v>2</v>
      </c>
      <c r="FI7043">
        <v>2</v>
      </c>
      <c r="FP7043">
        <v>1</v>
      </c>
      <c r="FQ7043">
        <v>2</v>
      </c>
      <c r="FR7043">
        <v>3</v>
      </c>
      <c r="FS7043">
        <v>6</v>
      </c>
      <c r="FT7043">
        <v>2</v>
      </c>
      <c r="FU7043">
        <v>2</v>
      </c>
      <c r="HE7043">
        <v>2</v>
      </c>
      <c r="HG7043">
        <v>2</v>
      </c>
      <c r="HI7043">
        <v>2</v>
      </c>
      <c r="HK7043">
        <v>2</v>
      </c>
      <c r="HM7043">
        <v>2</v>
      </c>
      <c r="HO7043">
        <v>2</v>
      </c>
      <c r="HQ7043">
        <v>2</v>
      </c>
      <c r="HS7043">
        <v>2</v>
      </c>
      <c r="HU7043">
        <v>2</v>
      </c>
      <c r="HW7043">
        <v>2</v>
      </c>
      <c r="HY7043">
        <v>2</v>
      </c>
      <c r="IA7043">
        <v>2</v>
      </c>
      <c r="IC7043">
        <v>2</v>
      </c>
      <c r="IE7043">
        <v>2</v>
      </c>
      <c r="IG7043">
        <v>2</v>
      </c>
      <c r="II7043">
        <v>2</v>
      </c>
      <c r="IK7043">
        <v>2</v>
      </c>
      <c r="IS7043">
        <v>2</v>
      </c>
      <c r="IU7043">
        <v>1</v>
      </c>
      <c r="IV7043">
        <v>1</v>
      </c>
      <c r="IW7043">
        <v>1</v>
      </c>
      <c r="JA7043">
        <v>1</v>
      </c>
    </row>
    <row r="7044" spans="1:261" x14ac:dyDescent="0.25">
      <c r="A7044">
        <v>1</v>
      </c>
      <c r="B7044">
        <v>1</v>
      </c>
      <c r="C7044">
        <v>4993</v>
      </c>
      <c r="D7044">
        <v>371</v>
      </c>
      <c r="E7044">
        <v>1807</v>
      </c>
      <c r="F7044">
        <v>2</v>
      </c>
      <c r="G7044">
        <v>2</v>
      </c>
      <c r="H7044">
        <v>64</v>
      </c>
      <c r="I7044">
        <v>6</v>
      </c>
      <c r="J7044">
        <v>3</v>
      </c>
      <c r="L7044">
        <v>25</v>
      </c>
      <c r="M7044">
        <v>3</v>
      </c>
      <c r="N7044">
        <v>2</v>
      </c>
      <c r="P7044">
        <v>4</v>
      </c>
      <c r="Q7044">
        <v>1</v>
      </c>
      <c r="R7044">
        <v>1</v>
      </c>
      <c r="S7044">
        <v>2</v>
      </c>
      <c r="W7044">
        <v>2</v>
      </c>
      <c r="X7044">
        <v>3</v>
      </c>
      <c r="Z7044">
        <v>5</v>
      </c>
      <c r="AE7044">
        <v>2</v>
      </c>
      <c r="AI7044">
        <v>2</v>
      </c>
      <c r="AK7044">
        <v>1</v>
      </c>
      <c r="AL7044">
        <v>1</v>
      </c>
      <c r="AM7044">
        <v>1</v>
      </c>
      <c r="AN7044">
        <v>2</v>
      </c>
      <c r="AO7044">
        <v>2</v>
      </c>
      <c r="AY7044">
        <v>2</v>
      </c>
      <c r="AZ7044">
        <v>4</v>
      </c>
      <c r="BA7044">
        <v>2</v>
      </c>
      <c r="BB7044">
        <v>2</v>
      </c>
      <c r="BC7044">
        <v>2</v>
      </c>
      <c r="BD7044">
        <v>2</v>
      </c>
      <c r="BH7044">
        <v>2</v>
      </c>
      <c r="BI7044">
        <v>2</v>
      </c>
      <c r="BK7044">
        <v>14</v>
      </c>
      <c r="GR7044">
        <v>2</v>
      </c>
      <c r="GU7044">
        <v>2</v>
      </c>
      <c r="GV7044">
        <v>2</v>
      </c>
      <c r="GW7044">
        <v>2</v>
      </c>
      <c r="GX7044">
        <v>2</v>
      </c>
      <c r="GY7044">
        <v>2</v>
      </c>
      <c r="GZ7044">
        <v>2</v>
      </c>
      <c r="HA7044">
        <v>1</v>
      </c>
      <c r="HB7044">
        <v>2</v>
      </c>
      <c r="HC7044">
        <v>2</v>
      </c>
      <c r="HD7044">
        <v>2</v>
      </c>
      <c r="HE7044">
        <v>2</v>
      </c>
      <c r="HG7044">
        <v>2</v>
      </c>
      <c r="HI7044">
        <v>1</v>
      </c>
      <c r="HJ7044">
        <v>1500</v>
      </c>
      <c r="HK7044">
        <v>2</v>
      </c>
      <c r="HM7044">
        <v>2</v>
      </c>
      <c r="HO7044">
        <v>2</v>
      </c>
      <c r="HQ7044">
        <v>2</v>
      </c>
      <c r="HS7044">
        <v>2</v>
      </c>
      <c r="HU7044">
        <v>2</v>
      </c>
      <c r="HW7044">
        <v>2</v>
      </c>
      <c r="HY7044">
        <v>2</v>
      </c>
      <c r="IA7044">
        <v>2</v>
      </c>
      <c r="IC7044">
        <v>2</v>
      </c>
      <c r="IE7044">
        <v>2</v>
      </c>
      <c r="IG7044">
        <v>2</v>
      </c>
      <c r="II7044">
        <v>2</v>
      </c>
      <c r="IK7044">
        <v>2</v>
      </c>
      <c r="IU7044">
        <v>1</v>
      </c>
      <c r="IZ7044">
        <v>1</v>
      </c>
    </row>
    <row r="7045" spans="1:261" x14ac:dyDescent="0.25">
      <c r="A7045">
        <v>1</v>
      </c>
      <c r="B7045">
        <v>1</v>
      </c>
      <c r="C7045">
        <v>4993</v>
      </c>
      <c r="D7045">
        <v>371</v>
      </c>
      <c r="E7045">
        <v>1808</v>
      </c>
      <c r="F7045">
        <v>1</v>
      </c>
      <c r="G7045">
        <v>1</v>
      </c>
      <c r="H7045">
        <v>62</v>
      </c>
      <c r="I7045">
        <v>1</v>
      </c>
      <c r="J7045">
        <v>3</v>
      </c>
      <c r="L7045">
        <v>25</v>
      </c>
      <c r="M7045">
        <v>2</v>
      </c>
      <c r="N7045">
        <v>2</v>
      </c>
      <c r="Q7045">
        <v>1</v>
      </c>
      <c r="R7045">
        <v>1</v>
      </c>
      <c r="S7045">
        <v>2</v>
      </c>
      <c r="W7045">
        <v>0</v>
      </c>
      <c r="Z7045">
        <v>3</v>
      </c>
      <c r="AA7045">
        <v>1</v>
      </c>
      <c r="AB7045">
        <v>2</v>
      </c>
      <c r="AC7045">
        <v>1</v>
      </c>
      <c r="AD7045">
        <v>2</v>
      </c>
      <c r="AE7045">
        <v>2</v>
      </c>
      <c r="AI7045">
        <v>2</v>
      </c>
      <c r="AK7045">
        <v>2</v>
      </c>
      <c r="AL7045">
        <v>1</v>
      </c>
      <c r="AM7045">
        <v>1</v>
      </c>
      <c r="AN7045">
        <v>2</v>
      </c>
      <c r="AO7045">
        <v>1</v>
      </c>
      <c r="AP7045">
        <v>4</v>
      </c>
      <c r="AQ7045">
        <v>1</v>
      </c>
      <c r="AR7045">
        <v>2</v>
      </c>
      <c r="AS7045">
        <v>2</v>
      </c>
      <c r="AT7045">
        <v>2</v>
      </c>
      <c r="AU7045">
        <v>2</v>
      </c>
      <c r="AV7045">
        <v>2</v>
      </c>
      <c r="AW7045">
        <v>2</v>
      </c>
      <c r="AY7045">
        <v>1</v>
      </c>
      <c r="AZ7045">
        <v>1</v>
      </c>
      <c r="BM7045">
        <v>1</v>
      </c>
      <c r="BN7045">
        <v>7</v>
      </c>
      <c r="BO7045">
        <v>71</v>
      </c>
      <c r="BP7045">
        <v>3</v>
      </c>
      <c r="BQ7045">
        <v>41</v>
      </c>
      <c r="BR7045">
        <v>6</v>
      </c>
      <c r="BS7045">
        <v>3</v>
      </c>
      <c r="BT7045">
        <v>2</v>
      </c>
      <c r="BX7045">
        <v>2</v>
      </c>
      <c r="BZ7045">
        <v>3000</v>
      </c>
      <c r="CA7045">
        <v>2</v>
      </c>
      <c r="CD7045">
        <v>2</v>
      </c>
      <c r="CF7045">
        <v>2</v>
      </c>
      <c r="CH7045">
        <v>2</v>
      </c>
      <c r="CJ7045">
        <v>2</v>
      </c>
      <c r="CL7045">
        <v>2</v>
      </c>
      <c r="CN7045">
        <v>2</v>
      </c>
      <c r="CP7045">
        <v>2</v>
      </c>
      <c r="CR7045">
        <v>2</v>
      </c>
      <c r="CT7045">
        <v>2</v>
      </c>
      <c r="CV7045">
        <v>2</v>
      </c>
      <c r="DB7045">
        <v>4</v>
      </c>
      <c r="DD7045">
        <v>2</v>
      </c>
      <c r="DF7045">
        <v>2</v>
      </c>
      <c r="DG7045">
        <v>10</v>
      </c>
      <c r="DH7045">
        <v>10</v>
      </c>
      <c r="DI7045">
        <v>10</v>
      </c>
      <c r="DJ7045">
        <v>10</v>
      </c>
      <c r="DK7045">
        <v>10</v>
      </c>
      <c r="DL7045">
        <v>10</v>
      </c>
      <c r="DM7045">
        <v>0</v>
      </c>
      <c r="DN7045">
        <v>1</v>
      </c>
      <c r="DO7045">
        <v>40</v>
      </c>
      <c r="DP7045">
        <v>0</v>
      </c>
      <c r="DQ7045">
        <v>5</v>
      </c>
      <c r="DR7045">
        <v>1</v>
      </c>
      <c r="DS7045">
        <v>2</v>
      </c>
      <c r="DT7045">
        <v>2</v>
      </c>
      <c r="DU7045">
        <v>2</v>
      </c>
      <c r="DV7045">
        <v>2</v>
      </c>
      <c r="DW7045">
        <v>2</v>
      </c>
      <c r="DX7045">
        <v>2</v>
      </c>
      <c r="DY7045">
        <v>1</v>
      </c>
      <c r="DZ7045">
        <v>1</v>
      </c>
      <c r="EA7045">
        <v>1</v>
      </c>
      <c r="EB7045">
        <v>2</v>
      </c>
      <c r="EC7045">
        <v>2</v>
      </c>
      <c r="ED7045">
        <v>2</v>
      </c>
      <c r="EE7045">
        <v>1</v>
      </c>
      <c r="EF7045">
        <v>2</v>
      </c>
      <c r="EH7045">
        <v>2</v>
      </c>
      <c r="EJ7045">
        <v>2</v>
      </c>
      <c r="FI7045">
        <v>2</v>
      </c>
      <c r="FP7045">
        <v>2</v>
      </c>
      <c r="HE7045">
        <v>1</v>
      </c>
      <c r="HF7045">
        <v>1500</v>
      </c>
      <c r="HG7045">
        <v>2</v>
      </c>
      <c r="HI7045">
        <v>2</v>
      </c>
      <c r="HK7045">
        <v>2</v>
      </c>
      <c r="HM7045">
        <v>2</v>
      </c>
      <c r="HO7045">
        <v>2</v>
      </c>
      <c r="HQ7045">
        <v>2</v>
      </c>
      <c r="HS7045">
        <v>2</v>
      </c>
      <c r="HU7045">
        <v>2</v>
      </c>
      <c r="HW7045">
        <v>2</v>
      </c>
      <c r="HY7045">
        <v>2</v>
      </c>
      <c r="IA7045">
        <v>2</v>
      </c>
      <c r="IC7045">
        <v>2</v>
      </c>
      <c r="IE7045">
        <v>2</v>
      </c>
      <c r="IG7045">
        <v>2</v>
      </c>
      <c r="II7045">
        <v>2</v>
      </c>
      <c r="IK7045">
        <v>2</v>
      </c>
      <c r="IS7045">
        <v>2</v>
      </c>
      <c r="IU7045">
        <v>1</v>
      </c>
      <c r="IV7045">
        <v>1</v>
      </c>
      <c r="IW7045">
        <v>1</v>
      </c>
      <c r="JA7045">
        <v>1</v>
      </c>
    </row>
    <row r="7046" spans="1:261" x14ac:dyDescent="0.25">
      <c r="A7046">
        <v>1</v>
      </c>
      <c r="B7046">
        <v>1</v>
      </c>
      <c r="C7046">
        <v>4993</v>
      </c>
      <c r="D7046">
        <v>371</v>
      </c>
      <c r="E7046">
        <v>1808</v>
      </c>
      <c r="F7046">
        <v>2</v>
      </c>
      <c r="G7046">
        <v>2</v>
      </c>
      <c r="H7046">
        <v>60</v>
      </c>
      <c r="I7046">
        <v>2</v>
      </c>
      <c r="J7046">
        <v>3</v>
      </c>
      <c r="L7046">
        <v>25</v>
      </c>
      <c r="M7046">
        <v>2</v>
      </c>
      <c r="N7046">
        <v>2</v>
      </c>
      <c r="P7046">
        <v>2</v>
      </c>
      <c r="Q7046">
        <v>1</v>
      </c>
      <c r="R7046">
        <v>1</v>
      </c>
      <c r="S7046">
        <v>2</v>
      </c>
      <c r="W7046">
        <v>2</v>
      </c>
      <c r="X7046">
        <v>3</v>
      </c>
      <c r="Z7046">
        <v>3</v>
      </c>
      <c r="AA7046">
        <v>1</v>
      </c>
      <c r="AB7046">
        <v>2</v>
      </c>
      <c r="AC7046">
        <v>1</v>
      </c>
      <c r="AD7046">
        <v>1</v>
      </c>
      <c r="AE7046">
        <v>2</v>
      </c>
      <c r="AI7046">
        <v>2</v>
      </c>
      <c r="AK7046">
        <v>1</v>
      </c>
      <c r="AL7046">
        <v>1</v>
      </c>
      <c r="AM7046">
        <v>1</v>
      </c>
      <c r="AN7046">
        <v>2</v>
      </c>
      <c r="AO7046">
        <v>2</v>
      </c>
      <c r="AY7046">
        <v>2</v>
      </c>
      <c r="AZ7046">
        <v>4</v>
      </c>
      <c r="BA7046">
        <v>2</v>
      </c>
      <c r="BB7046">
        <v>2</v>
      </c>
      <c r="BC7046">
        <v>2</v>
      </c>
      <c r="BD7046">
        <v>2</v>
      </c>
      <c r="BH7046">
        <v>2</v>
      </c>
      <c r="BI7046">
        <v>2</v>
      </c>
      <c r="BK7046">
        <v>14</v>
      </c>
      <c r="GR7046">
        <v>1</v>
      </c>
      <c r="GS7046">
        <v>2</v>
      </c>
      <c r="GT7046">
        <v>6</v>
      </c>
      <c r="GV7046">
        <v>2</v>
      </c>
      <c r="GW7046">
        <v>2</v>
      </c>
      <c r="GX7046">
        <v>2</v>
      </c>
      <c r="GY7046">
        <v>2</v>
      </c>
      <c r="GZ7046">
        <v>2</v>
      </c>
      <c r="HA7046">
        <v>1</v>
      </c>
      <c r="HB7046">
        <v>2</v>
      </c>
      <c r="HC7046">
        <v>2</v>
      </c>
      <c r="HD7046">
        <v>2</v>
      </c>
      <c r="HE7046">
        <v>2</v>
      </c>
      <c r="HG7046">
        <v>2</v>
      </c>
      <c r="HI7046">
        <v>1</v>
      </c>
      <c r="HJ7046">
        <v>1200</v>
      </c>
      <c r="HK7046">
        <v>2</v>
      </c>
      <c r="HM7046">
        <v>2</v>
      </c>
      <c r="HO7046">
        <v>2</v>
      </c>
      <c r="HQ7046">
        <v>2</v>
      </c>
      <c r="HS7046">
        <v>2</v>
      </c>
      <c r="HU7046">
        <v>2</v>
      </c>
      <c r="HW7046">
        <v>2</v>
      </c>
      <c r="HY7046">
        <v>2</v>
      </c>
      <c r="IA7046">
        <v>2</v>
      </c>
      <c r="IC7046">
        <v>2</v>
      </c>
      <c r="IE7046">
        <v>2</v>
      </c>
      <c r="IG7046">
        <v>2</v>
      </c>
      <c r="II7046">
        <v>2</v>
      </c>
      <c r="IK7046">
        <v>2</v>
      </c>
      <c r="IU7046">
        <v>1</v>
      </c>
      <c r="IZ7046">
        <v>1</v>
      </c>
    </row>
    <row r="7047" spans="1:261" x14ac:dyDescent="0.25">
      <c r="A7047">
        <v>1</v>
      </c>
      <c r="B7047">
        <v>1</v>
      </c>
      <c r="C7047">
        <v>4993</v>
      </c>
      <c r="D7047">
        <v>371</v>
      </c>
      <c r="E7047">
        <v>1808</v>
      </c>
      <c r="F7047">
        <v>3</v>
      </c>
      <c r="G7047">
        <v>1</v>
      </c>
      <c r="H7047">
        <v>27</v>
      </c>
      <c r="I7047">
        <v>3</v>
      </c>
      <c r="J7047">
        <v>3</v>
      </c>
      <c r="L7047">
        <v>25</v>
      </c>
      <c r="M7047">
        <v>7</v>
      </c>
      <c r="N7047">
        <v>1</v>
      </c>
      <c r="O7047">
        <v>2</v>
      </c>
      <c r="Q7047">
        <v>1</v>
      </c>
      <c r="R7047">
        <v>1</v>
      </c>
      <c r="S7047">
        <v>2</v>
      </c>
      <c r="W7047">
        <v>4</v>
      </c>
      <c r="X7047">
        <v>5</v>
      </c>
      <c r="Y7047">
        <v>103</v>
      </c>
      <c r="Z7047">
        <v>3</v>
      </c>
      <c r="AA7047">
        <v>2</v>
      </c>
      <c r="AC7047">
        <v>1</v>
      </c>
      <c r="AD7047">
        <v>1</v>
      </c>
      <c r="AE7047">
        <v>2</v>
      </c>
      <c r="AI7047">
        <v>1</v>
      </c>
      <c r="AJ7047">
        <v>8</v>
      </c>
      <c r="AK7047">
        <v>5</v>
      </c>
      <c r="AL7047">
        <v>1</v>
      </c>
      <c r="AM7047">
        <v>1</v>
      </c>
      <c r="AN7047">
        <v>1</v>
      </c>
      <c r="AO7047">
        <v>1</v>
      </c>
      <c r="AP7047">
        <v>4</v>
      </c>
      <c r="AQ7047">
        <v>1</v>
      </c>
      <c r="AR7047">
        <v>1</v>
      </c>
      <c r="AS7047">
        <v>2</v>
      </c>
      <c r="AT7047">
        <v>1</v>
      </c>
      <c r="AU7047">
        <v>1</v>
      </c>
      <c r="AV7047">
        <v>2</v>
      </c>
      <c r="AW7047">
        <v>2</v>
      </c>
      <c r="AX7047">
        <v>1</v>
      </c>
      <c r="AY7047">
        <v>3</v>
      </c>
      <c r="AZ7047">
        <v>2</v>
      </c>
      <c r="BA7047">
        <v>2</v>
      </c>
      <c r="BB7047">
        <v>2</v>
      </c>
      <c r="BC7047">
        <v>2</v>
      </c>
      <c r="BD7047">
        <v>2</v>
      </c>
      <c r="BH7047">
        <v>1</v>
      </c>
      <c r="BJ7047">
        <v>4</v>
      </c>
      <c r="BL7047">
        <v>2</v>
      </c>
      <c r="FV7047">
        <v>8</v>
      </c>
      <c r="FW7047">
        <v>2</v>
      </c>
      <c r="FX7047">
        <v>23</v>
      </c>
      <c r="FY7047">
        <v>2</v>
      </c>
      <c r="FZ7047">
        <v>5</v>
      </c>
      <c r="GA7047">
        <v>15</v>
      </c>
      <c r="GB7047">
        <v>10</v>
      </c>
      <c r="GC7047">
        <v>35</v>
      </c>
      <c r="GD7047">
        <v>35</v>
      </c>
      <c r="GE7047">
        <v>5</v>
      </c>
      <c r="GF7047">
        <v>25</v>
      </c>
      <c r="GG7047">
        <v>15</v>
      </c>
      <c r="GH7047">
        <v>2</v>
      </c>
      <c r="GI7047">
        <v>7</v>
      </c>
      <c r="GJ7047">
        <v>71</v>
      </c>
      <c r="GK7047">
        <v>12</v>
      </c>
      <c r="GL7047">
        <v>4</v>
      </c>
      <c r="GM7047">
        <v>45</v>
      </c>
      <c r="GN7047">
        <v>1</v>
      </c>
      <c r="GO7047">
        <v>8</v>
      </c>
      <c r="GP7047">
        <v>2700</v>
      </c>
      <c r="GQ7047">
        <v>2</v>
      </c>
      <c r="HE7047">
        <v>2</v>
      </c>
      <c r="HG7047">
        <v>2</v>
      </c>
      <c r="HI7047">
        <v>2</v>
      </c>
      <c r="HK7047">
        <v>2</v>
      </c>
      <c r="HM7047">
        <v>2</v>
      </c>
      <c r="HO7047">
        <v>2</v>
      </c>
      <c r="HQ7047">
        <v>2</v>
      </c>
      <c r="HS7047">
        <v>2</v>
      </c>
      <c r="HU7047">
        <v>2</v>
      </c>
      <c r="HW7047">
        <v>2</v>
      </c>
      <c r="HY7047">
        <v>2</v>
      </c>
      <c r="IA7047">
        <v>2</v>
      </c>
      <c r="IC7047">
        <v>2</v>
      </c>
      <c r="IE7047">
        <v>2</v>
      </c>
      <c r="IG7047">
        <v>2</v>
      </c>
      <c r="II7047">
        <v>2</v>
      </c>
      <c r="IK7047">
        <v>2</v>
      </c>
      <c r="IU7047">
        <v>1</v>
      </c>
      <c r="IV7047">
        <v>1</v>
      </c>
      <c r="IX7047">
        <v>1</v>
      </c>
    </row>
    <row r="7048" spans="1:261" x14ac:dyDescent="0.25">
      <c r="A7048">
        <v>1</v>
      </c>
      <c r="B7048">
        <v>1</v>
      </c>
      <c r="C7048">
        <v>4993</v>
      </c>
      <c r="D7048">
        <v>371</v>
      </c>
      <c r="E7048">
        <v>1809</v>
      </c>
      <c r="F7048">
        <v>1</v>
      </c>
      <c r="G7048">
        <v>1</v>
      </c>
      <c r="H7048">
        <v>29</v>
      </c>
      <c r="I7048">
        <v>1</v>
      </c>
      <c r="J7048">
        <v>3</v>
      </c>
      <c r="L7048">
        <v>25</v>
      </c>
      <c r="M7048">
        <v>1</v>
      </c>
      <c r="N7048">
        <v>2</v>
      </c>
      <c r="Q7048">
        <v>1</v>
      </c>
      <c r="R7048">
        <v>1</v>
      </c>
      <c r="S7048">
        <v>2</v>
      </c>
      <c r="W7048">
        <v>2</v>
      </c>
      <c r="X7048">
        <v>3</v>
      </c>
      <c r="Z7048">
        <v>3</v>
      </c>
      <c r="AA7048">
        <v>1</v>
      </c>
      <c r="AB7048">
        <v>2</v>
      </c>
      <c r="AC7048">
        <v>1</v>
      </c>
      <c r="AD7048">
        <v>2</v>
      </c>
      <c r="AE7048">
        <v>2</v>
      </c>
      <c r="AI7048">
        <v>1</v>
      </c>
      <c r="AJ7048">
        <v>98</v>
      </c>
      <c r="AK7048">
        <v>1</v>
      </c>
      <c r="AL7048">
        <v>1</v>
      </c>
      <c r="AM7048">
        <v>1</v>
      </c>
      <c r="AN7048">
        <v>2</v>
      </c>
      <c r="AO7048">
        <v>1</v>
      </c>
      <c r="AP7048">
        <v>4</v>
      </c>
      <c r="AQ7048">
        <v>1</v>
      </c>
      <c r="AR7048">
        <v>1</v>
      </c>
      <c r="AS7048">
        <v>2</v>
      </c>
      <c r="AT7048">
        <v>2</v>
      </c>
      <c r="AU7048">
        <v>1</v>
      </c>
      <c r="AV7048">
        <v>2</v>
      </c>
      <c r="AW7048">
        <v>2</v>
      </c>
      <c r="AX7048">
        <v>1</v>
      </c>
      <c r="AY7048">
        <v>1</v>
      </c>
      <c r="AZ7048">
        <v>1</v>
      </c>
      <c r="BM7048">
        <v>1</v>
      </c>
      <c r="BN7048">
        <v>7</v>
      </c>
      <c r="BO7048">
        <v>74</v>
      </c>
      <c r="BP7048">
        <v>3</v>
      </c>
      <c r="BQ7048">
        <v>43</v>
      </c>
      <c r="BR7048">
        <v>4</v>
      </c>
      <c r="BS7048">
        <v>2</v>
      </c>
      <c r="BT7048">
        <v>2</v>
      </c>
      <c r="BX7048">
        <v>2</v>
      </c>
      <c r="BZ7048">
        <v>2850</v>
      </c>
      <c r="CA7048">
        <v>2</v>
      </c>
      <c r="CD7048">
        <v>2</v>
      </c>
      <c r="CF7048">
        <v>2</v>
      </c>
      <c r="CH7048">
        <v>2</v>
      </c>
      <c r="CJ7048">
        <v>2</v>
      </c>
      <c r="CL7048">
        <v>2</v>
      </c>
      <c r="CN7048">
        <v>2</v>
      </c>
      <c r="CP7048">
        <v>2</v>
      </c>
      <c r="CR7048">
        <v>2</v>
      </c>
      <c r="CT7048">
        <v>2</v>
      </c>
      <c r="CV7048">
        <v>2</v>
      </c>
      <c r="DB7048">
        <v>4</v>
      </c>
      <c r="DD7048">
        <v>2</v>
      </c>
      <c r="DF7048">
        <v>8</v>
      </c>
      <c r="DG7048">
        <v>9</v>
      </c>
      <c r="DH7048">
        <v>9</v>
      </c>
      <c r="DI7048">
        <v>9</v>
      </c>
      <c r="DJ7048">
        <v>9</v>
      </c>
      <c r="DK7048">
        <v>9</v>
      </c>
      <c r="DL7048">
        <v>0</v>
      </c>
      <c r="DM7048">
        <v>0</v>
      </c>
      <c r="DN7048">
        <v>1</v>
      </c>
      <c r="DO7048">
        <v>12</v>
      </c>
      <c r="DP7048">
        <v>2</v>
      </c>
      <c r="DQ7048">
        <v>2</v>
      </c>
      <c r="DR7048">
        <v>1</v>
      </c>
      <c r="DS7048">
        <v>2</v>
      </c>
      <c r="DT7048">
        <v>2</v>
      </c>
      <c r="DU7048">
        <v>2</v>
      </c>
      <c r="DV7048">
        <v>2</v>
      </c>
      <c r="DW7048">
        <v>1</v>
      </c>
      <c r="DX7048">
        <v>1</v>
      </c>
      <c r="DY7048">
        <v>2</v>
      </c>
      <c r="DZ7048">
        <v>2</v>
      </c>
      <c r="EA7048">
        <v>2</v>
      </c>
      <c r="EB7048">
        <v>2</v>
      </c>
      <c r="EC7048">
        <v>2</v>
      </c>
      <c r="ED7048">
        <v>2</v>
      </c>
      <c r="EE7048">
        <v>2</v>
      </c>
      <c r="EF7048">
        <v>2</v>
      </c>
      <c r="EH7048">
        <v>1</v>
      </c>
      <c r="EI7048">
        <v>1</v>
      </c>
      <c r="EJ7048">
        <v>2</v>
      </c>
      <c r="FI7048">
        <v>1</v>
      </c>
      <c r="FJ7048">
        <v>2</v>
      </c>
      <c r="FK7048">
        <v>2</v>
      </c>
      <c r="FL7048">
        <v>1</v>
      </c>
      <c r="FM7048">
        <v>8</v>
      </c>
      <c r="FN7048">
        <v>2</v>
      </c>
      <c r="FO7048">
        <v>2</v>
      </c>
      <c r="FP7048">
        <v>1</v>
      </c>
      <c r="FQ7048">
        <v>2</v>
      </c>
      <c r="FR7048">
        <v>1</v>
      </c>
      <c r="FT7048">
        <v>2</v>
      </c>
      <c r="FU7048">
        <v>2</v>
      </c>
      <c r="HE7048">
        <v>2</v>
      </c>
      <c r="HG7048">
        <v>2</v>
      </c>
      <c r="HI7048">
        <v>2</v>
      </c>
      <c r="HK7048">
        <v>2</v>
      </c>
      <c r="HM7048">
        <v>2</v>
      </c>
      <c r="HO7048">
        <v>2</v>
      </c>
      <c r="HQ7048">
        <v>2</v>
      </c>
      <c r="HS7048">
        <v>2</v>
      </c>
      <c r="HU7048">
        <v>2</v>
      </c>
      <c r="HW7048">
        <v>2</v>
      </c>
      <c r="HY7048">
        <v>2</v>
      </c>
      <c r="IA7048">
        <v>2</v>
      </c>
      <c r="IC7048">
        <v>2</v>
      </c>
      <c r="IE7048">
        <v>2</v>
      </c>
      <c r="IG7048">
        <v>2</v>
      </c>
      <c r="II7048">
        <v>2</v>
      </c>
      <c r="IK7048">
        <v>2</v>
      </c>
      <c r="IS7048">
        <v>2</v>
      </c>
      <c r="IU7048">
        <v>1</v>
      </c>
      <c r="IV7048">
        <v>1</v>
      </c>
      <c r="IW7048">
        <v>1</v>
      </c>
      <c r="JA7048">
        <v>1</v>
      </c>
    </row>
    <row r="7049" spans="1:261" x14ac:dyDescent="0.25">
      <c r="A7049">
        <v>1</v>
      </c>
      <c r="B7049">
        <v>1</v>
      </c>
      <c r="C7049">
        <v>4993</v>
      </c>
      <c r="D7049">
        <v>371</v>
      </c>
      <c r="E7049">
        <v>1809</v>
      </c>
      <c r="F7049">
        <v>2</v>
      </c>
      <c r="G7049">
        <v>2</v>
      </c>
      <c r="H7049">
        <v>25</v>
      </c>
      <c r="I7049">
        <v>2</v>
      </c>
      <c r="J7049">
        <v>3</v>
      </c>
      <c r="L7049">
        <v>25</v>
      </c>
      <c r="M7049">
        <v>1</v>
      </c>
      <c r="N7049">
        <v>2</v>
      </c>
      <c r="P7049">
        <v>3</v>
      </c>
      <c r="Q7049">
        <v>1</v>
      </c>
      <c r="R7049">
        <v>1</v>
      </c>
      <c r="S7049">
        <v>2</v>
      </c>
      <c r="W7049">
        <v>0</v>
      </c>
      <c r="Z7049">
        <v>3</v>
      </c>
      <c r="AA7049">
        <v>1</v>
      </c>
      <c r="AB7049">
        <v>6</v>
      </c>
      <c r="AC7049">
        <v>1</v>
      </c>
      <c r="AD7049">
        <v>2</v>
      </c>
      <c r="AE7049">
        <v>2</v>
      </c>
      <c r="AI7049">
        <v>1</v>
      </c>
      <c r="AJ7049">
        <v>98</v>
      </c>
      <c r="AK7049">
        <v>1</v>
      </c>
      <c r="AL7049">
        <v>1</v>
      </c>
      <c r="AM7049">
        <v>1</v>
      </c>
      <c r="AN7049">
        <v>2</v>
      </c>
      <c r="AO7049">
        <v>1</v>
      </c>
      <c r="AP7049">
        <v>4</v>
      </c>
      <c r="AQ7049">
        <v>1</v>
      </c>
      <c r="AR7049">
        <v>1</v>
      </c>
      <c r="AS7049">
        <v>2</v>
      </c>
      <c r="AT7049">
        <v>2</v>
      </c>
      <c r="AU7049">
        <v>1</v>
      </c>
      <c r="AV7049">
        <v>2</v>
      </c>
      <c r="AW7049">
        <v>2</v>
      </c>
      <c r="AX7049">
        <v>1</v>
      </c>
      <c r="AY7049">
        <v>2</v>
      </c>
      <c r="AZ7049">
        <v>1</v>
      </c>
      <c r="BM7049">
        <v>1</v>
      </c>
      <c r="BN7049">
        <v>9</v>
      </c>
      <c r="BO7049">
        <v>91</v>
      </c>
      <c r="BP7049">
        <v>10</v>
      </c>
      <c r="BQ7049">
        <v>97</v>
      </c>
      <c r="BR7049">
        <v>2</v>
      </c>
      <c r="BS7049">
        <v>4</v>
      </c>
      <c r="BT7049">
        <v>2</v>
      </c>
      <c r="BX7049">
        <v>2</v>
      </c>
      <c r="BZ7049">
        <v>800</v>
      </c>
      <c r="CA7049">
        <v>2</v>
      </c>
      <c r="CD7049">
        <v>2</v>
      </c>
      <c r="CF7049">
        <v>2</v>
      </c>
      <c r="CH7049">
        <v>2</v>
      </c>
      <c r="CJ7049">
        <v>2</v>
      </c>
      <c r="CL7049">
        <v>2</v>
      </c>
      <c r="CN7049">
        <v>2</v>
      </c>
      <c r="CP7049">
        <v>2</v>
      </c>
      <c r="CR7049">
        <v>2</v>
      </c>
      <c r="CT7049">
        <v>2</v>
      </c>
      <c r="CV7049">
        <v>2</v>
      </c>
      <c r="DB7049">
        <v>4</v>
      </c>
      <c r="DD7049">
        <v>2</v>
      </c>
      <c r="DF7049">
        <v>10</v>
      </c>
      <c r="DG7049">
        <v>7</v>
      </c>
      <c r="DH7049">
        <v>0</v>
      </c>
      <c r="DI7049">
        <v>7</v>
      </c>
      <c r="DJ7049">
        <v>0</v>
      </c>
      <c r="DK7049">
        <v>7</v>
      </c>
      <c r="DL7049">
        <v>0</v>
      </c>
      <c r="DM7049">
        <v>7</v>
      </c>
      <c r="DN7049">
        <v>8</v>
      </c>
      <c r="DO7049">
        <v>3</v>
      </c>
      <c r="DP7049">
        <v>1</v>
      </c>
      <c r="DQ7049">
        <v>0</v>
      </c>
      <c r="DR7049">
        <v>1</v>
      </c>
      <c r="DS7049">
        <v>1</v>
      </c>
      <c r="DT7049">
        <v>2</v>
      </c>
      <c r="DU7049">
        <v>2</v>
      </c>
      <c r="DV7049">
        <v>1</v>
      </c>
      <c r="DW7049">
        <v>1</v>
      </c>
      <c r="DX7049">
        <v>1</v>
      </c>
      <c r="DY7049">
        <v>2</v>
      </c>
      <c r="DZ7049">
        <v>2</v>
      </c>
      <c r="EA7049">
        <v>2</v>
      </c>
      <c r="EB7049">
        <v>2</v>
      </c>
      <c r="EC7049">
        <v>2</v>
      </c>
      <c r="ED7049">
        <v>2</v>
      </c>
      <c r="EE7049">
        <v>2</v>
      </c>
      <c r="EF7049">
        <v>2</v>
      </c>
      <c r="EH7049">
        <v>2</v>
      </c>
      <c r="EJ7049">
        <v>2</v>
      </c>
      <c r="FI7049">
        <v>1</v>
      </c>
      <c r="FJ7049">
        <v>2</v>
      </c>
      <c r="FK7049">
        <v>2</v>
      </c>
      <c r="FL7049">
        <v>1</v>
      </c>
      <c r="FM7049">
        <v>5</v>
      </c>
      <c r="FN7049">
        <v>1</v>
      </c>
      <c r="FO7049">
        <v>1</v>
      </c>
      <c r="FP7049">
        <v>1</v>
      </c>
      <c r="FQ7049">
        <v>2</v>
      </c>
      <c r="FR7049">
        <v>1</v>
      </c>
      <c r="FT7049">
        <v>2</v>
      </c>
      <c r="FU7049">
        <v>1</v>
      </c>
      <c r="HE7049">
        <v>2</v>
      </c>
      <c r="HG7049">
        <v>2</v>
      </c>
      <c r="HI7049">
        <v>2</v>
      </c>
      <c r="HK7049">
        <v>2</v>
      </c>
      <c r="HM7049">
        <v>2</v>
      </c>
      <c r="HO7049">
        <v>2</v>
      </c>
      <c r="HQ7049">
        <v>2</v>
      </c>
      <c r="HS7049">
        <v>2</v>
      </c>
      <c r="HU7049">
        <v>2</v>
      </c>
      <c r="HW7049">
        <v>2</v>
      </c>
      <c r="HY7049">
        <v>2</v>
      </c>
      <c r="IA7049">
        <v>2</v>
      </c>
      <c r="IC7049">
        <v>2</v>
      </c>
      <c r="IE7049">
        <v>2</v>
      </c>
      <c r="IG7049">
        <v>2</v>
      </c>
      <c r="II7049">
        <v>2</v>
      </c>
      <c r="IK7049">
        <v>2</v>
      </c>
      <c r="IU7049">
        <v>1</v>
      </c>
      <c r="IV7049">
        <v>1</v>
      </c>
      <c r="IW7049">
        <v>1</v>
      </c>
      <c r="IY7049">
        <v>1</v>
      </c>
      <c r="JA7049">
        <v>1</v>
      </c>
    </row>
    <row r="7050" spans="1:261" x14ac:dyDescent="0.25">
      <c r="A7050">
        <v>1</v>
      </c>
      <c r="B7050">
        <v>1</v>
      </c>
      <c r="C7050">
        <v>4993</v>
      </c>
      <c r="D7050">
        <v>371</v>
      </c>
      <c r="E7050">
        <v>1809</v>
      </c>
      <c r="F7050">
        <v>3</v>
      </c>
      <c r="G7050">
        <v>1</v>
      </c>
      <c r="H7050">
        <v>8</v>
      </c>
      <c r="I7050">
        <v>3</v>
      </c>
      <c r="J7050">
        <v>3</v>
      </c>
      <c r="L7050">
        <v>25</v>
      </c>
      <c r="M7050">
        <v>8</v>
      </c>
      <c r="N7050">
        <v>1</v>
      </c>
      <c r="O7050">
        <v>2</v>
      </c>
      <c r="Q7050">
        <v>1</v>
      </c>
      <c r="R7050">
        <v>1</v>
      </c>
      <c r="S7050">
        <v>1</v>
      </c>
      <c r="T7050">
        <v>1</v>
      </c>
      <c r="U7050">
        <v>2</v>
      </c>
      <c r="V7050">
        <v>1</v>
      </c>
      <c r="W7050">
        <v>1</v>
      </c>
      <c r="AY7050">
        <v>2</v>
      </c>
      <c r="AZ7050">
        <v>3</v>
      </c>
      <c r="BA7050">
        <v>2</v>
      </c>
      <c r="BB7050">
        <v>2</v>
      </c>
      <c r="BC7050">
        <v>2</v>
      </c>
      <c r="BD7050">
        <v>2</v>
      </c>
      <c r="BH7050">
        <v>2</v>
      </c>
      <c r="BI7050">
        <v>2</v>
      </c>
      <c r="BK7050">
        <v>11</v>
      </c>
      <c r="GR7050">
        <v>2</v>
      </c>
      <c r="GU7050">
        <v>2</v>
      </c>
      <c r="GV7050">
        <v>2</v>
      </c>
      <c r="GW7050">
        <v>2</v>
      </c>
      <c r="GX7050">
        <v>2</v>
      </c>
      <c r="GY7050">
        <v>2</v>
      </c>
      <c r="GZ7050">
        <v>2</v>
      </c>
      <c r="HA7050">
        <v>1</v>
      </c>
      <c r="HB7050">
        <v>2</v>
      </c>
      <c r="HC7050">
        <v>2</v>
      </c>
      <c r="HD7050">
        <v>2</v>
      </c>
      <c r="HE7050">
        <v>2</v>
      </c>
      <c r="HG7050">
        <v>2</v>
      </c>
      <c r="HI7050">
        <v>2</v>
      </c>
      <c r="HK7050">
        <v>2</v>
      </c>
      <c r="HM7050">
        <v>2</v>
      </c>
      <c r="HO7050">
        <v>2</v>
      </c>
      <c r="HQ7050">
        <v>2</v>
      </c>
      <c r="HS7050">
        <v>2</v>
      </c>
      <c r="HU7050">
        <v>2</v>
      </c>
      <c r="HW7050">
        <v>2</v>
      </c>
      <c r="HY7050">
        <v>2</v>
      </c>
      <c r="IA7050">
        <v>2</v>
      </c>
      <c r="IC7050">
        <v>2</v>
      </c>
      <c r="IE7050">
        <v>2</v>
      </c>
      <c r="IG7050">
        <v>2</v>
      </c>
      <c r="II7050">
        <v>2</v>
      </c>
      <c r="IK7050">
        <v>2</v>
      </c>
      <c r="IU7050">
        <v>1</v>
      </c>
      <c r="IZ7050">
        <v>1</v>
      </c>
    </row>
    <row r="7051" spans="1:261" x14ac:dyDescent="0.25">
      <c r="A7051">
        <v>1</v>
      </c>
      <c r="B7051">
        <v>1</v>
      </c>
      <c r="C7051">
        <v>4993</v>
      </c>
      <c r="D7051">
        <v>371</v>
      </c>
      <c r="E7051">
        <v>1809</v>
      </c>
      <c r="F7051">
        <v>4</v>
      </c>
      <c r="G7051">
        <v>1</v>
      </c>
      <c r="H7051">
        <v>5</v>
      </c>
      <c r="I7051">
        <v>3</v>
      </c>
      <c r="J7051">
        <v>3</v>
      </c>
      <c r="L7051">
        <v>25</v>
      </c>
      <c r="M7051">
        <v>8</v>
      </c>
      <c r="N7051">
        <v>1</v>
      </c>
      <c r="O7051">
        <v>2</v>
      </c>
      <c r="Q7051">
        <v>1</v>
      </c>
    </row>
    <row r="7052" spans="1:261" x14ac:dyDescent="0.25">
      <c r="A7052">
        <v>1</v>
      </c>
      <c r="B7052">
        <v>1</v>
      </c>
      <c r="C7052">
        <v>4993</v>
      </c>
      <c r="D7052">
        <v>371</v>
      </c>
      <c r="E7052">
        <v>1809</v>
      </c>
      <c r="F7052">
        <v>5</v>
      </c>
      <c r="G7052">
        <v>2</v>
      </c>
      <c r="H7052">
        <v>2</v>
      </c>
      <c r="I7052">
        <v>3</v>
      </c>
      <c r="J7052">
        <v>3</v>
      </c>
      <c r="L7052">
        <v>25</v>
      </c>
      <c r="M7052">
        <v>8</v>
      </c>
      <c r="N7052">
        <v>1</v>
      </c>
      <c r="O7052">
        <v>2</v>
      </c>
      <c r="Q7052">
        <v>1</v>
      </c>
    </row>
    <row r="7053" spans="1:261" x14ac:dyDescent="0.25">
      <c r="A7053">
        <v>1</v>
      </c>
      <c r="B7053">
        <v>1</v>
      </c>
      <c r="C7053">
        <v>4993</v>
      </c>
      <c r="D7053">
        <v>371</v>
      </c>
      <c r="E7053">
        <v>1809</v>
      </c>
      <c r="F7053">
        <v>6</v>
      </c>
      <c r="G7053">
        <v>2</v>
      </c>
      <c r="H7053">
        <v>21</v>
      </c>
      <c r="I7053">
        <v>9</v>
      </c>
      <c r="J7053">
        <v>3</v>
      </c>
      <c r="L7053">
        <v>25</v>
      </c>
      <c r="M7053">
        <v>7</v>
      </c>
      <c r="N7053">
        <v>2</v>
      </c>
      <c r="P7053">
        <v>0</v>
      </c>
      <c r="Q7053">
        <v>1</v>
      </c>
      <c r="R7053">
        <v>1</v>
      </c>
      <c r="S7053">
        <v>2</v>
      </c>
      <c r="W7053">
        <v>2</v>
      </c>
      <c r="X7053">
        <v>6</v>
      </c>
      <c r="Y7053">
        <v>1</v>
      </c>
      <c r="Z7053">
        <v>3</v>
      </c>
      <c r="AA7053">
        <v>1</v>
      </c>
      <c r="AB7053">
        <v>2</v>
      </c>
      <c r="AC7053">
        <v>1</v>
      </c>
      <c r="AD7053">
        <v>2</v>
      </c>
      <c r="AE7053">
        <v>2</v>
      </c>
      <c r="AI7053">
        <v>1</v>
      </c>
      <c r="AJ7053">
        <v>6</v>
      </c>
      <c r="AK7053">
        <v>1</v>
      </c>
      <c r="AL7053">
        <v>1</v>
      </c>
      <c r="AM7053">
        <v>1</v>
      </c>
      <c r="AN7053">
        <v>2</v>
      </c>
      <c r="AO7053">
        <v>1</v>
      </c>
      <c r="AP7053">
        <v>4</v>
      </c>
      <c r="AQ7053">
        <v>1</v>
      </c>
      <c r="AR7053">
        <v>1</v>
      </c>
      <c r="AS7053">
        <v>2</v>
      </c>
      <c r="AT7053">
        <v>2</v>
      </c>
      <c r="AU7053">
        <v>1</v>
      </c>
      <c r="AV7053">
        <v>2</v>
      </c>
      <c r="AW7053">
        <v>2</v>
      </c>
      <c r="AX7053">
        <v>1</v>
      </c>
      <c r="AY7053">
        <v>6</v>
      </c>
      <c r="AZ7053">
        <v>4</v>
      </c>
      <c r="BA7053">
        <v>2</v>
      </c>
      <c r="BB7053">
        <v>2</v>
      </c>
      <c r="BC7053">
        <v>2</v>
      </c>
      <c r="BD7053">
        <v>2</v>
      </c>
      <c r="BH7053">
        <v>2</v>
      </c>
      <c r="BI7053">
        <v>2</v>
      </c>
      <c r="BK7053">
        <v>7</v>
      </c>
      <c r="GR7053">
        <v>1</v>
      </c>
      <c r="GS7053">
        <v>1</v>
      </c>
      <c r="GT7053">
        <v>3</v>
      </c>
      <c r="GV7053">
        <v>2</v>
      </c>
      <c r="GW7053">
        <v>2</v>
      </c>
      <c r="GX7053">
        <v>2</v>
      </c>
      <c r="GY7053">
        <v>2</v>
      </c>
      <c r="GZ7053">
        <v>2</v>
      </c>
      <c r="HA7053">
        <v>1</v>
      </c>
      <c r="HB7053">
        <v>2</v>
      </c>
      <c r="HC7053">
        <v>2</v>
      </c>
      <c r="HD7053">
        <v>2</v>
      </c>
      <c r="HE7053">
        <v>2</v>
      </c>
      <c r="HG7053">
        <v>2</v>
      </c>
      <c r="HI7053">
        <v>2</v>
      </c>
      <c r="HK7053">
        <v>2</v>
      </c>
      <c r="HM7053">
        <v>2</v>
      </c>
      <c r="HO7053">
        <v>2</v>
      </c>
      <c r="HQ7053">
        <v>2</v>
      </c>
      <c r="HS7053">
        <v>2</v>
      </c>
      <c r="HU7053">
        <v>2</v>
      </c>
      <c r="HW7053">
        <v>2</v>
      </c>
      <c r="HY7053">
        <v>2</v>
      </c>
      <c r="IA7053">
        <v>2</v>
      </c>
      <c r="IC7053">
        <v>2</v>
      </c>
      <c r="IE7053">
        <v>2</v>
      </c>
      <c r="IG7053">
        <v>2</v>
      </c>
      <c r="II7053">
        <v>2</v>
      </c>
      <c r="IK7053">
        <v>2</v>
      </c>
      <c r="IU7053">
        <v>1</v>
      </c>
      <c r="IZ7053">
        <v>1</v>
      </c>
    </row>
    <row r="7054" spans="1:261" x14ac:dyDescent="0.25">
      <c r="A7054">
        <v>1</v>
      </c>
      <c r="B7054">
        <v>1</v>
      </c>
      <c r="C7054">
        <v>4993</v>
      </c>
      <c r="D7054">
        <v>371</v>
      </c>
      <c r="E7054">
        <v>1810</v>
      </c>
      <c r="F7054">
        <v>1</v>
      </c>
      <c r="G7054">
        <v>1</v>
      </c>
      <c r="H7054">
        <v>51</v>
      </c>
      <c r="I7054">
        <v>1</v>
      </c>
      <c r="J7054">
        <v>3</v>
      </c>
      <c r="L7054">
        <v>25</v>
      </c>
      <c r="M7054">
        <v>1</v>
      </c>
      <c r="N7054">
        <v>2</v>
      </c>
      <c r="Q7054">
        <v>1</v>
      </c>
      <c r="R7054">
        <v>1</v>
      </c>
      <c r="S7054">
        <v>2</v>
      </c>
      <c r="W7054">
        <v>2</v>
      </c>
      <c r="X7054">
        <v>3</v>
      </c>
      <c r="Z7054">
        <v>3</v>
      </c>
      <c r="AA7054">
        <v>2</v>
      </c>
      <c r="AC7054">
        <v>1</v>
      </c>
      <c r="AD7054">
        <v>2</v>
      </c>
      <c r="AE7054">
        <v>2</v>
      </c>
      <c r="AI7054">
        <v>2</v>
      </c>
      <c r="AK7054">
        <v>1</v>
      </c>
      <c r="AL7054">
        <v>2</v>
      </c>
      <c r="AN7054">
        <v>2</v>
      </c>
      <c r="AO7054">
        <v>2</v>
      </c>
      <c r="AY7054">
        <v>1</v>
      </c>
      <c r="AZ7054">
        <v>1</v>
      </c>
      <c r="BM7054">
        <v>1</v>
      </c>
      <c r="BN7054">
        <v>9</v>
      </c>
      <c r="BO7054">
        <v>92</v>
      </c>
      <c r="BP7054">
        <v>2</v>
      </c>
      <c r="BQ7054">
        <v>23</v>
      </c>
      <c r="BR7054">
        <v>50</v>
      </c>
      <c r="BS7054">
        <v>2</v>
      </c>
      <c r="BT7054">
        <v>1</v>
      </c>
      <c r="BU7054">
        <v>1</v>
      </c>
      <c r="BX7054">
        <v>2</v>
      </c>
      <c r="BZ7054">
        <v>2900</v>
      </c>
      <c r="CA7054">
        <v>2</v>
      </c>
      <c r="CD7054">
        <v>2</v>
      </c>
      <c r="CF7054">
        <v>2</v>
      </c>
      <c r="CH7054">
        <v>1</v>
      </c>
      <c r="CI7054">
        <v>2900</v>
      </c>
      <c r="CJ7054">
        <v>1</v>
      </c>
      <c r="CK7054">
        <v>2900</v>
      </c>
      <c r="CL7054">
        <v>2</v>
      </c>
      <c r="CN7054">
        <v>2</v>
      </c>
      <c r="CP7054">
        <v>2</v>
      </c>
      <c r="CR7054">
        <v>2</v>
      </c>
      <c r="CT7054">
        <v>2</v>
      </c>
      <c r="CV7054">
        <v>2</v>
      </c>
      <c r="DB7054">
        <v>1</v>
      </c>
      <c r="DC7054">
        <v>140</v>
      </c>
      <c r="DD7054">
        <v>2</v>
      </c>
      <c r="DF7054">
        <v>8</v>
      </c>
      <c r="DG7054">
        <v>9</v>
      </c>
      <c r="DH7054">
        <v>9</v>
      </c>
      <c r="DI7054">
        <v>9</v>
      </c>
      <c r="DJ7054">
        <v>9</v>
      </c>
      <c r="DK7054">
        <v>9</v>
      </c>
      <c r="DL7054">
        <v>4</v>
      </c>
      <c r="DM7054">
        <v>0</v>
      </c>
      <c r="DN7054">
        <v>1</v>
      </c>
      <c r="DO7054">
        <v>10</v>
      </c>
      <c r="DP7054">
        <v>10</v>
      </c>
      <c r="DQ7054">
        <v>0</v>
      </c>
      <c r="DR7054">
        <v>1</v>
      </c>
      <c r="DS7054">
        <v>2</v>
      </c>
      <c r="DT7054">
        <v>1</v>
      </c>
      <c r="DU7054">
        <v>1</v>
      </c>
      <c r="DV7054">
        <v>1</v>
      </c>
      <c r="DW7054">
        <v>1</v>
      </c>
      <c r="DX7054">
        <v>1</v>
      </c>
      <c r="DY7054">
        <v>2</v>
      </c>
      <c r="DZ7054">
        <v>2</v>
      </c>
      <c r="EA7054">
        <v>2</v>
      </c>
      <c r="EB7054">
        <v>2</v>
      </c>
      <c r="EC7054">
        <v>2</v>
      </c>
      <c r="ED7054">
        <v>2</v>
      </c>
      <c r="EE7054">
        <v>2</v>
      </c>
      <c r="EF7054">
        <v>2</v>
      </c>
      <c r="EH7054">
        <v>1</v>
      </c>
      <c r="EI7054">
        <v>2</v>
      </c>
      <c r="EJ7054">
        <v>2</v>
      </c>
      <c r="FI7054">
        <v>2</v>
      </c>
      <c r="FP7054">
        <v>2</v>
      </c>
      <c r="HE7054">
        <v>2</v>
      </c>
      <c r="HG7054">
        <v>2</v>
      </c>
      <c r="HI7054">
        <v>2</v>
      </c>
      <c r="HK7054">
        <v>2</v>
      </c>
      <c r="HM7054">
        <v>2</v>
      </c>
      <c r="HO7054">
        <v>2</v>
      </c>
      <c r="HQ7054">
        <v>2</v>
      </c>
      <c r="HS7054">
        <v>2</v>
      </c>
      <c r="HU7054">
        <v>2</v>
      </c>
      <c r="HW7054">
        <v>2</v>
      </c>
      <c r="HY7054">
        <v>2</v>
      </c>
      <c r="IA7054">
        <v>2</v>
      </c>
      <c r="IC7054">
        <v>2</v>
      </c>
      <c r="IE7054">
        <v>2</v>
      </c>
      <c r="IG7054">
        <v>2</v>
      </c>
      <c r="II7054">
        <v>2</v>
      </c>
      <c r="IK7054">
        <v>2</v>
      </c>
      <c r="IS7054">
        <v>2</v>
      </c>
      <c r="IU7054">
        <v>1</v>
      </c>
      <c r="IV7054">
        <v>1</v>
      </c>
      <c r="IW7054">
        <v>1</v>
      </c>
      <c r="JA7054">
        <v>2</v>
      </c>
    </row>
    <row r="7055" spans="1:261" x14ac:dyDescent="0.25">
      <c r="A7055">
        <v>1</v>
      </c>
      <c r="B7055">
        <v>1</v>
      </c>
      <c r="C7055">
        <v>4993</v>
      </c>
      <c r="D7055">
        <v>371</v>
      </c>
      <c r="E7055">
        <v>1810</v>
      </c>
      <c r="F7055">
        <v>2</v>
      </c>
      <c r="G7055">
        <v>2</v>
      </c>
      <c r="H7055">
        <v>50</v>
      </c>
      <c r="I7055">
        <v>2</v>
      </c>
      <c r="J7055">
        <v>3</v>
      </c>
      <c r="L7055">
        <v>25</v>
      </c>
      <c r="M7055">
        <v>1</v>
      </c>
      <c r="N7055">
        <v>2</v>
      </c>
      <c r="P7055">
        <v>5</v>
      </c>
      <c r="Q7055">
        <v>1</v>
      </c>
      <c r="R7055">
        <v>1</v>
      </c>
      <c r="S7055">
        <v>2</v>
      </c>
      <c r="W7055">
        <v>2</v>
      </c>
      <c r="X7055">
        <v>3</v>
      </c>
      <c r="Z7055">
        <v>5</v>
      </c>
      <c r="AE7055">
        <v>2</v>
      </c>
      <c r="AI7055">
        <v>2</v>
      </c>
      <c r="AK7055">
        <v>1</v>
      </c>
      <c r="AL7055">
        <v>2</v>
      </c>
      <c r="AN7055">
        <v>2</v>
      </c>
      <c r="AO7055">
        <v>2</v>
      </c>
      <c r="AY7055">
        <v>2</v>
      </c>
      <c r="AZ7055">
        <v>3</v>
      </c>
      <c r="BA7055">
        <v>2</v>
      </c>
      <c r="BB7055">
        <v>2</v>
      </c>
      <c r="BC7055">
        <v>2</v>
      </c>
      <c r="BD7055">
        <v>2</v>
      </c>
      <c r="BH7055">
        <v>2</v>
      </c>
      <c r="BI7055">
        <v>2</v>
      </c>
      <c r="BK7055">
        <v>14</v>
      </c>
      <c r="GR7055">
        <v>2</v>
      </c>
      <c r="GU7055">
        <v>2</v>
      </c>
      <c r="GV7055">
        <v>2</v>
      </c>
      <c r="GW7055">
        <v>2</v>
      </c>
      <c r="GX7055">
        <v>2</v>
      </c>
      <c r="GY7055">
        <v>2</v>
      </c>
      <c r="GZ7055">
        <v>2</v>
      </c>
      <c r="HA7055">
        <v>1</v>
      </c>
      <c r="HB7055">
        <v>2</v>
      </c>
      <c r="HC7055">
        <v>2</v>
      </c>
      <c r="HD7055">
        <v>2</v>
      </c>
      <c r="HE7055">
        <v>2</v>
      </c>
      <c r="HG7055">
        <v>2</v>
      </c>
      <c r="HI7055">
        <v>2</v>
      </c>
      <c r="HK7055">
        <v>2</v>
      </c>
      <c r="HM7055">
        <v>2</v>
      </c>
      <c r="HO7055">
        <v>2</v>
      </c>
      <c r="HQ7055">
        <v>2</v>
      </c>
      <c r="HS7055">
        <v>2</v>
      </c>
      <c r="HU7055">
        <v>2</v>
      </c>
      <c r="HW7055">
        <v>2</v>
      </c>
      <c r="HY7055">
        <v>2</v>
      </c>
      <c r="IA7055">
        <v>2</v>
      </c>
      <c r="IC7055">
        <v>2</v>
      </c>
      <c r="IE7055">
        <v>2</v>
      </c>
      <c r="IG7055">
        <v>2</v>
      </c>
      <c r="II7055">
        <v>2</v>
      </c>
      <c r="IK7055">
        <v>2</v>
      </c>
      <c r="IU7055">
        <v>1</v>
      </c>
      <c r="IZ7055">
        <v>1</v>
      </c>
    </row>
    <row r="7056" spans="1:261" x14ac:dyDescent="0.25">
      <c r="A7056">
        <v>1</v>
      </c>
      <c r="B7056">
        <v>1</v>
      </c>
      <c r="C7056">
        <v>4993</v>
      </c>
      <c r="D7056">
        <v>371</v>
      </c>
      <c r="E7056">
        <v>1810</v>
      </c>
      <c r="F7056">
        <v>3</v>
      </c>
      <c r="G7056">
        <v>1</v>
      </c>
      <c r="H7056">
        <v>22</v>
      </c>
      <c r="I7056">
        <v>3</v>
      </c>
      <c r="J7056">
        <v>3</v>
      </c>
      <c r="L7056">
        <v>25</v>
      </c>
      <c r="M7056">
        <v>7</v>
      </c>
      <c r="N7056">
        <v>1</v>
      </c>
      <c r="O7056">
        <v>2</v>
      </c>
      <c r="Q7056">
        <v>1</v>
      </c>
      <c r="R7056">
        <v>1</v>
      </c>
      <c r="S7056">
        <v>2</v>
      </c>
      <c r="W7056">
        <v>2</v>
      </c>
      <c r="X7056">
        <v>6</v>
      </c>
      <c r="Y7056">
        <v>1</v>
      </c>
      <c r="Z7056">
        <v>5</v>
      </c>
      <c r="AE7056">
        <v>2</v>
      </c>
      <c r="AI7056">
        <v>2</v>
      </c>
      <c r="AK7056">
        <v>1</v>
      </c>
      <c r="AL7056">
        <v>2</v>
      </c>
      <c r="AN7056">
        <v>2</v>
      </c>
      <c r="AO7056">
        <v>2</v>
      </c>
      <c r="AY7056">
        <v>2</v>
      </c>
      <c r="AZ7056">
        <v>8</v>
      </c>
      <c r="BA7056">
        <v>2</v>
      </c>
      <c r="BB7056">
        <v>2</v>
      </c>
      <c r="BC7056">
        <v>2</v>
      </c>
      <c r="BD7056">
        <v>2</v>
      </c>
      <c r="BH7056">
        <v>2</v>
      </c>
      <c r="BI7056">
        <v>2</v>
      </c>
      <c r="BK7056">
        <v>15</v>
      </c>
      <c r="GR7056">
        <v>2</v>
      </c>
      <c r="GU7056">
        <v>2</v>
      </c>
      <c r="GV7056">
        <v>2</v>
      </c>
      <c r="GW7056">
        <v>2</v>
      </c>
      <c r="GX7056">
        <v>2</v>
      </c>
      <c r="GY7056">
        <v>2</v>
      </c>
      <c r="GZ7056">
        <v>2</v>
      </c>
      <c r="HA7056">
        <v>1</v>
      </c>
      <c r="HB7056">
        <v>2</v>
      </c>
      <c r="HC7056">
        <v>2</v>
      </c>
      <c r="HD7056">
        <v>2</v>
      </c>
      <c r="HE7056">
        <v>2</v>
      </c>
      <c r="HG7056">
        <v>2</v>
      </c>
      <c r="HI7056">
        <v>2</v>
      </c>
      <c r="HK7056">
        <v>2</v>
      </c>
      <c r="HM7056">
        <v>2</v>
      </c>
      <c r="HO7056">
        <v>2</v>
      </c>
      <c r="HQ7056">
        <v>2</v>
      </c>
      <c r="HS7056">
        <v>2</v>
      </c>
      <c r="HU7056">
        <v>2</v>
      </c>
      <c r="HW7056">
        <v>2</v>
      </c>
      <c r="HY7056">
        <v>2</v>
      </c>
      <c r="IA7056">
        <v>2</v>
      </c>
      <c r="IC7056">
        <v>2</v>
      </c>
      <c r="IE7056">
        <v>2</v>
      </c>
      <c r="IG7056">
        <v>2</v>
      </c>
      <c r="II7056">
        <v>2</v>
      </c>
      <c r="IK7056">
        <v>2</v>
      </c>
      <c r="IU7056">
        <v>1</v>
      </c>
      <c r="IZ7056">
        <v>1</v>
      </c>
    </row>
    <row r="7057" spans="1:261" x14ac:dyDescent="0.25">
      <c r="A7057">
        <v>1</v>
      </c>
      <c r="B7057">
        <v>1</v>
      </c>
      <c r="C7057">
        <v>4993</v>
      </c>
      <c r="D7057">
        <v>371</v>
      </c>
      <c r="E7057">
        <v>1810</v>
      </c>
      <c r="F7057">
        <v>4</v>
      </c>
      <c r="G7057">
        <v>2</v>
      </c>
      <c r="H7057">
        <v>20</v>
      </c>
      <c r="I7057">
        <v>3</v>
      </c>
      <c r="J7057">
        <v>3</v>
      </c>
      <c r="L7057">
        <v>25</v>
      </c>
      <c r="M7057">
        <v>7</v>
      </c>
      <c r="N7057">
        <v>1</v>
      </c>
      <c r="O7057">
        <v>2</v>
      </c>
      <c r="P7057">
        <v>0</v>
      </c>
      <c r="Q7057">
        <v>1</v>
      </c>
      <c r="R7057">
        <v>1</v>
      </c>
      <c r="S7057">
        <v>2</v>
      </c>
      <c r="W7057">
        <v>3</v>
      </c>
      <c r="X7057">
        <v>3</v>
      </c>
      <c r="Y7057">
        <v>2</v>
      </c>
      <c r="Z7057">
        <v>5</v>
      </c>
      <c r="AE7057">
        <v>2</v>
      </c>
      <c r="AI7057">
        <v>2</v>
      </c>
      <c r="AK7057">
        <v>1</v>
      </c>
      <c r="AL7057">
        <v>2</v>
      </c>
      <c r="AN7057">
        <v>2</v>
      </c>
      <c r="AO7057">
        <v>2</v>
      </c>
      <c r="AY7057">
        <v>4</v>
      </c>
      <c r="AZ7057">
        <v>98</v>
      </c>
      <c r="BA7057">
        <v>2</v>
      </c>
      <c r="BB7057">
        <v>2</v>
      </c>
      <c r="BC7057">
        <v>2</v>
      </c>
      <c r="BD7057">
        <v>2</v>
      </c>
      <c r="BH7057">
        <v>2</v>
      </c>
      <c r="BI7057">
        <v>2</v>
      </c>
      <c r="BK7057">
        <v>18</v>
      </c>
      <c r="GR7057">
        <v>1</v>
      </c>
      <c r="GS7057">
        <v>2</v>
      </c>
      <c r="GT7057">
        <v>4</v>
      </c>
      <c r="GV7057">
        <v>2</v>
      </c>
      <c r="GW7057">
        <v>2</v>
      </c>
      <c r="GX7057">
        <v>2</v>
      </c>
      <c r="GY7057">
        <v>2</v>
      </c>
      <c r="GZ7057">
        <v>2</v>
      </c>
      <c r="HA7057">
        <v>1</v>
      </c>
      <c r="HB7057">
        <v>2</v>
      </c>
      <c r="HC7057">
        <v>2</v>
      </c>
      <c r="HD7057">
        <v>2</v>
      </c>
      <c r="HE7057">
        <v>2</v>
      </c>
      <c r="HG7057">
        <v>2</v>
      </c>
      <c r="HI7057">
        <v>2</v>
      </c>
      <c r="HK7057">
        <v>2</v>
      </c>
      <c r="HM7057">
        <v>2</v>
      </c>
      <c r="HO7057">
        <v>2</v>
      </c>
      <c r="HQ7057">
        <v>2</v>
      </c>
      <c r="HS7057">
        <v>2</v>
      </c>
      <c r="HU7057">
        <v>2</v>
      </c>
      <c r="HW7057">
        <v>2</v>
      </c>
      <c r="HY7057">
        <v>2</v>
      </c>
      <c r="IA7057">
        <v>2</v>
      </c>
      <c r="IC7057">
        <v>2</v>
      </c>
      <c r="IE7057">
        <v>2</v>
      </c>
      <c r="IG7057">
        <v>2</v>
      </c>
      <c r="II7057">
        <v>2</v>
      </c>
      <c r="IK7057">
        <v>2</v>
      </c>
      <c r="IU7057">
        <v>1</v>
      </c>
      <c r="IZ7057">
        <v>1</v>
      </c>
    </row>
    <row r="7058" spans="1:261" x14ac:dyDescent="0.25">
      <c r="A7058">
        <v>1</v>
      </c>
      <c r="B7058">
        <v>1</v>
      </c>
      <c r="C7058">
        <v>4993</v>
      </c>
      <c r="D7058">
        <v>371</v>
      </c>
      <c r="E7058">
        <v>1810</v>
      </c>
      <c r="F7058">
        <v>5</v>
      </c>
      <c r="G7058">
        <v>1</v>
      </c>
      <c r="H7058">
        <v>12</v>
      </c>
      <c r="I7058">
        <v>3</v>
      </c>
      <c r="J7058">
        <v>3</v>
      </c>
      <c r="L7058">
        <v>25</v>
      </c>
      <c r="M7058">
        <v>7</v>
      </c>
      <c r="N7058">
        <v>1</v>
      </c>
      <c r="O7058">
        <v>2</v>
      </c>
      <c r="Q7058">
        <v>1</v>
      </c>
      <c r="R7058">
        <v>1</v>
      </c>
      <c r="S7058">
        <v>1</v>
      </c>
      <c r="T7058">
        <v>1</v>
      </c>
      <c r="U7058">
        <v>3</v>
      </c>
      <c r="V7058">
        <v>1</v>
      </c>
      <c r="W7058">
        <v>2</v>
      </c>
      <c r="X7058">
        <v>6</v>
      </c>
      <c r="Y7058">
        <v>1</v>
      </c>
      <c r="Z7058">
        <v>5</v>
      </c>
      <c r="AE7058">
        <v>2</v>
      </c>
      <c r="AI7058">
        <v>2</v>
      </c>
      <c r="AK7058">
        <v>1</v>
      </c>
      <c r="AL7058">
        <v>2</v>
      </c>
      <c r="AN7058">
        <v>2</v>
      </c>
      <c r="AO7058">
        <v>2</v>
      </c>
      <c r="AY7058">
        <v>5</v>
      </c>
      <c r="AZ7058">
        <v>3</v>
      </c>
      <c r="BA7058">
        <v>2</v>
      </c>
      <c r="BB7058">
        <v>2</v>
      </c>
      <c r="BC7058">
        <v>2</v>
      </c>
      <c r="BD7058">
        <v>2</v>
      </c>
      <c r="BH7058">
        <v>2</v>
      </c>
      <c r="BI7058">
        <v>2</v>
      </c>
      <c r="BK7058">
        <v>17</v>
      </c>
      <c r="GR7058">
        <v>2</v>
      </c>
      <c r="GU7058">
        <v>2</v>
      </c>
      <c r="GV7058">
        <v>2</v>
      </c>
      <c r="GW7058">
        <v>2</v>
      </c>
      <c r="GX7058">
        <v>2</v>
      </c>
      <c r="GY7058">
        <v>2</v>
      </c>
      <c r="GZ7058">
        <v>2</v>
      </c>
      <c r="HA7058">
        <v>1</v>
      </c>
      <c r="HB7058">
        <v>2</v>
      </c>
      <c r="HC7058">
        <v>2</v>
      </c>
      <c r="HD7058">
        <v>2</v>
      </c>
      <c r="HE7058">
        <v>2</v>
      </c>
      <c r="HG7058">
        <v>2</v>
      </c>
      <c r="HI7058">
        <v>2</v>
      </c>
      <c r="HK7058">
        <v>2</v>
      </c>
      <c r="HM7058">
        <v>2</v>
      </c>
      <c r="HO7058">
        <v>2</v>
      </c>
      <c r="HQ7058">
        <v>2</v>
      </c>
      <c r="HS7058">
        <v>2</v>
      </c>
      <c r="HU7058">
        <v>2</v>
      </c>
      <c r="HW7058">
        <v>2</v>
      </c>
      <c r="HY7058">
        <v>2</v>
      </c>
      <c r="IA7058">
        <v>2</v>
      </c>
      <c r="IC7058">
        <v>2</v>
      </c>
      <c r="IE7058">
        <v>2</v>
      </c>
      <c r="IG7058">
        <v>2</v>
      </c>
      <c r="II7058">
        <v>2</v>
      </c>
      <c r="IK7058">
        <v>2</v>
      </c>
      <c r="IU7058">
        <v>1</v>
      </c>
      <c r="IZ7058">
        <v>1</v>
      </c>
    </row>
    <row r="7059" spans="1:261" x14ac:dyDescent="0.25">
      <c r="A7059">
        <v>1</v>
      </c>
      <c r="B7059">
        <v>1</v>
      </c>
      <c r="C7059">
        <v>4993</v>
      </c>
      <c r="D7059">
        <v>371</v>
      </c>
      <c r="E7059">
        <v>1810</v>
      </c>
      <c r="F7059">
        <v>6</v>
      </c>
      <c r="G7059">
        <v>2</v>
      </c>
      <c r="H7059">
        <v>25</v>
      </c>
      <c r="I7059">
        <v>3</v>
      </c>
      <c r="J7059">
        <v>3</v>
      </c>
      <c r="L7059">
        <v>25</v>
      </c>
      <c r="M7059">
        <v>4</v>
      </c>
      <c r="N7059">
        <v>1</v>
      </c>
      <c r="O7059">
        <v>2</v>
      </c>
      <c r="P7059">
        <v>2</v>
      </c>
      <c r="Q7059">
        <v>1</v>
      </c>
      <c r="R7059">
        <v>1</v>
      </c>
      <c r="S7059">
        <v>2</v>
      </c>
      <c r="W7059">
        <v>3</v>
      </c>
      <c r="X7059">
        <v>3</v>
      </c>
      <c r="Y7059">
        <v>2</v>
      </c>
      <c r="Z7059">
        <v>3</v>
      </c>
      <c r="AA7059">
        <v>2</v>
      </c>
      <c r="AC7059">
        <v>1</v>
      </c>
      <c r="AD7059">
        <v>2</v>
      </c>
      <c r="AE7059">
        <v>2</v>
      </c>
      <c r="AI7059">
        <v>2</v>
      </c>
      <c r="AK7059">
        <v>1</v>
      </c>
      <c r="AL7059">
        <v>2</v>
      </c>
      <c r="AN7059">
        <v>2</v>
      </c>
      <c r="AO7059">
        <v>2</v>
      </c>
      <c r="AY7059">
        <v>6</v>
      </c>
      <c r="AZ7059">
        <v>1</v>
      </c>
      <c r="BM7059">
        <v>1</v>
      </c>
      <c r="BN7059">
        <v>9</v>
      </c>
      <c r="BO7059">
        <v>91</v>
      </c>
      <c r="BP7059">
        <v>10</v>
      </c>
      <c r="BQ7059">
        <v>97</v>
      </c>
      <c r="BR7059">
        <v>1</v>
      </c>
      <c r="BS7059">
        <v>4</v>
      </c>
      <c r="BT7059">
        <v>2</v>
      </c>
      <c r="BX7059">
        <v>2</v>
      </c>
      <c r="BZ7059">
        <v>1800</v>
      </c>
      <c r="CA7059">
        <v>2</v>
      </c>
      <c r="CD7059">
        <v>2</v>
      </c>
      <c r="CF7059">
        <v>2</v>
      </c>
      <c r="CH7059">
        <v>1</v>
      </c>
      <c r="CI7059">
        <v>1000</v>
      </c>
      <c r="CJ7059">
        <v>2</v>
      </c>
      <c r="CL7059">
        <v>2</v>
      </c>
      <c r="CN7059">
        <v>2</v>
      </c>
      <c r="CP7059">
        <v>1</v>
      </c>
      <c r="CQ7059">
        <v>900</v>
      </c>
      <c r="CR7059">
        <v>2</v>
      </c>
      <c r="CT7059">
        <v>2</v>
      </c>
      <c r="CV7059">
        <v>2</v>
      </c>
      <c r="DB7059">
        <v>2</v>
      </c>
      <c r="DD7059">
        <v>2</v>
      </c>
      <c r="DF7059">
        <v>10</v>
      </c>
      <c r="DG7059">
        <v>8</v>
      </c>
      <c r="DH7059">
        <v>8</v>
      </c>
      <c r="DI7059">
        <v>8</v>
      </c>
      <c r="DJ7059">
        <v>8</v>
      </c>
      <c r="DK7059">
        <v>8</v>
      </c>
      <c r="DL7059">
        <v>0</v>
      </c>
      <c r="DM7059">
        <v>0</v>
      </c>
      <c r="DN7059">
        <v>1</v>
      </c>
      <c r="DO7059">
        <v>1</v>
      </c>
      <c r="DP7059">
        <v>1</v>
      </c>
      <c r="DQ7059">
        <v>0</v>
      </c>
      <c r="DR7059">
        <v>1</v>
      </c>
      <c r="DS7059">
        <v>2</v>
      </c>
      <c r="DT7059">
        <v>1</v>
      </c>
      <c r="DU7059">
        <v>1</v>
      </c>
      <c r="DV7059">
        <v>1</v>
      </c>
      <c r="DW7059">
        <v>1</v>
      </c>
      <c r="DX7059">
        <v>1</v>
      </c>
      <c r="DY7059">
        <v>2</v>
      </c>
      <c r="DZ7059">
        <v>2</v>
      </c>
      <c r="EA7059">
        <v>2</v>
      </c>
      <c r="EB7059">
        <v>2</v>
      </c>
      <c r="EC7059">
        <v>2</v>
      </c>
      <c r="ED7059">
        <v>2</v>
      </c>
      <c r="EE7059">
        <v>2</v>
      </c>
      <c r="EF7059">
        <v>2</v>
      </c>
      <c r="EH7059">
        <v>2</v>
      </c>
      <c r="EJ7059">
        <v>2</v>
      </c>
      <c r="FI7059">
        <v>2</v>
      </c>
      <c r="FP7059">
        <v>2</v>
      </c>
      <c r="HE7059">
        <v>2</v>
      </c>
      <c r="HG7059">
        <v>2</v>
      </c>
      <c r="HI7059">
        <v>2</v>
      </c>
      <c r="HK7059">
        <v>2</v>
      </c>
      <c r="HM7059">
        <v>2</v>
      </c>
      <c r="HO7059">
        <v>2</v>
      </c>
      <c r="HQ7059">
        <v>2</v>
      </c>
      <c r="HS7059">
        <v>2</v>
      </c>
      <c r="HU7059">
        <v>2</v>
      </c>
      <c r="HW7059">
        <v>2</v>
      </c>
      <c r="HY7059">
        <v>2</v>
      </c>
      <c r="IA7059">
        <v>2</v>
      </c>
      <c r="IC7059">
        <v>2</v>
      </c>
      <c r="IE7059">
        <v>2</v>
      </c>
      <c r="IG7059">
        <v>2</v>
      </c>
      <c r="II7059">
        <v>2</v>
      </c>
      <c r="IK7059">
        <v>2</v>
      </c>
      <c r="IU7059">
        <v>1</v>
      </c>
      <c r="IV7059">
        <v>1</v>
      </c>
      <c r="IW7059">
        <v>1</v>
      </c>
      <c r="JA7059">
        <v>1</v>
      </c>
    </row>
    <row r="7060" spans="1:261" x14ac:dyDescent="0.25">
      <c r="A7060">
        <v>1</v>
      </c>
      <c r="B7060">
        <v>1</v>
      </c>
      <c r="C7060">
        <v>4993</v>
      </c>
      <c r="D7060">
        <v>371</v>
      </c>
      <c r="E7060">
        <v>1810</v>
      </c>
      <c r="F7060">
        <v>7</v>
      </c>
      <c r="G7060">
        <v>1</v>
      </c>
      <c r="H7060">
        <v>6</v>
      </c>
      <c r="I7060">
        <v>5</v>
      </c>
      <c r="J7060">
        <v>3</v>
      </c>
      <c r="L7060">
        <v>25</v>
      </c>
      <c r="M7060">
        <v>8</v>
      </c>
      <c r="N7060">
        <v>1</v>
      </c>
      <c r="O7060">
        <v>6</v>
      </c>
      <c r="Q7060">
        <v>1</v>
      </c>
    </row>
    <row r="7061" spans="1:261" x14ac:dyDescent="0.25">
      <c r="A7061">
        <v>1</v>
      </c>
      <c r="B7061">
        <v>1</v>
      </c>
      <c r="C7061">
        <v>4993</v>
      </c>
      <c r="D7061">
        <v>371</v>
      </c>
      <c r="E7061">
        <v>1810</v>
      </c>
      <c r="F7061">
        <v>8</v>
      </c>
      <c r="G7061">
        <v>1</v>
      </c>
      <c r="H7061">
        <v>4</v>
      </c>
      <c r="I7061">
        <v>5</v>
      </c>
      <c r="J7061">
        <v>3</v>
      </c>
      <c r="L7061">
        <v>25</v>
      </c>
      <c r="M7061">
        <v>8</v>
      </c>
      <c r="N7061">
        <v>1</v>
      </c>
      <c r="O7061">
        <v>6</v>
      </c>
      <c r="Q7061">
        <v>1</v>
      </c>
    </row>
    <row r="7062" spans="1:261" x14ac:dyDescent="0.25">
      <c r="A7062">
        <v>1</v>
      </c>
      <c r="B7062">
        <v>1</v>
      </c>
      <c r="C7062">
        <v>4993</v>
      </c>
      <c r="D7062">
        <v>371</v>
      </c>
      <c r="E7062">
        <v>1811</v>
      </c>
      <c r="F7062">
        <v>1</v>
      </c>
      <c r="G7062">
        <v>1</v>
      </c>
      <c r="H7062">
        <v>59</v>
      </c>
      <c r="I7062">
        <v>1</v>
      </c>
      <c r="J7062">
        <v>3</v>
      </c>
      <c r="L7062">
        <v>25</v>
      </c>
      <c r="M7062">
        <v>2</v>
      </c>
      <c r="N7062">
        <v>2</v>
      </c>
      <c r="Q7062">
        <v>1</v>
      </c>
      <c r="R7062">
        <v>1</v>
      </c>
      <c r="S7062">
        <v>2</v>
      </c>
      <c r="W7062">
        <v>2</v>
      </c>
      <c r="X7062">
        <v>2</v>
      </c>
      <c r="Z7062">
        <v>3</v>
      </c>
      <c r="AA7062">
        <v>1</v>
      </c>
      <c r="AB7062">
        <v>1</v>
      </c>
      <c r="AC7062">
        <v>1</v>
      </c>
      <c r="AD7062">
        <v>2</v>
      </c>
      <c r="AE7062">
        <v>2</v>
      </c>
      <c r="AI7062">
        <v>2</v>
      </c>
      <c r="AK7062">
        <v>1</v>
      </c>
      <c r="AL7062">
        <v>1</v>
      </c>
      <c r="AM7062">
        <v>1</v>
      </c>
      <c r="AN7062">
        <v>2</v>
      </c>
      <c r="AO7062">
        <v>2</v>
      </c>
      <c r="AY7062">
        <v>1</v>
      </c>
      <c r="AZ7062">
        <v>1</v>
      </c>
      <c r="BM7062">
        <v>1</v>
      </c>
      <c r="BN7062">
        <v>7</v>
      </c>
      <c r="BO7062">
        <v>71</v>
      </c>
      <c r="BP7062">
        <v>3</v>
      </c>
      <c r="BQ7062">
        <v>41</v>
      </c>
      <c r="BR7062">
        <v>5</v>
      </c>
      <c r="BS7062">
        <v>3</v>
      </c>
      <c r="BT7062">
        <v>2</v>
      </c>
      <c r="BX7062">
        <v>2</v>
      </c>
      <c r="BZ7062">
        <v>2800</v>
      </c>
      <c r="CA7062">
        <v>2</v>
      </c>
      <c r="CD7062">
        <v>2</v>
      </c>
      <c r="CF7062">
        <v>2</v>
      </c>
      <c r="CH7062">
        <v>2</v>
      </c>
      <c r="CJ7062">
        <v>2</v>
      </c>
      <c r="CL7062">
        <v>2</v>
      </c>
      <c r="CN7062">
        <v>2</v>
      </c>
      <c r="CP7062">
        <v>2</v>
      </c>
      <c r="CR7062">
        <v>2</v>
      </c>
      <c r="CT7062">
        <v>2</v>
      </c>
      <c r="CV7062">
        <v>2</v>
      </c>
      <c r="DB7062">
        <v>4</v>
      </c>
      <c r="DD7062">
        <v>2</v>
      </c>
      <c r="DF7062">
        <v>2</v>
      </c>
      <c r="DG7062">
        <v>10</v>
      </c>
      <c r="DH7062">
        <v>10</v>
      </c>
      <c r="DI7062">
        <v>10</v>
      </c>
      <c r="DJ7062">
        <v>10</v>
      </c>
      <c r="DK7062">
        <v>10</v>
      </c>
      <c r="DL7062">
        <v>6</v>
      </c>
      <c r="DM7062">
        <v>0</v>
      </c>
      <c r="DN7062">
        <v>1</v>
      </c>
      <c r="DO7062">
        <v>33</v>
      </c>
      <c r="DP7062">
        <v>3</v>
      </c>
      <c r="DQ7062">
        <v>0</v>
      </c>
      <c r="DR7062">
        <v>1</v>
      </c>
      <c r="DS7062">
        <v>2</v>
      </c>
      <c r="DT7062">
        <v>2</v>
      </c>
      <c r="DU7062">
        <v>2</v>
      </c>
      <c r="DV7062">
        <v>2</v>
      </c>
      <c r="DW7062">
        <v>1</v>
      </c>
      <c r="DX7062">
        <v>1</v>
      </c>
      <c r="DY7062">
        <v>1</v>
      </c>
      <c r="DZ7062">
        <v>1</v>
      </c>
      <c r="EA7062">
        <v>1</v>
      </c>
      <c r="EB7062">
        <v>1</v>
      </c>
      <c r="EC7062">
        <v>1</v>
      </c>
      <c r="ED7062">
        <v>2</v>
      </c>
      <c r="EE7062">
        <v>1</v>
      </c>
      <c r="EF7062">
        <v>2</v>
      </c>
      <c r="EH7062">
        <v>2</v>
      </c>
      <c r="EJ7062">
        <v>2</v>
      </c>
      <c r="FI7062">
        <v>2</v>
      </c>
      <c r="FP7062">
        <v>2</v>
      </c>
      <c r="HE7062">
        <v>2</v>
      </c>
      <c r="HG7062">
        <v>2</v>
      </c>
      <c r="HI7062">
        <v>2</v>
      </c>
      <c r="HK7062">
        <v>2</v>
      </c>
      <c r="HM7062">
        <v>2</v>
      </c>
      <c r="HO7062">
        <v>2</v>
      </c>
      <c r="HQ7062">
        <v>2</v>
      </c>
      <c r="HS7062">
        <v>2</v>
      </c>
      <c r="HU7062">
        <v>2</v>
      </c>
      <c r="HW7062">
        <v>2</v>
      </c>
      <c r="HY7062">
        <v>2</v>
      </c>
      <c r="IA7062">
        <v>2</v>
      </c>
      <c r="IC7062">
        <v>2</v>
      </c>
      <c r="IE7062">
        <v>2</v>
      </c>
      <c r="IG7062">
        <v>2</v>
      </c>
      <c r="II7062">
        <v>2</v>
      </c>
      <c r="IK7062">
        <v>2</v>
      </c>
      <c r="IS7062">
        <v>2</v>
      </c>
      <c r="IU7062">
        <v>1</v>
      </c>
      <c r="IV7062">
        <v>1</v>
      </c>
      <c r="IW7062">
        <v>1</v>
      </c>
      <c r="JA7062">
        <v>1</v>
      </c>
    </row>
    <row r="7063" spans="1:261" x14ac:dyDescent="0.25">
      <c r="A7063">
        <v>1</v>
      </c>
      <c r="B7063">
        <v>1</v>
      </c>
      <c r="C7063">
        <v>4993</v>
      </c>
      <c r="D7063">
        <v>371</v>
      </c>
      <c r="E7063">
        <v>1811</v>
      </c>
      <c r="F7063">
        <v>2</v>
      </c>
      <c r="G7063">
        <v>2</v>
      </c>
      <c r="H7063">
        <v>57</v>
      </c>
      <c r="I7063">
        <v>2</v>
      </c>
      <c r="J7063">
        <v>3</v>
      </c>
      <c r="L7063">
        <v>25</v>
      </c>
      <c r="M7063">
        <v>2</v>
      </c>
      <c r="N7063">
        <v>2</v>
      </c>
      <c r="P7063">
        <v>5</v>
      </c>
      <c r="Q7063">
        <v>1</v>
      </c>
      <c r="R7063">
        <v>1</v>
      </c>
      <c r="S7063">
        <v>2</v>
      </c>
      <c r="W7063">
        <v>2</v>
      </c>
      <c r="X7063">
        <v>2</v>
      </c>
      <c r="Z7063">
        <v>3</v>
      </c>
      <c r="AA7063">
        <v>1</v>
      </c>
      <c r="AB7063">
        <v>1</v>
      </c>
      <c r="AC7063">
        <v>1</v>
      </c>
      <c r="AD7063">
        <v>98</v>
      </c>
      <c r="AE7063">
        <v>2</v>
      </c>
      <c r="AI7063">
        <v>2</v>
      </c>
      <c r="AK7063">
        <v>1</v>
      </c>
      <c r="AL7063">
        <v>2</v>
      </c>
      <c r="AN7063">
        <v>2</v>
      </c>
      <c r="AO7063">
        <v>2</v>
      </c>
      <c r="AY7063">
        <v>2</v>
      </c>
      <c r="AZ7063">
        <v>4</v>
      </c>
      <c r="BA7063">
        <v>2</v>
      </c>
      <c r="BB7063">
        <v>2</v>
      </c>
      <c r="BC7063">
        <v>2</v>
      </c>
      <c r="BD7063">
        <v>2</v>
      </c>
      <c r="BH7063">
        <v>2</v>
      </c>
      <c r="BI7063">
        <v>2</v>
      </c>
      <c r="BK7063">
        <v>14</v>
      </c>
      <c r="GR7063">
        <v>1</v>
      </c>
      <c r="GS7063">
        <v>2</v>
      </c>
      <c r="GT7063">
        <v>4</v>
      </c>
      <c r="GV7063">
        <v>2</v>
      </c>
      <c r="GW7063">
        <v>2</v>
      </c>
      <c r="GX7063">
        <v>2</v>
      </c>
      <c r="GY7063">
        <v>2</v>
      </c>
      <c r="GZ7063">
        <v>2</v>
      </c>
      <c r="HA7063">
        <v>1</v>
      </c>
      <c r="HB7063">
        <v>2</v>
      </c>
      <c r="HC7063">
        <v>2</v>
      </c>
      <c r="HD7063">
        <v>2</v>
      </c>
      <c r="HE7063">
        <v>2</v>
      </c>
      <c r="HG7063">
        <v>2</v>
      </c>
      <c r="HI7063">
        <v>2</v>
      </c>
      <c r="HK7063">
        <v>2</v>
      </c>
      <c r="HM7063">
        <v>2</v>
      </c>
      <c r="HO7063">
        <v>2</v>
      </c>
      <c r="HQ7063">
        <v>2</v>
      </c>
      <c r="HS7063">
        <v>2</v>
      </c>
      <c r="HU7063">
        <v>2</v>
      </c>
      <c r="HW7063">
        <v>2</v>
      </c>
      <c r="HY7063">
        <v>2</v>
      </c>
      <c r="IA7063">
        <v>2</v>
      </c>
      <c r="IC7063">
        <v>2</v>
      </c>
      <c r="IE7063">
        <v>2</v>
      </c>
      <c r="IG7063">
        <v>2</v>
      </c>
      <c r="II7063">
        <v>2</v>
      </c>
      <c r="IK7063">
        <v>2</v>
      </c>
      <c r="IU7063">
        <v>1</v>
      </c>
      <c r="IZ7063">
        <v>1</v>
      </c>
    </row>
    <row r="7064" spans="1:261" x14ac:dyDescent="0.25">
      <c r="A7064">
        <v>1</v>
      </c>
      <c r="B7064">
        <v>1</v>
      </c>
      <c r="C7064">
        <v>4993</v>
      </c>
      <c r="D7064">
        <v>371</v>
      </c>
      <c r="E7064">
        <v>1811</v>
      </c>
      <c r="F7064">
        <v>3</v>
      </c>
      <c r="G7064">
        <v>1</v>
      </c>
      <c r="H7064">
        <v>22</v>
      </c>
      <c r="I7064">
        <v>3</v>
      </c>
      <c r="J7064">
        <v>3</v>
      </c>
      <c r="L7064">
        <v>25</v>
      </c>
      <c r="M7064">
        <v>7</v>
      </c>
      <c r="N7064">
        <v>1</v>
      </c>
      <c r="O7064">
        <v>2</v>
      </c>
      <c r="Q7064">
        <v>1</v>
      </c>
      <c r="R7064">
        <v>1</v>
      </c>
      <c r="S7064">
        <v>2</v>
      </c>
      <c r="W7064">
        <v>3</v>
      </c>
      <c r="X7064">
        <v>3</v>
      </c>
      <c r="Y7064">
        <v>2</v>
      </c>
      <c r="Z7064">
        <v>3</v>
      </c>
      <c r="AA7064">
        <v>1</v>
      </c>
      <c r="AB7064">
        <v>2</v>
      </c>
      <c r="AC7064">
        <v>1</v>
      </c>
      <c r="AD7064">
        <v>2</v>
      </c>
      <c r="AE7064">
        <v>2</v>
      </c>
      <c r="AI7064">
        <v>1</v>
      </c>
      <c r="AJ7064">
        <v>8</v>
      </c>
      <c r="AK7064">
        <v>1</v>
      </c>
      <c r="AL7064">
        <v>2</v>
      </c>
      <c r="AN7064">
        <v>2</v>
      </c>
      <c r="AO7064">
        <v>2</v>
      </c>
      <c r="AY7064">
        <v>3</v>
      </c>
      <c r="AZ7064">
        <v>1</v>
      </c>
      <c r="BM7064">
        <v>1</v>
      </c>
      <c r="BN7064">
        <v>9</v>
      </c>
      <c r="BO7064">
        <v>93</v>
      </c>
      <c r="BP7064">
        <v>3</v>
      </c>
      <c r="BQ7064">
        <v>41</v>
      </c>
      <c r="BR7064">
        <v>20</v>
      </c>
      <c r="BS7064">
        <v>2</v>
      </c>
      <c r="BT7064">
        <v>1</v>
      </c>
      <c r="BU7064">
        <v>1</v>
      </c>
      <c r="BX7064">
        <v>2</v>
      </c>
      <c r="BZ7064">
        <v>2300</v>
      </c>
      <c r="CA7064">
        <v>2</v>
      </c>
      <c r="CD7064">
        <v>2</v>
      </c>
      <c r="CF7064">
        <v>2</v>
      </c>
      <c r="CH7064">
        <v>1</v>
      </c>
      <c r="CI7064">
        <v>2300</v>
      </c>
      <c r="CJ7064">
        <v>1</v>
      </c>
      <c r="CK7064">
        <v>2300</v>
      </c>
      <c r="CL7064">
        <v>2</v>
      </c>
      <c r="CN7064">
        <v>2</v>
      </c>
      <c r="CP7064">
        <v>2</v>
      </c>
      <c r="CR7064">
        <v>2</v>
      </c>
      <c r="CT7064">
        <v>2</v>
      </c>
      <c r="CV7064">
        <v>2</v>
      </c>
      <c r="DB7064">
        <v>4</v>
      </c>
      <c r="DD7064">
        <v>2</v>
      </c>
      <c r="DF7064">
        <v>2</v>
      </c>
      <c r="DG7064">
        <v>8</v>
      </c>
      <c r="DH7064">
        <v>8</v>
      </c>
      <c r="DI7064">
        <v>8</v>
      </c>
      <c r="DJ7064">
        <v>8</v>
      </c>
      <c r="DK7064">
        <v>8</v>
      </c>
      <c r="DL7064">
        <v>6</v>
      </c>
      <c r="DM7064">
        <v>0</v>
      </c>
      <c r="DN7064">
        <v>1</v>
      </c>
      <c r="DO7064">
        <v>8</v>
      </c>
      <c r="DP7064">
        <v>1</v>
      </c>
      <c r="DQ7064">
        <v>0</v>
      </c>
      <c r="DR7064">
        <v>1</v>
      </c>
      <c r="DS7064">
        <v>2</v>
      </c>
      <c r="DT7064">
        <v>2</v>
      </c>
      <c r="DU7064">
        <v>2</v>
      </c>
      <c r="DV7064">
        <v>2</v>
      </c>
      <c r="DW7064">
        <v>1</v>
      </c>
      <c r="DX7064">
        <v>1</v>
      </c>
      <c r="DY7064">
        <v>1</v>
      </c>
      <c r="DZ7064">
        <v>1</v>
      </c>
      <c r="EA7064">
        <v>1</v>
      </c>
      <c r="EB7064">
        <v>1</v>
      </c>
      <c r="EC7064">
        <v>1</v>
      </c>
      <c r="ED7064">
        <v>2</v>
      </c>
      <c r="EE7064">
        <v>1</v>
      </c>
      <c r="EF7064">
        <v>2</v>
      </c>
      <c r="EH7064">
        <v>2</v>
      </c>
      <c r="EJ7064">
        <v>2</v>
      </c>
      <c r="FI7064">
        <v>1</v>
      </c>
      <c r="FJ7064">
        <v>2</v>
      </c>
      <c r="FK7064">
        <v>2</v>
      </c>
      <c r="FL7064">
        <v>1</v>
      </c>
      <c r="FM7064">
        <v>8</v>
      </c>
      <c r="FN7064">
        <v>2</v>
      </c>
      <c r="FO7064">
        <v>1</v>
      </c>
      <c r="FP7064">
        <v>1</v>
      </c>
      <c r="FQ7064">
        <v>2</v>
      </c>
      <c r="FR7064">
        <v>1</v>
      </c>
      <c r="FT7064">
        <v>2</v>
      </c>
      <c r="FU7064">
        <v>1</v>
      </c>
      <c r="HE7064">
        <v>2</v>
      </c>
      <c r="HG7064">
        <v>2</v>
      </c>
      <c r="HI7064">
        <v>2</v>
      </c>
      <c r="HK7064">
        <v>2</v>
      </c>
      <c r="HM7064">
        <v>2</v>
      </c>
      <c r="HO7064">
        <v>2</v>
      </c>
      <c r="HQ7064">
        <v>2</v>
      </c>
      <c r="HS7064">
        <v>2</v>
      </c>
      <c r="HU7064">
        <v>2</v>
      </c>
      <c r="HW7064">
        <v>2</v>
      </c>
      <c r="HY7064">
        <v>2</v>
      </c>
      <c r="IA7064">
        <v>2</v>
      </c>
      <c r="IC7064">
        <v>2</v>
      </c>
      <c r="IE7064">
        <v>2</v>
      </c>
      <c r="IG7064">
        <v>2</v>
      </c>
      <c r="II7064">
        <v>2</v>
      </c>
      <c r="IK7064">
        <v>2</v>
      </c>
      <c r="IU7064">
        <v>1</v>
      </c>
      <c r="IV7064">
        <v>1</v>
      </c>
      <c r="IW7064">
        <v>1</v>
      </c>
      <c r="IY7064">
        <v>1</v>
      </c>
      <c r="JA7064">
        <v>2</v>
      </c>
    </row>
    <row r="7065" spans="1:261" x14ac:dyDescent="0.25">
      <c r="A7065">
        <v>1</v>
      </c>
      <c r="B7065">
        <v>1</v>
      </c>
      <c r="C7065">
        <v>5014</v>
      </c>
      <c r="D7065">
        <v>540</v>
      </c>
      <c r="E7065">
        <v>1812</v>
      </c>
      <c r="F7065">
        <v>1</v>
      </c>
      <c r="G7065">
        <v>1</v>
      </c>
      <c r="H7065">
        <v>56</v>
      </c>
      <c r="I7065">
        <v>1</v>
      </c>
      <c r="J7065">
        <v>3</v>
      </c>
      <c r="L7065">
        <v>25</v>
      </c>
      <c r="M7065">
        <v>1</v>
      </c>
      <c r="N7065">
        <v>2</v>
      </c>
      <c r="Q7065">
        <v>1</v>
      </c>
      <c r="R7065">
        <v>2</v>
      </c>
      <c r="S7065">
        <v>2</v>
      </c>
      <c r="W7065">
        <v>0</v>
      </c>
      <c r="Z7065">
        <v>3</v>
      </c>
      <c r="AA7065">
        <v>2</v>
      </c>
      <c r="AC7065">
        <v>1</v>
      </c>
      <c r="AD7065">
        <v>2</v>
      </c>
      <c r="AE7065">
        <v>2</v>
      </c>
      <c r="AI7065">
        <v>2</v>
      </c>
      <c r="AK7065">
        <v>1</v>
      </c>
      <c r="AL7065">
        <v>2</v>
      </c>
      <c r="AN7065">
        <v>2</v>
      </c>
      <c r="AO7065">
        <v>2</v>
      </c>
      <c r="AY7065">
        <v>2</v>
      </c>
      <c r="AZ7065">
        <v>1</v>
      </c>
      <c r="BM7065">
        <v>1</v>
      </c>
      <c r="BN7065">
        <v>7</v>
      </c>
      <c r="BO7065">
        <v>71</v>
      </c>
      <c r="BP7065">
        <v>3</v>
      </c>
      <c r="BQ7065">
        <v>41</v>
      </c>
      <c r="BR7065">
        <v>3</v>
      </c>
      <c r="BS7065">
        <v>3</v>
      </c>
      <c r="BT7065">
        <v>2</v>
      </c>
      <c r="BX7065">
        <v>2</v>
      </c>
      <c r="BZ7065">
        <v>3200</v>
      </c>
      <c r="CA7065">
        <v>2</v>
      </c>
      <c r="CD7065">
        <v>2</v>
      </c>
      <c r="CF7065">
        <v>2</v>
      </c>
      <c r="CH7065">
        <v>2</v>
      </c>
      <c r="CJ7065">
        <v>2</v>
      </c>
      <c r="CL7065">
        <v>2</v>
      </c>
      <c r="CN7065">
        <v>2</v>
      </c>
      <c r="CP7065">
        <v>2</v>
      </c>
      <c r="CR7065">
        <v>2</v>
      </c>
      <c r="CT7065">
        <v>2</v>
      </c>
      <c r="CV7065">
        <v>2</v>
      </c>
      <c r="DB7065">
        <v>4</v>
      </c>
      <c r="DD7065">
        <v>2</v>
      </c>
      <c r="DF7065">
        <v>2</v>
      </c>
      <c r="DG7065">
        <v>8</v>
      </c>
      <c r="DH7065">
        <v>8</v>
      </c>
      <c r="DI7065">
        <v>8</v>
      </c>
      <c r="DJ7065">
        <v>8</v>
      </c>
      <c r="DK7065">
        <v>8</v>
      </c>
      <c r="DL7065">
        <v>4</v>
      </c>
      <c r="DM7065">
        <v>0</v>
      </c>
      <c r="DN7065">
        <v>1</v>
      </c>
      <c r="DO7065">
        <v>43</v>
      </c>
      <c r="DP7065">
        <v>0</v>
      </c>
      <c r="DQ7065">
        <v>3</v>
      </c>
      <c r="DR7065">
        <v>1</v>
      </c>
      <c r="DS7065">
        <v>2</v>
      </c>
      <c r="DT7065">
        <v>2</v>
      </c>
      <c r="DU7065">
        <v>2</v>
      </c>
      <c r="DV7065">
        <v>2</v>
      </c>
      <c r="DW7065">
        <v>2</v>
      </c>
      <c r="DX7065">
        <v>2</v>
      </c>
      <c r="DY7065">
        <v>1</v>
      </c>
      <c r="DZ7065">
        <v>1</v>
      </c>
      <c r="EA7065">
        <v>2</v>
      </c>
      <c r="EB7065">
        <v>2</v>
      </c>
      <c r="EC7065">
        <v>2</v>
      </c>
      <c r="ED7065">
        <v>2</v>
      </c>
      <c r="EE7065">
        <v>2</v>
      </c>
      <c r="EF7065">
        <v>2</v>
      </c>
      <c r="EH7065">
        <v>2</v>
      </c>
      <c r="EJ7065">
        <v>2</v>
      </c>
      <c r="FI7065">
        <v>1</v>
      </c>
      <c r="FJ7065">
        <v>2</v>
      </c>
      <c r="FK7065">
        <v>1</v>
      </c>
      <c r="FL7065">
        <v>1</v>
      </c>
      <c r="FM7065">
        <v>8</v>
      </c>
      <c r="FN7065">
        <v>2</v>
      </c>
      <c r="FO7065">
        <v>1</v>
      </c>
      <c r="FP7065">
        <v>1</v>
      </c>
      <c r="FQ7065">
        <v>2</v>
      </c>
      <c r="FR7065">
        <v>1</v>
      </c>
      <c r="FT7065">
        <v>2</v>
      </c>
      <c r="FU7065">
        <v>1</v>
      </c>
      <c r="HE7065">
        <v>2</v>
      </c>
      <c r="HG7065">
        <v>2</v>
      </c>
      <c r="HI7065">
        <v>2</v>
      </c>
      <c r="HK7065">
        <v>2</v>
      </c>
      <c r="HM7065">
        <v>2</v>
      </c>
      <c r="HO7065">
        <v>2</v>
      </c>
      <c r="HQ7065">
        <v>2</v>
      </c>
      <c r="HS7065">
        <v>2</v>
      </c>
      <c r="HU7065">
        <v>2</v>
      </c>
      <c r="HW7065">
        <v>2</v>
      </c>
      <c r="HY7065">
        <v>2</v>
      </c>
      <c r="IA7065">
        <v>2</v>
      </c>
      <c r="IC7065">
        <v>2</v>
      </c>
      <c r="IE7065">
        <v>2</v>
      </c>
      <c r="IG7065">
        <v>2</v>
      </c>
      <c r="II7065">
        <v>2</v>
      </c>
      <c r="IK7065">
        <v>2</v>
      </c>
      <c r="IS7065">
        <v>2</v>
      </c>
      <c r="IU7065">
        <v>1</v>
      </c>
      <c r="IV7065">
        <v>1</v>
      </c>
      <c r="IW7065">
        <v>1</v>
      </c>
      <c r="IY7065">
        <v>1</v>
      </c>
      <c r="JA7065">
        <v>1</v>
      </c>
    </row>
    <row r="7066" spans="1:261" x14ac:dyDescent="0.25">
      <c r="A7066">
        <v>1</v>
      </c>
      <c r="B7066">
        <v>1</v>
      </c>
      <c r="C7066">
        <v>5014</v>
      </c>
      <c r="D7066">
        <v>540</v>
      </c>
      <c r="E7066">
        <v>1812</v>
      </c>
      <c r="F7066">
        <v>2</v>
      </c>
      <c r="G7066">
        <v>2</v>
      </c>
      <c r="H7066">
        <v>51</v>
      </c>
      <c r="I7066">
        <v>2</v>
      </c>
      <c r="J7066">
        <v>3</v>
      </c>
      <c r="L7066">
        <v>25</v>
      </c>
      <c r="M7066">
        <v>1</v>
      </c>
      <c r="N7066">
        <v>2</v>
      </c>
      <c r="P7066">
        <v>2</v>
      </c>
      <c r="Q7066">
        <v>1</v>
      </c>
      <c r="R7066">
        <v>1</v>
      </c>
      <c r="S7066">
        <v>2</v>
      </c>
      <c r="W7066">
        <v>2</v>
      </c>
      <c r="X7066">
        <v>2</v>
      </c>
      <c r="Z7066">
        <v>3</v>
      </c>
      <c r="AA7066">
        <v>2</v>
      </c>
      <c r="AC7066">
        <v>1</v>
      </c>
      <c r="AD7066">
        <v>2</v>
      </c>
      <c r="AE7066">
        <v>2</v>
      </c>
      <c r="AI7066">
        <v>2</v>
      </c>
      <c r="AK7066">
        <v>1</v>
      </c>
      <c r="AL7066">
        <v>2</v>
      </c>
      <c r="AN7066">
        <v>2</v>
      </c>
      <c r="AO7066">
        <v>2</v>
      </c>
      <c r="AY7066">
        <v>2</v>
      </c>
      <c r="AZ7066">
        <v>4</v>
      </c>
      <c r="BA7066">
        <v>2</v>
      </c>
      <c r="BB7066">
        <v>2</v>
      </c>
      <c r="BC7066">
        <v>2</v>
      </c>
      <c r="BD7066">
        <v>2</v>
      </c>
      <c r="BH7066">
        <v>2</v>
      </c>
      <c r="BI7066">
        <v>2</v>
      </c>
      <c r="BK7066">
        <v>14</v>
      </c>
      <c r="GR7066">
        <v>1</v>
      </c>
      <c r="GS7066">
        <v>1</v>
      </c>
      <c r="GT7066">
        <v>6</v>
      </c>
      <c r="GV7066">
        <v>2</v>
      </c>
      <c r="GW7066">
        <v>2</v>
      </c>
      <c r="GX7066">
        <v>2</v>
      </c>
      <c r="GY7066">
        <v>2</v>
      </c>
      <c r="GZ7066">
        <v>2</v>
      </c>
      <c r="HA7066">
        <v>1</v>
      </c>
      <c r="HB7066">
        <v>2</v>
      </c>
      <c r="HC7066">
        <v>2</v>
      </c>
      <c r="HD7066">
        <v>2</v>
      </c>
      <c r="HE7066">
        <v>2</v>
      </c>
      <c r="HG7066">
        <v>2</v>
      </c>
      <c r="HI7066">
        <v>2</v>
      </c>
      <c r="HK7066">
        <v>2</v>
      </c>
      <c r="HM7066">
        <v>2</v>
      </c>
      <c r="HO7066">
        <v>2</v>
      </c>
      <c r="HQ7066">
        <v>2</v>
      </c>
      <c r="HS7066">
        <v>2</v>
      </c>
      <c r="HU7066">
        <v>2</v>
      </c>
      <c r="HW7066">
        <v>2</v>
      </c>
      <c r="HY7066">
        <v>2</v>
      </c>
      <c r="IA7066">
        <v>2</v>
      </c>
      <c r="IC7066">
        <v>2</v>
      </c>
      <c r="IE7066">
        <v>2</v>
      </c>
      <c r="IG7066">
        <v>2</v>
      </c>
      <c r="II7066">
        <v>2</v>
      </c>
      <c r="IK7066">
        <v>2</v>
      </c>
      <c r="IU7066">
        <v>1</v>
      </c>
      <c r="IZ7066">
        <v>1</v>
      </c>
    </row>
    <row r="7067" spans="1:261" x14ac:dyDescent="0.25">
      <c r="A7067">
        <v>1</v>
      </c>
      <c r="B7067">
        <v>1</v>
      </c>
      <c r="C7067">
        <v>5014</v>
      </c>
      <c r="D7067">
        <v>540</v>
      </c>
      <c r="E7067">
        <v>1812</v>
      </c>
      <c r="F7067">
        <v>3</v>
      </c>
      <c r="G7067">
        <v>1</v>
      </c>
      <c r="H7067">
        <v>13</v>
      </c>
      <c r="I7067">
        <v>5</v>
      </c>
      <c r="J7067">
        <v>3</v>
      </c>
      <c r="L7067">
        <v>25</v>
      </c>
      <c r="M7067">
        <v>7</v>
      </c>
      <c r="N7067">
        <v>2</v>
      </c>
      <c r="Q7067">
        <v>1</v>
      </c>
      <c r="R7067">
        <v>1</v>
      </c>
      <c r="S7067">
        <v>1</v>
      </c>
      <c r="T7067">
        <v>1</v>
      </c>
      <c r="U7067">
        <v>3</v>
      </c>
      <c r="V7067">
        <v>2</v>
      </c>
      <c r="W7067">
        <v>3</v>
      </c>
      <c r="X7067">
        <v>1</v>
      </c>
      <c r="Y7067">
        <v>1</v>
      </c>
      <c r="Z7067">
        <v>3</v>
      </c>
      <c r="AA7067">
        <v>2</v>
      </c>
      <c r="AC7067">
        <v>1</v>
      </c>
      <c r="AD7067">
        <v>3</v>
      </c>
      <c r="AE7067">
        <v>2</v>
      </c>
      <c r="AI7067">
        <v>2</v>
      </c>
      <c r="AK7067">
        <v>1</v>
      </c>
      <c r="AL7067">
        <v>2</v>
      </c>
      <c r="AN7067">
        <v>1</v>
      </c>
      <c r="AO7067">
        <v>1</v>
      </c>
      <c r="AP7067">
        <v>1</v>
      </c>
      <c r="AQ7067">
        <v>3</v>
      </c>
      <c r="AR7067">
        <v>2</v>
      </c>
      <c r="AS7067">
        <v>2</v>
      </c>
      <c r="AT7067">
        <v>2</v>
      </c>
      <c r="AU7067">
        <v>2</v>
      </c>
      <c r="AV7067">
        <v>2</v>
      </c>
      <c r="AW7067">
        <v>2</v>
      </c>
      <c r="AY7067">
        <v>3</v>
      </c>
      <c r="AZ7067">
        <v>1</v>
      </c>
      <c r="BM7067">
        <v>1</v>
      </c>
      <c r="BN7067">
        <v>9</v>
      </c>
      <c r="BO7067">
        <v>93</v>
      </c>
      <c r="BP7067">
        <v>3</v>
      </c>
      <c r="BQ7067">
        <v>41</v>
      </c>
      <c r="BR7067">
        <v>2</v>
      </c>
      <c r="BS7067">
        <v>3</v>
      </c>
      <c r="BT7067">
        <v>2</v>
      </c>
      <c r="BX7067">
        <v>2</v>
      </c>
      <c r="BZ7067">
        <v>1200</v>
      </c>
      <c r="CA7067">
        <v>2</v>
      </c>
      <c r="CD7067">
        <v>2</v>
      </c>
      <c r="CF7067">
        <v>2</v>
      </c>
      <c r="CH7067">
        <v>2</v>
      </c>
      <c r="CJ7067">
        <v>2</v>
      </c>
      <c r="CL7067">
        <v>2</v>
      </c>
      <c r="CN7067">
        <v>2</v>
      </c>
      <c r="CP7067">
        <v>2</v>
      </c>
      <c r="CR7067">
        <v>2</v>
      </c>
      <c r="CT7067">
        <v>2</v>
      </c>
      <c r="CV7067">
        <v>2</v>
      </c>
      <c r="DB7067">
        <v>4</v>
      </c>
      <c r="DD7067">
        <v>2</v>
      </c>
      <c r="DF7067">
        <v>2</v>
      </c>
      <c r="DG7067">
        <v>9</v>
      </c>
      <c r="DH7067">
        <v>9</v>
      </c>
      <c r="DI7067">
        <v>9</v>
      </c>
      <c r="DJ7067">
        <v>9</v>
      </c>
      <c r="DK7067">
        <v>9</v>
      </c>
      <c r="DL7067">
        <v>5</v>
      </c>
      <c r="DM7067">
        <v>6</v>
      </c>
      <c r="DN7067">
        <v>5</v>
      </c>
      <c r="DO7067">
        <v>0</v>
      </c>
      <c r="DP7067">
        <v>0</v>
      </c>
      <c r="DQ7067">
        <v>5</v>
      </c>
      <c r="DR7067">
        <v>1</v>
      </c>
      <c r="DS7067">
        <v>2</v>
      </c>
      <c r="DT7067">
        <v>2</v>
      </c>
      <c r="DU7067">
        <v>2</v>
      </c>
      <c r="DV7067">
        <v>2</v>
      </c>
      <c r="DW7067">
        <v>2</v>
      </c>
      <c r="DX7067">
        <v>2</v>
      </c>
      <c r="DY7067">
        <v>1</v>
      </c>
      <c r="DZ7067">
        <v>2</v>
      </c>
      <c r="EA7067">
        <v>2</v>
      </c>
      <c r="EB7067">
        <v>2</v>
      </c>
      <c r="EC7067">
        <v>2</v>
      </c>
      <c r="ED7067">
        <v>2</v>
      </c>
      <c r="EE7067">
        <v>2</v>
      </c>
      <c r="EF7067">
        <v>2</v>
      </c>
      <c r="EH7067">
        <v>2</v>
      </c>
      <c r="EJ7067">
        <v>2</v>
      </c>
      <c r="FI7067">
        <v>2</v>
      </c>
      <c r="FP7067">
        <v>2</v>
      </c>
      <c r="HE7067">
        <v>2</v>
      </c>
      <c r="HG7067">
        <v>2</v>
      </c>
      <c r="HI7067">
        <v>2</v>
      </c>
      <c r="HK7067">
        <v>2</v>
      </c>
      <c r="HM7067">
        <v>2</v>
      </c>
      <c r="HO7067">
        <v>2</v>
      </c>
      <c r="HQ7067">
        <v>2</v>
      </c>
      <c r="HS7067">
        <v>2</v>
      </c>
      <c r="HU7067">
        <v>2</v>
      </c>
      <c r="HW7067">
        <v>2</v>
      </c>
      <c r="HY7067">
        <v>2</v>
      </c>
      <c r="IA7067">
        <v>2</v>
      </c>
      <c r="IC7067">
        <v>2</v>
      </c>
      <c r="IE7067">
        <v>2</v>
      </c>
      <c r="IG7067">
        <v>2</v>
      </c>
      <c r="II7067">
        <v>2</v>
      </c>
      <c r="IK7067">
        <v>2</v>
      </c>
      <c r="IU7067">
        <v>1</v>
      </c>
      <c r="IV7067">
        <v>1</v>
      </c>
      <c r="IW7067">
        <v>1</v>
      </c>
      <c r="JA7067">
        <v>1</v>
      </c>
    </row>
    <row r="7068" spans="1:261" x14ac:dyDescent="0.25">
      <c r="A7068">
        <v>1</v>
      </c>
      <c r="B7068">
        <v>1</v>
      </c>
      <c r="C7068">
        <v>5014</v>
      </c>
      <c r="D7068">
        <v>540</v>
      </c>
      <c r="E7068">
        <v>1813</v>
      </c>
      <c r="F7068">
        <v>1</v>
      </c>
      <c r="G7068">
        <v>1</v>
      </c>
      <c r="H7068">
        <v>62</v>
      </c>
      <c r="I7068">
        <v>1</v>
      </c>
      <c r="J7068">
        <v>3</v>
      </c>
      <c r="L7068">
        <v>25</v>
      </c>
      <c r="M7068">
        <v>2</v>
      </c>
      <c r="N7068">
        <v>2</v>
      </c>
      <c r="Q7068">
        <v>1</v>
      </c>
      <c r="R7068">
        <v>1</v>
      </c>
      <c r="S7068">
        <v>2</v>
      </c>
      <c r="W7068">
        <v>2</v>
      </c>
      <c r="X7068">
        <v>6</v>
      </c>
      <c r="Y7068">
        <v>1</v>
      </c>
      <c r="Z7068">
        <v>3</v>
      </c>
      <c r="AA7068">
        <v>2</v>
      </c>
      <c r="AC7068">
        <v>1</v>
      </c>
      <c r="AD7068">
        <v>2</v>
      </c>
      <c r="AE7068">
        <v>2</v>
      </c>
      <c r="AI7068">
        <v>2</v>
      </c>
      <c r="AK7068">
        <v>1</v>
      </c>
      <c r="AL7068">
        <v>1</v>
      </c>
      <c r="AM7068">
        <v>1</v>
      </c>
      <c r="AN7068">
        <v>2</v>
      </c>
      <c r="AO7068">
        <v>2</v>
      </c>
      <c r="AY7068">
        <v>2</v>
      </c>
      <c r="AZ7068">
        <v>1</v>
      </c>
      <c r="BM7068">
        <v>1</v>
      </c>
      <c r="BN7068">
        <v>9</v>
      </c>
      <c r="BO7068">
        <v>92</v>
      </c>
      <c r="BP7068">
        <v>1</v>
      </c>
      <c r="BQ7068">
        <v>1</v>
      </c>
      <c r="BR7068">
        <v>2</v>
      </c>
      <c r="BS7068">
        <v>3</v>
      </c>
      <c r="BT7068">
        <v>2</v>
      </c>
      <c r="BX7068">
        <v>2</v>
      </c>
      <c r="BZ7068">
        <v>1000</v>
      </c>
      <c r="CA7068">
        <v>2</v>
      </c>
      <c r="CD7068">
        <v>2</v>
      </c>
      <c r="CF7068">
        <v>2</v>
      </c>
      <c r="CH7068">
        <v>2</v>
      </c>
      <c r="CJ7068">
        <v>2</v>
      </c>
      <c r="CL7068">
        <v>2</v>
      </c>
      <c r="CN7068">
        <v>2</v>
      </c>
      <c r="CP7068">
        <v>2</v>
      </c>
      <c r="CR7068">
        <v>2</v>
      </c>
      <c r="CT7068">
        <v>2</v>
      </c>
      <c r="CV7068">
        <v>2</v>
      </c>
      <c r="DB7068">
        <v>4</v>
      </c>
      <c r="DD7068">
        <v>2</v>
      </c>
      <c r="DF7068">
        <v>1</v>
      </c>
      <c r="DG7068">
        <v>9</v>
      </c>
      <c r="DH7068">
        <v>9</v>
      </c>
      <c r="DI7068">
        <v>9</v>
      </c>
      <c r="DJ7068">
        <v>9</v>
      </c>
      <c r="DK7068">
        <v>9</v>
      </c>
      <c r="DL7068">
        <v>9</v>
      </c>
      <c r="DM7068">
        <v>0</v>
      </c>
      <c r="DN7068">
        <v>1</v>
      </c>
      <c r="DO7068">
        <v>15</v>
      </c>
      <c r="DP7068">
        <v>1</v>
      </c>
      <c r="DQ7068">
        <v>0</v>
      </c>
      <c r="DR7068">
        <v>1</v>
      </c>
      <c r="DS7068">
        <v>1</v>
      </c>
      <c r="DT7068">
        <v>2</v>
      </c>
      <c r="DU7068">
        <v>1</v>
      </c>
      <c r="DV7068">
        <v>1</v>
      </c>
      <c r="DW7068">
        <v>1</v>
      </c>
      <c r="DX7068">
        <v>1</v>
      </c>
      <c r="DY7068">
        <v>2</v>
      </c>
      <c r="DZ7068">
        <v>2</v>
      </c>
      <c r="EA7068">
        <v>2</v>
      </c>
      <c r="EB7068">
        <v>2</v>
      </c>
      <c r="EC7068">
        <v>2</v>
      </c>
      <c r="ED7068">
        <v>2</v>
      </c>
      <c r="EE7068">
        <v>2</v>
      </c>
      <c r="EF7068">
        <v>2</v>
      </c>
      <c r="EH7068">
        <v>2</v>
      </c>
      <c r="EJ7068">
        <v>2</v>
      </c>
      <c r="FI7068">
        <v>2</v>
      </c>
      <c r="FP7068">
        <v>2</v>
      </c>
      <c r="HE7068">
        <v>2</v>
      </c>
      <c r="HG7068">
        <v>2</v>
      </c>
      <c r="HI7068">
        <v>2</v>
      </c>
      <c r="HK7068">
        <v>2</v>
      </c>
      <c r="HM7068">
        <v>2</v>
      </c>
      <c r="HO7068">
        <v>2</v>
      </c>
      <c r="HQ7068">
        <v>2</v>
      </c>
      <c r="HS7068">
        <v>2</v>
      </c>
      <c r="HU7068">
        <v>2</v>
      </c>
      <c r="HW7068">
        <v>2</v>
      </c>
      <c r="HY7068">
        <v>2</v>
      </c>
      <c r="IA7068">
        <v>2</v>
      </c>
      <c r="IC7068">
        <v>2</v>
      </c>
      <c r="IE7068">
        <v>2</v>
      </c>
      <c r="IG7068">
        <v>2</v>
      </c>
      <c r="II7068">
        <v>2</v>
      </c>
      <c r="IK7068">
        <v>2</v>
      </c>
      <c r="IS7068">
        <v>2</v>
      </c>
      <c r="IU7068">
        <v>1</v>
      </c>
      <c r="IV7068">
        <v>1</v>
      </c>
      <c r="IW7068">
        <v>1</v>
      </c>
      <c r="JA7068">
        <v>1</v>
      </c>
    </row>
    <row r="7069" spans="1:261" x14ac:dyDescent="0.25">
      <c r="A7069">
        <v>1</v>
      </c>
      <c r="B7069">
        <v>1</v>
      </c>
      <c r="C7069">
        <v>5014</v>
      </c>
      <c r="D7069">
        <v>540</v>
      </c>
      <c r="E7069">
        <v>1813</v>
      </c>
      <c r="F7069">
        <v>2</v>
      </c>
      <c r="G7069">
        <v>2</v>
      </c>
      <c r="H7069">
        <v>63</v>
      </c>
      <c r="I7069">
        <v>2</v>
      </c>
      <c r="J7069">
        <v>3</v>
      </c>
      <c r="L7069">
        <v>25</v>
      </c>
      <c r="M7069">
        <v>2</v>
      </c>
      <c r="N7069">
        <v>2</v>
      </c>
      <c r="P7069">
        <v>3</v>
      </c>
      <c r="Q7069">
        <v>1</v>
      </c>
      <c r="R7069">
        <v>1</v>
      </c>
      <c r="S7069">
        <v>2</v>
      </c>
      <c r="W7069">
        <v>2</v>
      </c>
      <c r="X7069">
        <v>3</v>
      </c>
      <c r="Z7069">
        <v>3</v>
      </c>
      <c r="AA7069">
        <v>2</v>
      </c>
      <c r="AC7069">
        <v>1</v>
      </c>
      <c r="AD7069">
        <v>1</v>
      </c>
      <c r="AE7069">
        <v>2</v>
      </c>
      <c r="AI7069">
        <v>2</v>
      </c>
      <c r="AK7069">
        <v>1</v>
      </c>
      <c r="AL7069">
        <v>1</v>
      </c>
      <c r="AM7069">
        <v>1</v>
      </c>
      <c r="AN7069">
        <v>2</v>
      </c>
      <c r="AO7069">
        <v>2</v>
      </c>
      <c r="AY7069">
        <v>2</v>
      </c>
      <c r="AZ7069">
        <v>1</v>
      </c>
      <c r="BM7069">
        <v>1</v>
      </c>
      <c r="BN7069">
        <v>5</v>
      </c>
      <c r="BO7069">
        <v>52</v>
      </c>
      <c r="BP7069">
        <v>4</v>
      </c>
      <c r="BQ7069">
        <v>56</v>
      </c>
      <c r="BR7069">
        <v>1</v>
      </c>
      <c r="BS7069">
        <v>5</v>
      </c>
      <c r="CX7069">
        <v>1050</v>
      </c>
      <c r="CZ7069">
        <v>2</v>
      </c>
      <c r="DB7069">
        <v>4</v>
      </c>
      <c r="DD7069">
        <v>2</v>
      </c>
      <c r="DF7069">
        <v>11</v>
      </c>
      <c r="DG7069">
        <v>10</v>
      </c>
      <c r="DH7069">
        <v>10</v>
      </c>
      <c r="DI7069">
        <v>10</v>
      </c>
      <c r="DJ7069">
        <v>10</v>
      </c>
      <c r="DK7069">
        <v>10</v>
      </c>
      <c r="DL7069">
        <v>10</v>
      </c>
      <c r="DM7069">
        <v>10</v>
      </c>
      <c r="DN7069">
        <v>5</v>
      </c>
      <c r="DO7069">
        <v>2</v>
      </c>
      <c r="DP7069">
        <v>99</v>
      </c>
      <c r="DQ7069">
        <v>99</v>
      </c>
      <c r="EJ7069">
        <v>2</v>
      </c>
      <c r="FI7069">
        <v>2</v>
      </c>
      <c r="FP7069">
        <v>2</v>
      </c>
      <c r="HE7069">
        <v>2</v>
      </c>
      <c r="HG7069">
        <v>2</v>
      </c>
      <c r="HI7069">
        <v>2</v>
      </c>
      <c r="HK7069">
        <v>2</v>
      </c>
      <c r="HM7069">
        <v>2</v>
      </c>
      <c r="HO7069">
        <v>2</v>
      </c>
      <c r="HQ7069">
        <v>2</v>
      </c>
      <c r="HS7069">
        <v>2</v>
      </c>
      <c r="HU7069">
        <v>2</v>
      </c>
      <c r="HW7069">
        <v>2</v>
      </c>
      <c r="HY7069">
        <v>2</v>
      </c>
      <c r="IA7069">
        <v>2</v>
      </c>
      <c r="IC7069">
        <v>2</v>
      </c>
      <c r="IE7069">
        <v>2</v>
      </c>
      <c r="IG7069">
        <v>2</v>
      </c>
      <c r="II7069">
        <v>2</v>
      </c>
      <c r="IK7069">
        <v>2</v>
      </c>
      <c r="IU7069">
        <v>1</v>
      </c>
      <c r="IV7069">
        <v>1</v>
      </c>
      <c r="IW7069">
        <v>1</v>
      </c>
      <c r="JA7069">
        <v>1</v>
      </c>
    </row>
    <row r="7070" spans="1:261" x14ac:dyDescent="0.25">
      <c r="A7070">
        <v>1</v>
      </c>
      <c r="B7070">
        <v>1</v>
      </c>
      <c r="C7070">
        <v>5014</v>
      </c>
      <c r="D7070">
        <v>540</v>
      </c>
      <c r="E7070">
        <v>1814</v>
      </c>
      <c r="F7070">
        <v>1</v>
      </c>
      <c r="G7070">
        <v>1</v>
      </c>
      <c r="H7070">
        <v>25</v>
      </c>
      <c r="I7070">
        <v>1</v>
      </c>
      <c r="J7070">
        <v>3</v>
      </c>
      <c r="L7070">
        <v>25</v>
      </c>
      <c r="M7070">
        <v>1</v>
      </c>
      <c r="N7070">
        <v>2</v>
      </c>
      <c r="Q7070">
        <v>1</v>
      </c>
      <c r="R7070">
        <v>1</v>
      </c>
      <c r="S7070">
        <v>2</v>
      </c>
      <c r="W7070">
        <v>3</v>
      </c>
      <c r="X7070">
        <v>3</v>
      </c>
      <c r="Y7070">
        <v>2</v>
      </c>
      <c r="Z7070">
        <v>1</v>
      </c>
      <c r="AA7070">
        <v>1</v>
      </c>
      <c r="AB7070">
        <v>2</v>
      </c>
      <c r="AC7070">
        <v>1</v>
      </c>
      <c r="AD7070">
        <v>10</v>
      </c>
      <c r="AE7070">
        <v>2</v>
      </c>
      <c r="AI7070">
        <v>2</v>
      </c>
      <c r="AK7070">
        <v>1</v>
      </c>
      <c r="AL7070">
        <v>1</v>
      </c>
      <c r="AM7070">
        <v>1</v>
      </c>
      <c r="AN7070">
        <v>1</v>
      </c>
      <c r="AO7070">
        <v>1</v>
      </c>
      <c r="AP7070">
        <v>3</v>
      </c>
      <c r="AQ7070">
        <v>2</v>
      </c>
      <c r="AR7070">
        <v>2</v>
      </c>
      <c r="AS7070">
        <v>2</v>
      </c>
      <c r="AT7070">
        <v>2</v>
      </c>
      <c r="AU7070">
        <v>2</v>
      </c>
      <c r="AV7070">
        <v>2</v>
      </c>
      <c r="AW7070">
        <v>2</v>
      </c>
      <c r="AY7070">
        <v>1</v>
      </c>
      <c r="AZ7070">
        <v>1</v>
      </c>
      <c r="BM7070">
        <v>1</v>
      </c>
      <c r="BN7070">
        <v>8</v>
      </c>
      <c r="BO7070">
        <v>83</v>
      </c>
      <c r="BP7070">
        <v>4</v>
      </c>
      <c r="BQ7070">
        <v>49</v>
      </c>
      <c r="BR7070">
        <v>1</v>
      </c>
      <c r="BS7070">
        <v>5</v>
      </c>
      <c r="CX7070">
        <v>1000</v>
      </c>
      <c r="CZ7070">
        <v>2</v>
      </c>
      <c r="DB7070">
        <v>4</v>
      </c>
      <c r="DD7070">
        <v>2</v>
      </c>
      <c r="DF7070">
        <v>3</v>
      </c>
      <c r="DG7070">
        <v>15</v>
      </c>
      <c r="DH7070">
        <v>15</v>
      </c>
      <c r="DI7070">
        <v>15</v>
      </c>
      <c r="DJ7070">
        <v>15</v>
      </c>
      <c r="DK7070">
        <v>15</v>
      </c>
      <c r="DL7070">
        <v>15</v>
      </c>
      <c r="DM7070">
        <v>15</v>
      </c>
      <c r="DN7070">
        <v>2</v>
      </c>
      <c r="DO7070">
        <v>0</v>
      </c>
      <c r="DP7070">
        <v>99</v>
      </c>
      <c r="DQ7070">
        <v>99</v>
      </c>
      <c r="EJ7070">
        <v>2</v>
      </c>
      <c r="FI7070">
        <v>1</v>
      </c>
      <c r="FJ7070">
        <v>2</v>
      </c>
      <c r="FK7070">
        <v>2</v>
      </c>
      <c r="FL7070">
        <v>1</v>
      </c>
      <c r="FM7070">
        <v>10</v>
      </c>
      <c r="FN7070">
        <v>2</v>
      </c>
      <c r="FO7070">
        <v>1</v>
      </c>
      <c r="FP7070">
        <v>1</v>
      </c>
      <c r="FQ7070">
        <v>2</v>
      </c>
      <c r="FR7070">
        <v>2</v>
      </c>
      <c r="FT7070">
        <v>2</v>
      </c>
      <c r="FU7070">
        <v>1</v>
      </c>
      <c r="HE7070">
        <v>2</v>
      </c>
      <c r="HG7070">
        <v>2</v>
      </c>
      <c r="HI7070">
        <v>2</v>
      </c>
      <c r="HK7070">
        <v>2</v>
      </c>
      <c r="HM7070">
        <v>2</v>
      </c>
      <c r="HO7070">
        <v>2</v>
      </c>
      <c r="HQ7070">
        <v>2</v>
      </c>
      <c r="HS7070">
        <v>2</v>
      </c>
      <c r="HU7070">
        <v>2</v>
      </c>
      <c r="HW7070">
        <v>2</v>
      </c>
      <c r="HY7070">
        <v>2</v>
      </c>
      <c r="IA7070">
        <v>2</v>
      </c>
      <c r="IC7070">
        <v>2</v>
      </c>
      <c r="IE7070">
        <v>2</v>
      </c>
      <c r="IG7070">
        <v>2</v>
      </c>
      <c r="II7070">
        <v>2</v>
      </c>
      <c r="IK7070">
        <v>2</v>
      </c>
      <c r="IS7070">
        <v>2</v>
      </c>
      <c r="IU7070">
        <v>1</v>
      </c>
      <c r="IV7070">
        <v>1</v>
      </c>
      <c r="IW7070">
        <v>1</v>
      </c>
      <c r="JA7070">
        <v>1</v>
      </c>
    </row>
    <row r="7071" spans="1:261" x14ac:dyDescent="0.25">
      <c r="A7071">
        <v>1</v>
      </c>
      <c r="B7071">
        <v>1</v>
      </c>
      <c r="C7071">
        <v>5014</v>
      </c>
      <c r="D7071">
        <v>540</v>
      </c>
      <c r="E7071">
        <v>1814</v>
      </c>
      <c r="F7071">
        <v>2</v>
      </c>
      <c r="G7071">
        <v>2</v>
      </c>
      <c r="H7071">
        <v>30</v>
      </c>
      <c r="I7071">
        <v>2</v>
      </c>
      <c r="J7071">
        <v>3</v>
      </c>
      <c r="L7071">
        <v>25</v>
      </c>
      <c r="M7071">
        <v>1</v>
      </c>
      <c r="N7071">
        <v>2</v>
      </c>
      <c r="P7071">
        <v>2</v>
      </c>
      <c r="Q7071">
        <v>1</v>
      </c>
      <c r="R7071">
        <v>1</v>
      </c>
      <c r="S7071">
        <v>2</v>
      </c>
      <c r="W7071">
        <v>2</v>
      </c>
      <c r="X7071">
        <v>6</v>
      </c>
      <c r="Y7071">
        <v>1</v>
      </c>
      <c r="Z7071">
        <v>1</v>
      </c>
      <c r="AA7071">
        <v>1</v>
      </c>
      <c r="AB7071">
        <v>2</v>
      </c>
      <c r="AC7071">
        <v>1</v>
      </c>
      <c r="AD7071">
        <v>10</v>
      </c>
      <c r="AE7071">
        <v>2</v>
      </c>
      <c r="AI7071">
        <v>2</v>
      </c>
      <c r="AK7071">
        <v>1</v>
      </c>
      <c r="AL7071">
        <v>1</v>
      </c>
      <c r="AM7071">
        <v>1</v>
      </c>
      <c r="AN7071">
        <v>2</v>
      </c>
      <c r="AO7071">
        <v>2</v>
      </c>
      <c r="AY7071">
        <v>2</v>
      </c>
      <c r="AZ7071">
        <v>1</v>
      </c>
      <c r="BM7071">
        <v>1</v>
      </c>
      <c r="BN7071">
        <v>7</v>
      </c>
      <c r="BO7071">
        <v>75</v>
      </c>
      <c r="BP7071">
        <v>2</v>
      </c>
      <c r="BQ7071">
        <v>10</v>
      </c>
      <c r="BR7071">
        <v>2</v>
      </c>
      <c r="BS7071">
        <v>2</v>
      </c>
      <c r="BT7071">
        <v>2</v>
      </c>
      <c r="BX7071">
        <v>2</v>
      </c>
      <c r="BZ7071">
        <v>700</v>
      </c>
      <c r="CA7071">
        <v>2</v>
      </c>
      <c r="CD7071">
        <v>2</v>
      </c>
      <c r="CF7071">
        <v>2</v>
      </c>
      <c r="CH7071">
        <v>2</v>
      </c>
      <c r="CJ7071">
        <v>2</v>
      </c>
      <c r="CL7071">
        <v>2</v>
      </c>
      <c r="CN7071">
        <v>2</v>
      </c>
      <c r="CP7071">
        <v>2</v>
      </c>
      <c r="CR7071">
        <v>2</v>
      </c>
      <c r="CT7071">
        <v>2</v>
      </c>
      <c r="CV7071">
        <v>2</v>
      </c>
      <c r="DB7071">
        <v>2</v>
      </c>
      <c r="DD7071">
        <v>2</v>
      </c>
      <c r="DF7071">
        <v>1</v>
      </c>
      <c r="DG7071">
        <v>6</v>
      </c>
      <c r="DH7071">
        <v>6</v>
      </c>
      <c r="DI7071">
        <v>6</v>
      </c>
      <c r="DJ7071">
        <v>6</v>
      </c>
      <c r="DK7071">
        <v>6</v>
      </c>
      <c r="DL7071">
        <v>6</v>
      </c>
      <c r="DM7071">
        <v>6</v>
      </c>
      <c r="DN7071">
        <v>7</v>
      </c>
      <c r="DO7071">
        <v>2</v>
      </c>
      <c r="DP7071">
        <v>2</v>
      </c>
      <c r="DQ7071">
        <v>0</v>
      </c>
      <c r="DR7071">
        <v>1</v>
      </c>
      <c r="DS7071">
        <v>1</v>
      </c>
      <c r="DT7071">
        <v>2</v>
      </c>
      <c r="DU7071">
        <v>1</v>
      </c>
      <c r="DV7071">
        <v>1</v>
      </c>
      <c r="DW7071">
        <v>1</v>
      </c>
      <c r="DX7071">
        <v>1</v>
      </c>
      <c r="DY7071">
        <v>2</v>
      </c>
      <c r="DZ7071">
        <v>2</v>
      </c>
      <c r="EA7071">
        <v>2</v>
      </c>
      <c r="EB7071">
        <v>2</v>
      </c>
      <c r="EC7071">
        <v>2</v>
      </c>
      <c r="ED7071">
        <v>2</v>
      </c>
      <c r="EE7071">
        <v>2</v>
      </c>
      <c r="EF7071">
        <v>2</v>
      </c>
      <c r="EH7071">
        <v>2</v>
      </c>
      <c r="EJ7071">
        <v>2</v>
      </c>
      <c r="FI7071">
        <v>1</v>
      </c>
      <c r="FJ7071">
        <v>2</v>
      </c>
      <c r="FK7071">
        <v>2</v>
      </c>
      <c r="FL7071">
        <v>1</v>
      </c>
      <c r="FM7071">
        <v>12</v>
      </c>
      <c r="FN7071">
        <v>2</v>
      </c>
      <c r="FO7071">
        <v>1</v>
      </c>
      <c r="FP7071">
        <v>1</v>
      </c>
      <c r="FQ7071">
        <v>2</v>
      </c>
      <c r="FR7071">
        <v>1</v>
      </c>
      <c r="FT7071">
        <v>2</v>
      </c>
      <c r="FU7071">
        <v>1</v>
      </c>
      <c r="HE7071">
        <v>2</v>
      </c>
      <c r="HG7071">
        <v>2</v>
      </c>
      <c r="HI7071">
        <v>2</v>
      </c>
      <c r="HK7071">
        <v>2</v>
      </c>
      <c r="HM7071">
        <v>2</v>
      </c>
      <c r="HO7071">
        <v>2</v>
      </c>
      <c r="HQ7071">
        <v>2</v>
      </c>
      <c r="HS7071">
        <v>2</v>
      </c>
      <c r="HU7071">
        <v>2</v>
      </c>
      <c r="HW7071">
        <v>2</v>
      </c>
      <c r="HY7071">
        <v>2</v>
      </c>
      <c r="IA7071">
        <v>2</v>
      </c>
      <c r="IC7071">
        <v>2</v>
      </c>
      <c r="IE7071">
        <v>2</v>
      </c>
      <c r="IG7071">
        <v>2</v>
      </c>
      <c r="II7071">
        <v>2</v>
      </c>
      <c r="IK7071">
        <v>2</v>
      </c>
      <c r="IU7071">
        <v>1</v>
      </c>
      <c r="IV7071">
        <v>1</v>
      </c>
      <c r="IW7071">
        <v>1</v>
      </c>
      <c r="IY7071">
        <v>1</v>
      </c>
      <c r="JA7071">
        <v>1</v>
      </c>
    </row>
    <row r="7072" spans="1:261" x14ac:dyDescent="0.25">
      <c r="A7072">
        <v>1</v>
      </c>
      <c r="B7072">
        <v>1</v>
      </c>
      <c r="C7072">
        <v>5014</v>
      </c>
      <c r="D7072">
        <v>540</v>
      </c>
      <c r="E7072">
        <v>1814</v>
      </c>
      <c r="F7072">
        <v>3</v>
      </c>
      <c r="G7072">
        <v>1</v>
      </c>
      <c r="H7072">
        <v>11</v>
      </c>
      <c r="I7072">
        <v>3</v>
      </c>
      <c r="J7072">
        <v>3</v>
      </c>
      <c r="L7072">
        <v>25</v>
      </c>
      <c r="M7072">
        <v>8</v>
      </c>
      <c r="N7072">
        <v>1</v>
      </c>
      <c r="O7072">
        <v>2</v>
      </c>
      <c r="Q7072">
        <v>1</v>
      </c>
      <c r="R7072">
        <v>1</v>
      </c>
      <c r="S7072">
        <v>1</v>
      </c>
      <c r="T7072">
        <v>1</v>
      </c>
      <c r="U7072">
        <v>2</v>
      </c>
      <c r="V7072">
        <v>5</v>
      </c>
      <c r="W7072">
        <v>2</v>
      </c>
      <c r="X7072">
        <v>4</v>
      </c>
      <c r="AY7072">
        <v>1</v>
      </c>
      <c r="AZ7072">
        <v>3</v>
      </c>
      <c r="BA7072">
        <v>2</v>
      </c>
      <c r="BB7072">
        <v>2</v>
      </c>
      <c r="BC7072">
        <v>2</v>
      </c>
      <c r="BD7072">
        <v>2</v>
      </c>
      <c r="BH7072">
        <v>2</v>
      </c>
      <c r="BI7072">
        <v>2</v>
      </c>
      <c r="BK7072">
        <v>11</v>
      </c>
      <c r="GR7072">
        <v>2</v>
      </c>
      <c r="GU7072">
        <v>2</v>
      </c>
      <c r="GV7072">
        <v>2</v>
      </c>
      <c r="GW7072">
        <v>2</v>
      </c>
      <c r="GX7072">
        <v>2</v>
      </c>
      <c r="GY7072">
        <v>2</v>
      </c>
      <c r="GZ7072">
        <v>2</v>
      </c>
      <c r="HA7072">
        <v>1</v>
      </c>
      <c r="HB7072">
        <v>2</v>
      </c>
      <c r="HC7072">
        <v>2</v>
      </c>
      <c r="HD7072">
        <v>2</v>
      </c>
      <c r="HE7072">
        <v>2</v>
      </c>
      <c r="HG7072">
        <v>2</v>
      </c>
      <c r="HI7072">
        <v>2</v>
      </c>
      <c r="HK7072">
        <v>2</v>
      </c>
      <c r="HM7072">
        <v>2</v>
      </c>
      <c r="HO7072">
        <v>2</v>
      </c>
      <c r="HQ7072">
        <v>2</v>
      </c>
      <c r="HS7072">
        <v>2</v>
      </c>
      <c r="HU7072">
        <v>2</v>
      </c>
      <c r="HW7072">
        <v>2</v>
      </c>
      <c r="HY7072">
        <v>2</v>
      </c>
      <c r="IA7072">
        <v>2</v>
      </c>
      <c r="IC7072">
        <v>2</v>
      </c>
      <c r="IE7072">
        <v>2</v>
      </c>
      <c r="IG7072">
        <v>2</v>
      </c>
      <c r="II7072">
        <v>2</v>
      </c>
      <c r="IK7072">
        <v>2</v>
      </c>
      <c r="IU7072">
        <v>1</v>
      </c>
      <c r="IZ7072">
        <v>1</v>
      </c>
    </row>
    <row r="7073" spans="1:261" x14ac:dyDescent="0.25">
      <c r="A7073">
        <v>1</v>
      </c>
      <c r="B7073">
        <v>1</v>
      </c>
      <c r="C7073">
        <v>5014</v>
      </c>
      <c r="D7073">
        <v>540</v>
      </c>
      <c r="E7073">
        <v>1814</v>
      </c>
      <c r="F7073">
        <v>4</v>
      </c>
      <c r="G7073">
        <v>1</v>
      </c>
      <c r="H7073">
        <v>8</v>
      </c>
      <c r="I7073">
        <v>3</v>
      </c>
      <c r="J7073">
        <v>3</v>
      </c>
      <c r="L7073">
        <v>25</v>
      </c>
      <c r="M7073">
        <v>8</v>
      </c>
      <c r="N7073">
        <v>1</v>
      </c>
      <c r="O7073">
        <v>2</v>
      </c>
      <c r="Q7073">
        <v>1</v>
      </c>
      <c r="R7073">
        <v>1</v>
      </c>
      <c r="S7073">
        <v>1</v>
      </c>
      <c r="T7073">
        <v>1</v>
      </c>
      <c r="U7073">
        <v>2</v>
      </c>
      <c r="V7073">
        <v>3</v>
      </c>
      <c r="W7073">
        <v>2</v>
      </c>
      <c r="X7073">
        <v>2</v>
      </c>
      <c r="AY7073">
        <v>1</v>
      </c>
      <c r="AZ7073">
        <v>3</v>
      </c>
      <c r="BA7073">
        <v>2</v>
      </c>
      <c r="BB7073">
        <v>2</v>
      </c>
      <c r="BC7073">
        <v>2</v>
      </c>
      <c r="BD7073">
        <v>2</v>
      </c>
      <c r="BH7073">
        <v>2</v>
      </c>
      <c r="BI7073">
        <v>2</v>
      </c>
      <c r="BK7073">
        <v>11</v>
      </c>
      <c r="GR7073">
        <v>2</v>
      </c>
      <c r="GU7073">
        <v>2</v>
      </c>
      <c r="GV7073">
        <v>2</v>
      </c>
      <c r="GW7073">
        <v>2</v>
      </c>
      <c r="GX7073">
        <v>2</v>
      </c>
      <c r="GY7073">
        <v>2</v>
      </c>
      <c r="GZ7073">
        <v>2</v>
      </c>
      <c r="HA7073">
        <v>1</v>
      </c>
      <c r="HB7073">
        <v>2</v>
      </c>
      <c r="HC7073">
        <v>2</v>
      </c>
      <c r="HD7073">
        <v>2</v>
      </c>
      <c r="HE7073">
        <v>2</v>
      </c>
      <c r="HG7073">
        <v>2</v>
      </c>
      <c r="HI7073">
        <v>2</v>
      </c>
      <c r="HK7073">
        <v>2</v>
      </c>
      <c r="HM7073">
        <v>2</v>
      </c>
      <c r="HO7073">
        <v>2</v>
      </c>
      <c r="HQ7073">
        <v>2</v>
      </c>
      <c r="HS7073">
        <v>2</v>
      </c>
      <c r="HU7073">
        <v>2</v>
      </c>
      <c r="HW7073">
        <v>2</v>
      </c>
      <c r="HY7073">
        <v>2</v>
      </c>
      <c r="IA7073">
        <v>2</v>
      </c>
      <c r="IC7073">
        <v>2</v>
      </c>
      <c r="IE7073">
        <v>2</v>
      </c>
      <c r="IG7073">
        <v>2</v>
      </c>
      <c r="II7073">
        <v>2</v>
      </c>
      <c r="IK7073">
        <v>2</v>
      </c>
      <c r="IU7073">
        <v>1</v>
      </c>
      <c r="IZ7073">
        <v>1</v>
      </c>
    </row>
    <row r="7074" spans="1:261" x14ac:dyDescent="0.25">
      <c r="A7074">
        <v>1</v>
      </c>
      <c r="B7074">
        <v>1</v>
      </c>
      <c r="C7074">
        <v>5014</v>
      </c>
      <c r="D7074">
        <v>540</v>
      </c>
      <c r="E7074">
        <v>1815</v>
      </c>
      <c r="F7074">
        <v>1</v>
      </c>
      <c r="G7074">
        <v>1</v>
      </c>
      <c r="H7074">
        <v>33</v>
      </c>
      <c r="I7074">
        <v>1</v>
      </c>
      <c r="J7074">
        <v>3</v>
      </c>
      <c r="L7074">
        <v>25</v>
      </c>
      <c r="M7074">
        <v>2</v>
      </c>
      <c r="N7074">
        <v>2</v>
      </c>
      <c r="Q7074">
        <v>1</v>
      </c>
      <c r="R7074">
        <v>1</v>
      </c>
      <c r="S7074">
        <v>2</v>
      </c>
      <c r="W7074">
        <v>3</v>
      </c>
      <c r="X7074">
        <v>3</v>
      </c>
      <c r="Y7074">
        <v>2</v>
      </c>
      <c r="Z7074">
        <v>3</v>
      </c>
      <c r="AA7074">
        <v>2</v>
      </c>
      <c r="AC7074">
        <v>1</v>
      </c>
      <c r="AD7074">
        <v>10</v>
      </c>
      <c r="AE7074">
        <v>2</v>
      </c>
      <c r="AI7074">
        <v>2</v>
      </c>
      <c r="AK7074">
        <v>1</v>
      </c>
      <c r="AL7074">
        <v>1</v>
      </c>
      <c r="AM7074">
        <v>1</v>
      </c>
      <c r="AN7074">
        <v>1</v>
      </c>
      <c r="AO7074">
        <v>1</v>
      </c>
      <c r="AP7074">
        <v>1</v>
      </c>
      <c r="AQ7074">
        <v>1</v>
      </c>
      <c r="AR7074">
        <v>1</v>
      </c>
      <c r="AS7074">
        <v>2</v>
      </c>
      <c r="AT7074">
        <v>2</v>
      </c>
      <c r="AU7074">
        <v>1</v>
      </c>
      <c r="AV7074">
        <v>2</v>
      </c>
      <c r="AW7074">
        <v>2</v>
      </c>
      <c r="AX7074">
        <v>1</v>
      </c>
      <c r="AY7074">
        <v>3</v>
      </c>
      <c r="AZ7074">
        <v>1</v>
      </c>
      <c r="BM7074">
        <v>1</v>
      </c>
      <c r="BN7074">
        <v>5</v>
      </c>
      <c r="BO7074">
        <v>52</v>
      </c>
      <c r="BP7074">
        <v>4</v>
      </c>
      <c r="BQ7074">
        <v>47</v>
      </c>
      <c r="BR7074">
        <v>500</v>
      </c>
      <c r="BS7074">
        <v>2</v>
      </c>
      <c r="BT7074">
        <v>1</v>
      </c>
      <c r="BU7074">
        <v>1</v>
      </c>
      <c r="BX7074">
        <v>2</v>
      </c>
      <c r="BZ7074">
        <v>2900</v>
      </c>
      <c r="CA7074">
        <v>2</v>
      </c>
      <c r="CD7074">
        <v>2</v>
      </c>
      <c r="CF7074">
        <v>2</v>
      </c>
      <c r="CH7074">
        <v>1</v>
      </c>
      <c r="CI7074">
        <v>2900</v>
      </c>
      <c r="CJ7074">
        <v>1</v>
      </c>
      <c r="CK7074">
        <v>2900</v>
      </c>
      <c r="CL7074">
        <v>2</v>
      </c>
      <c r="CN7074">
        <v>2</v>
      </c>
      <c r="CP7074">
        <v>2</v>
      </c>
      <c r="CR7074">
        <v>2</v>
      </c>
      <c r="CT7074">
        <v>2</v>
      </c>
      <c r="CV7074">
        <v>2</v>
      </c>
      <c r="DB7074">
        <v>1</v>
      </c>
      <c r="DC7074">
        <v>140</v>
      </c>
      <c r="DD7074">
        <v>2</v>
      </c>
      <c r="DF7074">
        <v>1</v>
      </c>
      <c r="DG7074">
        <v>8</v>
      </c>
      <c r="DH7074">
        <v>8</v>
      </c>
      <c r="DI7074">
        <v>8</v>
      </c>
      <c r="DJ7074">
        <v>8</v>
      </c>
      <c r="DK7074">
        <v>8</v>
      </c>
      <c r="DL7074">
        <v>0</v>
      </c>
      <c r="DM7074">
        <v>0</v>
      </c>
      <c r="DN7074">
        <v>1</v>
      </c>
      <c r="DO7074">
        <v>8</v>
      </c>
      <c r="DP7074">
        <v>8</v>
      </c>
      <c r="DQ7074">
        <v>0</v>
      </c>
      <c r="DR7074">
        <v>1</v>
      </c>
      <c r="DS7074">
        <v>4</v>
      </c>
      <c r="DT7074">
        <v>1</v>
      </c>
      <c r="DU7074">
        <v>1</v>
      </c>
      <c r="DV7074">
        <v>1</v>
      </c>
      <c r="DW7074">
        <v>1</v>
      </c>
      <c r="DX7074">
        <v>1</v>
      </c>
      <c r="DY7074">
        <v>2</v>
      </c>
      <c r="DZ7074">
        <v>2</v>
      </c>
      <c r="EA7074">
        <v>2</v>
      </c>
      <c r="EB7074">
        <v>2</v>
      </c>
      <c r="EC7074">
        <v>2</v>
      </c>
      <c r="ED7074">
        <v>2</v>
      </c>
      <c r="EE7074">
        <v>2</v>
      </c>
      <c r="EF7074">
        <v>2</v>
      </c>
      <c r="EH7074">
        <v>1</v>
      </c>
      <c r="EI7074">
        <v>1</v>
      </c>
      <c r="EJ7074">
        <v>2</v>
      </c>
      <c r="FI7074">
        <v>2</v>
      </c>
      <c r="FP7074">
        <v>2</v>
      </c>
      <c r="HE7074">
        <v>2</v>
      </c>
      <c r="HG7074">
        <v>2</v>
      </c>
      <c r="HI7074">
        <v>2</v>
      </c>
      <c r="HK7074">
        <v>2</v>
      </c>
      <c r="HM7074">
        <v>2</v>
      </c>
      <c r="HO7074">
        <v>2</v>
      </c>
      <c r="HQ7074">
        <v>2</v>
      </c>
      <c r="HS7074">
        <v>2</v>
      </c>
      <c r="HU7074">
        <v>2</v>
      </c>
      <c r="HW7074">
        <v>2</v>
      </c>
      <c r="HY7074">
        <v>2</v>
      </c>
      <c r="IA7074">
        <v>2</v>
      </c>
      <c r="IC7074">
        <v>2</v>
      </c>
      <c r="IE7074">
        <v>2</v>
      </c>
      <c r="IG7074">
        <v>2</v>
      </c>
      <c r="II7074">
        <v>2</v>
      </c>
      <c r="IK7074">
        <v>2</v>
      </c>
      <c r="IS7074">
        <v>1</v>
      </c>
      <c r="IT7074">
        <v>50</v>
      </c>
      <c r="IU7074">
        <v>1</v>
      </c>
      <c r="IV7074">
        <v>1</v>
      </c>
      <c r="IW7074">
        <v>1</v>
      </c>
      <c r="JA7074">
        <v>2</v>
      </c>
    </row>
    <row r="7075" spans="1:261" x14ac:dyDescent="0.25">
      <c r="A7075">
        <v>1</v>
      </c>
      <c r="B7075">
        <v>1</v>
      </c>
      <c r="C7075">
        <v>5014</v>
      </c>
      <c r="D7075">
        <v>540</v>
      </c>
      <c r="E7075">
        <v>1815</v>
      </c>
      <c r="F7075">
        <v>2</v>
      </c>
      <c r="G7075">
        <v>2</v>
      </c>
      <c r="H7075">
        <v>30</v>
      </c>
      <c r="I7075">
        <v>2</v>
      </c>
      <c r="J7075">
        <v>3</v>
      </c>
      <c r="L7075">
        <v>25</v>
      </c>
      <c r="M7075">
        <v>2</v>
      </c>
      <c r="N7075">
        <v>2</v>
      </c>
      <c r="P7075">
        <v>1</v>
      </c>
      <c r="Q7075">
        <v>1</v>
      </c>
      <c r="R7075">
        <v>1</v>
      </c>
      <c r="S7075">
        <v>2</v>
      </c>
      <c r="W7075">
        <v>4</v>
      </c>
      <c r="X7075">
        <v>6</v>
      </c>
      <c r="Y7075">
        <v>302</v>
      </c>
      <c r="Z7075">
        <v>3</v>
      </c>
      <c r="AA7075">
        <v>2</v>
      </c>
      <c r="AC7075">
        <v>1</v>
      </c>
      <c r="AD7075">
        <v>10</v>
      </c>
      <c r="AE7075">
        <v>2</v>
      </c>
      <c r="AI7075">
        <v>2</v>
      </c>
      <c r="AK7075">
        <v>1</v>
      </c>
      <c r="AL7075">
        <v>1</v>
      </c>
      <c r="AM7075">
        <v>1</v>
      </c>
      <c r="AN7075">
        <v>1</v>
      </c>
      <c r="AO7075">
        <v>1</v>
      </c>
      <c r="AP7075">
        <v>4</v>
      </c>
      <c r="AQ7075">
        <v>5</v>
      </c>
      <c r="AR7075">
        <v>1</v>
      </c>
      <c r="AS7075">
        <v>2</v>
      </c>
      <c r="AT7075">
        <v>2</v>
      </c>
      <c r="AU7075">
        <v>1</v>
      </c>
      <c r="AV7075">
        <v>2</v>
      </c>
      <c r="AW7075">
        <v>2</v>
      </c>
      <c r="AX7075">
        <v>2</v>
      </c>
      <c r="AY7075">
        <v>3</v>
      </c>
      <c r="AZ7075">
        <v>1</v>
      </c>
      <c r="BM7075">
        <v>1</v>
      </c>
      <c r="BN7075">
        <v>4</v>
      </c>
      <c r="BO7075">
        <v>42</v>
      </c>
      <c r="BP7075">
        <v>6</v>
      </c>
      <c r="BQ7075">
        <v>64</v>
      </c>
      <c r="BR7075">
        <v>300</v>
      </c>
      <c r="BS7075">
        <v>2</v>
      </c>
      <c r="BT7075">
        <v>1</v>
      </c>
      <c r="BU7075">
        <v>1</v>
      </c>
      <c r="BX7075">
        <v>2</v>
      </c>
      <c r="BZ7075">
        <v>2800</v>
      </c>
      <c r="CA7075">
        <v>2</v>
      </c>
      <c r="CD7075">
        <v>2</v>
      </c>
      <c r="CF7075">
        <v>2</v>
      </c>
      <c r="CH7075">
        <v>1</v>
      </c>
      <c r="CI7075">
        <v>2800</v>
      </c>
      <c r="CJ7075">
        <v>1</v>
      </c>
      <c r="CK7075">
        <v>2800</v>
      </c>
      <c r="CL7075">
        <v>2</v>
      </c>
      <c r="CN7075">
        <v>2</v>
      </c>
      <c r="CP7075">
        <v>2</v>
      </c>
      <c r="CR7075">
        <v>2</v>
      </c>
      <c r="CT7075">
        <v>2</v>
      </c>
      <c r="CV7075">
        <v>1</v>
      </c>
      <c r="CW7075">
        <v>100</v>
      </c>
      <c r="DB7075">
        <v>1</v>
      </c>
      <c r="DC7075">
        <v>135</v>
      </c>
      <c r="DD7075">
        <v>2</v>
      </c>
      <c r="DF7075">
        <v>1</v>
      </c>
      <c r="DG7075">
        <v>8</v>
      </c>
      <c r="DH7075">
        <v>8</v>
      </c>
      <c r="DI7075">
        <v>8</v>
      </c>
      <c r="DJ7075">
        <v>8</v>
      </c>
      <c r="DK7075">
        <v>8</v>
      </c>
      <c r="DL7075">
        <v>4</v>
      </c>
      <c r="DM7075">
        <v>0</v>
      </c>
      <c r="DN7075">
        <v>1</v>
      </c>
      <c r="DO7075">
        <v>10</v>
      </c>
      <c r="DP7075">
        <v>10</v>
      </c>
      <c r="DQ7075">
        <v>0</v>
      </c>
      <c r="DR7075">
        <v>1</v>
      </c>
      <c r="DS7075">
        <v>2</v>
      </c>
      <c r="DT7075">
        <v>1</v>
      </c>
      <c r="DU7075">
        <v>1</v>
      </c>
      <c r="DV7075">
        <v>1</v>
      </c>
      <c r="DW7075">
        <v>1</v>
      </c>
      <c r="DX7075">
        <v>1</v>
      </c>
      <c r="DY7075">
        <v>2</v>
      </c>
      <c r="DZ7075">
        <v>2</v>
      </c>
      <c r="EA7075">
        <v>2</v>
      </c>
      <c r="EB7075">
        <v>2</v>
      </c>
      <c r="EC7075">
        <v>2</v>
      </c>
      <c r="ED7075">
        <v>2</v>
      </c>
      <c r="EE7075">
        <v>2</v>
      </c>
      <c r="EF7075">
        <v>1</v>
      </c>
      <c r="EG7075">
        <v>1</v>
      </c>
      <c r="EH7075">
        <v>2</v>
      </c>
      <c r="EJ7075">
        <v>2</v>
      </c>
      <c r="FI7075">
        <v>2</v>
      </c>
      <c r="FP7075">
        <v>2</v>
      </c>
      <c r="HE7075">
        <v>2</v>
      </c>
      <c r="HG7075">
        <v>2</v>
      </c>
      <c r="HI7075">
        <v>2</v>
      </c>
      <c r="HK7075">
        <v>2</v>
      </c>
      <c r="HM7075">
        <v>2</v>
      </c>
      <c r="HO7075">
        <v>2</v>
      </c>
      <c r="HQ7075">
        <v>2</v>
      </c>
      <c r="HS7075">
        <v>2</v>
      </c>
      <c r="HU7075">
        <v>2</v>
      </c>
      <c r="HW7075">
        <v>2</v>
      </c>
      <c r="HY7075">
        <v>2</v>
      </c>
      <c r="IA7075">
        <v>2</v>
      </c>
      <c r="IC7075">
        <v>2</v>
      </c>
      <c r="IE7075">
        <v>2</v>
      </c>
      <c r="IG7075">
        <v>2</v>
      </c>
      <c r="II7075">
        <v>2</v>
      </c>
      <c r="IK7075">
        <v>2</v>
      </c>
      <c r="IU7075">
        <v>1</v>
      </c>
      <c r="IV7075">
        <v>1</v>
      </c>
      <c r="IW7075">
        <v>1</v>
      </c>
      <c r="JA7075">
        <v>2</v>
      </c>
    </row>
    <row r="7076" spans="1:261" x14ac:dyDescent="0.25">
      <c r="A7076">
        <v>1</v>
      </c>
      <c r="B7076">
        <v>1</v>
      </c>
      <c r="C7076">
        <v>5014</v>
      </c>
      <c r="D7076">
        <v>540</v>
      </c>
      <c r="E7076">
        <v>1815</v>
      </c>
      <c r="F7076">
        <v>3</v>
      </c>
      <c r="G7076">
        <v>1</v>
      </c>
      <c r="H7076">
        <v>4</v>
      </c>
      <c r="I7076">
        <v>3</v>
      </c>
      <c r="J7076">
        <v>3</v>
      </c>
      <c r="L7076">
        <v>25</v>
      </c>
      <c r="M7076">
        <v>8</v>
      </c>
      <c r="N7076">
        <v>1</v>
      </c>
      <c r="O7076">
        <v>2</v>
      </c>
      <c r="Q7076">
        <v>1</v>
      </c>
    </row>
    <row r="7077" spans="1:261" x14ac:dyDescent="0.25">
      <c r="A7077">
        <v>1</v>
      </c>
      <c r="B7077">
        <v>1</v>
      </c>
      <c r="C7077">
        <v>5014</v>
      </c>
      <c r="D7077">
        <v>540</v>
      </c>
      <c r="E7077">
        <v>1815</v>
      </c>
      <c r="F7077">
        <v>4</v>
      </c>
      <c r="G7077">
        <v>2</v>
      </c>
      <c r="H7077">
        <v>44</v>
      </c>
      <c r="I7077">
        <v>10</v>
      </c>
      <c r="J7077">
        <v>3</v>
      </c>
      <c r="L7077">
        <v>25</v>
      </c>
      <c r="M7077">
        <v>5</v>
      </c>
      <c r="N7077">
        <v>2</v>
      </c>
      <c r="P7077">
        <v>0</v>
      </c>
      <c r="Q7077">
        <v>1</v>
      </c>
      <c r="R7077">
        <v>1</v>
      </c>
      <c r="S7077">
        <v>2</v>
      </c>
      <c r="W7077">
        <v>2</v>
      </c>
      <c r="X7077">
        <v>6</v>
      </c>
      <c r="Y7077">
        <v>1</v>
      </c>
      <c r="Z7077">
        <v>3</v>
      </c>
      <c r="AA7077">
        <v>1</v>
      </c>
      <c r="AB7077">
        <v>6</v>
      </c>
      <c r="AC7077">
        <v>1</v>
      </c>
      <c r="AD7077">
        <v>2</v>
      </c>
      <c r="AE7077">
        <v>2</v>
      </c>
      <c r="AI7077">
        <v>2</v>
      </c>
      <c r="AK7077">
        <v>1</v>
      </c>
      <c r="AL7077">
        <v>1</v>
      </c>
      <c r="AM7077">
        <v>1</v>
      </c>
      <c r="AN7077">
        <v>2</v>
      </c>
      <c r="AO7077">
        <v>2</v>
      </c>
      <c r="AY7077">
        <v>4</v>
      </c>
      <c r="AZ7077">
        <v>4</v>
      </c>
      <c r="BA7077">
        <v>2</v>
      </c>
      <c r="BB7077">
        <v>2</v>
      </c>
      <c r="BC7077">
        <v>2</v>
      </c>
      <c r="BD7077">
        <v>2</v>
      </c>
      <c r="BH7077">
        <v>2</v>
      </c>
      <c r="BI7077">
        <v>2</v>
      </c>
      <c r="BK7077">
        <v>14</v>
      </c>
      <c r="GR7077">
        <v>1</v>
      </c>
      <c r="GS7077">
        <v>2</v>
      </c>
      <c r="GT7077">
        <v>6</v>
      </c>
      <c r="GV7077">
        <v>2</v>
      </c>
      <c r="GW7077">
        <v>2</v>
      </c>
      <c r="GX7077">
        <v>2</v>
      </c>
      <c r="GY7077">
        <v>2</v>
      </c>
      <c r="GZ7077">
        <v>2</v>
      </c>
      <c r="HA7077">
        <v>1</v>
      </c>
      <c r="HB7077">
        <v>2</v>
      </c>
      <c r="HC7077">
        <v>2</v>
      </c>
      <c r="HD7077">
        <v>2</v>
      </c>
      <c r="HE7077">
        <v>2</v>
      </c>
      <c r="HG7077">
        <v>2</v>
      </c>
      <c r="HI7077">
        <v>2</v>
      </c>
      <c r="HK7077">
        <v>2</v>
      </c>
      <c r="HM7077">
        <v>2</v>
      </c>
      <c r="HO7077">
        <v>2</v>
      </c>
      <c r="HQ7077">
        <v>2</v>
      </c>
      <c r="HS7077">
        <v>2</v>
      </c>
      <c r="HU7077">
        <v>2</v>
      </c>
      <c r="HW7077">
        <v>2</v>
      </c>
      <c r="HY7077">
        <v>2</v>
      </c>
      <c r="IA7077">
        <v>2</v>
      </c>
      <c r="IC7077">
        <v>2</v>
      </c>
      <c r="IE7077">
        <v>2</v>
      </c>
      <c r="IG7077">
        <v>2</v>
      </c>
      <c r="II7077">
        <v>2</v>
      </c>
      <c r="IK7077">
        <v>2</v>
      </c>
      <c r="IU7077">
        <v>1</v>
      </c>
      <c r="IZ7077">
        <v>1</v>
      </c>
    </row>
    <row r="7078" spans="1:261" x14ac:dyDescent="0.25">
      <c r="A7078">
        <v>1</v>
      </c>
      <c r="B7078">
        <v>1</v>
      </c>
      <c r="C7078">
        <v>5014</v>
      </c>
      <c r="D7078">
        <v>540</v>
      </c>
      <c r="E7078">
        <v>1815</v>
      </c>
      <c r="F7078">
        <v>5</v>
      </c>
      <c r="G7078">
        <v>2</v>
      </c>
      <c r="H7078">
        <v>24</v>
      </c>
      <c r="I7078">
        <v>10</v>
      </c>
      <c r="J7078">
        <v>3</v>
      </c>
      <c r="L7078">
        <v>25</v>
      </c>
      <c r="M7078">
        <v>7</v>
      </c>
      <c r="N7078">
        <v>1</v>
      </c>
      <c r="O7078">
        <v>4</v>
      </c>
      <c r="P7078">
        <v>0</v>
      </c>
      <c r="Q7078">
        <v>1</v>
      </c>
      <c r="R7078">
        <v>1</v>
      </c>
      <c r="S7078">
        <v>2</v>
      </c>
      <c r="W7078">
        <v>4</v>
      </c>
      <c r="X7078">
        <v>5</v>
      </c>
      <c r="Y7078">
        <v>139</v>
      </c>
      <c r="Z7078">
        <v>2</v>
      </c>
      <c r="AA7078">
        <v>2</v>
      </c>
      <c r="AC7078">
        <v>1</v>
      </c>
      <c r="AD7078">
        <v>1</v>
      </c>
      <c r="AE7078">
        <v>2</v>
      </c>
      <c r="AI7078">
        <v>2</v>
      </c>
      <c r="AK7078">
        <v>5</v>
      </c>
      <c r="AL7078">
        <v>1</v>
      </c>
      <c r="AM7078">
        <v>1</v>
      </c>
      <c r="AN7078">
        <v>1</v>
      </c>
      <c r="AO7078">
        <v>1</v>
      </c>
      <c r="AP7078">
        <v>4</v>
      </c>
      <c r="AQ7078">
        <v>1</v>
      </c>
      <c r="AR7078">
        <v>1</v>
      </c>
      <c r="AS7078">
        <v>2</v>
      </c>
      <c r="AT7078">
        <v>2</v>
      </c>
      <c r="AU7078">
        <v>1</v>
      </c>
      <c r="AV7078">
        <v>2</v>
      </c>
      <c r="AW7078">
        <v>2</v>
      </c>
      <c r="AX7078">
        <v>3</v>
      </c>
      <c r="AY7078">
        <v>3</v>
      </c>
      <c r="AZ7078">
        <v>1</v>
      </c>
      <c r="BM7078">
        <v>1</v>
      </c>
      <c r="BN7078">
        <v>5</v>
      </c>
      <c r="BO7078">
        <v>52</v>
      </c>
      <c r="BP7078">
        <v>4</v>
      </c>
      <c r="BQ7078">
        <v>47</v>
      </c>
      <c r="BR7078">
        <v>1</v>
      </c>
      <c r="BS7078">
        <v>5</v>
      </c>
      <c r="CX7078">
        <v>800</v>
      </c>
      <c r="CZ7078">
        <v>2</v>
      </c>
      <c r="DB7078">
        <v>4</v>
      </c>
      <c r="DD7078">
        <v>2</v>
      </c>
      <c r="DF7078">
        <v>8</v>
      </c>
      <c r="DG7078">
        <v>6</v>
      </c>
      <c r="DH7078">
        <v>6</v>
      </c>
      <c r="DI7078">
        <v>6</v>
      </c>
      <c r="DJ7078">
        <v>6</v>
      </c>
      <c r="DK7078">
        <v>6</v>
      </c>
      <c r="DL7078">
        <v>4</v>
      </c>
      <c r="DM7078">
        <v>0</v>
      </c>
      <c r="DN7078">
        <v>5</v>
      </c>
      <c r="DO7078">
        <v>1</v>
      </c>
      <c r="DP7078">
        <v>99</v>
      </c>
      <c r="DQ7078">
        <v>99</v>
      </c>
      <c r="EJ7078">
        <v>2</v>
      </c>
      <c r="FI7078">
        <v>2</v>
      </c>
      <c r="FP7078">
        <v>1</v>
      </c>
      <c r="FQ7078">
        <v>2</v>
      </c>
      <c r="FR7078">
        <v>5</v>
      </c>
      <c r="FS7078">
        <v>5</v>
      </c>
      <c r="FT7078">
        <v>2</v>
      </c>
      <c r="FU7078">
        <v>1</v>
      </c>
      <c r="HE7078">
        <v>2</v>
      </c>
      <c r="HG7078">
        <v>2</v>
      </c>
      <c r="HI7078">
        <v>2</v>
      </c>
      <c r="HK7078">
        <v>2</v>
      </c>
      <c r="HM7078">
        <v>2</v>
      </c>
      <c r="HO7078">
        <v>2</v>
      </c>
      <c r="HQ7078">
        <v>2</v>
      </c>
      <c r="HS7078">
        <v>2</v>
      </c>
      <c r="HU7078">
        <v>2</v>
      </c>
      <c r="HW7078">
        <v>2</v>
      </c>
      <c r="HY7078">
        <v>2</v>
      </c>
      <c r="IA7078">
        <v>2</v>
      </c>
      <c r="IC7078">
        <v>2</v>
      </c>
      <c r="IE7078">
        <v>2</v>
      </c>
      <c r="IG7078">
        <v>2</v>
      </c>
      <c r="II7078">
        <v>2</v>
      </c>
      <c r="IK7078">
        <v>2</v>
      </c>
      <c r="IU7078">
        <v>1</v>
      </c>
      <c r="IV7078">
        <v>1</v>
      </c>
      <c r="IW7078">
        <v>1</v>
      </c>
      <c r="JA7078">
        <v>1</v>
      </c>
    </row>
    <row r="7079" spans="1:261" x14ac:dyDescent="0.25">
      <c r="A7079">
        <v>1</v>
      </c>
      <c r="B7079">
        <v>1</v>
      </c>
      <c r="C7079">
        <v>5014</v>
      </c>
      <c r="D7079">
        <v>540</v>
      </c>
      <c r="E7079">
        <v>1816</v>
      </c>
      <c r="F7079">
        <v>1</v>
      </c>
      <c r="G7079">
        <v>2</v>
      </c>
      <c r="H7079">
        <v>67</v>
      </c>
      <c r="I7079">
        <v>1</v>
      </c>
      <c r="J7079">
        <v>3</v>
      </c>
      <c r="L7079">
        <v>25</v>
      </c>
      <c r="M7079">
        <v>3</v>
      </c>
      <c r="N7079">
        <v>2</v>
      </c>
      <c r="P7079">
        <v>6</v>
      </c>
      <c r="Q7079">
        <v>1</v>
      </c>
      <c r="R7079">
        <v>1</v>
      </c>
      <c r="S7079">
        <v>2</v>
      </c>
      <c r="W7079">
        <v>1</v>
      </c>
      <c r="Z7079">
        <v>3</v>
      </c>
      <c r="AA7079">
        <v>1</v>
      </c>
      <c r="AB7079">
        <v>5</v>
      </c>
      <c r="AC7079">
        <v>7</v>
      </c>
      <c r="AD7079">
        <v>2</v>
      </c>
      <c r="AE7079">
        <v>2</v>
      </c>
      <c r="AI7079">
        <v>2</v>
      </c>
      <c r="AK7079">
        <v>1</v>
      </c>
      <c r="AL7079">
        <v>2</v>
      </c>
      <c r="AN7079">
        <v>2</v>
      </c>
      <c r="AO7079">
        <v>2</v>
      </c>
      <c r="AY7079">
        <v>1</v>
      </c>
      <c r="AZ7079">
        <v>4</v>
      </c>
      <c r="BA7079">
        <v>2</v>
      </c>
      <c r="BB7079">
        <v>2</v>
      </c>
      <c r="BC7079">
        <v>2</v>
      </c>
      <c r="BD7079">
        <v>2</v>
      </c>
      <c r="BH7079">
        <v>2</v>
      </c>
      <c r="BI7079">
        <v>2</v>
      </c>
      <c r="BK7079">
        <v>14</v>
      </c>
      <c r="GR7079">
        <v>1</v>
      </c>
      <c r="GS7079">
        <v>2</v>
      </c>
      <c r="GT7079">
        <v>6</v>
      </c>
      <c r="GV7079">
        <v>2</v>
      </c>
      <c r="GW7079">
        <v>2</v>
      </c>
      <c r="GX7079">
        <v>2</v>
      </c>
      <c r="GY7079">
        <v>2</v>
      </c>
      <c r="GZ7079">
        <v>2</v>
      </c>
      <c r="HA7079">
        <v>1</v>
      </c>
      <c r="HB7079">
        <v>2</v>
      </c>
      <c r="HC7079">
        <v>2</v>
      </c>
      <c r="HD7079">
        <v>2</v>
      </c>
      <c r="HE7079">
        <v>2</v>
      </c>
      <c r="HG7079">
        <v>2</v>
      </c>
      <c r="HI7079">
        <v>2</v>
      </c>
      <c r="HK7079">
        <v>2</v>
      </c>
      <c r="HM7079">
        <v>2</v>
      </c>
      <c r="HO7079">
        <v>2</v>
      </c>
      <c r="HQ7079">
        <v>2</v>
      </c>
      <c r="HS7079">
        <v>2</v>
      </c>
      <c r="HU7079">
        <v>2</v>
      </c>
      <c r="HW7079">
        <v>2</v>
      </c>
      <c r="HY7079">
        <v>2</v>
      </c>
      <c r="IA7079">
        <v>2</v>
      </c>
      <c r="IC7079">
        <v>2</v>
      </c>
      <c r="IE7079">
        <v>2</v>
      </c>
      <c r="IG7079">
        <v>2</v>
      </c>
      <c r="II7079">
        <v>2</v>
      </c>
      <c r="IK7079">
        <v>2</v>
      </c>
      <c r="IS7079">
        <v>2</v>
      </c>
      <c r="IU7079">
        <v>1</v>
      </c>
      <c r="IZ7079">
        <v>1</v>
      </c>
    </row>
    <row r="7080" spans="1:261" x14ac:dyDescent="0.25">
      <c r="A7080">
        <v>1</v>
      </c>
      <c r="B7080">
        <v>1</v>
      </c>
      <c r="C7080">
        <v>5014</v>
      </c>
      <c r="D7080">
        <v>540</v>
      </c>
      <c r="E7080">
        <v>1816</v>
      </c>
      <c r="F7080">
        <v>2</v>
      </c>
      <c r="G7080">
        <v>2</v>
      </c>
      <c r="H7080">
        <v>30</v>
      </c>
      <c r="I7080">
        <v>3</v>
      </c>
      <c r="J7080">
        <v>3</v>
      </c>
      <c r="L7080">
        <v>25</v>
      </c>
      <c r="M7080">
        <v>3</v>
      </c>
      <c r="N7080">
        <v>1</v>
      </c>
      <c r="O7080">
        <v>1</v>
      </c>
      <c r="P7080">
        <v>1</v>
      </c>
      <c r="Q7080">
        <v>1</v>
      </c>
      <c r="R7080">
        <v>1</v>
      </c>
      <c r="S7080">
        <v>2</v>
      </c>
      <c r="W7080">
        <v>4</v>
      </c>
      <c r="X7080">
        <v>5</v>
      </c>
      <c r="Y7080">
        <v>108</v>
      </c>
      <c r="Z7080">
        <v>1</v>
      </c>
      <c r="AA7080">
        <v>1</v>
      </c>
      <c r="AB7080">
        <v>6</v>
      </c>
      <c r="AC7080">
        <v>7</v>
      </c>
      <c r="AD7080">
        <v>10</v>
      </c>
      <c r="AE7080">
        <v>2</v>
      </c>
      <c r="AI7080">
        <v>1</v>
      </c>
      <c r="AJ7080">
        <v>6</v>
      </c>
      <c r="AK7080">
        <v>5</v>
      </c>
      <c r="AL7080">
        <v>1</v>
      </c>
      <c r="AM7080">
        <v>1</v>
      </c>
      <c r="AN7080">
        <v>1</v>
      </c>
      <c r="AO7080">
        <v>1</v>
      </c>
      <c r="AP7080">
        <v>4</v>
      </c>
      <c r="AQ7080">
        <v>1</v>
      </c>
      <c r="AR7080">
        <v>1</v>
      </c>
      <c r="AS7080">
        <v>2</v>
      </c>
      <c r="AT7080">
        <v>2</v>
      </c>
      <c r="AU7080">
        <v>1</v>
      </c>
      <c r="AV7080">
        <v>2</v>
      </c>
      <c r="AW7080">
        <v>2</v>
      </c>
      <c r="AX7080">
        <v>1</v>
      </c>
      <c r="AY7080">
        <v>1</v>
      </c>
      <c r="AZ7080">
        <v>1</v>
      </c>
      <c r="BM7080">
        <v>1</v>
      </c>
      <c r="BN7080">
        <v>3</v>
      </c>
      <c r="BO7080">
        <v>32</v>
      </c>
      <c r="BP7080">
        <v>9</v>
      </c>
      <c r="BQ7080">
        <v>86</v>
      </c>
      <c r="BR7080">
        <v>4</v>
      </c>
      <c r="BS7080">
        <v>2</v>
      </c>
      <c r="BT7080">
        <v>2</v>
      </c>
      <c r="BX7080">
        <v>2</v>
      </c>
      <c r="BZ7080">
        <v>2200</v>
      </c>
      <c r="CA7080">
        <v>2</v>
      </c>
      <c r="CD7080">
        <v>2</v>
      </c>
      <c r="CF7080">
        <v>2</v>
      </c>
      <c r="CH7080">
        <v>1</v>
      </c>
      <c r="CI7080">
        <v>1100</v>
      </c>
      <c r="CJ7080">
        <v>1</v>
      </c>
      <c r="CK7080">
        <v>1100</v>
      </c>
      <c r="CL7080">
        <v>2</v>
      </c>
      <c r="CN7080">
        <v>2</v>
      </c>
      <c r="CP7080">
        <v>2</v>
      </c>
      <c r="CR7080">
        <v>2</v>
      </c>
      <c r="CT7080">
        <v>2</v>
      </c>
      <c r="CV7080">
        <v>2</v>
      </c>
      <c r="DB7080">
        <v>4</v>
      </c>
      <c r="DD7080">
        <v>2</v>
      </c>
      <c r="DF7080">
        <v>1</v>
      </c>
      <c r="DG7080">
        <v>12</v>
      </c>
      <c r="DH7080">
        <v>12</v>
      </c>
      <c r="DI7080">
        <v>12</v>
      </c>
      <c r="DJ7080">
        <v>12</v>
      </c>
      <c r="DK7080">
        <v>12</v>
      </c>
      <c r="DL7080">
        <v>12</v>
      </c>
      <c r="DM7080">
        <v>0</v>
      </c>
      <c r="DN7080">
        <v>1</v>
      </c>
      <c r="DO7080">
        <v>3</v>
      </c>
      <c r="DP7080">
        <v>3</v>
      </c>
      <c r="DQ7080">
        <v>0</v>
      </c>
      <c r="DR7080">
        <v>98</v>
      </c>
      <c r="DS7080">
        <v>2</v>
      </c>
      <c r="DT7080">
        <v>2</v>
      </c>
      <c r="DU7080">
        <v>2</v>
      </c>
      <c r="DV7080">
        <v>2</v>
      </c>
      <c r="DW7080">
        <v>2</v>
      </c>
      <c r="DX7080">
        <v>2</v>
      </c>
      <c r="DY7080">
        <v>2</v>
      </c>
      <c r="DZ7080">
        <v>1</v>
      </c>
      <c r="EA7080">
        <v>2</v>
      </c>
      <c r="EB7080">
        <v>2</v>
      </c>
      <c r="EC7080">
        <v>2</v>
      </c>
      <c r="ED7080">
        <v>1</v>
      </c>
      <c r="EE7080">
        <v>2</v>
      </c>
      <c r="EF7080">
        <v>2</v>
      </c>
      <c r="EH7080">
        <v>1</v>
      </c>
      <c r="EI7080">
        <v>1</v>
      </c>
      <c r="EJ7080">
        <v>2</v>
      </c>
      <c r="FI7080">
        <v>2</v>
      </c>
      <c r="FP7080">
        <v>1</v>
      </c>
      <c r="FQ7080">
        <v>7</v>
      </c>
      <c r="FR7080">
        <v>5</v>
      </c>
      <c r="FS7080">
        <v>5</v>
      </c>
      <c r="FT7080">
        <v>2</v>
      </c>
      <c r="FU7080">
        <v>1</v>
      </c>
      <c r="HE7080">
        <v>2</v>
      </c>
      <c r="HG7080">
        <v>2</v>
      </c>
      <c r="HI7080">
        <v>2</v>
      </c>
      <c r="HK7080">
        <v>2</v>
      </c>
      <c r="HM7080">
        <v>2</v>
      </c>
      <c r="HO7080">
        <v>2</v>
      </c>
      <c r="HQ7080">
        <v>2</v>
      </c>
      <c r="HS7080">
        <v>2</v>
      </c>
      <c r="HU7080">
        <v>2</v>
      </c>
      <c r="HW7080">
        <v>2</v>
      </c>
      <c r="HY7080">
        <v>2</v>
      </c>
      <c r="IA7080">
        <v>2</v>
      </c>
      <c r="IC7080">
        <v>2</v>
      </c>
      <c r="IE7080">
        <v>2</v>
      </c>
      <c r="IG7080">
        <v>2</v>
      </c>
      <c r="II7080">
        <v>2</v>
      </c>
      <c r="IK7080">
        <v>2</v>
      </c>
      <c r="IU7080">
        <v>1</v>
      </c>
      <c r="IV7080">
        <v>1</v>
      </c>
      <c r="IW7080">
        <v>1</v>
      </c>
      <c r="JA7080">
        <v>1</v>
      </c>
    </row>
    <row r="7081" spans="1:261" x14ac:dyDescent="0.25">
      <c r="A7081">
        <v>1</v>
      </c>
      <c r="B7081">
        <v>1</v>
      </c>
      <c r="C7081">
        <v>5014</v>
      </c>
      <c r="D7081">
        <v>540</v>
      </c>
      <c r="E7081">
        <v>1817</v>
      </c>
      <c r="F7081">
        <v>1</v>
      </c>
      <c r="G7081">
        <v>2</v>
      </c>
      <c r="H7081">
        <v>51</v>
      </c>
      <c r="I7081">
        <v>1</v>
      </c>
      <c r="J7081">
        <v>3</v>
      </c>
      <c r="L7081">
        <v>25</v>
      </c>
      <c r="M7081">
        <v>3</v>
      </c>
      <c r="N7081">
        <v>2</v>
      </c>
      <c r="P7081">
        <v>6</v>
      </c>
      <c r="Q7081">
        <v>1</v>
      </c>
      <c r="R7081">
        <v>1</v>
      </c>
      <c r="S7081">
        <v>2</v>
      </c>
      <c r="W7081">
        <v>2</v>
      </c>
      <c r="X7081">
        <v>6</v>
      </c>
      <c r="Y7081">
        <v>1</v>
      </c>
      <c r="Z7081">
        <v>3</v>
      </c>
      <c r="AA7081">
        <v>2</v>
      </c>
      <c r="AC7081">
        <v>1</v>
      </c>
      <c r="AD7081">
        <v>98</v>
      </c>
      <c r="AE7081">
        <v>2</v>
      </c>
      <c r="AI7081">
        <v>2</v>
      </c>
      <c r="AK7081">
        <v>1</v>
      </c>
      <c r="AL7081">
        <v>2</v>
      </c>
      <c r="AN7081">
        <v>2</v>
      </c>
      <c r="AO7081">
        <v>2</v>
      </c>
      <c r="AY7081">
        <v>1</v>
      </c>
      <c r="AZ7081">
        <v>1</v>
      </c>
      <c r="BM7081">
        <v>1</v>
      </c>
      <c r="BN7081">
        <v>7</v>
      </c>
      <c r="BO7081">
        <v>75</v>
      </c>
      <c r="BP7081">
        <v>2</v>
      </c>
      <c r="BQ7081">
        <v>14</v>
      </c>
      <c r="BR7081">
        <v>3</v>
      </c>
      <c r="BS7081">
        <v>2</v>
      </c>
      <c r="BT7081">
        <v>2</v>
      </c>
      <c r="BX7081">
        <v>2</v>
      </c>
      <c r="BZ7081">
        <v>1200</v>
      </c>
      <c r="CA7081">
        <v>2</v>
      </c>
      <c r="CD7081">
        <v>2</v>
      </c>
      <c r="CF7081">
        <v>2</v>
      </c>
      <c r="CH7081">
        <v>2</v>
      </c>
      <c r="CJ7081">
        <v>2</v>
      </c>
      <c r="CL7081">
        <v>2</v>
      </c>
      <c r="CN7081">
        <v>2</v>
      </c>
      <c r="CP7081">
        <v>2</v>
      </c>
      <c r="CR7081">
        <v>2</v>
      </c>
      <c r="CT7081">
        <v>2</v>
      </c>
      <c r="CV7081">
        <v>2</v>
      </c>
      <c r="DB7081">
        <v>4</v>
      </c>
      <c r="DD7081">
        <v>2</v>
      </c>
      <c r="DF7081">
        <v>1</v>
      </c>
      <c r="DG7081">
        <v>8</v>
      </c>
      <c r="DH7081">
        <v>8</v>
      </c>
      <c r="DI7081">
        <v>8</v>
      </c>
      <c r="DJ7081">
        <v>8</v>
      </c>
      <c r="DK7081">
        <v>8</v>
      </c>
      <c r="DL7081">
        <v>0</v>
      </c>
      <c r="DM7081">
        <v>0</v>
      </c>
      <c r="DN7081">
        <v>1</v>
      </c>
      <c r="DO7081">
        <v>30</v>
      </c>
      <c r="DP7081">
        <v>0</v>
      </c>
      <c r="DQ7081">
        <v>0</v>
      </c>
      <c r="DR7081">
        <v>1</v>
      </c>
      <c r="DS7081">
        <v>1</v>
      </c>
      <c r="DT7081">
        <v>2</v>
      </c>
      <c r="DU7081">
        <v>1</v>
      </c>
      <c r="DV7081">
        <v>1</v>
      </c>
      <c r="DW7081">
        <v>1</v>
      </c>
      <c r="DX7081">
        <v>1</v>
      </c>
      <c r="DY7081">
        <v>2</v>
      </c>
      <c r="DZ7081">
        <v>2</v>
      </c>
      <c r="EA7081">
        <v>2</v>
      </c>
      <c r="EB7081">
        <v>2</v>
      </c>
      <c r="EC7081">
        <v>2</v>
      </c>
      <c r="ED7081">
        <v>2</v>
      </c>
      <c r="EE7081">
        <v>2</v>
      </c>
      <c r="EF7081">
        <v>2</v>
      </c>
      <c r="EH7081">
        <v>2</v>
      </c>
      <c r="EJ7081">
        <v>2</v>
      </c>
      <c r="FI7081">
        <v>1</v>
      </c>
      <c r="FJ7081">
        <v>1</v>
      </c>
      <c r="FK7081">
        <v>1</v>
      </c>
      <c r="FL7081">
        <v>1</v>
      </c>
      <c r="FM7081">
        <v>30</v>
      </c>
      <c r="FN7081">
        <v>1</v>
      </c>
      <c r="FO7081">
        <v>1</v>
      </c>
      <c r="FP7081">
        <v>1</v>
      </c>
      <c r="FQ7081">
        <v>2</v>
      </c>
      <c r="FR7081">
        <v>2</v>
      </c>
      <c r="FT7081">
        <v>2</v>
      </c>
      <c r="FU7081">
        <v>1</v>
      </c>
      <c r="HE7081">
        <v>2</v>
      </c>
      <c r="HG7081">
        <v>2</v>
      </c>
      <c r="HI7081">
        <v>1</v>
      </c>
      <c r="HJ7081">
        <v>1500</v>
      </c>
      <c r="HK7081">
        <v>2</v>
      </c>
      <c r="HM7081">
        <v>2</v>
      </c>
      <c r="HO7081">
        <v>2</v>
      </c>
      <c r="HQ7081">
        <v>2</v>
      </c>
      <c r="HS7081">
        <v>2</v>
      </c>
      <c r="HU7081">
        <v>2</v>
      </c>
      <c r="HW7081">
        <v>2</v>
      </c>
      <c r="HY7081">
        <v>2</v>
      </c>
      <c r="IA7081">
        <v>2</v>
      </c>
      <c r="IC7081">
        <v>2</v>
      </c>
      <c r="IE7081">
        <v>2</v>
      </c>
      <c r="IG7081">
        <v>2</v>
      </c>
      <c r="II7081">
        <v>2</v>
      </c>
      <c r="IK7081">
        <v>2</v>
      </c>
      <c r="IS7081">
        <v>2</v>
      </c>
      <c r="IU7081">
        <v>1</v>
      </c>
      <c r="IV7081">
        <v>1</v>
      </c>
      <c r="IW7081">
        <v>1</v>
      </c>
      <c r="IY7081">
        <v>1</v>
      </c>
      <c r="JA7081">
        <v>1</v>
      </c>
    </row>
    <row r="7082" spans="1:261" x14ac:dyDescent="0.25">
      <c r="A7082">
        <v>1</v>
      </c>
      <c r="B7082">
        <v>1</v>
      </c>
      <c r="C7082">
        <v>5014</v>
      </c>
      <c r="D7082">
        <v>540</v>
      </c>
      <c r="E7082">
        <v>1817</v>
      </c>
      <c r="F7082">
        <v>2</v>
      </c>
      <c r="G7082">
        <v>2</v>
      </c>
      <c r="H7082">
        <v>23</v>
      </c>
      <c r="I7082">
        <v>3</v>
      </c>
      <c r="J7082">
        <v>3</v>
      </c>
      <c r="L7082">
        <v>25</v>
      </c>
      <c r="M7082">
        <v>7</v>
      </c>
      <c r="N7082">
        <v>1</v>
      </c>
      <c r="O7082">
        <v>1</v>
      </c>
      <c r="P7082">
        <v>0</v>
      </c>
      <c r="Q7082">
        <v>1</v>
      </c>
      <c r="R7082">
        <v>1</v>
      </c>
      <c r="S7082">
        <v>2</v>
      </c>
      <c r="W7082">
        <v>3</v>
      </c>
      <c r="X7082">
        <v>3</v>
      </c>
      <c r="Y7082">
        <v>2</v>
      </c>
      <c r="Z7082">
        <v>3</v>
      </c>
      <c r="AA7082">
        <v>2</v>
      </c>
      <c r="AC7082">
        <v>1</v>
      </c>
      <c r="AD7082">
        <v>3</v>
      </c>
      <c r="AE7082">
        <v>2</v>
      </c>
      <c r="AI7082">
        <v>1</v>
      </c>
      <c r="AJ7082">
        <v>7</v>
      </c>
      <c r="AK7082">
        <v>5</v>
      </c>
      <c r="AL7082">
        <v>1</v>
      </c>
      <c r="AM7082">
        <v>1</v>
      </c>
      <c r="AN7082">
        <v>1</v>
      </c>
      <c r="AO7082">
        <v>1</v>
      </c>
      <c r="AP7082">
        <v>4</v>
      </c>
      <c r="AQ7082">
        <v>1</v>
      </c>
      <c r="AR7082">
        <v>1</v>
      </c>
      <c r="AS7082">
        <v>2</v>
      </c>
      <c r="AT7082">
        <v>2</v>
      </c>
      <c r="AU7082">
        <v>1</v>
      </c>
      <c r="AV7082">
        <v>2</v>
      </c>
      <c r="AW7082">
        <v>2</v>
      </c>
      <c r="AX7082">
        <v>4</v>
      </c>
      <c r="AY7082">
        <v>2</v>
      </c>
      <c r="AZ7082">
        <v>4</v>
      </c>
      <c r="BA7082">
        <v>2</v>
      </c>
      <c r="BB7082">
        <v>2</v>
      </c>
      <c r="BC7082">
        <v>2</v>
      </c>
      <c r="BD7082">
        <v>2</v>
      </c>
      <c r="BH7082">
        <v>2</v>
      </c>
      <c r="BI7082">
        <v>2</v>
      </c>
      <c r="BK7082">
        <v>98</v>
      </c>
      <c r="GR7082">
        <v>1</v>
      </c>
      <c r="GS7082">
        <v>1</v>
      </c>
      <c r="GT7082">
        <v>4</v>
      </c>
      <c r="GV7082">
        <v>2</v>
      </c>
      <c r="GW7082">
        <v>2</v>
      </c>
      <c r="GX7082">
        <v>2</v>
      </c>
      <c r="GY7082">
        <v>2</v>
      </c>
      <c r="GZ7082">
        <v>2</v>
      </c>
      <c r="HA7082">
        <v>1</v>
      </c>
      <c r="HB7082">
        <v>2</v>
      </c>
      <c r="HC7082">
        <v>2</v>
      </c>
      <c r="HD7082">
        <v>2</v>
      </c>
      <c r="HE7082">
        <v>2</v>
      </c>
      <c r="HG7082">
        <v>2</v>
      </c>
      <c r="HI7082">
        <v>2</v>
      </c>
      <c r="HK7082">
        <v>2</v>
      </c>
      <c r="HM7082">
        <v>2</v>
      </c>
      <c r="HO7082">
        <v>2</v>
      </c>
      <c r="HQ7082">
        <v>2</v>
      </c>
      <c r="HS7082">
        <v>2</v>
      </c>
      <c r="HU7082">
        <v>2</v>
      </c>
      <c r="HW7082">
        <v>2</v>
      </c>
      <c r="HY7082">
        <v>2</v>
      </c>
      <c r="IA7082">
        <v>2</v>
      </c>
      <c r="IC7082">
        <v>2</v>
      </c>
      <c r="IE7082">
        <v>2</v>
      </c>
      <c r="IG7082">
        <v>2</v>
      </c>
      <c r="II7082">
        <v>2</v>
      </c>
      <c r="IK7082">
        <v>2</v>
      </c>
      <c r="IU7082">
        <v>1</v>
      </c>
      <c r="IZ7082">
        <v>1</v>
      </c>
    </row>
    <row r="7083" spans="1:261" x14ac:dyDescent="0.25">
      <c r="A7083">
        <v>1</v>
      </c>
      <c r="B7083">
        <v>1</v>
      </c>
      <c r="C7083">
        <v>5014</v>
      </c>
      <c r="D7083">
        <v>540</v>
      </c>
      <c r="E7083">
        <v>1818</v>
      </c>
      <c r="F7083">
        <v>1</v>
      </c>
      <c r="G7083">
        <v>2</v>
      </c>
      <c r="H7083">
        <v>27</v>
      </c>
      <c r="I7083">
        <v>1</v>
      </c>
      <c r="J7083">
        <v>3</v>
      </c>
      <c r="L7083">
        <v>25</v>
      </c>
      <c r="M7083">
        <v>7</v>
      </c>
      <c r="N7083">
        <v>2</v>
      </c>
      <c r="P7083">
        <v>2</v>
      </c>
      <c r="Q7083">
        <v>1</v>
      </c>
      <c r="R7083">
        <v>1</v>
      </c>
      <c r="S7083">
        <v>2</v>
      </c>
      <c r="W7083">
        <v>4</v>
      </c>
      <c r="X7083">
        <v>5</v>
      </c>
      <c r="Y7083">
        <v>409</v>
      </c>
      <c r="Z7083">
        <v>3</v>
      </c>
      <c r="AA7083">
        <v>2</v>
      </c>
      <c r="AC7083">
        <v>7</v>
      </c>
      <c r="AD7083">
        <v>1</v>
      </c>
      <c r="AE7083">
        <v>2</v>
      </c>
      <c r="AI7083">
        <v>1</v>
      </c>
      <c r="AJ7083">
        <v>1</v>
      </c>
      <c r="AK7083">
        <v>1</v>
      </c>
      <c r="AL7083">
        <v>2</v>
      </c>
      <c r="AN7083">
        <v>1</v>
      </c>
      <c r="AO7083">
        <v>1</v>
      </c>
      <c r="AP7083">
        <v>4</v>
      </c>
      <c r="AQ7083">
        <v>1</v>
      </c>
      <c r="AR7083">
        <v>1</v>
      </c>
      <c r="AS7083">
        <v>2</v>
      </c>
      <c r="AT7083">
        <v>2</v>
      </c>
      <c r="AU7083">
        <v>1</v>
      </c>
      <c r="AV7083">
        <v>2</v>
      </c>
      <c r="AW7083">
        <v>2</v>
      </c>
      <c r="AX7083">
        <v>1</v>
      </c>
      <c r="AY7083">
        <v>1</v>
      </c>
      <c r="AZ7083">
        <v>1</v>
      </c>
      <c r="BM7083">
        <v>1</v>
      </c>
      <c r="BN7083">
        <v>9</v>
      </c>
      <c r="BO7083">
        <v>91</v>
      </c>
      <c r="BP7083">
        <v>10</v>
      </c>
      <c r="BQ7083">
        <v>97</v>
      </c>
      <c r="BR7083">
        <v>1</v>
      </c>
      <c r="BS7083">
        <v>4</v>
      </c>
      <c r="BT7083">
        <v>2</v>
      </c>
      <c r="BX7083">
        <v>2</v>
      </c>
      <c r="BZ7083">
        <v>1500</v>
      </c>
      <c r="CA7083">
        <v>2</v>
      </c>
      <c r="CD7083">
        <v>2</v>
      </c>
      <c r="CF7083">
        <v>2</v>
      </c>
      <c r="CH7083">
        <v>2</v>
      </c>
      <c r="CJ7083">
        <v>2</v>
      </c>
      <c r="CL7083">
        <v>2</v>
      </c>
      <c r="CN7083">
        <v>2</v>
      </c>
      <c r="CP7083">
        <v>2</v>
      </c>
      <c r="CR7083">
        <v>2</v>
      </c>
      <c r="CT7083">
        <v>2</v>
      </c>
      <c r="CV7083">
        <v>2</v>
      </c>
      <c r="DB7083">
        <v>4</v>
      </c>
      <c r="DD7083">
        <v>2</v>
      </c>
      <c r="DF7083">
        <v>10</v>
      </c>
      <c r="DG7083">
        <v>6</v>
      </c>
      <c r="DH7083">
        <v>0</v>
      </c>
      <c r="DI7083">
        <v>6</v>
      </c>
      <c r="DJ7083">
        <v>0</v>
      </c>
      <c r="DK7083">
        <v>6</v>
      </c>
      <c r="DL7083">
        <v>0</v>
      </c>
      <c r="DM7083">
        <v>0</v>
      </c>
      <c r="DN7083">
        <v>1</v>
      </c>
      <c r="DO7083">
        <v>0</v>
      </c>
      <c r="DP7083">
        <v>0</v>
      </c>
      <c r="DQ7083">
        <v>8</v>
      </c>
      <c r="DR7083">
        <v>1</v>
      </c>
      <c r="DS7083">
        <v>2</v>
      </c>
      <c r="DT7083">
        <v>2</v>
      </c>
      <c r="DU7083">
        <v>1</v>
      </c>
      <c r="DV7083">
        <v>1</v>
      </c>
      <c r="DW7083">
        <v>1</v>
      </c>
      <c r="DX7083">
        <v>1</v>
      </c>
      <c r="DY7083">
        <v>2</v>
      </c>
      <c r="DZ7083">
        <v>2</v>
      </c>
      <c r="EA7083">
        <v>2</v>
      </c>
      <c r="EB7083">
        <v>2</v>
      </c>
      <c r="EC7083">
        <v>2</v>
      </c>
      <c r="ED7083">
        <v>2</v>
      </c>
      <c r="EE7083">
        <v>2</v>
      </c>
      <c r="EF7083">
        <v>2</v>
      </c>
      <c r="EH7083">
        <v>2</v>
      </c>
      <c r="EJ7083">
        <v>2</v>
      </c>
      <c r="FI7083">
        <v>1</v>
      </c>
      <c r="FJ7083">
        <v>1</v>
      </c>
      <c r="FK7083">
        <v>1</v>
      </c>
      <c r="FL7083">
        <v>1</v>
      </c>
      <c r="FM7083">
        <v>25</v>
      </c>
      <c r="FN7083">
        <v>2</v>
      </c>
      <c r="FO7083">
        <v>1</v>
      </c>
      <c r="FP7083">
        <v>2</v>
      </c>
      <c r="HE7083">
        <v>2</v>
      </c>
      <c r="HG7083">
        <v>2</v>
      </c>
      <c r="HI7083">
        <v>2</v>
      </c>
      <c r="HK7083">
        <v>2</v>
      </c>
      <c r="HM7083">
        <v>2</v>
      </c>
      <c r="HO7083">
        <v>2</v>
      </c>
      <c r="HQ7083">
        <v>2</v>
      </c>
      <c r="HS7083">
        <v>2</v>
      </c>
      <c r="HU7083">
        <v>2</v>
      </c>
      <c r="HW7083">
        <v>2</v>
      </c>
      <c r="HY7083">
        <v>2</v>
      </c>
      <c r="IA7083">
        <v>2</v>
      </c>
      <c r="IC7083">
        <v>2</v>
      </c>
      <c r="IE7083">
        <v>2</v>
      </c>
      <c r="IG7083">
        <v>2</v>
      </c>
      <c r="II7083">
        <v>2</v>
      </c>
      <c r="IK7083">
        <v>2</v>
      </c>
      <c r="IS7083">
        <v>2</v>
      </c>
      <c r="IU7083">
        <v>1</v>
      </c>
      <c r="IV7083">
        <v>1</v>
      </c>
      <c r="IW7083">
        <v>1</v>
      </c>
      <c r="IY7083">
        <v>1</v>
      </c>
      <c r="JA7083">
        <v>1</v>
      </c>
    </row>
    <row r="7084" spans="1:261" x14ac:dyDescent="0.25">
      <c r="A7084">
        <v>1</v>
      </c>
      <c r="B7084">
        <v>1</v>
      </c>
      <c r="C7084">
        <v>5014</v>
      </c>
      <c r="D7084">
        <v>540</v>
      </c>
      <c r="E7084">
        <v>1818</v>
      </c>
      <c r="F7084">
        <v>2</v>
      </c>
      <c r="G7084">
        <v>1</v>
      </c>
      <c r="H7084">
        <v>3</v>
      </c>
      <c r="I7084">
        <v>3</v>
      </c>
      <c r="J7084">
        <v>3</v>
      </c>
      <c r="L7084">
        <v>25</v>
      </c>
      <c r="M7084">
        <v>8</v>
      </c>
      <c r="N7084">
        <v>1</v>
      </c>
      <c r="O7084">
        <v>1</v>
      </c>
      <c r="Q7084">
        <v>1</v>
      </c>
    </row>
    <row r="7085" spans="1:261" x14ac:dyDescent="0.25">
      <c r="A7085">
        <v>1</v>
      </c>
      <c r="B7085">
        <v>1</v>
      </c>
      <c r="C7085">
        <v>5014</v>
      </c>
      <c r="D7085">
        <v>540</v>
      </c>
      <c r="E7085">
        <v>1818</v>
      </c>
      <c r="F7085">
        <v>3</v>
      </c>
      <c r="G7085">
        <v>2</v>
      </c>
      <c r="H7085">
        <v>0</v>
      </c>
      <c r="I7085">
        <v>3</v>
      </c>
      <c r="J7085">
        <v>3</v>
      </c>
      <c r="L7085">
        <v>97</v>
      </c>
      <c r="M7085">
        <v>8</v>
      </c>
      <c r="N7085">
        <v>1</v>
      </c>
      <c r="O7085">
        <v>1</v>
      </c>
      <c r="Q7085">
        <v>1</v>
      </c>
    </row>
    <row r="7086" spans="1:261" x14ac:dyDescent="0.25">
      <c r="A7086">
        <v>1</v>
      </c>
      <c r="B7086">
        <v>1</v>
      </c>
      <c r="C7086">
        <v>5014</v>
      </c>
      <c r="D7086">
        <v>540</v>
      </c>
      <c r="E7086">
        <v>1819</v>
      </c>
      <c r="F7086">
        <v>1</v>
      </c>
      <c r="G7086">
        <v>1</v>
      </c>
      <c r="H7086">
        <v>51</v>
      </c>
      <c r="I7086">
        <v>1</v>
      </c>
      <c r="J7086">
        <v>3</v>
      </c>
      <c r="L7086">
        <v>25</v>
      </c>
      <c r="M7086">
        <v>1</v>
      </c>
      <c r="N7086">
        <v>2</v>
      </c>
      <c r="Q7086">
        <v>1</v>
      </c>
      <c r="R7086">
        <v>1</v>
      </c>
      <c r="S7086">
        <v>2</v>
      </c>
      <c r="W7086">
        <v>2</v>
      </c>
      <c r="X7086">
        <v>6</v>
      </c>
      <c r="Y7086">
        <v>1</v>
      </c>
      <c r="Z7086">
        <v>1</v>
      </c>
      <c r="AA7086">
        <v>1</v>
      </c>
      <c r="AB7086">
        <v>5</v>
      </c>
      <c r="AC7086">
        <v>7</v>
      </c>
      <c r="AD7086">
        <v>98</v>
      </c>
      <c r="AE7086">
        <v>2</v>
      </c>
      <c r="AI7086">
        <v>1</v>
      </c>
      <c r="AJ7086">
        <v>8</v>
      </c>
      <c r="AK7086">
        <v>5</v>
      </c>
      <c r="AL7086">
        <v>1</v>
      </c>
      <c r="AM7086">
        <v>1</v>
      </c>
      <c r="AN7086">
        <v>1</v>
      </c>
      <c r="AO7086">
        <v>1</v>
      </c>
      <c r="AP7086">
        <v>1</v>
      </c>
      <c r="AQ7086">
        <v>1</v>
      </c>
      <c r="AR7086">
        <v>1</v>
      </c>
      <c r="AS7086">
        <v>2</v>
      </c>
      <c r="AT7086">
        <v>2</v>
      </c>
      <c r="AU7086">
        <v>1</v>
      </c>
      <c r="AV7086">
        <v>2</v>
      </c>
      <c r="AW7086">
        <v>2</v>
      </c>
      <c r="AX7086">
        <v>3</v>
      </c>
      <c r="AY7086">
        <v>1</v>
      </c>
      <c r="AZ7086">
        <v>1</v>
      </c>
      <c r="BM7086">
        <v>1</v>
      </c>
      <c r="BN7086">
        <v>9</v>
      </c>
      <c r="BO7086">
        <v>93</v>
      </c>
      <c r="BP7086">
        <v>3</v>
      </c>
      <c r="BQ7086">
        <v>43</v>
      </c>
      <c r="BR7086">
        <v>2</v>
      </c>
      <c r="BS7086">
        <v>3</v>
      </c>
      <c r="BT7086">
        <v>2</v>
      </c>
      <c r="BX7086">
        <v>2</v>
      </c>
      <c r="BZ7086">
        <v>1200</v>
      </c>
      <c r="CA7086">
        <v>2</v>
      </c>
      <c r="CD7086">
        <v>2</v>
      </c>
      <c r="CF7086">
        <v>2</v>
      </c>
      <c r="CH7086">
        <v>2</v>
      </c>
      <c r="CJ7086">
        <v>2</v>
      </c>
      <c r="CL7086">
        <v>2</v>
      </c>
      <c r="CN7086">
        <v>2</v>
      </c>
      <c r="CP7086">
        <v>2</v>
      </c>
      <c r="CR7086">
        <v>2</v>
      </c>
      <c r="CT7086">
        <v>2</v>
      </c>
      <c r="CV7086">
        <v>2</v>
      </c>
      <c r="DB7086">
        <v>4</v>
      </c>
      <c r="DD7086">
        <v>2</v>
      </c>
      <c r="DF7086">
        <v>2</v>
      </c>
      <c r="DG7086">
        <v>10</v>
      </c>
      <c r="DH7086">
        <v>10</v>
      </c>
      <c r="DI7086">
        <v>10</v>
      </c>
      <c r="DJ7086">
        <v>10</v>
      </c>
      <c r="DK7086">
        <v>10</v>
      </c>
      <c r="DL7086">
        <v>10</v>
      </c>
      <c r="DM7086">
        <v>0</v>
      </c>
      <c r="DN7086">
        <v>1</v>
      </c>
      <c r="DO7086">
        <v>25</v>
      </c>
      <c r="DP7086">
        <v>0</v>
      </c>
      <c r="DQ7086">
        <v>2</v>
      </c>
      <c r="DR7086">
        <v>1</v>
      </c>
      <c r="DS7086">
        <v>4</v>
      </c>
      <c r="DT7086">
        <v>2</v>
      </c>
      <c r="DU7086">
        <v>2</v>
      </c>
      <c r="DV7086">
        <v>2</v>
      </c>
      <c r="DW7086">
        <v>2</v>
      </c>
      <c r="DX7086">
        <v>2</v>
      </c>
      <c r="DY7086">
        <v>1</v>
      </c>
      <c r="DZ7086">
        <v>1</v>
      </c>
      <c r="EA7086">
        <v>1</v>
      </c>
      <c r="EB7086">
        <v>1</v>
      </c>
      <c r="EC7086">
        <v>2</v>
      </c>
      <c r="ED7086">
        <v>2</v>
      </c>
      <c r="EE7086">
        <v>1</v>
      </c>
      <c r="EF7086">
        <v>2</v>
      </c>
      <c r="EH7086">
        <v>1</v>
      </c>
      <c r="EI7086">
        <v>2</v>
      </c>
      <c r="EJ7086">
        <v>2</v>
      </c>
      <c r="FI7086">
        <v>1</v>
      </c>
      <c r="FJ7086">
        <v>1</v>
      </c>
      <c r="FK7086">
        <v>1</v>
      </c>
      <c r="FL7086">
        <v>1</v>
      </c>
      <c r="FM7086">
        <v>12</v>
      </c>
      <c r="FN7086">
        <v>2</v>
      </c>
      <c r="FO7086">
        <v>1</v>
      </c>
      <c r="FP7086">
        <v>1</v>
      </c>
      <c r="FQ7086">
        <v>2</v>
      </c>
      <c r="FR7086">
        <v>2</v>
      </c>
      <c r="FT7086">
        <v>2</v>
      </c>
      <c r="FU7086">
        <v>1</v>
      </c>
      <c r="HE7086">
        <v>2</v>
      </c>
      <c r="HG7086">
        <v>2</v>
      </c>
      <c r="HI7086">
        <v>2</v>
      </c>
      <c r="HK7086">
        <v>2</v>
      </c>
      <c r="HM7086">
        <v>2</v>
      </c>
      <c r="HO7086">
        <v>2</v>
      </c>
      <c r="HQ7086">
        <v>2</v>
      </c>
      <c r="HS7086">
        <v>2</v>
      </c>
      <c r="HU7086">
        <v>2</v>
      </c>
      <c r="HW7086">
        <v>2</v>
      </c>
      <c r="HY7086">
        <v>2</v>
      </c>
      <c r="IA7086">
        <v>2</v>
      </c>
      <c r="IC7086">
        <v>2</v>
      </c>
      <c r="IE7086">
        <v>2</v>
      </c>
      <c r="IG7086">
        <v>2</v>
      </c>
      <c r="II7086">
        <v>2</v>
      </c>
      <c r="IK7086">
        <v>2</v>
      </c>
      <c r="IS7086">
        <v>2</v>
      </c>
      <c r="IU7086">
        <v>1</v>
      </c>
      <c r="IV7086">
        <v>1</v>
      </c>
      <c r="IW7086">
        <v>1</v>
      </c>
      <c r="JA7086">
        <v>1</v>
      </c>
    </row>
    <row r="7087" spans="1:261" x14ac:dyDescent="0.25">
      <c r="A7087">
        <v>1</v>
      </c>
      <c r="B7087">
        <v>1</v>
      </c>
      <c r="C7087">
        <v>5014</v>
      </c>
      <c r="D7087">
        <v>540</v>
      </c>
      <c r="E7087">
        <v>1819</v>
      </c>
      <c r="F7087">
        <v>2</v>
      </c>
      <c r="G7087">
        <v>2</v>
      </c>
      <c r="H7087">
        <v>45</v>
      </c>
      <c r="I7087">
        <v>2</v>
      </c>
      <c r="J7087">
        <v>3</v>
      </c>
      <c r="L7087">
        <v>25</v>
      </c>
      <c r="M7087">
        <v>1</v>
      </c>
      <c r="N7087">
        <v>2</v>
      </c>
      <c r="P7087">
        <v>2</v>
      </c>
      <c r="Q7087">
        <v>1</v>
      </c>
      <c r="R7087">
        <v>1</v>
      </c>
      <c r="S7087">
        <v>2</v>
      </c>
      <c r="W7087">
        <v>3</v>
      </c>
      <c r="X7087">
        <v>3</v>
      </c>
      <c r="Y7087">
        <v>2</v>
      </c>
      <c r="Z7087">
        <v>3</v>
      </c>
      <c r="AA7087">
        <v>1</v>
      </c>
      <c r="AB7087">
        <v>6</v>
      </c>
      <c r="AC7087">
        <v>7</v>
      </c>
      <c r="AD7087">
        <v>98</v>
      </c>
      <c r="AE7087">
        <v>2</v>
      </c>
      <c r="AI7087">
        <v>1</v>
      </c>
      <c r="AJ7087">
        <v>2</v>
      </c>
      <c r="AK7087">
        <v>5</v>
      </c>
      <c r="AL7087">
        <v>1</v>
      </c>
      <c r="AM7087">
        <v>1</v>
      </c>
      <c r="AN7087">
        <v>1</v>
      </c>
      <c r="AO7087">
        <v>1</v>
      </c>
      <c r="AP7087">
        <v>1</v>
      </c>
      <c r="AQ7087">
        <v>1</v>
      </c>
      <c r="AR7087">
        <v>1</v>
      </c>
      <c r="AS7087">
        <v>2</v>
      </c>
      <c r="AT7087">
        <v>2</v>
      </c>
      <c r="AU7087">
        <v>1</v>
      </c>
      <c r="AV7087">
        <v>2</v>
      </c>
      <c r="AW7087">
        <v>2</v>
      </c>
      <c r="AX7087">
        <v>3</v>
      </c>
      <c r="AY7087">
        <v>2</v>
      </c>
      <c r="AZ7087">
        <v>4</v>
      </c>
      <c r="BA7087">
        <v>2</v>
      </c>
      <c r="BB7087">
        <v>2</v>
      </c>
      <c r="BC7087">
        <v>2</v>
      </c>
      <c r="BD7087">
        <v>2</v>
      </c>
      <c r="BH7087">
        <v>2</v>
      </c>
      <c r="BI7087">
        <v>2</v>
      </c>
      <c r="BK7087">
        <v>14</v>
      </c>
      <c r="GR7087">
        <v>1</v>
      </c>
      <c r="GS7087">
        <v>1</v>
      </c>
      <c r="GT7087">
        <v>4</v>
      </c>
      <c r="GV7087">
        <v>2</v>
      </c>
      <c r="GW7087">
        <v>2</v>
      </c>
      <c r="GX7087">
        <v>2</v>
      </c>
      <c r="GY7087">
        <v>2</v>
      </c>
      <c r="GZ7087">
        <v>2</v>
      </c>
      <c r="HA7087">
        <v>1</v>
      </c>
      <c r="HB7087">
        <v>2</v>
      </c>
      <c r="HC7087">
        <v>2</v>
      </c>
      <c r="HD7087">
        <v>2</v>
      </c>
      <c r="HE7087">
        <v>2</v>
      </c>
      <c r="HG7087">
        <v>2</v>
      </c>
      <c r="HI7087">
        <v>2</v>
      </c>
      <c r="HK7087">
        <v>2</v>
      </c>
      <c r="HM7087">
        <v>2</v>
      </c>
      <c r="HO7087">
        <v>2</v>
      </c>
      <c r="HQ7087">
        <v>2</v>
      </c>
      <c r="HS7087">
        <v>2</v>
      </c>
      <c r="HU7087">
        <v>2</v>
      </c>
      <c r="HW7087">
        <v>2</v>
      </c>
      <c r="HY7087">
        <v>2</v>
      </c>
      <c r="IA7087">
        <v>2</v>
      </c>
      <c r="IC7087">
        <v>2</v>
      </c>
      <c r="IE7087">
        <v>2</v>
      </c>
      <c r="IG7087">
        <v>2</v>
      </c>
      <c r="II7087">
        <v>2</v>
      </c>
      <c r="IK7087">
        <v>2</v>
      </c>
      <c r="IU7087">
        <v>1</v>
      </c>
      <c r="IZ7087">
        <v>1</v>
      </c>
    </row>
    <row r="7088" spans="1:261" x14ac:dyDescent="0.25">
      <c r="A7088">
        <v>1</v>
      </c>
      <c r="B7088">
        <v>1</v>
      </c>
      <c r="C7088">
        <v>5014</v>
      </c>
      <c r="D7088">
        <v>540</v>
      </c>
      <c r="E7088">
        <v>1819</v>
      </c>
      <c r="F7088">
        <v>3</v>
      </c>
      <c r="G7088">
        <v>1</v>
      </c>
      <c r="H7088">
        <v>18</v>
      </c>
      <c r="I7088">
        <v>3</v>
      </c>
      <c r="J7088">
        <v>3</v>
      </c>
      <c r="L7088">
        <v>25</v>
      </c>
      <c r="M7088">
        <v>7</v>
      </c>
      <c r="N7088">
        <v>1</v>
      </c>
      <c r="O7088">
        <v>2</v>
      </c>
      <c r="Q7088">
        <v>1</v>
      </c>
      <c r="R7088">
        <v>1</v>
      </c>
      <c r="S7088">
        <v>2</v>
      </c>
      <c r="W7088">
        <v>2</v>
      </c>
      <c r="X7088">
        <v>6</v>
      </c>
      <c r="Y7088">
        <v>1</v>
      </c>
      <c r="Z7088">
        <v>5</v>
      </c>
      <c r="AE7088">
        <v>2</v>
      </c>
      <c r="AI7088">
        <v>2</v>
      </c>
      <c r="AK7088">
        <v>1</v>
      </c>
      <c r="AL7088">
        <v>1</v>
      </c>
      <c r="AM7088">
        <v>1</v>
      </c>
      <c r="AN7088">
        <v>1</v>
      </c>
      <c r="AO7088">
        <v>1</v>
      </c>
      <c r="AP7088">
        <v>1</v>
      </c>
      <c r="AQ7088">
        <v>1</v>
      </c>
      <c r="AR7088">
        <v>1</v>
      </c>
      <c r="AS7088">
        <v>2</v>
      </c>
      <c r="AT7088">
        <v>1</v>
      </c>
      <c r="AU7088">
        <v>1</v>
      </c>
      <c r="AV7088">
        <v>2</v>
      </c>
      <c r="AW7088">
        <v>2</v>
      </c>
      <c r="AX7088">
        <v>1</v>
      </c>
      <c r="AY7088">
        <v>3</v>
      </c>
      <c r="AZ7088">
        <v>98</v>
      </c>
      <c r="BA7088">
        <v>2</v>
      </c>
      <c r="BB7088">
        <v>2</v>
      </c>
      <c r="BC7088">
        <v>2</v>
      </c>
      <c r="BD7088">
        <v>2</v>
      </c>
      <c r="BH7088">
        <v>2</v>
      </c>
      <c r="BI7088">
        <v>2</v>
      </c>
      <c r="BK7088">
        <v>18</v>
      </c>
      <c r="GR7088">
        <v>2</v>
      </c>
      <c r="GU7088">
        <v>2</v>
      </c>
      <c r="GV7088">
        <v>2</v>
      </c>
      <c r="GW7088">
        <v>2</v>
      </c>
      <c r="GX7088">
        <v>2</v>
      </c>
      <c r="GY7088">
        <v>2</v>
      </c>
      <c r="GZ7088">
        <v>2</v>
      </c>
      <c r="HA7088">
        <v>1</v>
      </c>
      <c r="HB7088">
        <v>2</v>
      </c>
      <c r="HC7088">
        <v>2</v>
      </c>
      <c r="HD7088">
        <v>2</v>
      </c>
      <c r="HE7088">
        <v>2</v>
      </c>
      <c r="HG7088">
        <v>2</v>
      </c>
      <c r="HI7088">
        <v>2</v>
      </c>
      <c r="HK7088">
        <v>2</v>
      </c>
      <c r="HM7088">
        <v>2</v>
      </c>
      <c r="HO7088">
        <v>2</v>
      </c>
      <c r="HQ7088">
        <v>2</v>
      </c>
      <c r="HS7088">
        <v>2</v>
      </c>
      <c r="HU7088">
        <v>2</v>
      </c>
      <c r="HW7088">
        <v>2</v>
      </c>
      <c r="HY7088">
        <v>2</v>
      </c>
      <c r="IA7088">
        <v>2</v>
      </c>
      <c r="IC7088">
        <v>2</v>
      </c>
      <c r="IE7088">
        <v>2</v>
      </c>
      <c r="IG7088">
        <v>2</v>
      </c>
      <c r="II7088">
        <v>2</v>
      </c>
      <c r="IK7088">
        <v>2</v>
      </c>
      <c r="IU7088">
        <v>1</v>
      </c>
      <c r="IZ7088">
        <v>1</v>
      </c>
    </row>
    <row r="7089" spans="1:261" x14ac:dyDescent="0.25">
      <c r="A7089">
        <v>1</v>
      </c>
      <c r="B7089">
        <v>1</v>
      </c>
      <c r="C7089">
        <v>5014</v>
      </c>
      <c r="D7089">
        <v>540</v>
      </c>
      <c r="E7089">
        <v>1819</v>
      </c>
      <c r="F7089">
        <v>4</v>
      </c>
      <c r="G7089">
        <v>1</v>
      </c>
      <c r="H7089">
        <v>16</v>
      </c>
      <c r="I7089">
        <v>3</v>
      </c>
      <c r="J7089">
        <v>3</v>
      </c>
      <c r="L7089">
        <v>25</v>
      </c>
      <c r="M7089">
        <v>7</v>
      </c>
      <c r="N7089">
        <v>1</v>
      </c>
      <c r="O7089">
        <v>2</v>
      </c>
      <c r="Q7089">
        <v>1</v>
      </c>
      <c r="R7089">
        <v>1</v>
      </c>
      <c r="S7089">
        <v>2</v>
      </c>
      <c r="W7089">
        <v>2</v>
      </c>
      <c r="X7089">
        <v>6</v>
      </c>
      <c r="Y7089">
        <v>1</v>
      </c>
      <c r="Z7089">
        <v>5</v>
      </c>
      <c r="AE7089">
        <v>2</v>
      </c>
      <c r="AI7089">
        <v>2</v>
      </c>
      <c r="AK7089">
        <v>1</v>
      </c>
      <c r="AL7089">
        <v>1</v>
      </c>
      <c r="AM7089">
        <v>1</v>
      </c>
      <c r="AN7089">
        <v>1</v>
      </c>
      <c r="AO7089">
        <v>1</v>
      </c>
      <c r="AP7089">
        <v>1</v>
      </c>
      <c r="AQ7089">
        <v>1</v>
      </c>
      <c r="AR7089">
        <v>1</v>
      </c>
      <c r="AS7089">
        <v>2</v>
      </c>
      <c r="AT7089">
        <v>1</v>
      </c>
      <c r="AU7089">
        <v>1</v>
      </c>
      <c r="AV7089">
        <v>2</v>
      </c>
      <c r="AW7089">
        <v>2</v>
      </c>
      <c r="AX7089">
        <v>1</v>
      </c>
      <c r="AY7089">
        <v>4</v>
      </c>
      <c r="AZ7089">
        <v>98</v>
      </c>
      <c r="BA7089">
        <v>2</v>
      </c>
      <c r="BB7089">
        <v>2</v>
      </c>
      <c r="BC7089">
        <v>2</v>
      </c>
      <c r="BD7089">
        <v>2</v>
      </c>
      <c r="BH7089">
        <v>2</v>
      </c>
      <c r="BI7089">
        <v>2</v>
      </c>
      <c r="BK7089">
        <v>18</v>
      </c>
      <c r="GR7089">
        <v>2</v>
      </c>
      <c r="GU7089">
        <v>2</v>
      </c>
      <c r="GV7089">
        <v>2</v>
      </c>
      <c r="GW7089">
        <v>2</v>
      </c>
      <c r="GX7089">
        <v>2</v>
      </c>
      <c r="GY7089">
        <v>2</v>
      </c>
      <c r="GZ7089">
        <v>2</v>
      </c>
      <c r="HA7089">
        <v>1</v>
      </c>
      <c r="HB7089">
        <v>2</v>
      </c>
      <c r="HC7089">
        <v>2</v>
      </c>
      <c r="HD7089">
        <v>2</v>
      </c>
      <c r="HE7089">
        <v>2</v>
      </c>
      <c r="HG7089">
        <v>2</v>
      </c>
      <c r="HI7089">
        <v>2</v>
      </c>
      <c r="HK7089">
        <v>2</v>
      </c>
      <c r="HM7089">
        <v>2</v>
      </c>
      <c r="HO7089">
        <v>2</v>
      </c>
      <c r="HQ7089">
        <v>2</v>
      </c>
      <c r="HS7089">
        <v>2</v>
      </c>
      <c r="HU7089">
        <v>2</v>
      </c>
      <c r="HW7089">
        <v>2</v>
      </c>
      <c r="HY7089">
        <v>2</v>
      </c>
      <c r="IA7089">
        <v>2</v>
      </c>
      <c r="IC7089">
        <v>2</v>
      </c>
      <c r="IE7089">
        <v>2</v>
      </c>
      <c r="IG7089">
        <v>2</v>
      </c>
      <c r="II7089">
        <v>2</v>
      </c>
      <c r="IK7089">
        <v>2</v>
      </c>
      <c r="IU7089">
        <v>1</v>
      </c>
      <c r="IZ7089">
        <v>1</v>
      </c>
    </row>
    <row r="7090" spans="1:261" x14ac:dyDescent="0.25">
      <c r="A7090">
        <v>1</v>
      </c>
      <c r="B7090">
        <v>1</v>
      </c>
      <c r="C7090">
        <v>5014</v>
      </c>
      <c r="D7090">
        <v>540</v>
      </c>
      <c r="E7090">
        <v>1820</v>
      </c>
      <c r="F7090">
        <v>1</v>
      </c>
      <c r="G7090">
        <v>2</v>
      </c>
      <c r="H7090">
        <v>33</v>
      </c>
      <c r="I7090">
        <v>1</v>
      </c>
      <c r="J7090">
        <v>3</v>
      </c>
      <c r="L7090">
        <v>25</v>
      </c>
      <c r="M7090">
        <v>4</v>
      </c>
      <c r="N7090">
        <v>2</v>
      </c>
      <c r="P7090">
        <v>4</v>
      </c>
      <c r="Q7090">
        <v>1</v>
      </c>
      <c r="R7090">
        <v>1</v>
      </c>
      <c r="S7090">
        <v>2</v>
      </c>
      <c r="W7090">
        <v>2</v>
      </c>
      <c r="X7090">
        <v>2</v>
      </c>
      <c r="Z7090">
        <v>3</v>
      </c>
      <c r="AA7090">
        <v>2</v>
      </c>
      <c r="AC7090">
        <v>1</v>
      </c>
      <c r="AD7090">
        <v>1</v>
      </c>
      <c r="AE7090">
        <v>2</v>
      </c>
      <c r="AI7090">
        <v>2</v>
      </c>
      <c r="AK7090">
        <v>1</v>
      </c>
      <c r="AL7090">
        <v>1</v>
      </c>
      <c r="AM7090">
        <v>1</v>
      </c>
      <c r="AN7090">
        <v>2</v>
      </c>
      <c r="AO7090">
        <v>1</v>
      </c>
      <c r="AP7090">
        <v>4</v>
      </c>
      <c r="AQ7090">
        <v>1</v>
      </c>
      <c r="AR7090">
        <v>1</v>
      </c>
      <c r="AS7090">
        <v>2</v>
      </c>
      <c r="AT7090">
        <v>2</v>
      </c>
      <c r="AU7090">
        <v>1</v>
      </c>
      <c r="AV7090">
        <v>2</v>
      </c>
      <c r="AW7090">
        <v>2</v>
      </c>
      <c r="AX7090">
        <v>1</v>
      </c>
      <c r="AY7090">
        <v>1</v>
      </c>
      <c r="AZ7090">
        <v>1</v>
      </c>
      <c r="BM7090">
        <v>1</v>
      </c>
      <c r="BN7090">
        <v>9</v>
      </c>
      <c r="BO7090">
        <v>91</v>
      </c>
      <c r="BP7090">
        <v>10</v>
      </c>
      <c r="BQ7090">
        <v>97</v>
      </c>
      <c r="BR7090">
        <v>10</v>
      </c>
      <c r="BS7090">
        <v>4</v>
      </c>
      <c r="BT7090">
        <v>2</v>
      </c>
      <c r="BX7090">
        <v>2</v>
      </c>
      <c r="BZ7090">
        <v>1500</v>
      </c>
      <c r="CA7090">
        <v>2</v>
      </c>
      <c r="CD7090">
        <v>2</v>
      </c>
      <c r="CF7090">
        <v>2</v>
      </c>
      <c r="CH7090">
        <v>2</v>
      </c>
      <c r="CJ7090">
        <v>2</v>
      </c>
      <c r="CL7090">
        <v>2</v>
      </c>
      <c r="CN7090">
        <v>2</v>
      </c>
      <c r="CP7090">
        <v>1</v>
      </c>
      <c r="CQ7090">
        <v>1000</v>
      </c>
      <c r="CR7090">
        <v>2</v>
      </c>
      <c r="CT7090">
        <v>2</v>
      </c>
      <c r="CV7090">
        <v>2</v>
      </c>
      <c r="DB7090">
        <v>4</v>
      </c>
      <c r="DD7090">
        <v>2</v>
      </c>
      <c r="DF7090">
        <v>10</v>
      </c>
      <c r="DG7090">
        <v>9</v>
      </c>
      <c r="DH7090">
        <v>9</v>
      </c>
      <c r="DI7090">
        <v>9</v>
      </c>
      <c r="DJ7090">
        <v>9</v>
      </c>
      <c r="DK7090">
        <v>9</v>
      </c>
      <c r="DL7090">
        <v>9</v>
      </c>
      <c r="DM7090">
        <v>0</v>
      </c>
      <c r="DN7090">
        <v>1</v>
      </c>
      <c r="DO7090">
        <v>15</v>
      </c>
      <c r="DP7090">
        <v>15</v>
      </c>
      <c r="DQ7090">
        <v>0</v>
      </c>
      <c r="DR7090">
        <v>1</v>
      </c>
      <c r="DS7090">
        <v>2</v>
      </c>
      <c r="DT7090">
        <v>2</v>
      </c>
      <c r="DU7090">
        <v>2</v>
      </c>
      <c r="DV7090">
        <v>2</v>
      </c>
      <c r="DW7090">
        <v>2</v>
      </c>
      <c r="DX7090">
        <v>2</v>
      </c>
      <c r="DY7090">
        <v>2</v>
      </c>
      <c r="DZ7090">
        <v>2</v>
      </c>
      <c r="EA7090">
        <v>2</v>
      </c>
      <c r="EB7090">
        <v>2</v>
      </c>
      <c r="EC7090">
        <v>2</v>
      </c>
      <c r="ED7090">
        <v>2</v>
      </c>
      <c r="EE7090">
        <v>2</v>
      </c>
      <c r="EF7090">
        <v>2</v>
      </c>
      <c r="EH7090">
        <v>2</v>
      </c>
      <c r="EJ7090">
        <v>2</v>
      </c>
      <c r="FI7090">
        <v>2</v>
      </c>
      <c r="FP7090">
        <v>1</v>
      </c>
      <c r="FQ7090">
        <v>2</v>
      </c>
      <c r="FR7090">
        <v>1</v>
      </c>
      <c r="FT7090">
        <v>2</v>
      </c>
      <c r="FU7090">
        <v>1</v>
      </c>
      <c r="HE7090">
        <v>2</v>
      </c>
      <c r="HG7090">
        <v>2</v>
      </c>
      <c r="HI7090">
        <v>2</v>
      </c>
      <c r="HK7090">
        <v>2</v>
      </c>
      <c r="HM7090">
        <v>2</v>
      </c>
      <c r="HO7090">
        <v>2</v>
      </c>
      <c r="HQ7090">
        <v>2</v>
      </c>
      <c r="HS7090">
        <v>2</v>
      </c>
      <c r="HU7090">
        <v>2</v>
      </c>
      <c r="HW7090">
        <v>2</v>
      </c>
      <c r="HY7090">
        <v>2</v>
      </c>
      <c r="IA7090">
        <v>2</v>
      </c>
      <c r="IC7090">
        <v>2</v>
      </c>
      <c r="IE7090">
        <v>2</v>
      </c>
      <c r="IG7090">
        <v>2</v>
      </c>
      <c r="II7090">
        <v>2</v>
      </c>
      <c r="IK7090">
        <v>2</v>
      </c>
      <c r="IS7090">
        <v>1</v>
      </c>
      <c r="IT7090">
        <v>160</v>
      </c>
      <c r="IU7090">
        <v>1</v>
      </c>
      <c r="IV7090">
        <v>1</v>
      </c>
      <c r="IW7090">
        <v>1</v>
      </c>
      <c r="JA7090">
        <v>1</v>
      </c>
    </row>
    <row r="7091" spans="1:261" x14ac:dyDescent="0.25">
      <c r="A7091">
        <v>1</v>
      </c>
      <c r="B7091">
        <v>1</v>
      </c>
      <c r="C7091">
        <v>5014</v>
      </c>
      <c r="D7091">
        <v>540</v>
      </c>
      <c r="E7091">
        <v>1820</v>
      </c>
      <c r="F7091">
        <v>2</v>
      </c>
      <c r="G7091">
        <v>2</v>
      </c>
      <c r="H7091">
        <v>18</v>
      </c>
      <c r="I7091">
        <v>3</v>
      </c>
      <c r="J7091">
        <v>3</v>
      </c>
      <c r="L7091">
        <v>25</v>
      </c>
      <c r="M7091">
        <v>7</v>
      </c>
      <c r="N7091">
        <v>1</v>
      </c>
      <c r="O7091">
        <v>1</v>
      </c>
      <c r="P7091">
        <v>0</v>
      </c>
      <c r="Q7091">
        <v>1</v>
      </c>
      <c r="R7091">
        <v>1</v>
      </c>
      <c r="S7091">
        <v>1</v>
      </c>
      <c r="T7091">
        <v>2</v>
      </c>
      <c r="U7091">
        <v>2</v>
      </c>
      <c r="V7091">
        <v>3</v>
      </c>
      <c r="W7091">
        <v>2</v>
      </c>
      <c r="X7091">
        <v>2</v>
      </c>
      <c r="Z7091">
        <v>3</v>
      </c>
      <c r="AA7091">
        <v>2</v>
      </c>
      <c r="AC7091">
        <v>1</v>
      </c>
      <c r="AD7091">
        <v>2</v>
      </c>
      <c r="AE7091">
        <v>2</v>
      </c>
      <c r="AI7091">
        <v>2</v>
      </c>
      <c r="AK7091">
        <v>1</v>
      </c>
      <c r="AL7091">
        <v>1</v>
      </c>
      <c r="AM7091">
        <v>1</v>
      </c>
      <c r="AN7091">
        <v>1</v>
      </c>
      <c r="AO7091">
        <v>1</v>
      </c>
      <c r="AP7091">
        <v>4</v>
      </c>
      <c r="AQ7091">
        <v>1</v>
      </c>
      <c r="AR7091">
        <v>1</v>
      </c>
      <c r="AS7091">
        <v>2</v>
      </c>
      <c r="AT7091">
        <v>2</v>
      </c>
      <c r="AU7091">
        <v>1</v>
      </c>
      <c r="AV7091">
        <v>2</v>
      </c>
      <c r="AW7091">
        <v>2</v>
      </c>
      <c r="AX7091">
        <v>1</v>
      </c>
      <c r="AY7091">
        <v>2</v>
      </c>
      <c r="AZ7091">
        <v>1</v>
      </c>
      <c r="BM7091">
        <v>1</v>
      </c>
      <c r="BN7091">
        <v>9</v>
      </c>
      <c r="BO7091">
        <v>91</v>
      </c>
      <c r="BP7091">
        <v>10</v>
      </c>
      <c r="BQ7091">
        <v>97</v>
      </c>
      <c r="BR7091">
        <v>10</v>
      </c>
      <c r="BS7091">
        <v>4</v>
      </c>
      <c r="BT7091">
        <v>2</v>
      </c>
      <c r="BX7091">
        <v>2</v>
      </c>
      <c r="BZ7091">
        <v>1200</v>
      </c>
      <c r="CA7091">
        <v>2</v>
      </c>
      <c r="CD7091">
        <v>2</v>
      </c>
      <c r="CF7091">
        <v>2</v>
      </c>
      <c r="CH7091">
        <v>2</v>
      </c>
      <c r="CJ7091">
        <v>2</v>
      </c>
      <c r="CL7091">
        <v>2</v>
      </c>
      <c r="CN7091">
        <v>2</v>
      </c>
      <c r="CP7091">
        <v>1</v>
      </c>
      <c r="CQ7091">
        <v>1000</v>
      </c>
      <c r="CR7091">
        <v>2</v>
      </c>
      <c r="CT7091">
        <v>2</v>
      </c>
      <c r="CV7091">
        <v>2</v>
      </c>
      <c r="DB7091">
        <v>4</v>
      </c>
      <c r="DD7091">
        <v>2</v>
      </c>
      <c r="DF7091">
        <v>10</v>
      </c>
      <c r="DG7091">
        <v>9</v>
      </c>
      <c r="DH7091">
        <v>9</v>
      </c>
      <c r="DI7091">
        <v>9</v>
      </c>
      <c r="DJ7091">
        <v>9</v>
      </c>
      <c r="DK7091">
        <v>9</v>
      </c>
      <c r="DL7091">
        <v>9</v>
      </c>
      <c r="DM7091">
        <v>0</v>
      </c>
      <c r="DN7091">
        <v>1</v>
      </c>
      <c r="DO7091">
        <v>3</v>
      </c>
      <c r="DP7091">
        <v>3</v>
      </c>
      <c r="DQ7091">
        <v>0</v>
      </c>
      <c r="DR7091">
        <v>1</v>
      </c>
      <c r="DS7091">
        <v>2</v>
      </c>
      <c r="DT7091">
        <v>2</v>
      </c>
      <c r="DU7091">
        <v>2</v>
      </c>
      <c r="DV7091">
        <v>2</v>
      </c>
      <c r="DW7091">
        <v>2</v>
      </c>
      <c r="DX7091">
        <v>2</v>
      </c>
      <c r="DY7091">
        <v>2</v>
      </c>
      <c r="DZ7091">
        <v>2</v>
      </c>
      <c r="EA7091">
        <v>2</v>
      </c>
      <c r="EB7091">
        <v>2</v>
      </c>
      <c r="EC7091">
        <v>2</v>
      </c>
      <c r="ED7091">
        <v>2</v>
      </c>
      <c r="EE7091">
        <v>2</v>
      </c>
      <c r="EF7091">
        <v>2</v>
      </c>
      <c r="EH7091">
        <v>2</v>
      </c>
      <c r="EJ7091">
        <v>2</v>
      </c>
      <c r="FI7091">
        <v>2</v>
      </c>
      <c r="FP7091">
        <v>1</v>
      </c>
      <c r="FQ7091">
        <v>2</v>
      </c>
      <c r="FR7091">
        <v>1</v>
      </c>
      <c r="FT7091">
        <v>2</v>
      </c>
      <c r="FU7091">
        <v>1</v>
      </c>
      <c r="HE7091">
        <v>2</v>
      </c>
      <c r="HG7091">
        <v>2</v>
      </c>
      <c r="HI7091">
        <v>2</v>
      </c>
      <c r="HK7091">
        <v>2</v>
      </c>
      <c r="HM7091">
        <v>2</v>
      </c>
      <c r="HO7091">
        <v>2</v>
      </c>
      <c r="HQ7091">
        <v>2</v>
      </c>
      <c r="HS7091">
        <v>2</v>
      </c>
      <c r="HU7091">
        <v>2</v>
      </c>
      <c r="HW7091">
        <v>2</v>
      </c>
      <c r="HY7091">
        <v>2</v>
      </c>
      <c r="IA7091">
        <v>2</v>
      </c>
      <c r="IC7091">
        <v>2</v>
      </c>
      <c r="IE7091">
        <v>2</v>
      </c>
      <c r="IG7091">
        <v>2</v>
      </c>
      <c r="II7091">
        <v>2</v>
      </c>
      <c r="IK7091">
        <v>2</v>
      </c>
      <c r="IU7091">
        <v>1</v>
      </c>
      <c r="IV7091">
        <v>1</v>
      </c>
      <c r="IW7091">
        <v>1</v>
      </c>
      <c r="JA7091">
        <v>1</v>
      </c>
    </row>
    <row r="7092" spans="1:261" x14ac:dyDescent="0.25">
      <c r="A7092">
        <v>1</v>
      </c>
      <c r="B7092">
        <v>1</v>
      </c>
      <c r="C7092">
        <v>5014</v>
      </c>
      <c r="D7092">
        <v>540</v>
      </c>
      <c r="E7092">
        <v>1820</v>
      </c>
      <c r="F7092">
        <v>3</v>
      </c>
      <c r="G7092">
        <v>1</v>
      </c>
      <c r="H7092">
        <v>15</v>
      </c>
      <c r="I7092">
        <v>3</v>
      </c>
      <c r="J7092">
        <v>3</v>
      </c>
      <c r="L7092">
        <v>25</v>
      </c>
      <c r="M7092">
        <v>7</v>
      </c>
      <c r="N7092">
        <v>1</v>
      </c>
      <c r="O7092">
        <v>1</v>
      </c>
      <c r="Q7092">
        <v>1</v>
      </c>
      <c r="R7092">
        <v>1</v>
      </c>
      <c r="S7092">
        <v>1</v>
      </c>
      <c r="T7092">
        <v>2</v>
      </c>
      <c r="U7092">
        <v>2</v>
      </c>
      <c r="V7092">
        <v>2</v>
      </c>
      <c r="W7092">
        <v>2</v>
      </c>
      <c r="X7092">
        <v>1</v>
      </c>
      <c r="Z7092">
        <v>3</v>
      </c>
      <c r="AA7092">
        <v>2</v>
      </c>
      <c r="AC7092">
        <v>1</v>
      </c>
      <c r="AD7092">
        <v>2</v>
      </c>
      <c r="AE7092">
        <v>2</v>
      </c>
      <c r="AI7092">
        <v>1</v>
      </c>
      <c r="AJ7092">
        <v>8</v>
      </c>
      <c r="AK7092">
        <v>1</v>
      </c>
      <c r="AL7092">
        <v>1</v>
      </c>
      <c r="AM7092">
        <v>1</v>
      </c>
      <c r="AN7092">
        <v>1</v>
      </c>
      <c r="AO7092">
        <v>1</v>
      </c>
      <c r="AP7092">
        <v>4</v>
      </c>
      <c r="AQ7092">
        <v>1</v>
      </c>
      <c r="AR7092">
        <v>1</v>
      </c>
      <c r="AS7092">
        <v>2</v>
      </c>
      <c r="AT7092">
        <v>1</v>
      </c>
      <c r="AU7092">
        <v>1</v>
      </c>
      <c r="AV7092">
        <v>2</v>
      </c>
      <c r="AW7092">
        <v>2</v>
      </c>
      <c r="AX7092">
        <v>1</v>
      </c>
      <c r="AY7092">
        <v>3</v>
      </c>
      <c r="AZ7092">
        <v>1</v>
      </c>
      <c r="BM7092">
        <v>1</v>
      </c>
      <c r="BN7092">
        <v>9</v>
      </c>
      <c r="BO7092">
        <v>93</v>
      </c>
      <c r="BP7092">
        <v>3</v>
      </c>
      <c r="BQ7092">
        <v>41</v>
      </c>
      <c r="BR7092">
        <v>3</v>
      </c>
      <c r="BS7092">
        <v>2</v>
      </c>
      <c r="BT7092">
        <v>2</v>
      </c>
      <c r="BX7092">
        <v>2</v>
      </c>
      <c r="BZ7092">
        <v>1200</v>
      </c>
      <c r="CA7092">
        <v>2</v>
      </c>
      <c r="CD7092">
        <v>2</v>
      </c>
      <c r="CF7092">
        <v>2</v>
      </c>
      <c r="CH7092">
        <v>2</v>
      </c>
      <c r="CJ7092">
        <v>2</v>
      </c>
      <c r="CL7092">
        <v>2</v>
      </c>
      <c r="CN7092">
        <v>2</v>
      </c>
      <c r="CP7092">
        <v>2</v>
      </c>
      <c r="CR7092">
        <v>2</v>
      </c>
      <c r="CT7092">
        <v>2</v>
      </c>
      <c r="CV7092">
        <v>2</v>
      </c>
      <c r="DB7092">
        <v>4</v>
      </c>
      <c r="DD7092">
        <v>2</v>
      </c>
      <c r="DF7092">
        <v>2</v>
      </c>
      <c r="DG7092">
        <v>10</v>
      </c>
      <c r="DH7092">
        <v>10</v>
      </c>
      <c r="DI7092">
        <v>10</v>
      </c>
      <c r="DJ7092">
        <v>10</v>
      </c>
      <c r="DK7092">
        <v>10</v>
      </c>
      <c r="DL7092">
        <v>10</v>
      </c>
      <c r="DM7092">
        <v>0</v>
      </c>
      <c r="DN7092">
        <v>1</v>
      </c>
      <c r="DO7092">
        <v>0</v>
      </c>
      <c r="DP7092">
        <v>0</v>
      </c>
      <c r="DQ7092">
        <v>2</v>
      </c>
      <c r="DR7092">
        <v>1</v>
      </c>
      <c r="DS7092">
        <v>2</v>
      </c>
      <c r="DT7092">
        <v>1</v>
      </c>
      <c r="DU7092">
        <v>1</v>
      </c>
      <c r="DV7092">
        <v>1</v>
      </c>
      <c r="DW7092">
        <v>1</v>
      </c>
      <c r="DX7092">
        <v>1</v>
      </c>
      <c r="DY7092">
        <v>2</v>
      </c>
      <c r="DZ7092">
        <v>1</v>
      </c>
      <c r="EA7092">
        <v>2</v>
      </c>
      <c r="EB7092">
        <v>2</v>
      </c>
      <c r="EC7092">
        <v>2</v>
      </c>
      <c r="ED7092">
        <v>2</v>
      </c>
      <c r="EE7092">
        <v>2</v>
      </c>
      <c r="EF7092">
        <v>2</v>
      </c>
      <c r="EH7092">
        <v>1</v>
      </c>
      <c r="EI7092">
        <v>2</v>
      </c>
      <c r="EJ7092">
        <v>2</v>
      </c>
      <c r="FI7092">
        <v>1</v>
      </c>
      <c r="FJ7092">
        <v>2</v>
      </c>
      <c r="FK7092">
        <v>2</v>
      </c>
      <c r="FL7092">
        <v>1</v>
      </c>
      <c r="FM7092">
        <v>10</v>
      </c>
      <c r="FN7092">
        <v>2</v>
      </c>
      <c r="FO7092">
        <v>1</v>
      </c>
      <c r="FP7092">
        <v>1</v>
      </c>
      <c r="FQ7092">
        <v>2</v>
      </c>
      <c r="FR7092">
        <v>2</v>
      </c>
      <c r="FT7092">
        <v>2</v>
      </c>
      <c r="FU7092">
        <v>1</v>
      </c>
      <c r="HE7092">
        <v>2</v>
      </c>
      <c r="HG7092">
        <v>2</v>
      </c>
      <c r="HI7092">
        <v>1</v>
      </c>
      <c r="HJ7092">
        <v>600</v>
      </c>
      <c r="HK7092">
        <v>2</v>
      </c>
      <c r="HM7092">
        <v>2</v>
      </c>
      <c r="HO7092">
        <v>2</v>
      </c>
      <c r="HQ7092">
        <v>2</v>
      </c>
      <c r="HS7092">
        <v>2</v>
      </c>
      <c r="HU7092">
        <v>2</v>
      </c>
      <c r="HW7092">
        <v>2</v>
      </c>
      <c r="HY7092">
        <v>2</v>
      </c>
      <c r="IA7092">
        <v>2</v>
      </c>
      <c r="IC7092">
        <v>2</v>
      </c>
      <c r="IE7092">
        <v>2</v>
      </c>
      <c r="IG7092">
        <v>2</v>
      </c>
      <c r="II7092">
        <v>2</v>
      </c>
      <c r="IK7092">
        <v>2</v>
      </c>
      <c r="IU7092">
        <v>1</v>
      </c>
      <c r="IV7092">
        <v>1</v>
      </c>
      <c r="IW7092">
        <v>1</v>
      </c>
      <c r="JA7092">
        <v>1</v>
      </c>
    </row>
    <row r="7093" spans="1:261" x14ac:dyDescent="0.25">
      <c r="A7093">
        <v>1</v>
      </c>
      <c r="B7093">
        <v>1</v>
      </c>
      <c r="C7093">
        <v>5014</v>
      </c>
      <c r="D7093">
        <v>540</v>
      </c>
      <c r="E7093">
        <v>1820</v>
      </c>
      <c r="F7093">
        <v>4</v>
      </c>
      <c r="G7093">
        <v>2</v>
      </c>
      <c r="H7093">
        <v>12</v>
      </c>
      <c r="I7093">
        <v>3</v>
      </c>
      <c r="J7093">
        <v>3</v>
      </c>
      <c r="L7093">
        <v>25</v>
      </c>
      <c r="M7093">
        <v>7</v>
      </c>
      <c r="N7093">
        <v>1</v>
      </c>
      <c r="O7093">
        <v>1</v>
      </c>
      <c r="P7093">
        <v>0</v>
      </c>
      <c r="Q7093">
        <v>1</v>
      </c>
      <c r="R7093">
        <v>1</v>
      </c>
      <c r="S7093">
        <v>1</v>
      </c>
      <c r="T7093">
        <v>2</v>
      </c>
      <c r="U7093">
        <v>2</v>
      </c>
      <c r="V7093">
        <v>3</v>
      </c>
      <c r="W7093">
        <v>2</v>
      </c>
      <c r="X7093">
        <v>2</v>
      </c>
      <c r="Z7093">
        <v>5</v>
      </c>
      <c r="AE7093">
        <v>2</v>
      </c>
      <c r="AI7093">
        <v>2</v>
      </c>
      <c r="AK7093">
        <v>1</v>
      </c>
      <c r="AL7093">
        <v>2</v>
      </c>
      <c r="AN7093">
        <v>1</v>
      </c>
      <c r="AO7093">
        <v>1</v>
      </c>
      <c r="AP7093">
        <v>1</v>
      </c>
      <c r="AQ7093">
        <v>2</v>
      </c>
      <c r="AR7093">
        <v>2</v>
      </c>
      <c r="AS7093">
        <v>2</v>
      </c>
      <c r="AT7093">
        <v>2</v>
      </c>
      <c r="AU7093">
        <v>2</v>
      </c>
      <c r="AV7093">
        <v>2</v>
      </c>
      <c r="AW7093">
        <v>2</v>
      </c>
      <c r="AY7093">
        <v>4</v>
      </c>
      <c r="AZ7093">
        <v>3</v>
      </c>
      <c r="BA7093">
        <v>2</v>
      </c>
      <c r="BB7093">
        <v>2</v>
      </c>
      <c r="BC7093">
        <v>2</v>
      </c>
      <c r="BD7093">
        <v>2</v>
      </c>
      <c r="BH7093">
        <v>2</v>
      </c>
      <c r="BI7093">
        <v>2</v>
      </c>
      <c r="BK7093">
        <v>14</v>
      </c>
      <c r="GR7093">
        <v>2</v>
      </c>
      <c r="GU7093">
        <v>2</v>
      </c>
      <c r="GV7093">
        <v>2</v>
      </c>
      <c r="GW7093">
        <v>2</v>
      </c>
      <c r="GX7093">
        <v>2</v>
      </c>
      <c r="GY7093">
        <v>2</v>
      </c>
      <c r="GZ7093">
        <v>2</v>
      </c>
      <c r="HA7093">
        <v>1</v>
      </c>
      <c r="HB7093">
        <v>2</v>
      </c>
      <c r="HC7093">
        <v>2</v>
      </c>
      <c r="HD7093">
        <v>2</v>
      </c>
      <c r="HE7093">
        <v>2</v>
      </c>
      <c r="HG7093">
        <v>2</v>
      </c>
      <c r="HI7093">
        <v>2</v>
      </c>
      <c r="HK7093">
        <v>2</v>
      </c>
      <c r="HM7093">
        <v>2</v>
      </c>
      <c r="HO7093">
        <v>2</v>
      </c>
      <c r="HQ7093">
        <v>2</v>
      </c>
      <c r="HS7093">
        <v>2</v>
      </c>
      <c r="HU7093">
        <v>2</v>
      </c>
      <c r="HW7093">
        <v>2</v>
      </c>
      <c r="HY7093">
        <v>2</v>
      </c>
      <c r="IA7093">
        <v>2</v>
      </c>
      <c r="IC7093">
        <v>2</v>
      </c>
      <c r="IE7093">
        <v>2</v>
      </c>
      <c r="IG7093">
        <v>2</v>
      </c>
      <c r="II7093">
        <v>2</v>
      </c>
      <c r="IK7093">
        <v>2</v>
      </c>
      <c r="IU7093">
        <v>1</v>
      </c>
      <c r="IZ7093">
        <v>1</v>
      </c>
    </row>
    <row r="7094" spans="1:261" x14ac:dyDescent="0.25">
      <c r="A7094">
        <v>1</v>
      </c>
      <c r="B7094">
        <v>1</v>
      </c>
      <c r="C7094">
        <v>5014</v>
      </c>
      <c r="D7094">
        <v>540</v>
      </c>
      <c r="E7094">
        <v>1820</v>
      </c>
      <c r="F7094">
        <v>5</v>
      </c>
      <c r="G7094">
        <v>2</v>
      </c>
      <c r="H7094">
        <v>5</v>
      </c>
      <c r="I7094">
        <v>3</v>
      </c>
      <c r="J7094">
        <v>3</v>
      </c>
      <c r="L7094">
        <v>25</v>
      </c>
      <c r="M7094">
        <v>8</v>
      </c>
      <c r="N7094">
        <v>1</v>
      </c>
      <c r="O7094">
        <v>1</v>
      </c>
      <c r="Q7094">
        <v>1</v>
      </c>
    </row>
    <row r="7095" spans="1:261" x14ac:dyDescent="0.25">
      <c r="A7095">
        <v>1</v>
      </c>
      <c r="B7095">
        <v>1</v>
      </c>
      <c r="C7095">
        <v>5014</v>
      </c>
      <c r="D7095">
        <v>540</v>
      </c>
      <c r="E7095">
        <v>1821</v>
      </c>
      <c r="F7095">
        <v>1</v>
      </c>
      <c r="G7095">
        <v>1</v>
      </c>
      <c r="H7095">
        <v>29</v>
      </c>
      <c r="I7095">
        <v>1</v>
      </c>
      <c r="J7095">
        <v>5</v>
      </c>
      <c r="K7095">
        <v>10</v>
      </c>
      <c r="L7095">
        <v>25</v>
      </c>
      <c r="M7095">
        <v>1</v>
      </c>
      <c r="N7095">
        <v>2</v>
      </c>
      <c r="Q7095">
        <v>1</v>
      </c>
      <c r="R7095">
        <v>1</v>
      </c>
      <c r="S7095">
        <v>2</v>
      </c>
      <c r="W7095">
        <v>4</v>
      </c>
      <c r="X7095">
        <v>6</v>
      </c>
      <c r="Y7095">
        <v>329</v>
      </c>
      <c r="Z7095">
        <v>2</v>
      </c>
      <c r="AA7095">
        <v>2</v>
      </c>
      <c r="AC7095">
        <v>1</v>
      </c>
      <c r="AD7095">
        <v>10</v>
      </c>
      <c r="AE7095">
        <v>1</v>
      </c>
      <c r="AF7095">
        <v>7</v>
      </c>
      <c r="AG7095">
        <v>7</v>
      </c>
      <c r="AH7095">
        <v>5</v>
      </c>
      <c r="AI7095">
        <v>1</v>
      </c>
      <c r="AJ7095">
        <v>98</v>
      </c>
      <c r="AK7095">
        <v>5</v>
      </c>
      <c r="AL7095">
        <v>1</v>
      </c>
      <c r="AM7095">
        <v>1</v>
      </c>
      <c r="AN7095">
        <v>1</v>
      </c>
      <c r="AO7095">
        <v>1</v>
      </c>
      <c r="AP7095">
        <v>4</v>
      </c>
      <c r="AQ7095">
        <v>5</v>
      </c>
      <c r="AR7095">
        <v>1</v>
      </c>
      <c r="AS7095">
        <v>1</v>
      </c>
      <c r="AT7095">
        <v>1</v>
      </c>
      <c r="AU7095">
        <v>1</v>
      </c>
      <c r="AV7095">
        <v>2</v>
      </c>
      <c r="AW7095">
        <v>2</v>
      </c>
      <c r="AX7095">
        <v>1</v>
      </c>
      <c r="AY7095">
        <v>1</v>
      </c>
      <c r="AZ7095">
        <v>1</v>
      </c>
      <c r="BM7095">
        <v>1</v>
      </c>
      <c r="BN7095">
        <v>3</v>
      </c>
      <c r="BO7095">
        <v>31</v>
      </c>
      <c r="BP7095">
        <v>3</v>
      </c>
      <c r="BQ7095">
        <v>41</v>
      </c>
      <c r="BR7095">
        <v>300</v>
      </c>
      <c r="BS7095">
        <v>2</v>
      </c>
      <c r="BT7095">
        <v>2</v>
      </c>
      <c r="BX7095">
        <v>2</v>
      </c>
      <c r="BZ7095">
        <v>2400</v>
      </c>
      <c r="CA7095">
        <v>1</v>
      </c>
      <c r="CB7095">
        <v>20</v>
      </c>
      <c r="CC7095">
        <v>600</v>
      </c>
      <c r="CD7095">
        <v>2</v>
      </c>
      <c r="CF7095">
        <v>2</v>
      </c>
      <c r="CH7095">
        <v>1</v>
      </c>
      <c r="CI7095">
        <v>150</v>
      </c>
      <c r="CJ7095">
        <v>1</v>
      </c>
      <c r="CK7095">
        <v>700</v>
      </c>
      <c r="CL7095">
        <v>1</v>
      </c>
      <c r="CM7095">
        <v>800</v>
      </c>
      <c r="CN7095">
        <v>2</v>
      </c>
      <c r="CP7095">
        <v>2</v>
      </c>
      <c r="CR7095">
        <v>2</v>
      </c>
      <c r="CT7095">
        <v>2</v>
      </c>
      <c r="CV7095">
        <v>2</v>
      </c>
      <c r="DB7095">
        <v>1</v>
      </c>
      <c r="DC7095">
        <v>116</v>
      </c>
      <c r="DD7095">
        <v>2</v>
      </c>
      <c r="DF7095">
        <v>2</v>
      </c>
      <c r="DG7095">
        <v>12</v>
      </c>
      <c r="DH7095">
        <v>12</v>
      </c>
      <c r="DI7095">
        <v>12</v>
      </c>
      <c r="DJ7095">
        <v>12</v>
      </c>
      <c r="DK7095">
        <v>12</v>
      </c>
      <c r="DL7095">
        <v>12</v>
      </c>
      <c r="DM7095">
        <v>0</v>
      </c>
      <c r="DN7095">
        <v>1</v>
      </c>
      <c r="DO7095">
        <v>9</v>
      </c>
      <c r="DP7095">
        <v>9</v>
      </c>
      <c r="DQ7095">
        <v>0</v>
      </c>
      <c r="DR7095">
        <v>1</v>
      </c>
      <c r="DS7095">
        <v>4</v>
      </c>
      <c r="DT7095">
        <v>1</v>
      </c>
      <c r="DU7095">
        <v>1</v>
      </c>
      <c r="DV7095">
        <v>1</v>
      </c>
      <c r="DW7095">
        <v>1</v>
      </c>
      <c r="DX7095">
        <v>1</v>
      </c>
      <c r="DY7095">
        <v>2</v>
      </c>
      <c r="DZ7095">
        <v>1</v>
      </c>
      <c r="EA7095">
        <v>1</v>
      </c>
      <c r="EB7095">
        <v>1</v>
      </c>
      <c r="EC7095">
        <v>1</v>
      </c>
      <c r="ED7095">
        <v>1</v>
      </c>
      <c r="EE7095">
        <v>1</v>
      </c>
      <c r="EF7095">
        <v>1</v>
      </c>
      <c r="EG7095">
        <v>1</v>
      </c>
      <c r="EH7095">
        <v>1</v>
      </c>
      <c r="EI7095">
        <v>1</v>
      </c>
      <c r="EJ7095">
        <v>2</v>
      </c>
      <c r="FI7095">
        <v>2</v>
      </c>
      <c r="FP7095">
        <v>2</v>
      </c>
      <c r="HE7095">
        <v>2</v>
      </c>
      <c r="HG7095">
        <v>2</v>
      </c>
      <c r="HI7095">
        <v>2</v>
      </c>
      <c r="HK7095">
        <v>2</v>
      </c>
      <c r="HM7095">
        <v>2</v>
      </c>
      <c r="HO7095">
        <v>2</v>
      </c>
      <c r="HQ7095">
        <v>2</v>
      </c>
      <c r="HS7095">
        <v>2</v>
      </c>
      <c r="HU7095">
        <v>2</v>
      </c>
      <c r="HW7095">
        <v>2</v>
      </c>
      <c r="HY7095">
        <v>2</v>
      </c>
      <c r="IA7095">
        <v>2</v>
      </c>
      <c r="IC7095">
        <v>2</v>
      </c>
      <c r="IE7095">
        <v>2</v>
      </c>
      <c r="IG7095">
        <v>2</v>
      </c>
      <c r="II7095">
        <v>2</v>
      </c>
      <c r="IK7095">
        <v>2</v>
      </c>
      <c r="IS7095">
        <v>2</v>
      </c>
      <c r="IU7095">
        <v>1</v>
      </c>
      <c r="IV7095">
        <v>1</v>
      </c>
      <c r="IW7095">
        <v>1</v>
      </c>
      <c r="JA7095">
        <v>2</v>
      </c>
    </row>
    <row r="7096" spans="1:261" x14ac:dyDescent="0.25">
      <c r="A7096">
        <v>1</v>
      </c>
      <c r="B7096">
        <v>1</v>
      </c>
      <c r="C7096">
        <v>5014</v>
      </c>
      <c r="D7096">
        <v>540</v>
      </c>
      <c r="E7096">
        <v>1821</v>
      </c>
      <c r="F7096">
        <v>2</v>
      </c>
      <c r="G7096">
        <v>2</v>
      </c>
      <c r="H7096">
        <v>27</v>
      </c>
      <c r="I7096">
        <v>2</v>
      </c>
      <c r="J7096">
        <v>5</v>
      </c>
      <c r="K7096">
        <v>10</v>
      </c>
      <c r="L7096">
        <v>25</v>
      </c>
      <c r="M7096">
        <v>1</v>
      </c>
      <c r="N7096">
        <v>2</v>
      </c>
      <c r="P7096">
        <v>0</v>
      </c>
      <c r="Q7096">
        <v>1</v>
      </c>
      <c r="R7096">
        <v>1</v>
      </c>
      <c r="S7096">
        <v>2</v>
      </c>
      <c r="W7096">
        <v>4</v>
      </c>
      <c r="X7096">
        <v>5</v>
      </c>
      <c r="Y7096">
        <v>122</v>
      </c>
      <c r="Z7096">
        <v>3</v>
      </c>
      <c r="AA7096">
        <v>2</v>
      </c>
      <c r="AC7096">
        <v>1</v>
      </c>
      <c r="AD7096">
        <v>2</v>
      </c>
      <c r="AE7096">
        <v>2</v>
      </c>
      <c r="AI7096">
        <v>1</v>
      </c>
      <c r="AJ7096">
        <v>4</v>
      </c>
      <c r="AK7096">
        <v>5</v>
      </c>
      <c r="AL7096">
        <v>1</v>
      </c>
      <c r="AM7096">
        <v>1</v>
      </c>
      <c r="AN7096">
        <v>1</v>
      </c>
      <c r="AO7096">
        <v>1</v>
      </c>
      <c r="AP7096">
        <v>4</v>
      </c>
      <c r="AQ7096">
        <v>1</v>
      </c>
      <c r="AR7096">
        <v>1</v>
      </c>
      <c r="AS7096">
        <v>2</v>
      </c>
      <c r="AT7096">
        <v>2</v>
      </c>
      <c r="AU7096">
        <v>1</v>
      </c>
      <c r="AV7096">
        <v>2</v>
      </c>
      <c r="AW7096">
        <v>2</v>
      </c>
      <c r="AX7096">
        <v>1</v>
      </c>
      <c r="AY7096">
        <v>2</v>
      </c>
      <c r="AZ7096">
        <v>4</v>
      </c>
      <c r="BA7096">
        <v>2</v>
      </c>
      <c r="BB7096">
        <v>2</v>
      </c>
      <c r="BC7096">
        <v>2</v>
      </c>
      <c r="BD7096">
        <v>2</v>
      </c>
      <c r="BH7096">
        <v>2</v>
      </c>
      <c r="BI7096">
        <v>2</v>
      </c>
      <c r="BK7096">
        <v>98</v>
      </c>
      <c r="GR7096">
        <v>1</v>
      </c>
      <c r="GS7096">
        <v>1</v>
      </c>
      <c r="GT7096">
        <v>6</v>
      </c>
      <c r="GV7096">
        <v>2</v>
      </c>
      <c r="GW7096">
        <v>2</v>
      </c>
      <c r="GX7096">
        <v>2</v>
      </c>
      <c r="GY7096">
        <v>2</v>
      </c>
      <c r="GZ7096">
        <v>2</v>
      </c>
      <c r="HA7096">
        <v>1</v>
      </c>
      <c r="HB7096">
        <v>2</v>
      </c>
      <c r="HC7096">
        <v>2</v>
      </c>
      <c r="HD7096">
        <v>2</v>
      </c>
      <c r="HE7096">
        <v>2</v>
      </c>
      <c r="HG7096">
        <v>2</v>
      </c>
      <c r="HI7096">
        <v>2</v>
      </c>
      <c r="HK7096">
        <v>2</v>
      </c>
      <c r="HM7096">
        <v>2</v>
      </c>
      <c r="HO7096">
        <v>2</v>
      </c>
      <c r="HQ7096">
        <v>2</v>
      </c>
      <c r="HS7096">
        <v>2</v>
      </c>
      <c r="HU7096">
        <v>2</v>
      </c>
      <c r="HW7096">
        <v>2</v>
      </c>
      <c r="HY7096">
        <v>2</v>
      </c>
      <c r="IA7096">
        <v>2</v>
      </c>
      <c r="IC7096">
        <v>2</v>
      </c>
      <c r="IE7096">
        <v>2</v>
      </c>
      <c r="IG7096">
        <v>2</v>
      </c>
      <c r="II7096">
        <v>2</v>
      </c>
      <c r="IK7096">
        <v>2</v>
      </c>
      <c r="IU7096">
        <v>1</v>
      </c>
      <c r="IZ7096">
        <v>1</v>
      </c>
    </row>
    <row r="7097" spans="1:261" x14ac:dyDescent="0.25">
      <c r="A7097">
        <v>1</v>
      </c>
      <c r="B7097">
        <v>1</v>
      </c>
      <c r="C7097">
        <v>5036</v>
      </c>
      <c r="D7097">
        <v>222</v>
      </c>
      <c r="E7097">
        <v>1822</v>
      </c>
      <c r="F7097">
        <v>1</v>
      </c>
      <c r="G7097">
        <v>1</v>
      </c>
      <c r="H7097">
        <v>58</v>
      </c>
      <c r="I7097">
        <v>1</v>
      </c>
      <c r="J7097">
        <v>3</v>
      </c>
      <c r="L7097">
        <v>25</v>
      </c>
      <c r="M7097">
        <v>2</v>
      </c>
      <c r="N7097">
        <v>2</v>
      </c>
      <c r="Q7097">
        <v>1</v>
      </c>
      <c r="R7097">
        <v>1</v>
      </c>
      <c r="S7097">
        <v>2</v>
      </c>
      <c r="W7097">
        <v>2</v>
      </c>
      <c r="X7097">
        <v>6</v>
      </c>
      <c r="Y7097">
        <v>1</v>
      </c>
      <c r="Z7097">
        <v>3</v>
      </c>
      <c r="AA7097">
        <v>2</v>
      </c>
      <c r="AC7097">
        <v>1</v>
      </c>
      <c r="AD7097">
        <v>2</v>
      </c>
      <c r="AE7097">
        <v>2</v>
      </c>
      <c r="AI7097">
        <v>2</v>
      </c>
      <c r="AK7097">
        <v>1</v>
      </c>
      <c r="AL7097">
        <v>1</v>
      </c>
      <c r="AM7097">
        <v>1</v>
      </c>
      <c r="AN7097">
        <v>2</v>
      </c>
      <c r="AO7097">
        <v>2</v>
      </c>
      <c r="AY7097">
        <v>2</v>
      </c>
      <c r="AZ7097">
        <v>1</v>
      </c>
      <c r="BM7097">
        <v>1</v>
      </c>
      <c r="BN7097">
        <v>6</v>
      </c>
      <c r="BO7097">
        <v>61</v>
      </c>
      <c r="BP7097">
        <v>1</v>
      </c>
      <c r="BQ7097">
        <v>1</v>
      </c>
      <c r="BR7097">
        <v>1</v>
      </c>
      <c r="BS7097">
        <v>7</v>
      </c>
      <c r="CY7097">
        <v>5000</v>
      </c>
      <c r="CZ7097">
        <v>2</v>
      </c>
      <c r="DB7097">
        <v>4</v>
      </c>
      <c r="DD7097">
        <v>2</v>
      </c>
      <c r="DF7097">
        <v>7</v>
      </c>
      <c r="DG7097">
        <v>8</v>
      </c>
      <c r="DH7097">
        <v>8</v>
      </c>
      <c r="DI7097">
        <v>8</v>
      </c>
      <c r="DJ7097">
        <v>8</v>
      </c>
      <c r="DK7097">
        <v>8</v>
      </c>
      <c r="DL7097">
        <v>5</v>
      </c>
      <c r="DM7097">
        <v>0</v>
      </c>
      <c r="DN7097">
        <v>5</v>
      </c>
      <c r="DO7097">
        <v>50</v>
      </c>
      <c r="DP7097">
        <v>99</v>
      </c>
      <c r="DQ7097">
        <v>99</v>
      </c>
      <c r="EJ7097">
        <v>2</v>
      </c>
      <c r="FI7097">
        <v>1</v>
      </c>
      <c r="FJ7097">
        <v>2</v>
      </c>
      <c r="FK7097">
        <v>1</v>
      </c>
      <c r="FL7097">
        <v>2</v>
      </c>
      <c r="FM7097">
        <v>5</v>
      </c>
      <c r="FN7097">
        <v>2</v>
      </c>
      <c r="FO7097">
        <v>1</v>
      </c>
      <c r="FP7097">
        <v>1</v>
      </c>
      <c r="FQ7097">
        <v>2</v>
      </c>
      <c r="FR7097">
        <v>1</v>
      </c>
      <c r="FT7097">
        <v>2</v>
      </c>
      <c r="FU7097">
        <v>1</v>
      </c>
      <c r="HE7097">
        <v>2</v>
      </c>
      <c r="HG7097">
        <v>2</v>
      </c>
      <c r="HI7097">
        <v>2</v>
      </c>
      <c r="HK7097">
        <v>2</v>
      </c>
      <c r="HM7097">
        <v>2</v>
      </c>
      <c r="HO7097">
        <v>2</v>
      </c>
      <c r="HQ7097">
        <v>2</v>
      </c>
      <c r="HS7097">
        <v>2</v>
      </c>
      <c r="HU7097">
        <v>2</v>
      </c>
      <c r="HW7097">
        <v>2</v>
      </c>
      <c r="HY7097">
        <v>2</v>
      </c>
      <c r="IA7097">
        <v>2</v>
      </c>
      <c r="IC7097">
        <v>2</v>
      </c>
      <c r="IE7097">
        <v>2</v>
      </c>
      <c r="IG7097">
        <v>2</v>
      </c>
      <c r="II7097">
        <v>2</v>
      </c>
      <c r="IK7097">
        <v>2</v>
      </c>
      <c r="IS7097">
        <v>1</v>
      </c>
      <c r="IT7097">
        <v>60</v>
      </c>
      <c r="IU7097">
        <v>1</v>
      </c>
      <c r="IV7097">
        <v>1</v>
      </c>
      <c r="IW7097">
        <v>1</v>
      </c>
      <c r="IY7097">
        <v>1</v>
      </c>
      <c r="JA7097">
        <v>1</v>
      </c>
    </row>
    <row r="7098" spans="1:261" x14ac:dyDescent="0.25">
      <c r="A7098">
        <v>1</v>
      </c>
      <c r="B7098">
        <v>1</v>
      </c>
      <c r="C7098">
        <v>5036</v>
      </c>
      <c r="D7098">
        <v>222</v>
      </c>
      <c r="E7098">
        <v>1822</v>
      </c>
      <c r="F7098">
        <v>2</v>
      </c>
      <c r="G7098">
        <v>2</v>
      </c>
      <c r="H7098">
        <v>53</v>
      </c>
      <c r="I7098">
        <v>2</v>
      </c>
      <c r="J7098">
        <v>3</v>
      </c>
      <c r="L7098">
        <v>25</v>
      </c>
      <c r="M7098">
        <v>2</v>
      </c>
      <c r="N7098">
        <v>2</v>
      </c>
      <c r="P7098">
        <v>3</v>
      </c>
      <c r="Q7098">
        <v>1</v>
      </c>
      <c r="R7098">
        <v>1</v>
      </c>
      <c r="S7098">
        <v>2</v>
      </c>
      <c r="W7098">
        <v>2</v>
      </c>
      <c r="X7098">
        <v>4</v>
      </c>
      <c r="Z7098">
        <v>3</v>
      </c>
      <c r="AA7098">
        <v>2</v>
      </c>
      <c r="AC7098">
        <v>1</v>
      </c>
      <c r="AD7098">
        <v>2</v>
      </c>
      <c r="AE7098">
        <v>2</v>
      </c>
      <c r="AI7098">
        <v>2</v>
      </c>
      <c r="AK7098">
        <v>1</v>
      </c>
      <c r="AL7098">
        <v>1</v>
      </c>
      <c r="AM7098">
        <v>1</v>
      </c>
      <c r="AN7098">
        <v>2</v>
      </c>
      <c r="AO7098">
        <v>2</v>
      </c>
      <c r="AY7098">
        <v>2</v>
      </c>
      <c r="AZ7098">
        <v>1</v>
      </c>
      <c r="BM7098">
        <v>1</v>
      </c>
      <c r="BN7098">
        <v>5</v>
      </c>
      <c r="BO7098">
        <v>52</v>
      </c>
      <c r="BP7098">
        <v>8</v>
      </c>
      <c r="BQ7098">
        <v>82</v>
      </c>
      <c r="BR7098">
        <v>100</v>
      </c>
      <c r="BS7098">
        <v>2</v>
      </c>
      <c r="BT7098">
        <v>2</v>
      </c>
      <c r="BX7098">
        <v>2</v>
      </c>
      <c r="BZ7098">
        <v>2600</v>
      </c>
      <c r="CA7098">
        <v>2</v>
      </c>
      <c r="CD7098">
        <v>2</v>
      </c>
      <c r="CF7098">
        <v>2</v>
      </c>
      <c r="CH7098">
        <v>1</v>
      </c>
      <c r="CI7098">
        <v>2600</v>
      </c>
      <c r="CJ7098">
        <v>1</v>
      </c>
      <c r="CK7098">
        <v>2600</v>
      </c>
      <c r="CL7098">
        <v>2</v>
      </c>
      <c r="CN7098">
        <v>2</v>
      </c>
      <c r="CP7098">
        <v>2</v>
      </c>
      <c r="CR7098">
        <v>2</v>
      </c>
      <c r="CT7098">
        <v>2</v>
      </c>
      <c r="CV7098">
        <v>2</v>
      </c>
      <c r="DB7098">
        <v>1</v>
      </c>
      <c r="DC7098">
        <v>125</v>
      </c>
      <c r="DD7098">
        <v>1</v>
      </c>
      <c r="DE7098">
        <v>2</v>
      </c>
      <c r="DF7098">
        <v>1</v>
      </c>
      <c r="DG7098">
        <v>9</v>
      </c>
      <c r="DH7098">
        <v>9</v>
      </c>
      <c r="DI7098">
        <v>9</v>
      </c>
      <c r="DJ7098">
        <v>9</v>
      </c>
      <c r="DK7098">
        <v>9</v>
      </c>
      <c r="DL7098">
        <v>5</v>
      </c>
      <c r="DM7098">
        <v>0</v>
      </c>
      <c r="DN7098">
        <v>1</v>
      </c>
      <c r="DO7098">
        <v>34</v>
      </c>
      <c r="DP7098">
        <v>34</v>
      </c>
      <c r="DQ7098">
        <v>0</v>
      </c>
      <c r="DR7098">
        <v>1</v>
      </c>
      <c r="DS7098">
        <v>1</v>
      </c>
      <c r="DT7098">
        <v>1</v>
      </c>
      <c r="DU7098">
        <v>1</v>
      </c>
      <c r="DV7098">
        <v>1</v>
      </c>
      <c r="DW7098">
        <v>1</v>
      </c>
      <c r="DX7098">
        <v>1</v>
      </c>
      <c r="DY7098">
        <v>2</v>
      </c>
      <c r="DZ7098">
        <v>2</v>
      </c>
      <c r="EA7098">
        <v>2</v>
      </c>
      <c r="EB7098">
        <v>2</v>
      </c>
      <c r="EC7098">
        <v>2</v>
      </c>
      <c r="ED7098">
        <v>2</v>
      </c>
      <c r="EE7098">
        <v>2</v>
      </c>
      <c r="EF7098">
        <v>2</v>
      </c>
      <c r="EH7098">
        <v>2</v>
      </c>
      <c r="EJ7098">
        <v>2</v>
      </c>
      <c r="FI7098">
        <v>1</v>
      </c>
      <c r="FJ7098">
        <v>1</v>
      </c>
      <c r="FK7098">
        <v>2</v>
      </c>
      <c r="FL7098">
        <v>2</v>
      </c>
      <c r="FM7098">
        <v>3</v>
      </c>
      <c r="FN7098">
        <v>2</v>
      </c>
      <c r="FO7098">
        <v>2</v>
      </c>
      <c r="FP7098">
        <v>2</v>
      </c>
      <c r="HE7098">
        <v>2</v>
      </c>
      <c r="HG7098">
        <v>2</v>
      </c>
      <c r="HI7098">
        <v>2</v>
      </c>
      <c r="HK7098">
        <v>2</v>
      </c>
      <c r="HM7098">
        <v>2</v>
      </c>
      <c r="HO7098">
        <v>2</v>
      </c>
      <c r="HQ7098">
        <v>2</v>
      </c>
      <c r="HS7098">
        <v>2</v>
      </c>
      <c r="HU7098">
        <v>2</v>
      </c>
      <c r="HW7098">
        <v>2</v>
      </c>
      <c r="HY7098">
        <v>2</v>
      </c>
      <c r="IA7098">
        <v>2</v>
      </c>
      <c r="IC7098">
        <v>2</v>
      </c>
      <c r="IE7098">
        <v>2</v>
      </c>
      <c r="IG7098">
        <v>2</v>
      </c>
      <c r="II7098">
        <v>2</v>
      </c>
      <c r="IK7098">
        <v>2</v>
      </c>
      <c r="IU7098">
        <v>1</v>
      </c>
      <c r="IV7098">
        <v>1</v>
      </c>
      <c r="IW7098">
        <v>1</v>
      </c>
      <c r="JA7098">
        <v>2</v>
      </c>
    </row>
    <row r="7099" spans="1:261" x14ac:dyDescent="0.25">
      <c r="A7099">
        <v>1</v>
      </c>
      <c r="B7099">
        <v>1</v>
      </c>
      <c r="C7099">
        <v>5036</v>
      </c>
      <c r="D7099">
        <v>222</v>
      </c>
      <c r="E7099">
        <v>1822</v>
      </c>
      <c r="F7099">
        <v>3</v>
      </c>
      <c r="G7099">
        <v>2</v>
      </c>
      <c r="H7099">
        <v>33</v>
      </c>
      <c r="I7099">
        <v>3</v>
      </c>
      <c r="J7099">
        <v>3</v>
      </c>
      <c r="L7099">
        <v>25</v>
      </c>
      <c r="M7099">
        <v>7</v>
      </c>
      <c r="N7099">
        <v>1</v>
      </c>
      <c r="O7099">
        <v>2</v>
      </c>
      <c r="P7099">
        <v>0</v>
      </c>
      <c r="Q7099">
        <v>1</v>
      </c>
      <c r="R7099">
        <v>1</v>
      </c>
      <c r="S7099">
        <v>2</v>
      </c>
      <c r="W7099">
        <v>4</v>
      </c>
      <c r="X7099">
        <v>5</v>
      </c>
      <c r="Y7099">
        <v>130</v>
      </c>
      <c r="Z7099">
        <v>3</v>
      </c>
      <c r="AA7099">
        <v>2</v>
      </c>
      <c r="AC7099">
        <v>1</v>
      </c>
      <c r="AD7099">
        <v>1</v>
      </c>
      <c r="AE7099">
        <v>2</v>
      </c>
      <c r="AI7099">
        <v>2</v>
      </c>
      <c r="AK7099">
        <v>1</v>
      </c>
      <c r="AL7099">
        <v>1</v>
      </c>
      <c r="AM7099">
        <v>1</v>
      </c>
      <c r="AN7099">
        <v>1</v>
      </c>
      <c r="AO7099">
        <v>1</v>
      </c>
      <c r="AP7099">
        <v>4</v>
      </c>
      <c r="AQ7099">
        <v>1</v>
      </c>
      <c r="AR7099">
        <v>1</v>
      </c>
      <c r="AS7099">
        <v>2</v>
      </c>
      <c r="AT7099">
        <v>1</v>
      </c>
      <c r="AU7099">
        <v>1</v>
      </c>
      <c r="AV7099">
        <v>2</v>
      </c>
      <c r="AW7099">
        <v>2</v>
      </c>
      <c r="AX7099">
        <v>1</v>
      </c>
      <c r="AY7099">
        <v>2</v>
      </c>
      <c r="AZ7099">
        <v>9</v>
      </c>
      <c r="BA7099">
        <v>1</v>
      </c>
      <c r="BM7099">
        <v>1</v>
      </c>
      <c r="BN7099">
        <v>5</v>
      </c>
      <c r="BO7099">
        <v>53</v>
      </c>
      <c r="BP7099">
        <v>10</v>
      </c>
      <c r="BQ7099">
        <v>97</v>
      </c>
      <c r="BR7099">
        <v>1</v>
      </c>
      <c r="BS7099">
        <v>5</v>
      </c>
      <c r="CX7099">
        <v>700</v>
      </c>
      <c r="CZ7099">
        <v>2</v>
      </c>
      <c r="DB7099">
        <v>4</v>
      </c>
      <c r="DD7099">
        <v>2</v>
      </c>
      <c r="DF7099">
        <v>12</v>
      </c>
      <c r="DG7099">
        <v>6</v>
      </c>
      <c r="DH7099">
        <v>6</v>
      </c>
      <c r="DI7099">
        <v>6</v>
      </c>
      <c r="DJ7099">
        <v>6</v>
      </c>
      <c r="DK7099">
        <v>6</v>
      </c>
      <c r="DL7099">
        <v>0</v>
      </c>
      <c r="DM7099">
        <v>0</v>
      </c>
      <c r="DN7099">
        <v>1</v>
      </c>
      <c r="DO7099">
        <v>6</v>
      </c>
      <c r="DP7099">
        <v>99</v>
      </c>
      <c r="DQ7099">
        <v>99</v>
      </c>
      <c r="EJ7099">
        <v>2</v>
      </c>
      <c r="FI7099">
        <v>2</v>
      </c>
      <c r="FP7099">
        <v>2</v>
      </c>
      <c r="HE7099">
        <v>2</v>
      </c>
      <c r="HG7099">
        <v>2</v>
      </c>
      <c r="HI7099">
        <v>2</v>
      </c>
      <c r="HK7099">
        <v>2</v>
      </c>
      <c r="HM7099">
        <v>2</v>
      </c>
      <c r="HO7099">
        <v>2</v>
      </c>
      <c r="HQ7099">
        <v>2</v>
      </c>
      <c r="HS7099">
        <v>2</v>
      </c>
      <c r="HU7099">
        <v>2</v>
      </c>
      <c r="HW7099">
        <v>2</v>
      </c>
      <c r="HY7099">
        <v>2</v>
      </c>
      <c r="IA7099">
        <v>2</v>
      </c>
      <c r="IC7099">
        <v>2</v>
      </c>
      <c r="IE7099">
        <v>2</v>
      </c>
      <c r="IG7099">
        <v>2</v>
      </c>
      <c r="II7099">
        <v>2</v>
      </c>
      <c r="IK7099">
        <v>2</v>
      </c>
      <c r="IU7099">
        <v>1</v>
      </c>
      <c r="IV7099">
        <v>1</v>
      </c>
      <c r="IW7099">
        <v>1</v>
      </c>
      <c r="JA7099">
        <v>1</v>
      </c>
    </row>
    <row r="7100" spans="1:261" x14ac:dyDescent="0.25">
      <c r="A7100">
        <v>1</v>
      </c>
      <c r="B7100">
        <v>1</v>
      </c>
      <c r="C7100">
        <v>5036</v>
      </c>
      <c r="D7100">
        <v>222</v>
      </c>
      <c r="E7100">
        <v>1822</v>
      </c>
      <c r="F7100">
        <v>4</v>
      </c>
      <c r="G7100">
        <v>2</v>
      </c>
      <c r="H7100">
        <v>34</v>
      </c>
      <c r="I7100">
        <v>3</v>
      </c>
      <c r="J7100">
        <v>3</v>
      </c>
      <c r="L7100">
        <v>25</v>
      </c>
      <c r="M7100">
        <v>4</v>
      </c>
      <c r="N7100">
        <v>1</v>
      </c>
      <c r="O7100">
        <v>2</v>
      </c>
      <c r="P7100">
        <v>4</v>
      </c>
      <c r="Q7100">
        <v>1</v>
      </c>
      <c r="R7100">
        <v>1</v>
      </c>
      <c r="S7100">
        <v>2</v>
      </c>
      <c r="W7100">
        <v>4</v>
      </c>
      <c r="X7100">
        <v>5</v>
      </c>
      <c r="Y7100">
        <v>139</v>
      </c>
      <c r="Z7100">
        <v>3</v>
      </c>
      <c r="AA7100">
        <v>2</v>
      </c>
      <c r="AC7100">
        <v>4</v>
      </c>
      <c r="AD7100">
        <v>1</v>
      </c>
      <c r="AE7100">
        <v>1</v>
      </c>
      <c r="AF7100">
        <v>7</v>
      </c>
      <c r="AG7100">
        <v>7</v>
      </c>
      <c r="AH7100">
        <v>5</v>
      </c>
      <c r="AI7100">
        <v>1</v>
      </c>
      <c r="AJ7100">
        <v>5</v>
      </c>
      <c r="AK7100">
        <v>1</v>
      </c>
      <c r="AL7100">
        <v>1</v>
      </c>
      <c r="AM7100">
        <v>1</v>
      </c>
      <c r="AN7100">
        <v>1</v>
      </c>
      <c r="AO7100">
        <v>1</v>
      </c>
      <c r="AP7100">
        <v>4</v>
      </c>
      <c r="AQ7100">
        <v>1</v>
      </c>
      <c r="AR7100">
        <v>1</v>
      </c>
      <c r="AS7100">
        <v>2</v>
      </c>
      <c r="AT7100">
        <v>1</v>
      </c>
      <c r="AU7100">
        <v>1</v>
      </c>
      <c r="AV7100">
        <v>2</v>
      </c>
      <c r="AW7100">
        <v>2</v>
      </c>
      <c r="AX7100">
        <v>2</v>
      </c>
      <c r="AY7100">
        <v>3</v>
      </c>
      <c r="AZ7100">
        <v>1</v>
      </c>
      <c r="BM7100">
        <v>1</v>
      </c>
      <c r="BN7100">
        <v>4</v>
      </c>
      <c r="BO7100">
        <v>43</v>
      </c>
      <c r="BP7100">
        <v>4</v>
      </c>
      <c r="BQ7100">
        <v>56</v>
      </c>
      <c r="BR7100">
        <v>300</v>
      </c>
      <c r="BS7100">
        <v>2</v>
      </c>
      <c r="BT7100">
        <v>2</v>
      </c>
      <c r="BX7100">
        <v>2</v>
      </c>
      <c r="BZ7100">
        <v>2800</v>
      </c>
      <c r="CA7100">
        <v>2</v>
      </c>
      <c r="CD7100">
        <v>2</v>
      </c>
      <c r="CF7100">
        <v>2</v>
      </c>
      <c r="CH7100">
        <v>1</v>
      </c>
      <c r="CI7100">
        <v>2800</v>
      </c>
      <c r="CJ7100">
        <v>1</v>
      </c>
      <c r="CK7100">
        <v>2800</v>
      </c>
      <c r="CL7100">
        <v>2</v>
      </c>
      <c r="CN7100">
        <v>2</v>
      </c>
      <c r="CP7100">
        <v>2</v>
      </c>
      <c r="CR7100">
        <v>2</v>
      </c>
      <c r="CT7100">
        <v>2</v>
      </c>
      <c r="CV7100">
        <v>2</v>
      </c>
      <c r="DB7100">
        <v>1</v>
      </c>
      <c r="DC7100">
        <v>135</v>
      </c>
      <c r="DD7100">
        <v>2</v>
      </c>
      <c r="DF7100">
        <v>1</v>
      </c>
      <c r="DG7100">
        <v>0</v>
      </c>
      <c r="DH7100">
        <v>8</v>
      </c>
      <c r="DI7100">
        <v>8</v>
      </c>
      <c r="DJ7100">
        <v>8</v>
      </c>
      <c r="DK7100">
        <v>8</v>
      </c>
      <c r="DL7100">
        <v>8</v>
      </c>
      <c r="DM7100">
        <v>8</v>
      </c>
      <c r="DN7100">
        <v>1</v>
      </c>
      <c r="DO7100">
        <v>5</v>
      </c>
      <c r="DP7100">
        <v>5</v>
      </c>
      <c r="DQ7100">
        <v>0</v>
      </c>
      <c r="DR7100">
        <v>1</v>
      </c>
      <c r="DS7100">
        <v>2</v>
      </c>
      <c r="DT7100">
        <v>1</v>
      </c>
      <c r="DU7100">
        <v>1</v>
      </c>
      <c r="DV7100">
        <v>1</v>
      </c>
      <c r="DW7100">
        <v>1</v>
      </c>
      <c r="DX7100">
        <v>1</v>
      </c>
      <c r="DY7100">
        <v>1</v>
      </c>
      <c r="DZ7100">
        <v>2</v>
      </c>
      <c r="EA7100">
        <v>2</v>
      </c>
      <c r="EB7100">
        <v>2</v>
      </c>
      <c r="EC7100">
        <v>2</v>
      </c>
      <c r="ED7100">
        <v>2</v>
      </c>
      <c r="EE7100">
        <v>2</v>
      </c>
      <c r="EF7100">
        <v>2</v>
      </c>
      <c r="EH7100">
        <v>2</v>
      </c>
      <c r="EJ7100">
        <v>2</v>
      </c>
      <c r="FI7100">
        <v>2</v>
      </c>
      <c r="FP7100">
        <v>2</v>
      </c>
      <c r="HE7100">
        <v>2</v>
      </c>
      <c r="HG7100">
        <v>2</v>
      </c>
      <c r="HI7100">
        <v>2</v>
      </c>
      <c r="HK7100">
        <v>2</v>
      </c>
      <c r="HM7100">
        <v>2</v>
      </c>
      <c r="HO7100">
        <v>2</v>
      </c>
      <c r="HQ7100">
        <v>2</v>
      </c>
      <c r="HS7100">
        <v>2</v>
      </c>
      <c r="HU7100">
        <v>2</v>
      </c>
      <c r="HW7100">
        <v>2</v>
      </c>
      <c r="HY7100">
        <v>2</v>
      </c>
      <c r="IA7100">
        <v>2</v>
      </c>
      <c r="IC7100">
        <v>2</v>
      </c>
      <c r="IE7100">
        <v>2</v>
      </c>
      <c r="IG7100">
        <v>2</v>
      </c>
      <c r="II7100">
        <v>2</v>
      </c>
      <c r="IK7100">
        <v>2</v>
      </c>
      <c r="IU7100">
        <v>1</v>
      </c>
      <c r="IV7100">
        <v>1</v>
      </c>
      <c r="IW7100">
        <v>1</v>
      </c>
      <c r="JA7100">
        <v>2</v>
      </c>
    </row>
    <row r="7101" spans="1:261" x14ac:dyDescent="0.25">
      <c r="A7101">
        <v>1</v>
      </c>
      <c r="B7101">
        <v>1</v>
      </c>
      <c r="C7101">
        <v>5036</v>
      </c>
      <c r="D7101">
        <v>222</v>
      </c>
      <c r="E7101">
        <v>1822</v>
      </c>
      <c r="F7101">
        <v>5</v>
      </c>
      <c r="G7101">
        <v>2</v>
      </c>
      <c r="H7101">
        <v>18</v>
      </c>
      <c r="I7101">
        <v>5</v>
      </c>
      <c r="J7101">
        <v>3</v>
      </c>
      <c r="L7101">
        <v>25</v>
      </c>
      <c r="M7101">
        <v>7</v>
      </c>
      <c r="N7101">
        <v>1</v>
      </c>
      <c r="O7101">
        <v>4</v>
      </c>
      <c r="P7101">
        <v>0</v>
      </c>
      <c r="Q7101">
        <v>1</v>
      </c>
      <c r="R7101">
        <v>1</v>
      </c>
      <c r="S7101">
        <v>2</v>
      </c>
      <c r="W7101">
        <v>4</v>
      </c>
      <c r="X7101">
        <v>5</v>
      </c>
      <c r="Y7101">
        <v>153</v>
      </c>
      <c r="Z7101">
        <v>5</v>
      </c>
      <c r="AE7101">
        <v>2</v>
      </c>
      <c r="AI7101">
        <v>2</v>
      </c>
      <c r="AK7101">
        <v>1</v>
      </c>
      <c r="AL7101">
        <v>1</v>
      </c>
      <c r="AM7101">
        <v>1</v>
      </c>
      <c r="AN7101">
        <v>1</v>
      </c>
      <c r="AO7101">
        <v>1</v>
      </c>
      <c r="AP7101">
        <v>1</v>
      </c>
      <c r="AQ7101">
        <v>1</v>
      </c>
      <c r="AR7101">
        <v>1</v>
      </c>
      <c r="AS7101">
        <v>1</v>
      </c>
      <c r="AT7101">
        <v>1</v>
      </c>
      <c r="AU7101">
        <v>1</v>
      </c>
      <c r="AV7101">
        <v>1</v>
      </c>
      <c r="AW7101">
        <v>2</v>
      </c>
      <c r="AX7101">
        <v>1</v>
      </c>
      <c r="AY7101">
        <v>2</v>
      </c>
      <c r="AZ7101">
        <v>4</v>
      </c>
      <c r="BA7101">
        <v>2</v>
      </c>
      <c r="BB7101">
        <v>2</v>
      </c>
      <c r="BC7101">
        <v>2</v>
      </c>
      <c r="BD7101">
        <v>2</v>
      </c>
      <c r="BH7101">
        <v>2</v>
      </c>
      <c r="BI7101">
        <v>2</v>
      </c>
      <c r="BK7101">
        <v>3</v>
      </c>
      <c r="GR7101">
        <v>2</v>
      </c>
      <c r="GU7101">
        <v>2</v>
      </c>
      <c r="GV7101">
        <v>2</v>
      </c>
      <c r="GW7101">
        <v>2</v>
      </c>
      <c r="GX7101">
        <v>2</v>
      </c>
      <c r="GY7101">
        <v>2</v>
      </c>
      <c r="GZ7101">
        <v>2</v>
      </c>
      <c r="HA7101">
        <v>1</v>
      </c>
      <c r="HB7101">
        <v>2</v>
      </c>
      <c r="HC7101">
        <v>2</v>
      </c>
      <c r="HD7101">
        <v>2</v>
      </c>
      <c r="HE7101">
        <v>2</v>
      </c>
      <c r="HG7101">
        <v>2</v>
      </c>
      <c r="HI7101">
        <v>2</v>
      </c>
      <c r="HK7101">
        <v>2</v>
      </c>
      <c r="HM7101">
        <v>2</v>
      </c>
      <c r="HO7101">
        <v>2</v>
      </c>
      <c r="HQ7101">
        <v>2</v>
      </c>
      <c r="HS7101">
        <v>2</v>
      </c>
      <c r="HU7101">
        <v>2</v>
      </c>
      <c r="HW7101">
        <v>2</v>
      </c>
      <c r="HY7101">
        <v>2</v>
      </c>
      <c r="IA7101">
        <v>2</v>
      </c>
      <c r="IC7101">
        <v>2</v>
      </c>
      <c r="IE7101">
        <v>2</v>
      </c>
      <c r="IG7101">
        <v>2</v>
      </c>
      <c r="II7101">
        <v>2</v>
      </c>
      <c r="IK7101">
        <v>2</v>
      </c>
      <c r="IU7101">
        <v>1</v>
      </c>
      <c r="IZ7101">
        <v>1</v>
      </c>
    </row>
    <row r="7102" spans="1:261" x14ac:dyDescent="0.25">
      <c r="A7102">
        <v>1</v>
      </c>
      <c r="B7102">
        <v>1</v>
      </c>
      <c r="C7102">
        <v>5036</v>
      </c>
      <c r="D7102">
        <v>222</v>
      </c>
      <c r="E7102">
        <v>1822</v>
      </c>
      <c r="F7102">
        <v>6</v>
      </c>
      <c r="G7102">
        <v>2</v>
      </c>
      <c r="H7102">
        <v>16</v>
      </c>
      <c r="I7102">
        <v>5</v>
      </c>
      <c r="J7102">
        <v>3</v>
      </c>
      <c r="L7102">
        <v>25</v>
      </c>
      <c r="M7102">
        <v>7</v>
      </c>
      <c r="N7102">
        <v>1</v>
      </c>
      <c r="O7102">
        <v>4</v>
      </c>
      <c r="P7102">
        <v>0</v>
      </c>
      <c r="Q7102">
        <v>1</v>
      </c>
      <c r="R7102">
        <v>1</v>
      </c>
      <c r="S7102">
        <v>1</v>
      </c>
      <c r="T7102">
        <v>2</v>
      </c>
      <c r="U7102">
        <v>4</v>
      </c>
      <c r="V7102">
        <v>5</v>
      </c>
      <c r="W7102">
        <v>4</v>
      </c>
      <c r="X7102">
        <v>4</v>
      </c>
      <c r="Y7102">
        <v>2</v>
      </c>
      <c r="Z7102">
        <v>5</v>
      </c>
      <c r="AE7102">
        <v>2</v>
      </c>
      <c r="AI7102">
        <v>2</v>
      </c>
      <c r="AK7102">
        <v>5</v>
      </c>
      <c r="AL7102">
        <v>1</v>
      </c>
      <c r="AM7102">
        <v>1</v>
      </c>
      <c r="AN7102">
        <v>1</v>
      </c>
      <c r="AO7102">
        <v>1</v>
      </c>
      <c r="AP7102">
        <v>1</v>
      </c>
      <c r="AQ7102">
        <v>1</v>
      </c>
      <c r="AR7102">
        <v>2</v>
      </c>
      <c r="AS7102">
        <v>1</v>
      </c>
      <c r="AT7102">
        <v>2</v>
      </c>
      <c r="AU7102">
        <v>2</v>
      </c>
      <c r="AV7102">
        <v>2</v>
      </c>
      <c r="AW7102">
        <v>2</v>
      </c>
      <c r="AX7102">
        <v>4</v>
      </c>
      <c r="AY7102">
        <v>2</v>
      </c>
      <c r="AZ7102">
        <v>3</v>
      </c>
      <c r="BA7102">
        <v>2</v>
      </c>
      <c r="BB7102">
        <v>2</v>
      </c>
      <c r="BC7102">
        <v>2</v>
      </c>
      <c r="BD7102">
        <v>2</v>
      </c>
      <c r="BH7102">
        <v>2</v>
      </c>
      <c r="BI7102">
        <v>2</v>
      </c>
      <c r="BK7102">
        <v>17</v>
      </c>
      <c r="GR7102">
        <v>2</v>
      </c>
      <c r="GU7102">
        <v>2</v>
      </c>
      <c r="GV7102">
        <v>2</v>
      </c>
      <c r="GW7102">
        <v>2</v>
      </c>
      <c r="GX7102">
        <v>2</v>
      </c>
      <c r="GY7102">
        <v>2</v>
      </c>
      <c r="GZ7102">
        <v>2</v>
      </c>
      <c r="HA7102">
        <v>1</v>
      </c>
      <c r="HB7102">
        <v>2</v>
      </c>
      <c r="HC7102">
        <v>2</v>
      </c>
      <c r="HD7102">
        <v>2</v>
      </c>
      <c r="HE7102">
        <v>2</v>
      </c>
      <c r="HG7102">
        <v>2</v>
      </c>
      <c r="HI7102">
        <v>2</v>
      </c>
      <c r="HK7102">
        <v>2</v>
      </c>
      <c r="HM7102">
        <v>2</v>
      </c>
      <c r="HO7102">
        <v>2</v>
      </c>
      <c r="HQ7102">
        <v>2</v>
      </c>
      <c r="HS7102">
        <v>2</v>
      </c>
      <c r="HU7102">
        <v>2</v>
      </c>
      <c r="HW7102">
        <v>2</v>
      </c>
      <c r="HY7102">
        <v>2</v>
      </c>
      <c r="IA7102">
        <v>2</v>
      </c>
      <c r="IC7102">
        <v>2</v>
      </c>
      <c r="IE7102">
        <v>2</v>
      </c>
      <c r="IG7102">
        <v>2</v>
      </c>
      <c r="II7102">
        <v>2</v>
      </c>
      <c r="IK7102">
        <v>2</v>
      </c>
      <c r="IU7102">
        <v>1</v>
      </c>
      <c r="IZ7102">
        <v>1</v>
      </c>
    </row>
    <row r="7103" spans="1:261" x14ac:dyDescent="0.25">
      <c r="A7103">
        <v>1</v>
      </c>
      <c r="B7103">
        <v>1</v>
      </c>
      <c r="C7103">
        <v>5036</v>
      </c>
      <c r="D7103">
        <v>222</v>
      </c>
      <c r="E7103">
        <v>1822</v>
      </c>
      <c r="F7103">
        <v>7</v>
      </c>
      <c r="G7103">
        <v>2</v>
      </c>
      <c r="H7103">
        <v>14</v>
      </c>
      <c r="I7103">
        <v>5</v>
      </c>
      <c r="J7103">
        <v>3</v>
      </c>
      <c r="L7103">
        <v>25</v>
      </c>
      <c r="M7103">
        <v>7</v>
      </c>
      <c r="N7103">
        <v>1</v>
      </c>
      <c r="O7103">
        <v>4</v>
      </c>
      <c r="P7103">
        <v>0</v>
      </c>
      <c r="Q7103">
        <v>1</v>
      </c>
      <c r="R7103">
        <v>1</v>
      </c>
      <c r="S7103">
        <v>1</v>
      </c>
      <c r="T7103">
        <v>2</v>
      </c>
      <c r="U7103">
        <v>3</v>
      </c>
      <c r="V7103">
        <v>2</v>
      </c>
      <c r="W7103">
        <v>3</v>
      </c>
      <c r="X7103">
        <v>1</v>
      </c>
      <c r="Y7103">
        <v>1</v>
      </c>
      <c r="Z7103">
        <v>5</v>
      </c>
      <c r="AE7103">
        <v>2</v>
      </c>
      <c r="AI7103">
        <v>2</v>
      </c>
      <c r="AK7103">
        <v>5</v>
      </c>
      <c r="AL7103">
        <v>1</v>
      </c>
      <c r="AM7103">
        <v>1</v>
      </c>
      <c r="AN7103">
        <v>1</v>
      </c>
      <c r="AO7103">
        <v>1</v>
      </c>
      <c r="AP7103">
        <v>4</v>
      </c>
      <c r="AQ7103">
        <v>1</v>
      </c>
      <c r="AR7103">
        <v>1</v>
      </c>
      <c r="AS7103">
        <v>1</v>
      </c>
      <c r="AT7103">
        <v>1</v>
      </c>
      <c r="AU7103">
        <v>1</v>
      </c>
      <c r="AV7103">
        <v>2</v>
      </c>
      <c r="AW7103">
        <v>2</v>
      </c>
      <c r="AX7103">
        <v>1</v>
      </c>
      <c r="AY7103">
        <v>2</v>
      </c>
      <c r="AZ7103">
        <v>3</v>
      </c>
      <c r="BA7103">
        <v>2</v>
      </c>
      <c r="BB7103">
        <v>2</v>
      </c>
      <c r="BC7103">
        <v>2</v>
      </c>
      <c r="BD7103">
        <v>2</v>
      </c>
      <c r="BH7103">
        <v>2</v>
      </c>
      <c r="BI7103">
        <v>2</v>
      </c>
      <c r="BK7103">
        <v>17</v>
      </c>
      <c r="GR7103">
        <v>2</v>
      </c>
      <c r="GU7103">
        <v>2</v>
      </c>
      <c r="GV7103">
        <v>2</v>
      </c>
      <c r="GW7103">
        <v>2</v>
      </c>
      <c r="GX7103">
        <v>2</v>
      </c>
      <c r="GY7103">
        <v>2</v>
      </c>
      <c r="GZ7103">
        <v>2</v>
      </c>
      <c r="HA7103">
        <v>1</v>
      </c>
      <c r="HB7103">
        <v>2</v>
      </c>
      <c r="HC7103">
        <v>2</v>
      </c>
      <c r="HD7103">
        <v>2</v>
      </c>
      <c r="HE7103">
        <v>2</v>
      </c>
      <c r="HG7103">
        <v>2</v>
      </c>
      <c r="HI7103">
        <v>2</v>
      </c>
      <c r="HK7103">
        <v>2</v>
      </c>
      <c r="HM7103">
        <v>2</v>
      </c>
      <c r="HO7103">
        <v>2</v>
      </c>
      <c r="HQ7103">
        <v>2</v>
      </c>
      <c r="HS7103">
        <v>2</v>
      </c>
      <c r="HU7103">
        <v>2</v>
      </c>
      <c r="HW7103">
        <v>2</v>
      </c>
      <c r="HY7103">
        <v>2</v>
      </c>
      <c r="IA7103">
        <v>2</v>
      </c>
      <c r="IC7103">
        <v>2</v>
      </c>
      <c r="IE7103">
        <v>2</v>
      </c>
      <c r="IG7103">
        <v>2</v>
      </c>
      <c r="II7103">
        <v>2</v>
      </c>
      <c r="IK7103">
        <v>2</v>
      </c>
      <c r="IU7103">
        <v>1</v>
      </c>
      <c r="IZ7103">
        <v>1</v>
      </c>
    </row>
    <row r="7104" spans="1:261" x14ac:dyDescent="0.25">
      <c r="A7104">
        <v>1</v>
      </c>
      <c r="B7104">
        <v>1</v>
      </c>
      <c r="C7104">
        <v>5036</v>
      </c>
      <c r="D7104">
        <v>222</v>
      </c>
      <c r="E7104">
        <v>1822</v>
      </c>
      <c r="F7104">
        <v>8</v>
      </c>
      <c r="G7104">
        <v>1</v>
      </c>
      <c r="H7104">
        <v>11</v>
      </c>
      <c r="I7104">
        <v>5</v>
      </c>
      <c r="J7104">
        <v>3</v>
      </c>
      <c r="L7104">
        <v>25</v>
      </c>
      <c r="M7104">
        <v>8</v>
      </c>
      <c r="N7104">
        <v>1</v>
      </c>
      <c r="O7104">
        <v>2</v>
      </c>
      <c r="Q7104">
        <v>1</v>
      </c>
      <c r="R7104">
        <v>1</v>
      </c>
      <c r="S7104">
        <v>1</v>
      </c>
      <c r="T7104">
        <v>1</v>
      </c>
      <c r="U7104">
        <v>2</v>
      </c>
      <c r="V7104">
        <v>5</v>
      </c>
      <c r="W7104">
        <v>2</v>
      </c>
      <c r="X7104">
        <v>4</v>
      </c>
      <c r="AY7104">
        <v>2</v>
      </c>
      <c r="AZ7104">
        <v>3</v>
      </c>
      <c r="BA7104">
        <v>2</v>
      </c>
      <c r="BB7104">
        <v>2</v>
      </c>
      <c r="BC7104">
        <v>2</v>
      </c>
      <c r="BD7104">
        <v>2</v>
      </c>
      <c r="BH7104">
        <v>2</v>
      </c>
      <c r="BI7104">
        <v>2</v>
      </c>
      <c r="BK7104">
        <v>11</v>
      </c>
      <c r="GR7104">
        <v>2</v>
      </c>
      <c r="GU7104">
        <v>2</v>
      </c>
      <c r="GV7104">
        <v>2</v>
      </c>
      <c r="GW7104">
        <v>2</v>
      </c>
      <c r="GX7104">
        <v>2</v>
      </c>
      <c r="GY7104">
        <v>2</v>
      </c>
      <c r="GZ7104">
        <v>2</v>
      </c>
      <c r="HA7104">
        <v>1</v>
      </c>
      <c r="HB7104">
        <v>2</v>
      </c>
      <c r="HC7104">
        <v>2</v>
      </c>
      <c r="HD7104">
        <v>2</v>
      </c>
      <c r="HE7104">
        <v>2</v>
      </c>
      <c r="HG7104">
        <v>2</v>
      </c>
      <c r="HI7104">
        <v>2</v>
      </c>
      <c r="HK7104">
        <v>2</v>
      </c>
      <c r="HM7104">
        <v>2</v>
      </c>
      <c r="HO7104">
        <v>2</v>
      </c>
      <c r="HQ7104">
        <v>2</v>
      </c>
      <c r="HS7104">
        <v>2</v>
      </c>
      <c r="HU7104">
        <v>2</v>
      </c>
      <c r="HW7104">
        <v>2</v>
      </c>
      <c r="HY7104">
        <v>2</v>
      </c>
      <c r="IA7104">
        <v>2</v>
      </c>
      <c r="IC7104">
        <v>2</v>
      </c>
      <c r="IE7104">
        <v>2</v>
      </c>
      <c r="IG7104">
        <v>2</v>
      </c>
      <c r="II7104">
        <v>2</v>
      </c>
      <c r="IK7104">
        <v>2</v>
      </c>
      <c r="IU7104">
        <v>1</v>
      </c>
      <c r="IZ7104">
        <v>1</v>
      </c>
    </row>
    <row r="7105" spans="1:261" x14ac:dyDescent="0.25">
      <c r="A7105">
        <v>1</v>
      </c>
      <c r="B7105">
        <v>1</v>
      </c>
      <c r="C7105">
        <v>5036</v>
      </c>
      <c r="D7105">
        <v>222</v>
      </c>
      <c r="E7105">
        <v>1822</v>
      </c>
      <c r="F7105">
        <v>9</v>
      </c>
      <c r="G7105">
        <v>2</v>
      </c>
      <c r="H7105">
        <v>25</v>
      </c>
      <c r="I7105">
        <v>3</v>
      </c>
      <c r="J7105">
        <v>3</v>
      </c>
      <c r="L7105">
        <v>25</v>
      </c>
      <c r="M7105">
        <v>4</v>
      </c>
      <c r="N7105">
        <v>1</v>
      </c>
      <c r="O7105">
        <v>2</v>
      </c>
      <c r="P7105">
        <v>1</v>
      </c>
      <c r="Q7105">
        <v>1</v>
      </c>
      <c r="R7105">
        <v>1</v>
      </c>
      <c r="S7105">
        <v>2</v>
      </c>
      <c r="W7105">
        <v>2</v>
      </c>
      <c r="X7105">
        <v>5</v>
      </c>
      <c r="Z7105">
        <v>3</v>
      </c>
      <c r="AA7105">
        <v>2</v>
      </c>
      <c r="AC7105">
        <v>1</v>
      </c>
      <c r="AD7105">
        <v>1</v>
      </c>
      <c r="AE7105">
        <v>1</v>
      </c>
      <c r="AF7105">
        <v>7</v>
      </c>
      <c r="AG7105">
        <v>7</v>
      </c>
      <c r="AH7105">
        <v>5</v>
      </c>
      <c r="AI7105">
        <v>2</v>
      </c>
      <c r="AK7105">
        <v>5</v>
      </c>
      <c r="AL7105">
        <v>1</v>
      </c>
      <c r="AM7105">
        <v>1</v>
      </c>
      <c r="AN7105">
        <v>1</v>
      </c>
      <c r="AO7105">
        <v>1</v>
      </c>
      <c r="AP7105">
        <v>4</v>
      </c>
      <c r="AQ7105">
        <v>5</v>
      </c>
      <c r="AR7105">
        <v>1</v>
      </c>
      <c r="AS7105">
        <v>1</v>
      </c>
      <c r="AT7105">
        <v>1</v>
      </c>
      <c r="AU7105">
        <v>1</v>
      </c>
      <c r="AV7105">
        <v>2</v>
      </c>
      <c r="AW7105">
        <v>2</v>
      </c>
      <c r="AX7105">
        <v>1</v>
      </c>
      <c r="AY7105">
        <v>3</v>
      </c>
      <c r="AZ7105">
        <v>1</v>
      </c>
      <c r="BM7105">
        <v>1</v>
      </c>
      <c r="BN7105">
        <v>4</v>
      </c>
      <c r="BO7105">
        <v>41</v>
      </c>
      <c r="BP7105">
        <v>4</v>
      </c>
      <c r="BQ7105">
        <v>47</v>
      </c>
      <c r="BR7105">
        <v>5000</v>
      </c>
      <c r="BS7105">
        <v>2</v>
      </c>
      <c r="BT7105">
        <v>1</v>
      </c>
      <c r="BU7105">
        <v>1</v>
      </c>
      <c r="BX7105">
        <v>2</v>
      </c>
      <c r="BZ7105">
        <v>2800</v>
      </c>
      <c r="CA7105">
        <v>2</v>
      </c>
      <c r="CD7105">
        <v>2</v>
      </c>
      <c r="CF7105">
        <v>2</v>
      </c>
      <c r="CH7105">
        <v>1</v>
      </c>
      <c r="CI7105">
        <v>2800</v>
      </c>
      <c r="CJ7105">
        <v>1</v>
      </c>
      <c r="CK7105">
        <v>2800</v>
      </c>
      <c r="CL7105">
        <v>2</v>
      </c>
      <c r="CN7105">
        <v>2</v>
      </c>
      <c r="CP7105">
        <v>2</v>
      </c>
      <c r="CR7105">
        <v>2</v>
      </c>
      <c r="CT7105">
        <v>1</v>
      </c>
      <c r="CU7105">
        <v>400</v>
      </c>
      <c r="CV7105">
        <v>2</v>
      </c>
      <c r="DB7105">
        <v>1</v>
      </c>
      <c r="DC7105">
        <v>135</v>
      </c>
      <c r="DD7105">
        <v>2</v>
      </c>
      <c r="DF7105">
        <v>1</v>
      </c>
      <c r="DG7105">
        <v>8</v>
      </c>
      <c r="DH7105">
        <v>0</v>
      </c>
      <c r="DI7105">
        <v>8</v>
      </c>
      <c r="DJ7105">
        <v>8</v>
      </c>
      <c r="DK7105">
        <v>8</v>
      </c>
      <c r="DL7105">
        <v>8</v>
      </c>
      <c r="DM7105">
        <v>8</v>
      </c>
      <c r="DN7105">
        <v>1</v>
      </c>
      <c r="DO7105">
        <v>5</v>
      </c>
      <c r="DP7105">
        <v>5</v>
      </c>
      <c r="DQ7105">
        <v>0</v>
      </c>
      <c r="DR7105">
        <v>1</v>
      </c>
      <c r="DS7105">
        <v>2</v>
      </c>
      <c r="DT7105">
        <v>1</v>
      </c>
      <c r="DU7105">
        <v>1</v>
      </c>
      <c r="DV7105">
        <v>1</v>
      </c>
      <c r="DW7105">
        <v>1</v>
      </c>
      <c r="DX7105">
        <v>1</v>
      </c>
      <c r="DY7105">
        <v>2</v>
      </c>
      <c r="DZ7105">
        <v>2</v>
      </c>
      <c r="EA7105">
        <v>2</v>
      </c>
      <c r="EB7105">
        <v>2</v>
      </c>
      <c r="EC7105">
        <v>2</v>
      </c>
      <c r="ED7105">
        <v>2</v>
      </c>
      <c r="EE7105">
        <v>2</v>
      </c>
      <c r="EF7105">
        <v>1</v>
      </c>
      <c r="EG7105">
        <v>1</v>
      </c>
      <c r="EH7105">
        <v>2</v>
      </c>
      <c r="EJ7105">
        <v>2</v>
      </c>
      <c r="FI7105">
        <v>2</v>
      </c>
      <c r="FP7105">
        <v>2</v>
      </c>
      <c r="HE7105">
        <v>2</v>
      </c>
      <c r="HG7105">
        <v>2</v>
      </c>
      <c r="HI7105">
        <v>2</v>
      </c>
      <c r="HK7105">
        <v>2</v>
      </c>
      <c r="HM7105">
        <v>2</v>
      </c>
      <c r="HO7105">
        <v>2</v>
      </c>
      <c r="HQ7105">
        <v>2</v>
      </c>
      <c r="HS7105">
        <v>2</v>
      </c>
      <c r="HU7105">
        <v>2</v>
      </c>
      <c r="HW7105">
        <v>2</v>
      </c>
      <c r="HY7105">
        <v>2</v>
      </c>
      <c r="IA7105">
        <v>2</v>
      </c>
      <c r="IC7105">
        <v>2</v>
      </c>
      <c r="IE7105">
        <v>2</v>
      </c>
      <c r="IG7105">
        <v>2</v>
      </c>
      <c r="II7105">
        <v>2</v>
      </c>
      <c r="IK7105">
        <v>2</v>
      </c>
      <c r="IU7105">
        <v>1</v>
      </c>
      <c r="IV7105">
        <v>1</v>
      </c>
      <c r="IW7105">
        <v>1</v>
      </c>
      <c r="JA7105">
        <v>2</v>
      </c>
    </row>
    <row r="7106" spans="1:261" x14ac:dyDescent="0.25">
      <c r="A7106">
        <v>1</v>
      </c>
      <c r="B7106">
        <v>1</v>
      </c>
      <c r="C7106">
        <v>5036</v>
      </c>
      <c r="D7106">
        <v>222</v>
      </c>
      <c r="E7106">
        <v>1822</v>
      </c>
      <c r="F7106">
        <v>10</v>
      </c>
      <c r="G7106">
        <v>1</v>
      </c>
      <c r="H7106">
        <v>6</v>
      </c>
      <c r="I7106">
        <v>5</v>
      </c>
      <c r="J7106">
        <v>3</v>
      </c>
      <c r="L7106">
        <v>25</v>
      </c>
      <c r="M7106">
        <v>8</v>
      </c>
      <c r="N7106">
        <v>1</v>
      </c>
      <c r="O7106">
        <v>9</v>
      </c>
      <c r="Q7106">
        <v>1</v>
      </c>
    </row>
    <row r="7107" spans="1:261" x14ac:dyDescent="0.25">
      <c r="A7107">
        <v>1</v>
      </c>
      <c r="B7107">
        <v>1</v>
      </c>
      <c r="C7107">
        <v>5036</v>
      </c>
      <c r="D7107">
        <v>222</v>
      </c>
      <c r="E7107">
        <v>1822</v>
      </c>
      <c r="F7107">
        <v>11</v>
      </c>
      <c r="G7107">
        <v>2</v>
      </c>
      <c r="H7107">
        <v>61</v>
      </c>
      <c r="I7107">
        <v>9</v>
      </c>
      <c r="J7107">
        <v>3</v>
      </c>
      <c r="L7107">
        <v>25</v>
      </c>
      <c r="M7107">
        <v>7</v>
      </c>
      <c r="N7107">
        <v>2</v>
      </c>
      <c r="P7107">
        <v>0</v>
      </c>
      <c r="Q7107">
        <v>1</v>
      </c>
      <c r="R7107">
        <v>1</v>
      </c>
      <c r="S7107">
        <v>2</v>
      </c>
      <c r="W7107">
        <v>2</v>
      </c>
      <c r="X7107">
        <v>6</v>
      </c>
      <c r="Y7107">
        <v>1</v>
      </c>
      <c r="Z7107">
        <v>3</v>
      </c>
      <c r="AA7107">
        <v>2</v>
      </c>
      <c r="AC7107">
        <v>1</v>
      </c>
      <c r="AD7107">
        <v>2</v>
      </c>
      <c r="AE7107">
        <v>2</v>
      </c>
      <c r="AI7107">
        <v>2</v>
      </c>
      <c r="AK7107">
        <v>1</v>
      </c>
      <c r="AL7107">
        <v>2</v>
      </c>
      <c r="AN7107">
        <v>2</v>
      </c>
      <c r="AO7107">
        <v>2</v>
      </c>
      <c r="AY7107">
        <v>3</v>
      </c>
      <c r="AZ7107">
        <v>1</v>
      </c>
      <c r="BM7107">
        <v>1</v>
      </c>
      <c r="BN7107">
        <v>9</v>
      </c>
      <c r="BO7107">
        <v>91</v>
      </c>
      <c r="BP7107">
        <v>10</v>
      </c>
      <c r="BQ7107">
        <v>97</v>
      </c>
      <c r="BR7107">
        <v>1</v>
      </c>
      <c r="BS7107">
        <v>4</v>
      </c>
      <c r="BT7107">
        <v>2</v>
      </c>
      <c r="BX7107">
        <v>2</v>
      </c>
      <c r="BZ7107">
        <v>800</v>
      </c>
      <c r="CA7107">
        <v>2</v>
      </c>
      <c r="CD7107">
        <v>2</v>
      </c>
      <c r="CF7107">
        <v>2</v>
      </c>
      <c r="CH7107">
        <v>2</v>
      </c>
      <c r="CJ7107">
        <v>2</v>
      </c>
      <c r="CL7107">
        <v>2</v>
      </c>
      <c r="CN7107">
        <v>2</v>
      </c>
      <c r="CP7107">
        <v>2</v>
      </c>
      <c r="CR7107">
        <v>2</v>
      </c>
      <c r="CT7107">
        <v>2</v>
      </c>
      <c r="CV7107">
        <v>2</v>
      </c>
      <c r="DB7107">
        <v>4</v>
      </c>
      <c r="DD7107">
        <v>2</v>
      </c>
      <c r="DF7107">
        <v>9</v>
      </c>
      <c r="DG7107">
        <v>8</v>
      </c>
      <c r="DH7107">
        <v>8</v>
      </c>
      <c r="DI7107">
        <v>8</v>
      </c>
      <c r="DJ7107">
        <v>8</v>
      </c>
      <c r="DK7107">
        <v>8</v>
      </c>
      <c r="DL7107">
        <v>0</v>
      </c>
      <c r="DM7107">
        <v>0</v>
      </c>
      <c r="DN7107">
        <v>1</v>
      </c>
      <c r="DO7107">
        <v>2</v>
      </c>
      <c r="DP7107">
        <v>1</v>
      </c>
      <c r="DQ7107">
        <v>0</v>
      </c>
      <c r="DR7107">
        <v>1</v>
      </c>
      <c r="DS7107">
        <v>1</v>
      </c>
      <c r="DT7107">
        <v>2</v>
      </c>
      <c r="DU7107">
        <v>1</v>
      </c>
      <c r="DV7107">
        <v>1</v>
      </c>
      <c r="DW7107">
        <v>1</v>
      </c>
      <c r="DX7107">
        <v>1</v>
      </c>
      <c r="DY7107">
        <v>2</v>
      </c>
      <c r="DZ7107">
        <v>2</v>
      </c>
      <c r="EA7107">
        <v>2</v>
      </c>
      <c r="EB7107">
        <v>2</v>
      </c>
      <c r="EC7107">
        <v>2</v>
      </c>
      <c r="ED7107">
        <v>2</v>
      </c>
      <c r="EE7107">
        <v>2</v>
      </c>
      <c r="EF7107">
        <v>2</v>
      </c>
      <c r="EH7107">
        <v>2</v>
      </c>
      <c r="EJ7107">
        <v>2</v>
      </c>
      <c r="FI7107">
        <v>2</v>
      </c>
      <c r="FP7107">
        <v>2</v>
      </c>
      <c r="HE7107">
        <v>2</v>
      </c>
      <c r="HG7107">
        <v>2</v>
      </c>
      <c r="HI7107">
        <v>2</v>
      </c>
      <c r="HK7107">
        <v>2</v>
      </c>
      <c r="HM7107">
        <v>2</v>
      </c>
      <c r="HO7107">
        <v>2</v>
      </c>
      <c r="HQ7107">
        <v>2</v>
      </c>
      <c r="HS7107">
        <v>2</v>
      </c>
      <c r="HU7107">
        <v>2</v>
      </c>
      <c r="HW7107">
        <v>2</v>
      </c>
      <c r="HY7107">
        <v>2</v>
      </c>
      <c r="IA7107">
        <v>2</v>
      </c>
      <c r="IC7107">
        <v>2</v>
      </c>
      <c r="IE7107">
        <v>2</v>
      </c>
      <c r="IG7107">
        <v>2</v>
      </c>
      <c r="II7107">
        <v>2</v>
      </c>
      <c r="IK7107">
        <v>2</v>
      </c>
      <c r="IU7107">
        <v>1</v>
      </c>
      <c r="IV7107">
        <v>1</v>
      </c>
      <c r="IW7107">
        <v>1</v>
      </c>
      <c r="JA7107">
        <v>1</v>
      </c>
    </row>
    <row r="7108" spans="1:261" x14ac:dyDescent="0.25">
      <c r="A7108">
        <v>1</v>
      </c>
      <c r="B7108">
        <v>1</v>
      </c>
      <c r="C7108">
        <v>5036</v>
      </c>
      <c r="D7108">
        <v>222</v>
      </c>
      <c r="E7108">
        <v>1823</v>
      </c>
      <c r="F7108">
        <v>1</v>
      </c>
      <c r="G7108">
        <v>1</v>
      </c>
      <c r="H7108">
        <v>36</v>
      </c>
      <c r="I7108">
        <v>1</v>
      </c>
      <c r="J7108">
        <v>3</v>
      </c>
      <c r="L7108">
        <v>25</v>
      </c>
      <c r="M7108">
        <v>7</v>
      </c>
      <c r="N7108">
        <v>2</v>
      </c>
      <c r="Q7108">
        <v>1</v>
      </c>
      <c r="R7108">
        <v>1</v>
      </c>
      <c r="S7108">
        <v>2</v>
      </c>
      <c r="W7108">
        <v>4</v>
      </c>
      <c r="X7108">
        <v>5</v>
      </c>
      <c r="Y7108">
        <v>108</v>
      </c>
      <c r="Z7108">
        <v>3</v>
      </c>
      <c r="AA7108">
        <v>2</v>
      </c>
      <c r="AC7108">
        <v>3</v>
      </c>
      <c r="AD7108">
        <v>98</v>
      </c>
      <c r="AE7108">
        <v>2</v>
      </c>
      <c r="AI7108">
        <v>1</v>
      </c>
      <c r="AJ7108">
        <v>1</v>
      </c>
      <c r="AK7108">
        <v>5</v>
      </c>
      <c r="AL7108">
        <v>1</v>
      </c>
      <c r="AM7108">
        <v>1</v>
      </c>
      <c r="AN7108">
        <v>1</v>
      </c>
      <c r="AO7108">
        <v>1</v>
      </c>
      <c r="AP7108">
        <v>4</v>
      </c>
      <c r="AQ7108">
        <v>1</v>
      </c>
      <c r="AR7108">
        <v>1</v>
      </c>
      <c r="AS7108">
        <v>2</v>
      </c>
      <c r="AT7108">
        <v>1</v>
      </c>
      <c r="AU7108">
        <v>1</v>
      </c>
      <c r="AV7108">
        <v>1</v>
      </c>
      <c r="AW7108">
        <v>2</v>
      </c>
      <c r="AX7108">
        <v>4</v>
      </c>
      <c r="AY7108">
        <v>1</v>
      </c>
      <c r="AZ7108">
        <v>7</v>
      </c>
      <c r="BA7108">
        <v>2</v>
      </c>
      <c r="BB7108">
        <v>1</v>
      </c>
      <c r="BM7108">
        <v>1</v>
      </c>
      <c r="BN7108">
        <v>5</v>
      </c>
      <c r="BO7108">
        <v>52</v>
      </c>
      <c r="BP7108">
        <v>4</v>
      </c>
      <c r="BQ7108">
        <v>47</v>
      </c>
      <c r="BR7108">
        <v>1</v>
      </c>
      <c r="BS7108">
        <v>5</v>
      </c>
      <c r="CX7108">
        <v>240</v>
      </c>
      <c r="CZ7108">
        <v>2</v>
      </c>
      <c r="DB7108">
        <v>4</v>
      </c>
      <c r="DD7108">
        <v>2</v>
      </c>
      <c r="DF7108">
        <v>12</v>
      </c>
      <c r="DG7108">
        <v>0</v>
      </c>
      <c r="DH7108">
        <v>0</v>
      </c>
      <c r="DI7108">
        <v>0</v>
      </c>
      <c r="DJ7108">
        <v>0</v>
      </c>
      <c r="DK7108">
        <v>0</v>
      </c>
      <c r="DL7108">
        <v>2</v>
      </c>
      <c r="DM7108">
        <v>2</v>
      </c>
      <c r="DN7108">
        <v>3</v>
      </c>
      <c r="DO7108">
        <v>0</v>
      </c>
      <c r="DP7108">
        <v>0</v>
      </c>
      <c r="DQ7108">
        <v>2</v>
      </c>
      <c r="EJ7108">
        <v>2</v>
      </c>
      <c r="FI7108">
        <v>1</v>
      </c>
      <c r="FJ7108">
        <v>2</v>
      </c>
      <c r="FK7108">
        <v>1</v>
      </c>
      <c r="FL7108">
        <v>2</v>
      </c>
      <c r="FM7108">
        <v>40</v>
      </c>
      <c r="FN7108">
        <v>2</v>
      </c>
      <c r="FO7108">
        <v>1</v>
      </c>
      <c r="FP7108">
        <v>1</v>
      </c>
      <c r="FQ7108">
        <v>5</v>
      </c>
      <c r="FR7108">
        <v>1</v>
      </c>
      <c r="FT7108">
        <v>2</v>
      </c>
      <c r="FU7108">
        <v>1</v>
      </c>
      <c r="HE7108">
        <v>2</v>
      </c>
      <c r="HG7108">
        <v>2</v>
      </c>
      <c r="HI7108">
        <v>1</v>
      </c>
      <c r="HJ7108">
        <v>2400</v>
      </c>
      <c r="HK7108">
        <v>2</v>
      </c>
      <c r="HM7108">
        <v>2</v>
      </c>
      <c r="HO7108">
        <v>2</v>
      </c>
      <c r="HQ7108">
        <v>2</v>
      </c>
      <c r="HS7108">
        <v>2</v>
      </c>
      <c r="HU7108">
        <v>2</v>
      </c>
      <c r="HW7108">
        <v>2</v>
      </c>
      <c r="HY7108">
        <v>2</v>
      </c>
      <c r="IA7108">
        <v>2</v>
      </c>
      <c r="IC7108">
        <v>2</v>
      </c>
      <c r="IE7108">
        <v>2</v>
      </c>
      <c r="IG7108">
        <v>2</v>
      </c>
      <c r="II7108">
        <v>2</v>
      </c>
      <c r="IK7108">
        <v>2</v>
      </c>
      <c r="IS7108">
        <v>2</v>
      </c>
      <c r="IU7108">
        <v>1</v>
      </c>
      <c r="IV7108">
        <v>1</v>
      </c>
      <c r="IW7108">
        <v>1</v>
      </c>
      <c r="IY7108">
        <v>1</v>
      </c>
      <c r="JA7108">
        <v>1</v>
      </c>
    </row>
    <row r="7109" spans="1:261" x14ac:dyDescent="0.25">
      <c r="A7109">
        <v>1</v>
      </c>
      <c r="B7109">
        <v>1</v>
      </c>
      <c r="C7109">
        <v>5036</v>
      </c>
      <c r="D7109">
        <v>222</v>
      </c>
      <c r="E7109">
        <v>1824</v>
      </c>
      <c r="F7109">
        <v>1</v>
      </c>
      <c r="G7109">
        <v>1</v>
      </c>
      <c r="H7109">
        <v>38</v>
      </c>
      <c r="I7109">
        <v>1</v>
      </c>
      <c r="J7109">
        <v>3</v>
      </c>
      <c r="L7109">
        <v>25</v>
      </c>
      <c r="M7109">
        <v>2</v>
      </c>
      <c r="N7109">
        <v>2</v>
      </c>
      <c r="Q7109">
        <v>1</v>
      </c>
      <c r="R7109">
        <v>1</v>
      </c>
      <c r="S7109">
        <v>2</v>
      </c>
      <c r="W7109">
        <v>0</v>
      </c>
      <c r="Z7109">
        <v>3</v>
      </c>
      <c r="AA7109">
        <v>2</v>
      </c>
      <c r="AC7109">
        <v>1</v>
      </c>
      <c r="AD7109">
        <v>10</v>
      </c>
      <c r="AE7109">
        <v>2</v>
      </c>
      <c r="AI7109">
        <v>2</v>
      </c>
      <c r="AK7109">
        <v>1</v>
      </c>
      <c r="AL7109">
        <v>2</v>
      </c>
      <c r="AN7109">
        <v>2</v>
      </c>
      <c r="AO7109">
        <v>2</v>
      </c>
      <c r="AY7109">
        <v>2</v>
      </c>
      <c r="AZ7109">
        <v>1</v>
      </c>
      <c r="BM7109">
        <v>1</v>
      </c>
      <c r="BN7109">
        <v>7</v>
      </c>
      <c r="BO7109">
        <v>72</v>
      </c>
      <c r="BP7109">
        <v>2</v>
      </c>
      <c r="BQ7109">
        <v>25</v>
      </c>
      <c r="BR7109">
        <v>20</v>
      </c>
      <c r="BS7109">
        <v>2</v>
      </c>
      <c r="BT7109">
        <v>2</v>
      </c>
      <c r="BX7109">
        <v>2</v>
      </c>
      <c r="BZ7109">
        <v>3100</v>
      </c>
      <c r="CA7109">
        <v>1</v>
      </c>
      <c r="CB7109">
        <v>8</v>
      </c>
      <c r="CC7109">
        <v>400</v>
      </c>
      <c r="CD7109">
        <v>2</v>
      </c>
      <c r="CF7109">
        <v>2</v>
      </c>
      <c r="CH7109">
        <v>2</v>
      </c>
      <c r="CJ7109">
        <v>2</v>
      </c>
      <c r="CL7109">
        <v>2</v>
      </c>
      <c r="CN7109">
        <v>2</v>
      </c>
      <c r="CP7109">
        <v>2</v>
      </c>
      <c r="CR7109">
        <v>2</v>
      </c>
      <c r="CT7109">
        <v>2</v>
      </c>
      <c r="CV7109">
        <v>2</v>
      </c>
      <c r="DB7109">
        <v>4</v>
      </c>
      <c r="DD7109">
        <v>2</v>
      </c>
      <c r="DF7109">
        <v>2</v>
      </c>
      <c r="DG7109">
        <v>15</v>
      </c>
      <c r="DH7109">
        <v>11</v>
      </c>
      <c r="DI7109">
        <v>13</v>
      </c>
      <c r="DJ7109">
        <v>11</v>
      </c>
      <c r="DK7109">
        <v>11</v>
      </c>
      <c r="DL7109">
        <v>10</v>
      </c>
      <c r="DM7109">
        <v>9</v>
      </c>
      <c r="DN7109">
        <v>4</v>
      </c>
      <c r="DO7109">
        <v>13</v>
      </c>
      <c r="DP7109">
        <v>6</v>
      </c>
      <c r="DQ7109">
        <v>0</v>
      </c>
      <c r="DR7109">
        <v>1</v>
      </c>
      <c r="DS7109">
        <v>2</v>
      </c>
      <c r="DT7109">
        <v>2</v>
      </c>
      <c r="DU7109">
        <v>2</v>
      </c>
      <c r="DV7109">
        <v>2</v>
      </c>
      <c r="DW7109">
        <v>2</v>
      </c>
      <c r="DX7109">
        <v>2</v>
      </c>
      <c r="DY7109">
        <v>2</v>
      </c>
      <c r="DZ7109">
        <v>1</v>
      </c>
      <c r="EA7109">
        <v>1</v>
      </c>
      <c r="EB7109">
        <v>2</v>
      </c>
      <c r="EC7109">
        <v>2</v>
      </c>
      <c r="ED7109">
        <v>1</v>
      </c>
      <c r="EE7109">
        <v>1</v>
      </c>
      <c r="EF7109">
        <v>2</v>
      </c>
      <c r="EH7109">
        <v>1</v>
      </c>
      <c r="EI7109">
        <v>1</v>
      </c>
      <c r="EJ7109">
        <v>2</v>
      </c>
      <c r="FI7109">
        <v>2</v>
      </c>
      <c r="FP7109">
        <v>1</v>
      </c>
      <c r="FQ7109">
        <v>3</v>
      </c>
      <c r="FR7109">
        <v>1</v>
      </c>
      <c r="FT7109">
        <v>2</v>
      </c>
      <c r="FU7109">
        <v>1</v>
      </c>
      <c r="HE7109">
        <v>2</v>
      </c>
      <c r="HG7109">
        <v>2</v>
      </c>
      <c r="HI7109">
        <v>2</v>
      </c>
      <c r="HK7109">
        <v>2</v>
      </c>
      <c r="HM7109">
        <v>2</v>
      </c>
      <c r="HO7109">
        <v>2</v>
      </c>
      <c r="HQ7109">
        <v>2</v>
      </c>
      <c r="HS7109">
        <v>2</v>
      </c>
      <c r="HU7109">
        <v>2</v>
      </c>
      <c r="HW7109">
        <v>2</v>
      </c>
      <c r="HY7109">
        <v>2</v>
      </c>
      <c r="IA7109">
        <v>2</v>
      </c>
      <c r="IC7109">
        <v>2</v>
      </c>
      <c r="IE7109">
        <v>2</v>
      </c>
      <c r="IG7109">
        <v>2</v>
      </c>
      <c r="II7109">
        <v>2</v>
      </c>
      <c r="IK7109">
        <v>2</v>
      </c>
      <c r="IS7109">
        <v>2</v>
      </c>
      <c r="IU7109">
        <v>1</v>
      </c>
      <c r="IV7109">
        <v>1</v>
      </c>
      <c r="IW7109">
        <v>1</v>
      </c>
      <c r="JA7109">
        <v>2</v>
      </c>
    </row>
    <row r="7110" spans="1:261" x14ac:dyDescent="0.25">
      <c r="A7110">
        <v>1</v>
      </c>
      <c r="B7110">
        <v>1</v>
      </c>
      <c r="C7110">
        <v>5036</v>
      </c>
      <c r="D7110">
        <v>222</v>
      </c>
      <c r="E7110">
        <v>1824</v>
      </c>
      <c r="F7110">
        <v>2</v>
      </c>
      <c r="G7110">
        <v>2</v>
      </c>
      <c r="H7110">
        <v>34</v>
      </c>
      <c r="I7110">
        <v>2</v>
      </c>
      <c r="J7110">
        <v>3</v>
      </c>
      <c r="L7110">
        <v>25</v>
      </c>
      <c r="M7110">
        <v>2</v>
      </c>
      <c r="N7110">
        <v>2</v>
      </c>
      <c r="P7110">
        <v>2</v>
      </c>
      <c r="Q7110">
        <v>1</v>
      </c>
      <c r="R7110">
        <v>1</v>
      </c>
      <c r="S7110">
        <v>2</v>
      </c>
      <c r="W7110">
        <v>2</v>
      </c>
      <c r="X7110">
        <v>6</v>
      </c>
      <c r="Y7110">
        <v>1</v>
      </c>
      <c r="Z7110">
        <v>3</v>
      </c>
      <c r="AA7110">
        <v>2</v>
      </c>
      <c r="AC7110">
        <v>1</v>
      </c>
      <c r="AD7110">
        <v>1</v>
      </c>
      <c r="AE7110">
        <v>2</v>
      </c>
      <c r="AI7110">
        <v>1</v>
      </c>
      <c r="AJ7110">
        <v>2</v>
      </c>
      <c r="AK7110">
        <v>1</v>
      </c>
      <c r="AL7110">
        <v>1</v>
      </c>
      <c r="AM7110">
        <v>1</v>
      </c>
      <c r="AN7110">
        <v>2</v>
      </c>
      <c r="AO7110">
        <v>1</v>
      </c>
      <c r="AP7110">
        <v>4</v>
      </c>
      <c r="AQ7110">
        <v>1</v>
      </c>
      <c r="AR7110">
        <v>1</v>
      </c>
      <c r="AS7110">
        <v>2</v>
      </c>
      <c r="AT7110">
        <v>2</v>
      </c>
      <c r="AU7110">
        <v>1</v>
      </c>
      <c r="AV7110">
        <v>2</v>
      </c>
      <c r="AW7110">
        <v>2</v>
      </c>
      <c r="AX7110">
        <v>2</v>
      </c>
      <c r="AY7110">
        <v>2</v>
      </c>
      <c r="AZ7110">
        <v>4</v>
      </c>
      <c r="BA7110">
        <v>2</v>
      </c>
      <c r="BB7110">
        <v>2</v>
      </c>
      <c r="BC7110">
        <v>2</v>
      </c>
      <c r="BD7110">
        <v>2</v>
      </c>
      <c r="BH7110">
        <v>2</v>
      </c>
      <c r="BI7110">
        <v>2</v>
      </c>
      <c r="BK7110">
        <v>14</v>
      </c>
      <c r="GR7110">
        <v>1</v>
      </c>
      <c r="GS7110">
        <v>1</v>
      </c>
      <c r="GT7110">
        <v>3</v>
      </c>
      <c r="GV7110">
        <v>2</v>
      </c>
      <c r="GW7110">
        <v>2</v>
      </c>
      <c r="GX7110">
        <v>2</v>
      </c>
      <c r="GY7110">
        <v>2</v>
      </c>
      <c r="GZ7110">
        <v>2</v>
      </c>
      <c r="HA7110">
        <v>1</v>
      </c>
      <c r="HB7110">
        <v>2</v>
      </c>
      <c r="HC7110">
        <v>2</v>
      </c>
      <c r="HD7110">
        <v>2</v>
      </c>
      <c r="HE7110">
        <v>2</v>
      </c>
      <c r="HG7110">
        <v>2</v>
      </c>
      <c r="HI7110">
        <v>2</v>
      </c>
      <c r="HK7110">
        <v>2</v>
      </c>
      <c r="HM7110">
        <v>2</v>
      </c>
      <c r="HO7110">
        <v>2</v>
      </c>
      <c r="HQ7110">
        <v>2</v>
      </c>
      <c r="HS7110">
        <v>2</v>
      </c>
      <c r="HU7110">
        <v>2</v>
      </c>
      <c r="HW7110">
        <v>2</v>
      </c>
      <c r="HY7110">
        <v>2</v>
      </c>
      <c r="IA7110">
        <v>2</v>
      </c>
      <c r="IC7110">
        <v>2</v>
      </c>
      <c r="IE7110">
        <v>2</v>
      </c>
      <c r="IG7110">
        <v>2</v>
      </c>
      <c r="II7110">
        <v>2</v>
      </c>
      <c r="IK7110">
        <v>2</v>
      </c>
      <c r="IU7110">
        <v>1</v>
      </c>
      <c r="IZ7110">
        <v>1</v>
      </c>
    </row>
    <row r="7111" spans="1:261" x14ac:dyDescent="0.25">
      <c r="A7111">
        <v>1</v>
      </c>
      <c r="B7111">
        <v>1</v>
      </c>
      <c r="C7111">
        <v>5036</v>
      </c>
      <c r="D7111">
        <v>222</v>
      </c>
      <c r="E7111">
        <v>1824</v>
      </c>
      <c r="F7111">
        <v>3</v>
      </c>
      <c r="G7111">
        <v>1</v>
      </c>
      <c r="H7111">
        <v>13</v>
      </c>
      <c r="I7111">
        <v>3</v>
      </c>
      <c r="J7111">
        <v>3</v>
      </c>
      <c r="L7111">
        <v>25</v>
      </c>
      <c r="M7111">
        <v>7</v>
      </c>
      <c r="N7111">
        <v>1</v>
      </c>
      <c r="O7111">
        <v>2</v>
      </c>
      <c r="Q7111">
        <v>1</v>
      </c>
      <c r="R7111">
        <v>1</v>
      </c>
      <c r="S7111">
        <v>1</v>
      </c>
      <c r="T7111">
        <v>1</v>
      </c>
      <c r="U7111">
        <v>3</v>
      </c>
      <c r="V7111">
        <v>1</v>
      </c>
      <c r="W7111">
        <v>2</v>
      </c>
      <c r="X7111">
        <v>6</v>
      </c>
      <c r="Y7111">
        <v>1</v>
      </c>
      <c r="Z7111">
        <v>5</v>
      </c>
      <c r="AE7111">
        <v>2</v>
      </c>
      <c r="AI7111">
        <v>2</v>
      </c>
      <c r="AK7111">
        <v>1</v>
      </c>
      <c r="AL7111">
        <v>2</v>
      </c>
      <c r="AN7111">
        <v>2</v>
      </c>
      <c r="AO7111">
        <v>1</v>
      </c>
      <c r="AP7111">
        <v>4</v>
      </c>
      <c r="AQ7111">
        <v>1</v>
      </c>
      <c r="AR7111">
        <v>2</v>
      </c>
      <c r="AS7111">
        <v>2</v>
      </c>
      <c r="AT7111">
        <v>2</v>
      </c>
      <c r="AU7111">
        <v>2</v>
      </c>
      <c r="AV7111">
        <v>2</v>
      </c>
      <c r="AW7111">
        <v>2</v>
      </c>
      <c r="AY7111">
        <v>2</v>
      </c>
      <c r="AZ7111">
        <v>3</v>
      </c>
      <c r="BA7111">
        <v>2</v>
      </c>
      <c r="BB7111">
        <v>2</v>
      </c>
      <c r="BC7111">
        <v>2</v>
      </c>
      <c r="BD7111">
        <v>2</v>
      </c>
      <c r="BH7111">
        <v>2</v>
      </c>
      <c r="BI7111">
        <v>2</v>
      </c>
      <c r="BK7111">
        <v>17</v>
      </c>
      <c r="GR7111">
        <v>2</v>
      </c>
      <c r="GU7111">
        <v>2</v>
      </c>
      <c r="GV7111">
        <v>2</v>
      </c>
      <c r="GW7111">
        <v>2</v>
      </c>
      <c r="GX7111">
        <v>2</v>
      </c>
      <c r="GY7111">
        <v>2</v>
      </c>
      <c r="GZ7111">
        <v>2</v>
      </c>
      <c r="HA7111">
        <v>1</v>
      </c>
      <c r="HB7111">
        <v>2</v>
      </c>
      <c r="HC7111">
        <v>2</v>
      </c>
      <c r="HD7111">
        <v>2</v>
      </c>
      <c r="HE7111">
        <v>2</v>
      </c>
      <c r="HG7111">
        <v>2</v>
      </c>
      <c r="HI7111">
        <v>2</v>
      </c>
      <c r="HK7111">
        <v>2</v>
      </c>
      <c r="HM7111">
        <v>2</v>
      </c>
      <c r="HO7111">
        <v>2</v>
      </c>
      <c r="HQ7111">
        <v>2</v>
      </c>
      <c r="HS7111">
        <v>2</v>
      </c>
      <c r="HU7111">
        <v>2</v>
      </c>
      <c r="HW7111">
        <v>2</v>
      </c>
      <c r="HY7111">
        <v>2</v>
      </c>
      <c r="IA7111">
        <v>2</v>
      </c>
      <c r="IC7111">
        <v>2</v>
      </c>
      <c r="IE7111">
        <v>2</v>
      </c>
      <c r="IG7111">
        <v>2</v>
      </c>
      <c r="II7111">
        <v>2</v>
      </c>
      <c r="IK7111">
        <v>2</v>
      </c>
      <c r="IU7111">
        <v>1</v>
      </c>
      <c r="IZ7111">
        <v>1</v>
      </c>
    </row>
    <row r="7112" spans="1:261" x14ac:dyDescent="0.25">
      <c r="A7112">
        <v>1</v>
      </c>
      <c r="B7112">
        <v>1</v>
      </c>
      <c r="C7112">
        <v>5036</v>
      </c>
      <c r="D7112">
        <v>222</v>
      </c>
      <c r="E7112">
        <v>1824</v>
      </c>
      <c r="F7112">
        <v>4</v>
      </c>
      <c r="G7112">
        <v>1</v>
      </c>
      <c r="H7112">
        <v>7</v>
      </c>
      <c r="I7112">
        <v>3</v>
      </c>
      <c r="J7112">
        <v>3</v>
      </c>
      <c r="L7112">
        <v>25</v>
      </c>
      <c r="M7112">
        <v>8</v>
      </c>
      <c r="N7112">
        <v>1</v>
      </c>
      <c r="O7112">
        <v>2</v>
      </c>
      <c r="Q7112">
        <v>1</v>
      </c>
      <c r="R7112">
        <v>1</v>
      </c>
      <c r="S7112">
        <v>1</v>
      </c>
      <c r="T7112">
        <v>1</v>
      </c>
      <c r="U7112">
        <v>2</v>
      </c>
      <c r="V7112">
        <v>1</v>
      </c>
      <c r="W7112">
        <v>1</v>
      </c>
      <c r="AY7112">
        <v>2</v>
      </c>
      <c r="AZ7112">
        <v>3</v>
      </c>
      <c r="BA7112">
        <v>2</v>
      </c>
      <c r="BB7112">
        <v>2</v>
      </c>
      <c r="BC7112">
        <v>2</v>
      </c>
      <c r="BD7112">
        <v>2</v>
      </c>
      <c r="BH7112">
        <v>2</v>
      </c>
      <c r="BI7112">
        <v>2</v>
      </c>
      <c r="BK7112">
        <v>17</v>
      </c>
      <c r="GR7112">
        <v>2</v>
      </c>
      <c r="GU7112">
        <v>2</v>
      </c>
      <c r="GV7112">
        <v>2</v>
      </c>
      <c r="GW7112">
        <v>2</v>
      </c>
      <c r="GX7112">
        <v>2</v>
      </c>
      <c r="GY7112">
        <v>2</v>
      </c>
      <c r="GZ7112">
        <v>2</v>
      </c>
      <c r="HA7112">
        <v>1</v>
      </c>
      <c r="HB7112">
        <v>2</v>
      </c>
      <c r="HC7112">
        <v>2</v>
      </c>
      <c r="HD7112">
        <v>2</v>
      </c>
      <c r="HE7112">
        <v>2</v>
      </c>
      <c r="HG7112">
        <v>2</v>
      </c>
      <c r="HI7112">
        <v>2</v>
      </c>
      <c r="HK7112">
        <v>2</v>
      </c>
      <c r="HM7112">
        <v>2</v>
      </c>
      <c r="HO7112">
        <v>2</v>
      </c>
      <c r="HQ7112">
        <v>2</v>
      </c>
      <c r="HS7112">
        <v>2</v>
      </c>
      <c r="HU7112">
        <v>2</v>
      </c>
      <c r="HW7112">
        <v>2</v>
      </c>
      <c r="HY7112">
        <v>2</v>
      </c>
      <c r="IA7112">
        <v>2</v>
      </c>
      <c r="IC7112">
        <v>2</v>
      </c>
      <c r="IE7112">
        <v>2</v>
      </c>
      <c r="IG7112">
        <v>2</v>
      </c>
      <c r="II7112">
        <v>2</v>
      </c>
      <c r="IK7112">
        <v>2</v>
      </c>
      <c r="IU7112">
        <v>1</v>
      </c>
      <c r="IZ7112">
        <v>1</v>
      </c>
    </row>
    <row r="7113" spans="1:261" x14ac:dyDescent="0.25">
      <c r="A7113">
        <v>1</v>
      </c>
      <c r="B7113">
        <v>1</v>
      </c>
      <c r="C7113">
        <v>5036</v>
      </c>
      <c r="D7113">
        <v>222</v>
      </c>
      <c r="E7113">
        <v>1825</v>
      </c>
      <c r="F7113">
        <v>1</v>
      </c>
      <c r="G7113">
        <v>1</v>
      </c>
      <c r="H7113">
        <v>81</v>
      </c>
      <c r="I7113">
        <v>1</v>
      </c>
      <c r="J7113">
        <v>3</v>
      </c>
      <c r="L7113">
        <v>25</v>
      </c>
      <c r="M7113">
        <v>2</v>
      </c>
      <c r="N7113">
        <v>2</v>
      </c>
      <c r="Q7113">
        <v>1</v>
      </c>
      <c r="R7113">
        <v>1</v>
      </c>
      <c r="S7113">
        <v>2</v>
      </c>
      <c r="W7113">
        <v>4</v>
      </c>
      <c r="X7113">
        <v>6</v>
      </c>
      <c r="Y7113">
        <v>302</v>
      </c>
      <c r="Z7113">
        <v>1</v>
      </c>
      <c r="AA7113">
        <v>2</v>
      </c>
      <c r="AC7113">
        <v>1</v>
      </c>
      <c r="AD7113">
        <v>1</v>
      </c>
      <c r="AE7113">
        <v>2</v>
      </c>
      <c r="AI7113">
        <v>2</v>
      </c>
      <c r="AK7113">
        <v>1</v>
      </c>
      <c r="AL7113">
        <v>1</v>
      </c>
      <c r="AM7113">
        <v>1</v>
      </c>
      <c r="AN7113">
        <v>2</v>
      </c>
      <c r="AO7113">
        <v>1</v>
      </c>
      <c r="AP7113">
        <v>4</v>
      </c>
      <c r="AQ7113">
        <v>1</v>
      </c>
      <c r="AR7113">
        <v>2</v>
      </c>
      <c r="AS7113">
        <v>2</v>
      </c>
      <c r="AT7113">
        <v>2</v>
      </c>
      <c r="AU7113">
        <v>1</v>
      </c>
      <c r="AV7113">
        <v>2</v>
      </c>
      <c r="AW7113">
        <v>2</v>
      </c>
      <c r="AX7113">
        <v>2</v>
      </c>
      <c r="AY7113">
        <v>1</v>
      </c>
      <c r="AZ7113">
        <v>6</v>
      </c>
      <c r="BA7113">
        <v>2</v>
      </c>
      <c r="BB7113">
        <v>2</v>
      </c>
      <c r="BC7113">
        <v>2</v>
      </c>
      <c r="BD7113">
        <v>2</v>
      </c>
      <c r="BH7113">
        <v>2</v>
      </c>
      <c r="BI7113">
        <v>2</v>
      </c>
      <c r="BK7113">
        <v>15</v>
      </c>
      <c r="GR7113">
        <v>1</v>
      </c>
      <c r="GS7113">
        <v>2</v>
      </c>
      <c r="GT7113">
        <v>3</v>
      </c>
      <c r="GV7113">
        <v>2</v>
      </c>
      <c r="GW7113">
        <v>1</v>
      </c>
      <c r="GX7113">
        <v>2</v>
      </c>
      <c r="GY7113">
        <v>2</v>
      </c>
      <c r="GZ7113">
        <v>2</v>
      </c>
      <c r="HA7113">
        <v>1</v>
      </c>
      <c r="HB7113">
        <v>2</v>
      </c>
      <c r="HC7113">
        <v>2</v>
      </c>
      <c r="HD7113">
        <v>2</v>
      </c>
      <c r="HE7113">
        <v>1</v>
      </c>
      <c r="HF7113">
        <v>1000</v>
      </c>
      <c r="HG7113">
        <v>2</v>
      </c>
      <c r="HI7113">
        <v>2</v>
      </c>
      <c r="HK7113">
        <v>2</v>
      </c>
      <c r="HM7113">
        <v>2</v>
      </c>
      <c r="HO7113">
        <v>2</v>
      </c>
      <c r="HQ7113">
        <v>2</v>
      </c>
      <c r="HS7113">
        <v>2</v>
      </c>
      <c r="HU7113">
        <v>2</v>
      </c>
      <c r="HW7113">
        <v>2</v>
      </c>
      <c r="HY7113">
        <v>2</v>
      </c>
      <c r="IA7113">
        <v>1</v>
      </c>
      <c r="IB7113">
        <v>18000</v>
      </c>
      <c r="IC7113">
        <v>2</v>
      </c>
      <c r="IE7113">
        <v>2</v>
      </c>
      <c r="IG7113">
        <v>2</v>
      </c>
      <c r="II7113">
        <v>2</v>
      </c>
      <c r="IK7113">
        <v>2</v>
      </c>
      <c r="IS7113">
        <v>2</v>
      </c>
      <c r="IU7113">
        <v>1</v>
      </c>
      <c r="IZ7113">
        <v>1</v>
      </c>
    </row>
    <row r="7114" spans="1:261" x14ac:dyDescent="0.25">
      <c r="A7114">
        <v>1</v>
      </c>
      <c r="B7114">
        <v>1</v>
      </c>
      <c r="C7114">
        <v>5036</v>
      </c>
      <c r="D7114">
        <v>222</v>
      </c>
      <c r="E7114">
        <v>1825</v>
      </c>
      <c r="F7114">
        <v>2</v>
      </c>
      <c r="G7114">
        <v>2</v>
      </c>
      <c r="H7114">
        <v>75</v>
      </c>
      <c r="I7114">
        <v>2</v>
      </c>
      <c r="J7114">
        <v>3</v>
      </c>
      <c r="L7114">
        <v>25</v>
      </c>
      <c r="M7114">
        <v>2</v>
      </c>
      <c r="N7114">
        <v>2</v>
      </c>
      <c r="P7114">
        <v>4</v>
      </c>
      <c r="Q7114">
        <v>1</v>
      </c>
      <c r="R7114">
        <v>1</v>
      </c>
      <c r="S7114">
        <v>2</v>
      </c>
      <c r="W7114">
        <v>4</v>
      </c>
      <c r="X7114">
        <v>4</v>
      </c>
      <c r="Y7114">
        <v>2</v>
      </c>
      <c r="Z7114">
        <v>3</v>
      </c>
      <c r="AA7114">
        <v>2</v>
      </c>
      <c r="AC7114">
        <v>1</v>
      </c>
      <c r="AD7114">
        <v>1</v>
      </c>
      <c r="AE7114">
        <v>2</v>
      </c>
      <c r="AI7114">
        <v>2</v>
      </c>
      <c r="AK7114">
        <v>1</v>
      </c>
      <c r="AL7114">
        <v>2</v>
      </c>
      <c r="AN7114">
        <v>2</v>
      </c>
      <c r="AO7114">
        <v>2</v>
      </c>
      <c r="AY7114">
        <v>1</v>
      </c>
      <c r="AZ7114">
        <v>4</v>
      </c>
      <c r="BA7114">
        <v>2</v>
      </c>
      <c r="BB7114">
        <v>2</v>
      </c>
      <c r="BC7114">
        <v>2</v>
      </c>
      <c r="BD7114">
        <v>2</v>
      </c>
      <c r="BH7114">
        <v>2</v>
      </c>
      <c r="BI7114">
        <v>2</v>
      </c>
      <c r="BK7114">
        <v>14</v>
      </c>
      <c r="GR7114">
        <v>1</v>
      </c>
      <c r="GS7114">
        <v>2</v>
      </c>
      <c r="GT7114">
        <v>6</v>
      </c>
      <c r="GV7114">
        <v>2</v>
      </c>
      <c r="GW7114">
        <v>2</v>
      </c>
      <c r="GX7114">
        <v>2</v>
      </c>
      <c r="GY7114">
        <v>2</v>
      </c>
      <c r="GZ7114">
        <v>2</v>
      </c>
      <c r="HA7114">
        <v>1</v>
      </c>
      <c r="HB7114">
        <v>2</v>
      </c>
      <c r="HC7114">
        <v>2</v>
      </c>
      <c r="HD7114">
        <v>2</v>
      </c>
      <c r="HE7114">
        <v>2</v>
      </c>
      <c r="HG7114">
        <v>2</v>
      </c>
      <c r="HI7114">
        <v>2</v>
      </c>
      <c r="HK7114">
        <v>2</v>
      </c>
      <c r="HM7114">
        <v>2</v>
      </c>
      <c r="HO7114">
        <v>2</v>
      </c>
      <c r="HQ7114">
        <v>2</v>
      </c>
      <c r="HS7114">
        <v>2</v>
      </c>
      <c r="HU7114">
        <v>2</v>
      </c>
      <c r="HW7114">
        <v>2</v>
      </c>
      <c r="HY7114">
        <v>2</v>
      </c>
      <c r="IA7114">
        <v>2</v>
      </c>
      <c r="IC7114">
        <v>2</v>
      </c>
      <c r="IE7114">
        <v>2</v>
      </c>
      <c r="IG7114">
        <v>2</v>
      </c>
      <c r="II7114">
        <v>2</v>
      </c>
      <c r="IK7114">
        <v>2</v>
      </c>
      <c r="IU7114">
        <v>1</v>
      </c>
      <c r="IZ7114">
        <v>1</v>
      </c>
    </row>
    <row r="7115" spans="1:261" x14ac:dyDescent="0.25">
      <c r="A7115">
        <v>1</v>
      </c>
      <c r="B7115">
        <v>1</v>
      </c>
      <c r="C7115">
        <v>5036</v>
      </c>
      <c r="D7115">
        <v>222</v>
      </c>
      <c r="E7115">
        <v>1826</v>
      </c>
      <c r="F7115">
        <v>1</v>
      </c>
      <c r="G7115">
        <v>2</v>
      </c>
      <c r="H7115">
        <v>35</v>
      </c>
      <c r="I7115">
        <v>1</v>
      </c>
      <c r="J7115">
        <v>3</v>
      </c>
      <c r="L7115">
        <v>25</v>
      </c>
      <c r="M7115">
        <v>7</v>
      </c>
      <c r="N7115">
        <v>2</v>
      </c>
      <c r="P7115">
        <v>2</v>
      </c>
      <c r="Q7115">
        <v>1</v>
      </c>
      <c r="R7115">
        <v>1</v>
      </c>
      <c r="S7115">
        <v>2</v>
      </c>
      <c r="W7115">
        <v>2</v>
      </c>
      <c r="X7115">
        <v>2</v>
      </c>
      <c r="Z7115">
        <v>3</v>
      </c>
      <c r="AA7115">
        <v>2</v>
      </c>
      <c r="AC7115">
        <v>1</v>
      </c>
      <c r="AD7115">
        <v>2</v>
      </c>
      <c r="AE7115">
        <v>2</v>
      </c>
      <c r="AI7115">
        <v>2</v>
      </c>
      <c r="AK7115">
        <v>5</v>
      </c>
      <c r="AL7115">
        <v>1</v>
      </c>
      <c r="AM7115">
        <v>1</v>
      </c>
      <c r="AN7115">
        <v>2</v>
      </c>
      <c r="AO7115">
        <v>1</v>
      </c>
      <c r="AP7115">
        <v>4</v>
      </c>
      <c r="AQ7115">
        <v>1</v>
      </c>
      <c r="AR7115">
        <v>1</v>
      </c>
      <c r="AS7115">
        <v>2</v>
      </c>
      <c r="AT7115">
        <v>2</v>
      </c>
      <c r="AU7115">
        <v>1</v>
      </c>
      <c r="AV7115">
        <v>2</v>
      </c>
      <c r="AW7115">
        <v>2</v>
      </c>
      <c r="AX7115">
        <v>1</v>
      </c>
      <c r="AY7115">
        <v>1</v>
      </c>
      <c r="AZ7115">
        <v>1</v>
      </c>
      <c r="BM7115">
        <v>2</v>
      </c>
      <c r="BN7115">
        <v>9</v>
      </c>
      <c r="BO7115">
        <v>91</v>
      </c>
      <c r="BP7115">
        <v>10</v>
      </c>
      <c r="BQ7115">
        <v>97</v>
      </c>
      <c r="BR7115">
        <v>1</v>
      </c>
      <c r="BS7115">
        <v>4</v>
      </c>
      <c r="BT7115">
        <v>2</v>
      </c>
      <c r="BX7115">
        <v>2</v>
      </c>
      <c r="BZ7115">
        <v>1200</v>
      </c>
      <c r="CA7115">
        <v>2</v>
      </c>
      <c r="CD7115">
        <v>2</v>
      </c>
      <c r="CF7115">
        <v>2</v>
      </c>
      <c r="CH7115">
        <v>1</v>
      </c>
      <c r="CI7115">
        <v>1200</v>
      </c>
      <c r="CJ7115">
        <v>1</v>
      </c>
      <c r="CK7115">
        <v>1200</v>
      </c>
      <c r="CL7115">
        <v>2</v>
      </c>
      <c r="CN7115">
        <v>2</v>
      </c>
      <c r="CP7115">
        <v>2</v>
      </c>
      <c r="CR7115">
        <v>2</v>
      </c>
      <c r="CT7115">
        <v>2</v>
      </c>
      <c r="CV7115">
        <v>2</v>
      </c>
      <c r="DB7115">
        <v>4</v>
      </c>
      <c r="DD7115">
        <v>2</v>
      </c>
      <c r="DF7115">
        <v>10</v>
      </c>
      <c r="DG7115">
        <v>4</v>
      </c>
      <c r="DH7115">
        <v>4</v>
      </c>
      <c r="DI7115">
        <v>4</v>
      </c>
      <c r="DJ7115">
        <v>4</v>
      </c>
      <c r="DK7115">
        <v>4</v>
      </c>
      <c r="DL7115">
        <v>0</v>
      </c>
      <c r="DM7115">
        <v>0</v>
      </c>
      <c r="DN7115">
        <v>1</v>
      </c>
      <c r="DO7115">
        <v>12</v>
      </c>
      <c r="DP7115">
        <v>4</v>
      </c>
      <c r="DQ7115">
        <v>0</v>
      </c>
      <c r="DR7115">
        <v>1</v>
      </c>
      <c r="DS7115">
        <v>2</v>
      </c>
      <c r="DT7115">
        <v>2</v>
      </c>
      <c r="DU7115">
        <v>2</v>
      </c>
      <c r="DV7115">
        <v>2</v>
      </c>
      <c r="DW7115">
        <v>2</v>
      </c>
      <c r="DX7115">
        <v>2</v>
      </c>
      <c r="DY7115">
        <v>2</v>
      </c>
      <c r="DZ7115">
        <v>2</v>
      </c>
      <c r="EA7115">
        <v>2</v>
      </c>
      <c r="EB7115">
        <v>2</v>
      </c>
      <c r="EC7115">
        <v>2</v>
      </c>
      <c r="ED7115">
        <v>2</v>
      </c>
      <c r="EE7115">
        <v>2</v>
      </c>
      <c r="EF7115">
        <v>2</v>
      </c>
      <c r="EH7115">
        <v>2</v>
      </c>
      <c r="EJ7115">
        <v>1</v>
      </c>
      <c r="EK7115">
        <v>9</v>
      </c>
      <c r="EL7115">
        <v>91</v>
      </c>
      <c r="EM7115">
        <v>10</v>
      </c>
      <c r="EN7115">
        <v>97</v>
      </c>
      <c r="EO7115">
        <v>4</v>
      </c>
      <c r="EP7115">
        <v>1200</v>
      </c>
      <c r="EQ7115">
        <v>2</v>
      </c>
      <c r="ES7115">
        <v>2</v>
      </c>
      <c r="EU7115">
        <v>2</v>
      </c>
      <c r="EW7115">
        <v>1</v>
      </c>
      <c r="EX7115">
        <v>1200</v>
      </c>
      <c r="EY7115">
        <v>1</v>
      </c>
      <c r="EZ7115">
        <v>1200</v>
      </c>
      <c r="FE7115">
        <v>1</v>
      </c>
      <c r="FF7115">
        <v>20</v>
      </c>
      <c r="FG7115">
        <v>1</v>
      </c>
      <c r="FH7115">
        <v>2</v>
      </c>
      <c r="FI7115">
        <v>2</v>
      </c>
      <c r="FP7115">
        <v>2</v>
      </c>
      <c r="HE7115">
        <v>2</v>
      </c>
      <c r="HG7115">
        <v>2</v>
      </c>
      <c r="HI7115">
        <v>2</v>
      </c>
      <c r="HK7115">
        <v>2</v>
      </c>
      <c r="HM7115">
        <v>2</v>
      </c>
      <c r="HO7115">
        <v>2</v>
      </c>
      <c r="HQ7115">
        <v>2</v>
      </c>
      <c r="HS7115">
        <v>2</v>
      </c>
      <c r="HU7115">
        <v>2</v>
      </c>
      <c r="HW7115">
        <v>2</v>
      </c>
      <c r="HY7115">
        <v>2</v>
      </c>
      <c r="IA7115">
        <v>1</v>
      </c>
      <c r="IB7115">
        <v>45000</v>
      </c>
      <c r="IC7115">
        <v>2</v>
      </c>
      <c r="IE7115">
        <v>2</v>
      </c>
      <c r="IG7115">
        <v>2</v>
      </c>
      <c r="II7115">
        <v>2</v>
      </c>
      <c r="IK7115">
        <v>2</v>
      </c>
      <c r="IS7115">
        <v>1</v>
      </c>
      <c r="IT7115">
        <v>100</v>
      </c>
      <c r="IU7115">
        <v>1</v>
      </c>
      <c r="IV7115">
        <v>1</v>
      </c>
      <c r="IW7115">
        <v>1</v>
      </c>
      <c r="JA7115">
        <v>1</v>
      </c>
    </row>
    <row r="7116" spans="1:261" x14ac:dyDescent="0.25">
      <c r="A7116">
        <v>1</v>
      </c>
      <c r="B7116">
        <v>1</v>
      </c>
      <c r="C7116">
        <v>5036</v>
      </c>
      <c r="D7116">
        <v>222</v>
      </c>
      <c r="E7116">
        <v>1826</v>
      </c>
      <c r="F7116">
        <v>2</v>
      </c>
      <c r="G7116">
        <v>2</v>
      </c>
      <c r="H7116">
        <v>12</v>
      </c>
      <c r="I7116">
        <v>3</v>
      </c>
      <c r="J7116">
        <v>3</v>
      </c>
      <c r="L7116">
        <v>25</v>
      </c>
      <c r="M7116">
        <v>7</v>
      </c>
      <c r="N7116">
        <v>1</v>
      </c>
      <c r="O7116">
        <v>1</v>
      </c>
      <c r="P7116">
        <v>0</v>
      </c>
      <c r="Q7116">
        <v>1</v>
      </c>
      <c r="R7116">
        <v>1</v>
      </c>
      <c r="S7116">
        <v>1</v>
      </c>
      <c r="T7116">
        <v>1</v>
      </c>
      <c r="U7116">
        <v>2</v>
      </c>
      <c r="V7116">
        <v>6</v>
      </c>
      <c r="W7116">
        <v>2</v>
      </c>
      <c r="X7116">
        <v>5</v>
      </c>
      <c r="Z7116">
        <v>5</v>
      </c>
      <c r="AE7116">
        <v>2</v>
      </c>
      <c r="AI7116">
        <v>2</v>
      </c>
      <c r="AK7116">
        <v>9</v>
      </c>
      <c r="AL7116">
        <v>2</v>
      </c>
      <c r="AN7116">
        <v>2</v>
      </c>
      <c r="AO7116">
        <v>2</v>
      </c>
      <c r="AY7116">
        <v>1</v>
      </c>
      <c r="AZ7116">
        <v>3</v>
      </c>
      <c r="BA7116">
        <v>2</v>
      </c>
      <c r="BB7116">
        <v>2</v>
      </c>
      <c r="BC7116">
        <v>2</v>
      </c>
      <c r="BD7116">
        <v>2</v>
      </c>
      <c r="BH7116">
        <v>2</v>
      </c>
      <c r="BI7116">
        <v>2</v>
      </c>
      <c r="BK7116">
        <v>11</v>
      </c>
      <c r="GR7116">
        <v>2</v>
      </c>
      <c r="GU7116">
        <v>2</v>
      </c>
      <c r="GV7116">
        <v>2</v>
      </c>
      <c r="GW7116">
        <v>2</v>
      </c>
      <c r="GX7116">
        <v>2</v>
      </c>
      <c r="GY7116">
        <v>2</v>
      </c>
      <c r="GZ7116">
        <v>2</v>
      </c>
      <c r="HA7116">
        <v>1</v>
      </c>
      <c r="HB7116">
        <v>2</v>
      </c>
      <c r="HC7116">
        <v>2</v>
      </c>
      <c r="HD7116">
        <v>2</v>
      </c>
      <c r="HE7116">
        <v>2</v>
      </c>
      <c r="HG7116">
        <v>2</v>
      </c>
      <c r="HI7116">
        <v>2</v>
      </c>
      <c r="HK7116">
        <v>2</v>
      </c>
      <c r="HM7116">
        <v>2</v>
      </c>
      <c r="HO7116">
        <v>2</v>
      </c>
      <c r="HQ7116">
        <v>2</v>
      </c>
      <c r="HS7116">
        <v>2</v>
      </c>
      <c r="HU7116">
        <v>2</v>
      </c>
      <c r="HW7116">
        <v>2</v>
      </c>
      <c r="HY7116">
        <v>2</v>
      </c>
      <c r="IA7116">
        <v>2</v>
      </c>
      <c r="IC7116">
        <v>2</v>
      </c>
      <c r="IE7116">
        <v>2</v>
      </c>
      <c r="IG7116">
        <v>2</v>
      </c>
      <c r="II7116">
        <v>2</v>
      </c>
      <c r="IK7116">
        <v>2</v>
      </c>
      <c r="IU7116">
        <v>1</v>
      </c>
      <c r="IZ7116">
        <v>1</v>
      </c>
    </row>
    <row r="7117" spans="1:261" x14ac:dyDescent="0.25">
      <c r="A7117">
        <v>1</v>
      </c>
      <c r="B7117">
        <v>1</v>
      </c>
      <c r="C7117">
        <v>5036</v>
      </c>
      <c r="D7117">
        <v>222</v>
      </c>
      <c r="E7117">
        <v>1826</v>
      </c>
      <c r="F7117">
        <v>3</v>
      </c>
      <c r="G7117">
        <v>2</v>
      </c>
      <c r="H7117">
        <v>11</v>
      </c>
      <c r="I7117">
        <v>3</v>
      </c>
      <c r="J7117">
        <v>3</v>
      </c>
      <c r="L7117">
        <v>25</v>
      </c>
      <c r="M7117">
        <v>8</v>
      </c>
      <c r="N7117">
        <v>1</v>
      </c>
      <c r="O7117">
        <v>1</v>
      </c>
      <c r="Q7117">
        <v>1</v>
      </c>
      <c r="R7117">
        <v>1</v>
      </c>
      <c r="S7117">
        <v>1</v>
      </c>
      <c r="T7117">
        <v>1</v>
      </c>
      <c r="U7117">
        <v>2</v>
      </c>
      <c r="V7117">
        <v>4</v>
      </c>
      <c r="W7117">
        <v>2</v>
      </c>
      <c r="X7117">
        <v>3</v>
      </c>
      <c r="AY7117">
        <v>1</v>
      </c>
      <c r="AZ7117">
        <v>3</v>
      </c>
      <c r="BA7117">
        <v>2</v>
      </c>
      <c r="BB7117">
        <v>2</v>
      </c>
      <c r="BC7117">
        <v>2</v>
      </c>
      <c r="BD7117">
        <v>2</v>
      </c>
      <c r="BH7117">
        <v>2</v>
      </c>
      <c r="BI7117">
        <v>2</v>
      </c>
      <c r="BK7117">
        <v>17</v>
      </c>
      <c r="GR7117">
        <v>2</v>
      </c>
      <c r="GU7117">
        <v>2</v>
      </c>
      <c r="GV7117">
        <v>2</v>
      </c>
      <c r="GW7117">
        <v>2</v>
      </c>
      <c r="GX7117">
        <v>2</v>
      </c>
      <c r="GY7117">
        <v>2</v>
      </c>
      <c r="GZ7117">
        <v>2</v>
      </c>
      <c r="HA7117">
        <v>1</v>
      </c>
      <c r="HB7117">
        <v>2</v>
      </c>
      <c r="HC7117">
        <v>2</v>
      </c>
      <c r="HD7117">
        <v>2</v>
      </c>
      <c r="HE7117">
        <v>2</v>
      </c>
      <c r="HG7117">
        <v>2</v>
      </c>
      <c r="HI7117">
        <v>2</v>
      </c>
      <c r="HK7117">
        <v>2</v>
      </c>
      <c r="HM7117">
        <v>2</v>
      </c>
      <c r="HO7117">
        <v>2</v>
      </c>
      <c r="HQ7117">
        <v>2</v>
      </c>
      <c r="HS7117">
        <v>2</v>
      </c>
      <c r="HU7117">
        <v>2</v>
      </c>
      <c r="HW7117">
        <v>2</v>
      </c>
      <c r="HY7117">
        <v>2</v>
      </c>
      <c r="IA7117">
        <v>2</v>
      </c>
      <c r="IC7117">
        <v>2</v>
      </c>
      <c r="IE7117">
        <v>2</v>
      </c>
      <c r="IG7117">
        <v>2</v>
      </c>
      <c r="II7117">
        <v>2</v>
      </c>
      <c r="IK7117">
        <v>2</v>
      </c>
      <c r="IU7117">
        <v>1</v>
      </c>
      <c r="IZ7117">
        <v>1</v>
      </c>
    </row>
    <row r="7118" spans="1:261" x14ac:dyDescent="0.25">
      <c r="A7118">
        <v>1</v>
      </c>
      <c r="B7118">
        <v>1</v>
      </c>
      <c r="C7118">
        <v>5036</v>
      </c>
      <c r="D7118">
        <v>222</v>
      </c>
      <c r="E7118">
        <v>1827</v>
      </c>
      <c r="F7118">
        <v>1</v>
      </c>
      <c r="G7118">
        <v>1</v>
      </c>
      <c r="H7118">
        <v>41</v>
      </c>
      <c r="I7118">
        <v>1</v>
      </c>
      <c r="J7118">
        <v>3</v>
      </c>
      <c r="L7118">
        <v>25</v>
      </c>
      <c r="M7118">
        <v>1</v>
      </c>
      <c r="N7118">
        <v>2</v>
      </c>
      <c r="Q7118">
        <v>1</v>
      </c>
      <c r="R7118">
        <v>1</v>
      </c>
      <c r="S7118">
        <v>2</v>
      </c>
      <c r="W7118">
        <v>4</v>
      </c>
      <c r="X7118">
        <v>6</v>
      </c>
      <c r="Y7118">
        <v>302</v>
      </c>
      <c r="Z7118">
        <v>3</v>
      </c>
      <c r="AA7118">
        <v>2</v>
      </c>
      <c r="AC7118">
        <v>1</v>
      </c>
      <c r="AD7118">
        <v>10</v>
      </c>
      <c r="AE7118">
        <v>2</v>
      </c>
      <c r="AI7118">
        <v>2</v>
      </c>
      <c r="AK7118">
        <v>1</v>
      </c>
      <c r="AL7118">
        <v>1</v>
      </c>
      <c r="AM7118">
        <v>1</v>
      </c>
      <c r="AN7118">
        <v>1</v>
      </c>
      <c r="AO7118">
        <v>1</v>
      </c>
      <c r="AP7118">
        <v>1</v>
      </c>
      <c r="AQ7118">
        <v>5</v>
      </c>
      <c r="AR7118">
        <v>1</v>
      </c>
      <c r="AS7118">
        <v>2</v>
      </c>
      <c r="AT7118">
        <v>2</v>
      </c>
      <c r="AU7118">
        <v>1</v>
      </c>
      <c r="AV7118">
        <v>2</v>
      </c>
      <c r="AW7118">
        <v>2</v>
      </c>
      <c r="AX7118">
        <v>1</v>
      </c>
      <c r="AY7118">
        <v>1</v>
      </c>
      <c r="AZ7118">
        <v>1</v>
      </c>
      <c r="BM7118">
        <v>1</v>
      </c>
      <c r="BN7118">
        <v>5</v>
      </c>
      <c r="BO7118">
        <v>52</v>
      </c>
      <c r="BP7118">
        <v>4</v>
      </c>
      <c r="BQ7118">
        <v>45</v>
      </c>
      <c r="BR7118">
        <v>20</v>
      </c>
      <c r="BS7118">
        <v>2</v>
      </c>
      <c r="BT7118">
        <v>1</v>
      </c>
      <c r="BU7118">
        <v>1</v>
      </c>
      <c r="BX7118">
        <v>2</v>
      </c>
      <c r="BZ7118">
        <v>3000</v>
      </c>
      <c r="CA7118">
        <v>2</v>
      </c>
      <c r="CD7118">
        <v>2</v>
      </c>
      <c r="CF7118">
        <v>2</v>
      </c>
      <c r="CH7118">
        <v>1</v>
      </c>
      <c r="CI7118">
        <v>3000</v>
      </c>
      <c r="CJ7118">
        <v>1</v>
      </c>
      <c r="CK7118">
        <v>3000</v>
      </c>
      <c r="CL7118">
        <v>1</v>
      </c>
      <c r="CM7118">
        <v>3000</v>
      </c>
      <c r="CN7118">
        <v>2</v>
      </c>
      <c r="CP7118">
        <v>2</v>
      </c>
      <c r="CR7118">
        <v>2</v>
      </c>
      <c r="CT7118">
        <v>2</v>
      </c>
      <c r="CV7118">
        <v>2</v>
      </c>
      <c r="DB7118">
        <v>1</v>
      </c>
      <c r="DC7118">
        <v>144</v>
      </c>
      <c r="DD7118">
        <v>2</v>
      </c>
      <c r="DF7118">
        <v>1</v>
      </c>
      <c r="DG7118">
        <v>8</v>
      </c>
      <c r="DH7118">
        <v>8</v>
      </c>
      <c r="DI7118">
        <v>8</v>
      </c>
      <c r="DJ7118">
        <v>8</v>
      </c>
      <c r="DK7118">
        <v>8</v>
      </c>
      <c r="DL7118">
        <v>4</v>
      </c>
      <c r="DM7118">
        <v>0</v>
      </c>
      <c r="DN7118">
        <v>1</v>
      </c>
      <c r="DO7118">
        <v>15</v>
      </c>
      <c r="DP7118">
        <v>10</v>
      </c>
      <c r="DQ7118">
        <v>0</v>
      </c>
      <c r="DR7118">
        <v>1</v>
      </c>
      <c r="DS7118">
        <v>3</v>
      </c>
      <c r="DT7118">
        <v>1</v>
      </c>
      <c r="DU7118">
        <v>1</v>
      </c>
      <c r="DV7118">
        <v>1</v>
      </c>
      <c r="DW7118">
        <v>1</v>
      </c>
      <c r="DX7118">
        <v>1</v>
      </c>
      <c r="DY7118">
        <v>2</v>
      </c>
      <c r="DZ7118">
        <v>2</v>
      </c>
      <c r="EA7118">
        <v>2</v>
      </c>
      <c r="EB7118">
        <v>2</v>
      </c>
      <c r="EC7118">
        <v>2</v>
      </c>
      <c r="ED7118">
        <v>2</v>
      </c>
      <c r="EE7118">
        <v>2</v>
      </c>
      <c r="EF7118">
        <v>2</v>
      </c>
      <c r="EH7118">
        <v>2</v>
      </c>
      <c r="EJ7118">
        <v>2</v>
      </c>
      <c r="FI7118">
        <v>1</v>
      </c>
      <c r="FJ7118">
        <v>1</v>
      </c>
      <c r="FK7118">
        <v>2</v>
      </c>
      <c r="FL7118">
        <v>2</v>
      </c>
      <c r="FM7118">
        <v>15</v>
      </c>
      <c r="FN7118">
        <v>2</v>
      </c>
      <c r="FO7118">
        <v>2</v>
      </c>
      <c r="FP7118">
        <v>2</v>
      </c>
      <c r="HE7118">
        <v>2</v>
      </c>
      <c r="HG7118">
        <v>2</v>
      </c>
      <c r="HI7118">
        <v>2</v>
      </c>
      <c r="HK7118">
        <v>2</v>
      </c>
      <c r="HM7118">
        <v>2</v>
      </c>
      <c r="HO7118">
        <v>2</v>
      </c>
      <c r="HQ7118">
        <v>2</v>
      </c>
      <c r="HS7118">
        <v>2</v>
      </c>
      <c r="HU7118">
        <v>2</v>
      </c>
      <c r="HW7118">
        <v>2</v>
      </c>
      <c r="HY7118">
        <v>2</v>
      </c>
      <c r="IA7118">
        <v>2</v>
      </c>
      <c r="IC7118">
        <v>2</v>
      </c>
      <c r="IE7118">
        <v>2</v>
      </c>
      <c r="IG7118">
        <v>2</v>
      </c>
      <c r="II7118">
        <v>2</v>
      </c>
      <c r="IK7118">
        <v>2</v>
      </c>
      <c r="IS7118">
        <v>2</v>
      </c>
      <c r="IU7118">
        <v>1</v>
      </c>
      <c r="IV7118">
        <v>1</v>
      </c>
      <c r="IW7118">
        <v>1</v>
      </c>
      <c r="JA7118">
        <v>2</v>
      </c>
    </row>
    <row r="7119" spans="1:261" x14ac:dyDescent="0.25">
      <c r="A7119">
        <v>1</v>
      </c>
      <c r="B7119">
        <v>1</v>
      </c>
      <c r="C7119">
        <v>5036</v>
      </c>
      <c r="D7119">
        <v>222</v>
      </c>
      <c r="E7119">
        <v>1827</v>
      </c>
      <c r="F7119">
        <v>2</v>
      </c>
      <c r="G7119">
        <v>2</v>
      </c>
      <c r="H7119">
        <v>42</v>
      </c>
      <c r="I7119">
        <v>2</v>
      </c>
      <c r="J7119">
        <v>3</v>
      </c>
      <c r="L7119">
        <v>25</v>
      </c>
      <c r="M7119">
        <v>1</v>
      </c>
      <c r="N7119">
        <v>1</v>
      </c>
      <c r="O7119">
        <v>6</v>
      </c>
      <c r="P7119">
        <v>3</v>
      </c>
      <c r="Q7119">
        <v>1</v>
      </c>
      <c r="R7119">
        <v>1</v>
      </c>
      <c r="S7119">
        <v>2</v>
      </c>
      <c r="W7119">
        <v>4</v>
      </c>
      <c r="X7119">
        <v>6</v>
      </c>
      <c r="Y7119">
        <v>423</v>
      </c>
      <c r="Z7119">
        <v>3</v>
      </c>
      <c r="AA7119">
        <v>2</v>
      </c>
      <c r="AC7119">
        <v>1</v>
      </c>
      <c r="AD7119">
        <v>10</v>
      </c>
      <c r="AE7119">
        <v>2</v>
      </c>
      <c r="AI7119">
        <v>2</v>
      </c>
      <c r="AK7119">
        <v>1</v>
      </c>
      <c r="AL7119">
        <v>1</v>
      </c>
      <c r="AM7119">
        <v>1</v>
      </c>
      <c r="AN7119">
        <v>1</v>
      </c>
      <c r="AO7119">
        <v>1</v>
      </c>
      <c r="AP7119">
        <v>1</v>
      </c>
      <c r="AQ7119">
        <v>5</v>
      </c>
      <c r="AR7119">
        <v>1</v>
      </c>
      <c r="AS7119">
        <v>2</v>
      </c>
      <c r="AT7119">
        <v>2</v>
      </c>
      <c r="AU7119">
        <v>1</v>
      </c>
      <c r="AV7119">
        <v>2</v>
      </c>
      <c r="AW7119">
        <v>2</v>
      </c>
      <c r="AX7119">
        <v>2</v>
      </c>
      <c r="AY7119">
        <v>2</v>
      </c>
      <c r="AZ7119">
        <v>1</v>
      </c>
      <c r="BM7119">
        <v>1</v>
      </c>
      <c r="BN7119">
        <v>5</v>
      </c>
      <c r="BO7119">
        <v>52</v>
      </c>
      <c r="BP7119">
        <v>4</v>
      </c>
      <c r="BQ7119">
        <v>45</v>
      </c>
      <c r="BR7119">
        <v>20</v>
      </c>
      <c r="BS7119">
        <v>2</v>
      </c>
      <c r="BT7119">
        <v>1</v>
      </c>
      <c r="BU7119">
        <v>1</v>
      </c>
      <c r="BX7119">
        <v>2</v>
      </c>
      <c r="BZ7119">
        <v>2500</v>
      </c>
      <c r="CA7119">
        <v>2</v>
      </c>
      <c r="CD7119">
        <v>2</v>
      </c>
      <c r="CF7119">
        <v>2</v>
      </c>
      <c r="CH7119">
        <v>1</v>
      </c>
      <c r="CI7119">
        <v>2500</v>
      </c>
      <c r="CJ7119">
        <v>1</v>
      </c>
      <c r="CK7119">
        <v>2500</v>
      </c>
      <c r="CL7119">
        <v>1</v>
      </c>
      <c r="CM7119">
        <v>2500</v>
      </c>
      <c r="CN7119">
        <v>2</v>
      </c>
      <c r="CP7119">
        <v>2</v>
      </c>
      <c r="CR7119">
        <v>2</v>
      </c>
      <c r="CT7119">
        <v>2</v>
      </c>
      <c r="CV7119">
        <v>2</v>
      </c>
      <c r="DB7119">
        <v>1</v>
      </c>
      <c r="DC7119">
        <v>120</v>
      </c>
      <c r="DD7119">
        <v>2</v>
      </c>
      <c r="DF7119">
        <v>1</v>
      </c>
      <c r="DG7119">
        <v>8</v>
      </c>
      <c r="DH7119">
        <v>8</v>
      </c>
      <c r="DI7119">
        <v>8</v>
      </c>
      <c r="DJ7119">
        <v>8</v>
      </c>
      <c r="DK7119">
        <v>8</v>
      </c>
      <c r="DL7119">
        <v>4</v>
      </c>
      <c r="DM7119">
        <v>0</v>
      </c>
      <c r="DN7119">
        <v>1</v>
      </c>
      <c r="DO7119">
        <v>8</v>
      </c>
      <c r="DP7119">
        <v>8</v>
      </c>
      <c r="DQ7119">
        <v>0</v>
      </c>
      <c r="DR7119">
        <v>1</v>
      </c>
      <c r="DS7119">
        <v>3</v>
      </c>
      <c r="DT7119">
        <v>1</v>
      </c>
      <c r="DU7119">
        <v>1</v>
      </c>
      <c r="DV7119">
        <v>1</v>
      </c>
      <c r="DW7119">
        <v>1</v>
      </c>
      <c r="DX7119">
        <v>1</v>
      </c>
      <c r="DY7119">
        <v>2</v>
      </c>
      <c r="DZ7119">
        <v>2</v>
      </c>
      <c r="EA7119">
        <v>2</v>
      </c>
      <c r="EB7119">
        <v>2</v>
      </c>
      <c r="EC7119">
        <v>2</v>
      </c>
      <c r="ED7119">
        <v>2</v>
      </c>
      <c r="EE7119">
        <v>2</v>
      </c>
      <c r="EF7119">
        <v>2</v>
      </c>
      <c r="EH7119">
        <v>2</v>
      </c>
      <c r="EJ7119">
        <v>2</v>
      </c>
      <c r="FI7119">
        <v>2</v>
      </c>
      <c r="FP7119">
        <v>2</v>
      </c>
      <c r="HE7119">
        <v>2</v>
      </c>
      <c r="HG7119">
        <v>2</v>
      </c>
      <c r="HI7119">
        <v>2</v>
      </c>
      <c r="HK7119">
        <v>2</v>
      </c>
      <c r="HM7119">
        <v>2</v>
      </c>
      <c r="HO7119">
        <v>2</v>
      </c>
      <c r="HQ7119">
        <v>2</v>
      </c>
      <c r="HS7119">
        <v>2</v>
      </c>
      <c r="HU7119">
        <v>2</v>
      </c>
      <c r="HW7119">
        <v>2</v>
      </c>
      <c r="HY7119">
        <v>2</v>
      </c>
      <c r="IA7119">
        <v>2</v>
      </c>
      <c r="IC7119">
        <v>2</v>
      </c>
      <c r="IE7119">
        <v>2</v>
      </c>
      <c r="IG7119">
        <v>2</v>
      </c>
      <c r="II7119">
        <v>2</v>
      </c>
      <c r="IK7119">
        <v>2</v>
      </c>
      <c r="IU7119">
        <v>1</v>
      </c>
      <c r="IV7119">
        <v>1</v>
      </c>
      <c r="IW7119">
        <v>1</v>
      </c>
      <c r="JA7119">
        <v>2</v>
      </c>
    </row>
    <row r="7120" spans="1:261" x14ac:dyDescent="0.25">
      <c r="A7120">
        <v>1</v>
      </c>
      <c r="B7120">
        <v>1</v>
      </c>
      <c r="C7120">
        <v>5036</v>
      </c>
      <c r="D7120">
        <v>222</v>
      </c>
      <c r="E7120">
        <v>1827</v>
      </c>
      <c r="F7120">
        <v>3</v>
      </c>
      <c r="G7120">
        <v>1</v>
      </c>
      <c r="H7120">
        <v>20</v>
      </c>
      <c r="I7120">
        <v>3</v>
      </c>
      <c r="J7120">
        <v>3</v>
      </c>
      <c r="L7120">
        <v>25</v>
      </c>
      <c r="M7120">
        <v>7</v>
      </c>
      <c r="N7120">
        <v>1</v>
      </c>
      <c r="O7120">
        <v>2</v>
      </c>
      <c r="Q7120">
        <v>1</v>
      </c>
      <c r="R7120">
        <v>1</v>
      </c>
      <c r="S7120">
        <v>1</v>
      </c>
      <c r="T7120">
        <v>1</v>
      </c>
      <c r="U7120">
        <v>5</v>
      </c>
      <c r="V7120">
        <v>1</v>
      </c>
      <c r="W7120">
        <v>4</v>
      </c>
      <c r="X7120">
        <v>5</v>
      </c>
      <c r="Y7120">
        <v>108</v>
      </c>
      <c r="Z7120">
        <v>3</v>
      </c>
      <c r="AA7120">
        <v>2</v>
      </c>
      <c r="AC7120">
        <v>1</v>
      </c>
      <c r="AD7120">
        <v>3</v>
      </c>
      <c r="AE7120">
        <v>2</v>
      </c>
      <c r="AI7120">
        <v>2</v>
      </c>
      <c r="AK7120">
        <v>5</v>
      </c>
      <c r="AL7120">
        <v>1</v>
      </c>
      <c r="AM7120">
        <v>1</v>
      </c>
      <c r="AN7120">
        <v>1</v>
      </c>
      <c r="AO7120">
        <v>1</v>
      </c>
      <c r="AP7120">
        <v>2</v>
      </c>
      <c r="AQ7120">
        <v>1</v>
      </c>
      <c r="AR7120">
        <v>1</v>
      </c>
      <c r="AS7120">
        <v>2</v>
      </c>
      <c r="AT7120">
        <v>1</v>
      </c>
      <c r="AU7120">
        <v>2</v>
      </c>
      <c r="AV7120">
        <v>2</v>
      </c>
      <c r="AW7120">
        <v>2</v>
      </c>
      <c r="AX7120">
        <v>1</v>
      </c>
      <c r="AY7120">
        <v>2</v>
      </c>
      <c r="AZ7120">
        <v>9</v>
      </c>
      <c r="BA7120">
        <v>2</v>
      </c>
      <c r="BB7120">
        <v>2</v>
      </c>
      <c r="BC7120">
        <v>2</v>
      </c>
      <c r="BD7120">
        <v>2</v>
      </c>
      <c r="BH7120">
        <v>2</v>
      </c>
      <c r="BI7120">
        <v>2</v>
      </c>
      <c r="BK7120">
        <v>3</v>
      </c>
      <c r="GR7120">
        <v>1</v>
      </c>
      <c r="GS7120">
        <v>1</v>
      </c>
      <c r="GT7120">
        <v>4</v>
      </c>
      <c r="GV7120">
        <v>2</v>
      </c>
      <c r="GW7120">
        <v>2</v>
      </c>
      <c r="GX7120">
        <v>2</v>
      </c>
      <c r="GY7120">
        <v>2</v>
      </c>
      <c r="GZ7120">
        <v>2</v>
      </c>
      <c r="HA7120">
        <v>1</v>
      </c>
      <c r="HB7120">
        <v>2</v>
      </c>
      <c r="HC7120">
        <v>2</v>
      </c>
      <c r="HD7120">
        <v>2</v>
      </c>
      <c r="HE7120">
        <v>2</v>
      </c>
      <c r="HG7120">
        <v>2</v>
      </c>
      <c r="HI7120">
        <v>2</v>
      </c>
      <c r="HK7120">
        <v>2</v>
      </c>
      <c r="HM7120">
        <v>2</v>
      </c>
      <c r="HO7120">
        <v>2</v>
      </c>
      <c r="HQ7120">
        <v>2</v>
      </c>
      <c r="HS7120">
        <v>2</v>
      </c>
      <c r="HU7120">
        <v>2</v>
      </c>
      <c r="HW7120">
        <v>2</v>
      </c>
      <c r="HY7120">
        <v>2</v>
      </c>
      <c r="IA7120">
        <v>2</v>
      </c>
      <c r="IC7120">
        <v>2</v>
      </c>
      <c r="IE7120">
        <v>2</v>
      </c>
      <c r="IG7120">
        <v>2</v>
      </c>
      <c r="II7120">
        <v>2</v>
      </c>
      <c r="IK7120">
        <v>2</v>
      </c>
      <c r="IU7120">
        <v>1</v>
      </c>
      <c r="IZ7120">
        <v>1</v>
      </c>
    </row>
    <row r="7121" spans="1:261" x14ac:dyDescent="0.25">
      <c r="A7121">
        <v>1</v>
      </c>
      <c r="B7121">
        <v>1</v>
      </c>
      <c r="C7121">
        <v>5036</v>
      </c>
      <c r="D7121">
        <v>222</v>
      </c>
      <c r="E7121">
        <v>1827</v>
      </c>
      <c r="F7121">
        <v>4</v>
      </c>
      <c r="G7121">
        <v>2</v>
      </c>
      <c r="H7121">
        <v>18</v>
      </c>
      <c r="I7121">
        <v>3</v>
      </c>
      <c r="J7121">
        <v>3</v>
      </c>
      <c r="L7121">
        <v>25</v>
      </c>
      <c r="M7121">
        <v>7</v>
      </c>
      <c r="N7121">
        <v>1</v>
      </c>
      <c r="O7121">
        <v>2</v>
      </c>
      <c r="P7121">
        <v>0</v>
      </c>
      <c r="Q7121">
        <v>1</v>
      </c>
      <c r="R7121">
        <v>1</v>
      </c>
      <c r="S7121">
        <v>1</v>
      </c>
      <c r="T7121">
        <v>2</v>
      </c>
      <c r="U7121">
        <v>4</v>
      </c>
      <c r="V7121">
        <v>5</v>
      </c>
      <c r="W7121">
        <v>4</v>
      </c>
      <c r="X7121">
        <v>4</v>
      </c>
      <c r="Y7121">
        <v>2</v>
      </c>
      <c r="Z7121">
        <v>5</v>
      </c>
      <c r="AE7121">
        <v>2</v>
      </c>
      <c r="AI7121">
        <v>2</v>
      </c>
      <c r="AK7121">
        <v>5</v>
      </c>
      <c r="AL7121">
        <v>1</v>
      </c>
      <c r="AM7121">
        <v>1</v>
      </c>
      <c r="AN7121">
        <v>1</v>
      </c>
      <c r="AO7121">
        <v>1</v>
      </c>
      <c r="AP7121">
        <v>2</v>
      </c>
      <c r="AQ7121">
        <v>1</v>
      </c>
      <c r="AR7121">
        <v>1</v>
      </c>
      <c r="AS7121">
        <v>2</v>
      </c>
      <c r="AT7121">
        <v>2</v>
      </c>
      <c r="AU7121">
        <v>2</v>
      </c>
      <c r="AV7121">
        <v>2</v>
      </c>
      <c r="AW7121">
        <v>2</v>
      </c>
      <c r="AX7121">
        <v>1</v>
      </c>
      <c r="AY7121">
        <v>2</v>
      </c>
      <c r="AZ7121">
        <v>3</v>
      </c>
      <c r="BA7121">
        <v>2</v>
      </c>
      <c r="BB7121">
        <v>2</v>
      </c>
      <c r="BC7121">
        <v>2</v>
      </c>
      <c r="BD7121">
        <v>2</v>
      </c>
      <c r="BH7121">
        <v>2</v>
      </c>
      <c r="BI7121">
        <v>2</v>
      </c>
      <c r="BK7121">
        <v>17</v>
      </c>
      <c r="GR7121">
        <v>2</v>
      </c>
      <c r="GU7121">
        <v>2</v>
      </c>
      <c r="GV7121">
        <v>2</v>
      </c>
      <c r="GW7121">
        <v>2</v>
      </c>
      <c r="GX7121">
        <v>2</v>
      </c>
      <c r="GY7121">
        <v>2</v>
      </c>
      <c r="GZ7121">
        <v>2</v>
      </c>
      <c r="HA7121">
        <v>1</v>
      </c>
      <c r="HB7121">
        <v>2</v>
      </c>
      <c r="HC7121">
        <v>2</v>
      </c>
      <c r="HD7121">
        <v>2</v>
      </c>
      <c r="HE7121">
        <v>2</v>
      </c>
      <c r="HG7121">
        <v>2</v>
      </c>
      <c r="HI7121">
        <v>2</v>
      </c>
      <c r="HK7121">
        <v>2</v>
      </c>
      <c r="HM7121">
        <v>2</v>
      </c>
      <c r="HO7121">
        <v>2</v>
      </c>
      <c r="HQ7121">
        <v>2</v>
      </c>
      <c r="HS7121">
        <v>2</v>
      </c>
      <c r="HU7121">
        <v>2</v>
      </c>
      <c r="HW7121">
        <v>2</v>
      </c>
      <c r="HY7121">
        <v>2</v>
      </c>
      <c r="IA7121">
        <v>2</v>
      </c>
      <c r="IC7121">
        <v>2</v>
      </c>
      <c r="IE7121">
        <v>2</v>
      </c>
      <c r="IG7121">
        <v>2</v>
      </c>
      <c r="II7121">
        <v>2</v>
      </c>
      <c r="IK7121">
        <v>2</v>
      </c>
      <c r="IU7121">
        <v>1</v>
      </c>
      <c r="IZ7121">
        <v>1</v>
      </c>
    </row>
    <row r="7122" spans="1:261" x14ac:dyDescent="0.25">
      <c r="A7122">
        <v>1</v>
      </c>
      <c r="B7122">
        <v>1</v>
      </c>
      <c r="C7122">
        <v>5036</v>
      </c>
      <c r="D7122">
        <v>222</v>
      </c>
      <c r="E7122">
        <v>1827</v>
      </c>
      <c r="F7122">
        <v>5</v>
      </c>
      <c r="G7122">
        <v>1</v>
      </c>
      <c r="H7122">
        <v>12</v>
      </c>
      <c r="I7122">
        <v>3</v>
      </c>
      <c r="J7122">
        <v>3</v>
      </c>
      <c r="L7122">
        <v>25</v>
      </c>
      <c r="M7122">
        <v>7</v>
      </c>
      <c r="N7122">
        <v>1</v>
      </c>
      <c r="O7122">
        <v>2</v>
      </c>
      <c r="Q7122">
        <v>1</v>
      </c>
      <c r="R7122">
        <v>1</v>
      </c>
      <c r="S7122">
        <v>1</v>
      </c>
      <c r="T7122">
        <v>2</v>
      </c>
      <c r="U7122">
        <v>3</v>
      </c>
      <c r="V7122">
        <v>1</v>
      </c>
      <c r="W7122">
        <v>2</v>
      </c>
      <c r="X7122">
        <v>6</v>
      </c>
      <c r="Y7122">
        <v>1</v>
      </c>
      <c r="Z7122">
        <v>5</v>
      </c>
      <c r="AE7122">
        <v>2</v>
      </c>
      <c r="AI7122">
        <v>2</v>
      </c>
      <c r="AK7122">
        <v>5</v>
      </c>
      <c r="AL7122">
        <v>1</v>
      </c>
      <c r="AM7122">
        <v>1</v>
      </c>
      <c r="AN7122">
        <v>1</v>
      </c>
      <c r="AO7122">
        <v>1</v>
      </c>
      <c r="AP7122">
        <v>2</v>
      </c>
      <c r="AQ7122">
        <v>1</v>
      </c>
      <c r="AR7122">
        <v>2</v>
      </c>
      <c r="AS7122">
        <v>2</v>
      </c>
      <c r="AT7122">
        <v>2</v>
      </c>
      <c r="AU7122">
        <v>2</v>
      </c>
      <c r="AV7122">
        <v>2</v>
      </c>
      <c r="AW7122">
        <v>2</v>
      </c>
      <c r="AY7122">
        <v>2</v>
      </c>
      <c r="AZ7122">
        <v>3</v>
      </c>
      <c r="BA7122">
        <v>2</v>
      </c>
      <c r="BB7122">
        <v>2</v>
      </c>
      <c r="BC7122">
        <v>2</v>
      </c>
      <c r="BD7122">
        <v>2</v>
      </c>
      <c r="BH7122">
        <v>2</v>
      </c>
      <c r="BI7122">
        <v>2</v>
      </c>
      <c r="BK7122">
        <v>17</v>
      </c>
      <c r="GR7122">
        <v>2</v>
      </c>
      <c r="GU7122">
        <v>2</v>
      </c>
      <c r="GV7122">
        <v>2</v>
      </c>
      <c r="GW7122">
        <v>2</v>
      </c>
      <c r="GX7122">
        <v>2</v>
      </c>
      <c r="GY7122">
        <v>2</v>
      </c>
      <c r="GZ7122">
        <v>2</v>
      </c>
      <c r="HA7122">
        <v>1</v>
      </c>
      <c r="HB7122">
        <v>2</v>
      </c>
      <c r="HC7122">
        <v>2</v>
      </c>
      <c r="HD7122">
        <v>2</v>
      </c>
      <c r="HE7122">
        <v>2</v>
      </c>
      <c r="HG7122">
        <v>2</v>
      </c>
      <c r="HI7122">
        <v>2</v>
      </c>
      <c r="HK7122">
        <v>2</v>
      </c>
      <c r="HM7122">
        <v>2</v>
      </c>
      <c r="HO7122">
        <v>2</v>
      </c>
      <c r="HQ7122">
        <v>2</v>
      </c>
      <c r="HS7122">
        <v>2</v>
      </c>
      <c r="HU7122">
        <v>2</v>
      </c>
      <c r="HW7122">
        <v>2</v>
      </c>
      <c r="HY7122">
        <v>2</v>
      </c>
      <c r="IA7122">
        <v>2</v>
      </c>
      <c r="IC7122">
        <v>2</v>
      </c>
      <c r="IE7122">
        <v>2</v>
      </c>
      <c r="IG7122">
        <v>2</v>
      </c>
      <c r="II7122">
        <v>2</v>
      </c>
      <c r="IK7122">
        <v>2</v>
      </c>
      <c r="IU7122">
        <v>1</v>
      </c>
      <c r="IZ7122">
        <v>1</v>
      </c>
    </row>
    <row r="7123" spans="1:261" x14ac:dyDescent="0.25">
      <c r="A7123">
        <v>1</v>
      </c>
      <c r="B7123">
        <v>1</v>
      </c>
      <c r="C7123">
        <v>5036</v>
      </c>
      <c r="D7123">
        <v>222</v>
      </c>
      <c r="E7123">
        <v>1827</v>
      </c>
      <c r="F7123">
        <v>6</v>
      </c>
      <c r="G7123">
        <v>2</v>
      </c>
      <c r="H7123">
        <v>60</v>
      </c>
      <c r="I7123">
        <v>7</v>
      </c>
      <c r="J7123">
        <v>3</v>
      </c>
      <c r="L7123">
        <v>25</v>
      </c>
      <c r="M7123">
        <v>5</v>
      </c>
      <c r="N7123">
        <v>2</v>
      </c>
      <c r="P7123">
        <v>3</v>
      </c>
      <c r="Q7123">
        <v>1</v>
      </c>
      <c r="R7123">
        <v>2</v>
      </c>
      <c r="S7123">
        <v>2</v>
      </c>
      <c r="W7123">
        <v>0</v>
      </c>
      <c r="Z7123">
        <v>3</v>
      </c>
      <c r="AA7123">
        <v>1</v>
      </c>
      <c r="AB7123">
        <v>2</v>
      </c>
      <c r="AC7123">
        <v>1</v>
      </c>
      <c r="AD7123">
        <v>2</v>
      </c>
      <c r="AE7123">
        <v>2</v>
      </c>
      <c r="AI7123">
        <v>2</v>
      </c>
      <c r="AK7123">
        <v>1</v>
      </c>
      <c r="AL7123">
        <v>1</v>
      </c>
      <c r="AM7123">
        <v>1</v>
      </c>
      <c r="AN7123">
        <v>2</v>
      </c>
      <c r="AO7123">
        <v>2</v>
      </c>
      <c r="AY7123">
        <v>2</v>
      </c>
      <c r="AZ7123">
        <v>4</v>
      </c>
      <c r="BA7123">
        <v>2</v>
      </c>
      <c r="BB7123">
        <v>2</v>
      </c>
      <c r="BC7123">
        <v>2</v>
      </c>
      <c r="BD7123">
        <v>2</v>
      </c>
      <c r="BH7123">
        <v>2</v>
      </c>
      <c r="BI7123">
        <v>2</v>
      </c>
      <c r="BK7123">
        <v>14</v>
      </c>
      <c r="GR7123">
        <v>1</v>
      </c>
      <c r="GS7123">
        <v>2</v>
      </c>
      <c r="GT7123">
        <v>6</v>
      </c>
      <c r="GV7123">
        <v>2</v>
      </c>
      <c r="GW7123">
        <v>2</v>
      </c>
      <c r="GX7123">
        <v>2</v>
      </c>
      <c r="GY7123">
        <v>2</v>
      </c>
      <c r="GZ7123">
        <v>2</v>
      </c>
      <c r="HA7123">
        <v>1</v>
      </c>
      <c r="HB7123">
        <v>2</v>
      </c>
      <c r="HC7123">
        <v>2</v>
      </c>
      <c r="HD7123">
        <v>2</v>
      </c>
      <c r="HE7123">
        <v>2</v>
      </c>
      <c r="HG7123">
        <v>2</v>
      </c>
      <c r="HI7123">
        <v>2</v>
      </c>
      <c r="HK7123">
        <v>2</v>
      </c>
      <c r="HM7123">
        <v>2</v>
      </c>
      <c r="HO7123">
        <v>2</v>
      </c>
      <c r="HQ7123">
        <v>2</v>
      </c>
      <c r="HS7123">
        <v>2</v>
      </c>
      <c r="HU7123">
        <v>2</v>
      </c>
      <c r="HW7123">
        <v>2</v>
      </c>
      <c r="HY7123">
        <v>2</v>
      </c>
      <c r="IA7123">
        <v>2</v>
      </c>
      <c r="IC7123">
        <v>2</v>
      </c>
      <c r="IE7123">
        <v>2</v>
      </c>
      <c r="IG7123">
        <v>2</v>
      </c>
      <c r="II7123">
        <v>2</v>
      </c>
      <c r="IK7123">
        <v>2</v>
      </c>
      <c r="IU7123">
        <v>1</v>
      </c>
      <c r="IZ7123">
        <v>1</v>
      </c>
    </row>
    <row r="7124" spans="1:261" x14ac:dyDescent="0.25">
      <c r="A7124">
        <v>1</v>
      </c>
      <c r="B7124">
        <v>1</v>
      </c>
      <c r="C7124">
        <v>5036</v>
      </c>
      <c r="D7124">
        <v>222</v>
      </c>
      <c r="E7124">
        <v>1828</v>
      </c>
      <c r="F7124">
        <v>1</v>
      </c>
      <c r="G7124">
        <v>1</v>
      </c>
      <c r="H7124">
        <v>43</v>
      </c>
      <c r="I7124">
        <v>1</v>
      </c>
      <c r="J7124">
        <v>3</v>
      </c>
      <c r="L7124">
        <v>25</v>
      </c>
      <c r="M7124">
        <v>2</v>
      </c>
      <c r="N7124">
        <v>2</v>
      </c>
      <c r="Q7124">
        <v>1</v>
      </c>
      <c r="R7124">
        <v>1</v>
      </c>
      <c r="S7124">
        <v>2</v>
      </c>
      <c r="W7124">
        <v>5</v>
      </c>
      <c r="X7124">
        <v>5</v>
      </c>
      <c r="Y7124">
        <v>7002</v>
      </c>
      <c r="Z7124">
        <v>1</v>
      </c>
      <c r="AA7124">
        <v>2</v>
      </c>
      <c r="AC7124">
        <v>1</v>
      </c>
      <c r="AD7124">
        <v>10</v>
      </c>
      <c r="AE7124">
        <v>1</v>
      </c>
      <c r="AF7124">
        <v>7</v>
      </c>
      <c r="AG7124">
        <v>4</v>
      </c>
      <c r="AH7124">
        <v>5</v>
      </c>
      <c r="AI7124">
        <v>1</v>
      </c>
      <c r="AJ7124">
        <v>98</v>
      </c>
      <c r="AK7124">
        <v>1</v>
      </c>
      <c r="AL7124">
        <v>1</v>
      </c>
      <c r="AM7124">
        <v>1</v>
      </c>
      <c r="AN7124">
        <v>1</v>
      </c>
      <c r="AO7124">
        <v>1</v>
      </c>
      <c r="AP7124">
        <v>1</v>
      </c>
      <c r="AQ7124">
        <v>1</v>
      </c>
      <c r="AR7124">
        <v>1</v>
      </c>
      <c r="AS7124">
        <v>2</v>
      </c>
      <c r="AT7124">
        <v>2</v>
      </c>
      <c r="AU7124">
        <v>1</v>
      </c>
      <c r="AV7124">
        <v>2</v>
      </c>
      <c r="AW7124">
        <v>2</v>
      </c>
      <c r="AX7124">
        <v>3</v>
      </c>
      <c r="AY7124">
        <v>1</v>
      </c>
      <c r="AZ7124">
        <v>1</v>
      </c>
      <c r="BM7124">
        <v>1</v>
      </c>
      <c r="BN7124">
        <v>4</v>
      </c>
      <c r="BO7124">
        <v>43</v>
      </c>
      <c r="BP7124">
        <v>8</v>
      </c>
      <c r="BQ7124">
        <v>69</v>
      </c>
      <c r="BR7124">
        <v>1</v>
      </c>
      <c r="BS7124">
        <v>5</v>
      </c>
      <c r="CX7124">
        <v>15000</v>
      </c>
      <c r="CZ7124">
        <v>2</v>
      </c>
      <c r="DB7124">
        <v>4</v>
      </c>
      <c r="DD7124">
        <v>2</v>
      </c>
      <c r="DF7124">
        <v>8</v>
      </c>
      <c r="DG7124">
        <v>8</v>
      </c>
      <c r="DH7124">
        <v>8</v>
      </c>
      <c r="DI7124">
        <v>8</v>
      </c>
      <c r="DJ7124">
        <v>8</v>
      </c>
      <c r="DK7124">
        <v>8</v>
      </c>
      <c r="DL7124">
        <v>0</v>
      </c>
      <c r="DM7124">
        <v>0</v>
      </c>
      <c r="DN7124">
        <v>1</v>
      </c>
      <c r="DO7124">
        <v>3</v>
      </c>
      <c r="DP7124">
        <v>3</v>
      </c>
      <c r="DQ7124">
        <v>3</v>
      </c>
      <c r="EJ7124">
        <v>2</v>
      </c>
      <c r="FI7124">
        <v>2</v>
      </c>
      <c r="FP7124">
        <v>2</v>
      </c>
      <c r="HE7124">
        <v>2</v>
      </c>
      <c r="HG7124">
        <v>2</v>
      </c>
      <c r="HI7124">
        <v>2</v>
      </c>
      <c r="HK7124">
        <v>2</v>
      </c>
      <c r="HM7124">
        <v>2</v>
      </c>
      <c r="HO7124">
        <v>2</v>
      </c>
      <c r="HQ7124">
        <v>2</v>
      </c>
      <c r="HS7124">
        <v>2</v>
      </c>
      <c r="HU7124">
        <v>2</v>
      </c>
      <c r="HW7124">
        <v>2</v>
      </c>
      <c r="HY7124">
        <v>2</v>
      </c>
      <c r="IA7124">
        <v>2</v>
      </c>
      <c r="IC7124">
        <v>2</v>
      </c>
      <c r="IE7124">
        <v>2</v>
      </c>
      <c r="IG7124">
        <v>2</v>
      </c>
      <c r="II7124">
        <v>2</v>
      </c>
      <c r="IK7124">
        <v>2</v>
      </c>
      <c r="IS7124">
        <v>2</v>
      </c>
      <c r="IU7124">
        <v>1</v>
      </c>
      <c r="IV7124">
        <v>1</v>
      </c>
      <c r="IW7124">
        <v>1</v>
      </c>
      <c r="JA7124">
        <v>2</v>
      </c>
    </row>
    <row r="7125" spans="1:261" x14ac:dyDescent="0.25">
      <c r="A7125">
        <v>1</v>
      </c>
      <c r="B7125">
        <v>1</v>
      </c>
      <c r="C7125">
        <v>5036</v>
      </c>
      <c r="D7125">
        <v>222</v>
      </c>
      <c r="E7125">
        <v>1828</v>
      </c>
      <c r="F7125">
        <v>2</v>
      </c>
      <c r="G7125">
        <v>2</v>
      </c>
      <c r="H7125">
        <v>27</v>
      </c>
      <c r="I7125">
        <v>2</v>
      </c>
      <c r="J7125">
        <v>3</v>
      </c>
      <c r="L7125">
        <v>25</v>
      </c>
      <c r="M7125">
        <v>2</v>
      </c>
      <c r="N7125">
        <v>2</v>
      </c>
      <c r="P7125">
        <v>2</v>
      </c>
      <c r="Q7125">
        <v>1</v>
      </c>
      <c r="R7125">
        <v>1</v>
      </c>
      <c r="S7125">
        <v>2</v>
      </c>
      <c r="W7125">
        <v>5</v>
      </c>
      <c r="X7125">
        <v>1</v>
      </c>
      <c r="Y7125">
        <v>302</v>
      </c>
      <c r="Z7125">
        <v>3</v>
      </c>
      <c r="AA7125">
        <v>2</v>
      </c>
      <c r="AC7125">
        <v>7</v>
      </c>
      <c r="AD7125">
        <v>9</v>
      </c>
      <c r="AE7125">
        <v>2</v>
      </c>
      <c r="AI7125">
        <v>2</v>
      </c>
      <c r="AK7125">
        <v>6</v>
      </c>
      <c r="AL7125">
        <v>1</v>
      </c>
      <c r="AM7125">
        <v>1</v>
      </c>
      <c r="AN7125">
        <v>1</v>
      </c>
      <c r="AO7125">
        <v>1</v>
      </c>
      <c r="AP7125">
        <v>1</v>
      </c>
      <c r="AQ7125">
        <v>1</v>
      </c>
      <c r="AR7125">
        <v>1</v>
      </c>
      <c r="AS7125">
        <v>2</v>
      </c>
      <c r="AT7125">
        <v>1</v>
      </c>
      <c r="AU7125">
        <v>1</v>
      </c>
      <c r="AV7125">
        <v>1</v>
      </c>
      <c r="AW7125">
        <v>2</v>
      </c>
      <c r="AX7125">
        <v>1</v>
      </c>
      <c r="AY7125">
        <v>2</v>
      </c>
      <c r="AZ7125">
        <v>4</v>
      </c>
      <c r="BA7125">
        <v>2</v>
      </c>
      <c r="BB7125">
        <v>2</v>
      </c>
      <c r="BC7125">
        <v>2</v>
      </c>
      <c r="BD7125">
        <v>2</v>
      </c>
      <c r="BH7125">
        <v>2</v>
      </c>
      <c r="BI7125">
        <v>2</v>
      </c>
      <c r="BK7125">
        <v>13</v>
      </c>
      <c r="GR7125">
        <v>1</v>
      </c>
      <c r="GS7125">
        <v>2</v>
      </c>
      <c r="GT7125">
        <v>5</v>
      </c>
      <c r="GV7125">
        <v>2</v>
      </c>
      <c r="GW7125">
        <v>2</v>
      </c>
      <c r="GX7125">
        <v>2</v>
      </c>
      <c r="GY7125">
        <v>2</v>
      </c>
      <c r="GZ7125">
        <v>2</v>
      </c>
      <c r="HA7125">
        <v>1</v>
      </c>
      <c r="HB7125">
        <v>2</v>
      </c>
      <c r="HC7125">
        <v>2</v>
      </c>
      <c r="HD7125">
        <v>2</v>
      </c>
      <c r="HE7125">
        <v>2</v>
      </c>
      <c r="HG7125">
        <v>2</v>
      </c>
      <c r="HI7125">
        <v>2</v>
      </c>
      <c r="HK7125">
        <v>2</v>
      </c>
      <c r="HM7125">
        <v>2</v>
      </c>
      <c r="HO7125">
        <v>2</v>
      </c>
      <c r="HQ7125">
        <v>2</v>
      </c>
      <c r="HS7125">
        <v>2</v>
      </c>
      <c r="HU7125">
        <v>2</v>
      </c>
      <c r="HW7125">
        <v>2</v>
      </c>
      <c r="HY7125">
        <v>2</v>
      </c>
      <c r="IA7125">
        <v>2</v>
      </c>
      <c r="IC7125">
        <v>2</v>
      </c>
      <c r="IE7125">
        <v>2</v>
      </c>
      <c r="IG7125">
        <v>2</v>
      </c>
      <c r="II7125">
        <v>2</v>
      </c>
      <c r="IK7125">
        <v>2</v>
      </c>
      <c r="IU7125">
        <v>1</v>
      </c>
      <c r="IZ7125">
        <v>1</v>
      </c>
    </row>
    <row r="7126" spans="1:261" x14ac:dyDescent="0.25">
      <c r="A7126">
        <v>1</v>
      </c>
      <c r="B7126">
        <v>1</v>
      </c>
      <c r="C7126">
        <v>5036</v>
      </c>
      <c r="D7126">
        <v>222</v>
      </c>
      <c r="E7126">
        <v>1828</v>
      </c>
      <c r="F7126">
        <v>3</v>
      </c>
      <c r="G7126">
        <v>1</v>
      </c>
      <c r="H7126">
        <v>6</v>
      </c>
      <c r="I7126">
        <v>3</v>
      </c>
      <c r="J7126">
        <v>3</v>
      </c>
      <c r="L7126">
        <v>25</v>
      </c>
      <c r="M7126">
        <v>8</v>
      </c>
      <c r="N7126">
        <v>1</v>
      </c>
      <c r="O7126">
        <v>2</v>
      </c>
      <c r="Q7126">
        <v>1</v>
      </c>
    </row>
    <row r="7127" spans="1:261" x14ac:dyDescent="0.25">
      <c r="A7127">
        <v>1</v>
      </c>
      <c r="B7127">
        <v>1</v>
      </c>
      <c r="C7127">
        <v>5036</v>
      </c>
      <c r="D7127">
        <v>222</v>
      </c>
      <c r="E7127">
        <v>1828</v>
      </c>
      <c r="F7127">
        <v>4</v>
      </c>
      <c r="G7127">
        <v>2</v>
      </c>
      <c r="H7127">
        <v>3</v>
      </c>
      <c r="I7127">
        <v>3</v>
      </c>
      <c r="J7127">
        <v>3</v>
      </c>
      <c r="L7127">
        <v>25</v>
      </c>
      <c r="M7127">
        <v>8</v>
      </c>
      <c r="N7127">
        <v>1</v>
      </c>
      <c r="O7127">
        <v>2</v>
      </c>
      <c r="Q7127">
        <v>1</v>
      </c>
    </row>
    <row r="7128" spans="1:261" x14ac:dyDescent="0.25">
      <c r="A7128">
        <v>1</v>
      </c>
      <c r="B7128">
        <v>1</v>
      </c>
      <c r="C7128">
        <v>5036</v>
      </c>
      <c r="D7128">
        <v>222</v>
      </c>
      <c r="E7128">
        <v>1829</v>
      </c>
      <c r="F7128">
        <v>1</v>
      </c>
      <c r="G7128">
        <v>1</v>
      </c>
      <c r="H7128">
        <v>59</v>
      </c>
      <c r="I7128">
        <v>1</v>
      </c>
      <c r="J7128">
        <v>3</v>
      </c>
      <c r="L7128">
        <v>25</v>
      </c>
      <c r="M7128">
        <v>2</v>
      </c>
      <c r="N7128">
        <v>2</v>
      </c>
      <c r="Q7128">
        <v>1</v>
      </c>
      <c r="R7128">
        <v>1</v>
      </c>
      <c r="S7128">
        <v>2</v>
      </c>
      <c r="W7128">
        <v>5</v>
      </c>
      <c r="X7128">
        <v>5</v>
      </c>
      <c r="Y7128">
        <v>4013</v>
      </c>
      <c r="Z7128">
        <v>3</v>
      </c>
      <c r="AA7128">
        <v>2</v>
      </c>
      <c r="AC7128">
        <v>1</v>
      </c>
      <c r="AD7128">
        <v>10</v>
      </c>
      <c r="AE7128">
        <v>2</v>
      </c>
      <c r="AI7128">
        <v>2</v>
      </c>
      <c r="AK7128">
        <v>3</v>
      </c>
      <c r="AL7128">
        <v>1</v>
      </c>
      <c r="AM7128">
        <v>1</v>
      </c>
      <c r="AN7128">
        <v>1</v>
      </c>
      <c r="AO7128">
        <v>1</v>
      </c>
      <c r="AP7128">
        <v>4</v>
      </c>
      <c r="AQ7128">
        <v>1</v>
      </c>
      <c r="AR7128">
        <v>2</v>
      </c>
      <c r="AS7128">
        <v>2</v>
      </c>
      <c r="AT7128">
        <v>2</v>
      </c>
      <c r="AU7128">
        <v>1</v>
      </c>
      <c r="AV7128">
        <v>2</v>
      </c>
      <c r="AW7128">
        <v>2</v>
      </c>
      <c r="AX7128">
        <v>3</v>
      </c>
      <c r="AY7128">
        <v>1</v>
      </c>
      <c r="AZ7128">
        <v>1</v>
      </c>
      <c r="BM7128">
        <v>1</v>
      </c>
      <c r="BN7128">
        <v>2</v>
      </c>
      <c r="BO7128">
        <v>26</v>
      </c>
      <c r="BP7128">
        <v>8</v>
      </c>
      <c r="BQ7128">
        <v>69</v>
      </c>
      <c r="BR7128">
        <v>3</v>
      </c>
      <c r="BS7128">
        <v>6</v>
      </c>
      <c r="CX7128">
        <v>12000</v>
      </c>
      <c r="CZ7128">
        <v>1</v>
      </c>
      <c r="DA7128">
        <v>1</v>
      </c>
      <c r="DB7128">
        <v>4</v>
      </c>
      <c r="DD7128">
        <v>2</v>
      </c>
      <c r="DF7128">
        <v>11</v>
      </c>
      <c r="DG7128">
        <v>8</v>
      </c>
      <c r="DH7128">
        <v>8</v>
      </c>
      <c r="DI7128">
        <v>8</v>
      </c>
      <c r="DJ7128">
        <v>8</v>
      </c>
      <c r="DK7128">
        <v>8</v>
      </c>
      <c r="DL7128">
        <v>4</v>
      </c>
      <c r="DM7128">
        <v>0</v>
      </c>
      <c r="DN7128">
        <v>1</v>
      </c>
      <c r="DO7128">
        <v>20</v>
      </c>
      <c r="DP7128">
        <v>20</v>
      </c>
      <c r="DQ7128">
        <v>0</v>
      </c>
      <c r="EJ7128">
        <v>2</v>
      </c>
      <c r="FI7128">
        <v>2</v>
      </c>
      <c r="FP7128">
        <v>2</v>
      </c>
      <c r="HE7128">
        <v>1</v>
      </c>
      <c r="HF7128">
        <v>6000</v>
      </c>
      <c r="HG7128">
        <v>2</v>
      </c>
      <c r="HI7128">
        <v>2</v>
      </c>
      <c r="HK7128">
        <v>2</v>
      </c>
      <c r="HM7128">
        <v>2</v>
      </c>
      <c r="HO7128">
        <v>2</v>
      </c>
      <c r="HQ7128">
        <v>2</v>
      </c>
      <c r="HS7128">
        <v>2</v>
      </c>
      <c r="HU7128">
        <v>2</v>
      </c>
      <c r="HW7128">
        <v>2</v>
      </c>
      <c r="HY7128">
        <v>2</v>
      </c>
      <c r="IA7128">
        <v>2</v>
      </c>
      <c r="IC7128">
        <v>2</v>
      </c>
      <c r="IE7128">
        <v>2</v>
      </c>
      <c r="IG7128">
        <v>2</v>
      </c>
      <c r="II7128">
        <v>2</v>
      </c>
      <c r="IK7128">
        <v>2</v>
      </c>
      <c r="IS7128">
        <v>2</v>
      </c>
      <c r="IU7128">
        <v>1</v>
      </c>
      <c r="IV7128">
        <v>1</v>
      </c>
      <c r="IW7128">
        <v>1</v>
      </c>
      <c r="JA7128">
        <v>2</v>
      </c>
    </row>
    <row r="7129" spans="1:261" x14ac:dyDescent="0.25">
      <c r="A7129">
        <v>1</v>
      </c>
      <c r="B7129">
        <v>1</v>
      </c>
      <c r="C7129">
        <v>5036</v>
      </c>
      <c r="D7129">
        <v>222</v>
      </c>
      <c r="E7129">
        <v>1829</v>
      </c>
      <c r="F7129">
        <v>2</v>
      </c>
      <c r="G7129">
        <v>2</v>
      </c>
      <c r="H7129">
        <v>54</v>
      </c>
      <c r="I7129">
        <v>2</v>
      </c>
      <c r="J7129">
        <v>3</v>
      </c>
      <c r="L7129">
        <v>25</v>
      </c>
      <c r="M7129">
        <v>2</v>
      </c>
      <c r="N7129">
        <v>1</v>
      </c>
      <c r="O7129">
        <v>5</v>
      </c>
      <c r="P7129">
        <v>2</v>
      </c>
      <c r="Q7129">
        <v>1</v>
      </c>
      <c r="R7129">
        <v>1</v>
      </c>
      <c r="S7129">
        <v>2</v>
      </c>
      <c r="W7129">
        <v>4</v>
      </c>
      <c r="X7129">
        <v>5</v>
      </c>
      <c r="Y7129">
        <v>404</v>
      </c>
      <c r="Z7129">
        <v>5</v>
      </c>
      <c r="AE7129">
        <v>2</v>
      </c>
      <c r="AI7129">
        <v>2</v>
      </c>
      <c r="AK7129">
        <v>1</v>
      </c>
      <c r="AL7129">
        <v>1</v>
      </c>
      <c r="AM7129">
        <v>1</v>
      </c>
      <c r="AN7129">
        <v>1</v>
      </c>
      <c r="AO7129">
        <v>1</v>
      </c>
      <c r="AP7129">
        <v>4</v>
      </c>
      <c r="AQ7129">
        <v>1</v>
      </c>
      <c r="AR7129">
        <v>2</v>
      </c>
      <c r="AS7129">
        <v>2</v>
      </c>
      <c r="AT7129">
        <v>2</v>
      </c>
      <c r="AU7129">
        <v>1</v>
      </c>
      <c r="AV7129">
        <v>2</v>
      </c>
      <c r="AW7129">
        <v>2</v>
      </c>
      <c r="AX7129">
        <v>1</v>
      </c>
      <c r="AY7129">
        <v>2</v>
      </c>
      <c r="AZ7129">
        <v>4</v>
      </c>
      <c r="BA7129">
        <v>2</v>
      </c>
      <c r="BB7129">
        <v>2</v>
      </c>
      <c r="BC7129">
        <v>1</v>
      </c>
      <c r="BM7129">
        <v>1</v>
      </c>
      <c r="BN7129">
        <v>3</v>
      </c>
      <c r="BO7129">
        <v>34</v>
      </c>
      <c r="BP7129">
        <v>8</v>
      </c>
      <c r="BQ7129">
        <v>69</v>
      </c>
      <c r="BR7129">
        <v>3</v>
      </c>
      <c r="BS7129">
        <v>9</v>
      </c>
      <c r="DB7129">
        <v>4</v>
      </c>
      <c r="DD7129">
        <v>2</v>
      </c>
      <c r="DF7129">
        <v>11</v>
      </c>
      <c r="DG7129">
        <v>2</v>
      </c>
      <c r="DH7129">
        <v>2</v>
      </c>
      <c r="DI7129">
        <v>2</v>
      </c>
      <c r="DJ7129">
        <v>2</v>
      </c>
      <c r="DK7129">
        <v>2</v>
      </c>
      <c r="DL7129">
        <v>2</v>
      </c>
      <c r="DM7129">
        <v>0</v>
      </c>
      <c r="DN7129">
        <v>1</v>
      </c>
      <c r="DO7129">
        <v>20</v>
      </c>
      <c r="DP7129">
        <v>20</v>
      </c>
      <c r="DQ7129">
        <v>0</v>
      </c>
      <c r="DR7129">
        <v>1</v>
      </c>
      <c r="DS7129">
        <v>98</v>
      </c>
      <c r="DT7129">
        <v>1</v>
      </c>
      <c r="DU7129">
        <v>1</v>
      </c>
      <c r="DV7129">
        <v>1</v>
      </c>
      <c r="DW7129">
        <v>1</v>
      </c>
      <c r="DX7129">
        <v>1</v>
      </c>
      <c r="DY7129">
        <v>2</v>
      </c>
      <c r="DZ7129">
        <v>2</v>
      </c>
      <c r="EA7129">
        <v>2</v>
      </c>
      <c r="EB7129">
        <v>2</v>
      </c>
      <c r="EC7129">
        <v>2</v>
      </c>
      <c r="ED7129">
        <v>2</v>
      </c>
      <c r="EE7129">
        <v>2</v>
      </c>
      <c r="EF7129">
        <v>2</v>
      </c>
      <c r="EH7129">
        <v>2</v>
      </c>
      <c r="EJ7129">
        <v>2</v>
      </c>
      <c r="FI7129">
        <v>2</v>
      </c>
      <c r="FP7129">
        <v>2</v>
      </c>
      <c r="HE7129">
        <v>2</v>
      </c>
      <c r="HG7129">
        <v>2</v>
      </c>
      <c r="HI7129">
        <v>2</v>
      </c>
      <c r="HK7129">
        <v>2</v>
      </c>
      <c r="HM7129">
        <v>2</v>
      </c>
      <c r="HO7129">
        <v>2</v>
      </c>
      <c r="HQ7129">
        <v>2</v>
      </c>
      <c r="HS7129">
        <v>2</v>
      </c>
      <c r="HU7129">
        <v>2</v>
      </c>
      <c r="HW7129">
        <v>2</v>
      </c>
      <c r="HY7129">
        <v>2</v>
      </c>
      <c r="IA7129">
        <v>2</v>
      </c>
      <c r="IC7129">
        <v>2</v>
      </c>
      <c r="IE7129">
        <v>2</v>
      </c>
      <c r="IG7129">
        <v>2</v>
      </c>
      <c r="II7129">
        <v>2</v>
      </c>
      <c r="IK7129">
        <v>2</v>
      </c>
      <c r="IU7129">
        <v>1</v>
      </c>
      <c r="IV7129">
        <v>1</v>
      </c>
      <c r="IW7129">
        <v>1</v>
      </c>
      <c r="JA7129">
        <v>1</v>
      </c>
    </row>
    <row r="7130" spans="1:261" x14ac:dyDescent="0.25">
      <c r="A7130">
        <v>1</v>
      </c>
      <c r="B7130">
        <v>1</v>
      </c>
      <c r="C7130">
        <v>5036</v>
      </c>
      <c r="D7130">
        <v>222</v>
      </c>
      <c r="E7130">
        <v>1829</v>
      </c>
      <c r="F7130">
        <v>3</v>
      </c>
      <c r="G7130">
        <v>1</v>
      </c>
      <c r="H7130">
        <v>24</v>
      </c>
      <c r="I7130">
        <v>3</v>
      </c>
      <c r="J7130">
        <v>3</v>
      </c>
      <c r="L7130">
        <v>25</v>
      </c>
      <c r="M7130">
        <v>7</v>
      </c>
      <c r="N7130">
        <v>1</v>
      </c>
      <c r="O7130">
        <v>2</v>
      </c>
      <c r="Q7130">
        <v>1</v>
      </c>
      <c r="R7130">
        <v>1</v>
      </c>
      <c r="S7130">
        <v>2</v>
      </c>
      <c r="W7130">
        <v>5</v>
      </c>
      <c r="X7130">
        <v>5</v>
      </c>
      <c r="Y7130">
        <v>3025</v>
      </c>
      <c r="Z7130">
        <v>3</v>
      </c>
      <c r="AA7130">
        <v>2</v>
      </c>
      <c r="AC7130">
        <v>1</v>
      </c>
      <c r="AD7130">
        <v>10</v>
      </c>
      <c r="AE7130">
        <v>2</v>
      </c>
      <c r="AI7130">
        <v>2</v>
      </c>
      <c r="AK7130">
        <v>1</v>
      </c>
      <c r="AL7130">
        <v>1</v>
      </c>
      <c r="AM7130">
        <v>1</v>
      </c>
      <c r="AN7130">
        <v>1</v>
      </c>
      <c r="AO7130">
        <v>1</v>
      </c>
      <c r="AP7130">
        <v>4</v>
      </c>
      <c r="AQ7130">
        <v>1</v>
      </c>
      <c r="AR7130">
        <v>1</v>
      </c>
      <c r="AS7130">
        <v>2</v>
      </c>
      <c r="AT7130">
        <v>1</v>
      </c>
      <c r="AU7130">
        <v>1</v>
      </c>
      <c r="AV7130">
        <v>1</v>
      </c>
      <c r="AW7130">
        <v>2</v>
      </c>
      <c r="AX7130">
        <v>1</v>
      </c>
      <c r="AY7130">
        <v>3</v>
      </c>
      <c r="AZ7130">
        <v>1</v>
      </c>
      <c r="BM7130">
        <v>1</v>
      </c>
      <c r="BN7130">
        <v>3</v>
      </c>
      <c r="BO7130">
        <v>32</v>
      </c>
      <c r="BP7130">
        <v>9</v>
      </c>
      <c r="BQ7130">
        <v>86</v>
      </c>
      <c r="BR7130">
        <v>8</v>
      </c>
      <c r="BS7130">
        <v>2</v>
      </c>
      <c r="BT7130">
        <v>2</v>
      </c>
      <c r="BX7130">
        <v>2</v>
      </c>
      <c r="BZ7130">
        <v>3200</v>
      </c>
      <c r="CA7130">
        <v>2</v>
      </c>
      <c r="CD7130">
        <v>2</v>
      </c>
      <c r="CF7130">
        <v>2</v>
      </c>
      <c r="CH7130">
        <v>1</v>
      </c>
      <c r="CI7130">
        <v>800</v>
      </c>
      <c r="CJ7130">
        <v>2</v>
      </c>
      <c r="CL7130">
        <v>2</v>
      </c>
      <c r="CN7130">
        <v>2</v>
      </c>
      <c r="CP7130">
        <v>2</v>
      </c>
      <c r="CR7130">
        <v>2</v>
      </c>
      <c r="CT7130">
        <v>2</v>
      </c>
      <c r="CV7130">
        <v>2</v>
      </c>
      <c r="DB7130">
        <v>4</v>
      </c>
      <c r="DD7130">
        <v>2</v>
      </c>
      <c r="DF7130">
        <v>1</v>
      </c>
      <c r="DG7130">
        <v>8</v>
      </c>
      <c r="DH7130">
        <v>8</v>
      </c>
      <c r="DI7130">
        <v>8</v>
      </c>
      <c r="DJ7130">
        <v>8</v>
      </c>
      <c r="DK7130">
        <v>8</v>
      </c>
      <c r="DL7130">
        <v>4</v>
      </c>
      <c r="DM7130">
        <v>0</v>
      </c>
      <c r="DN7130">
        <v>1</v>
      </c>
      <c r="DO7130">
        <v>5</v>
      </c>
      <c r="DP7130">
        <v>0</v>
      </c>
      <c r="DQ7130">
        <v>5</v>
      </c>
      <c r="DR7130">
        <v>1</v>
      </c>
      <c r="DS7130">
        <v>3</v>
      </c>
      <c r="DT7130">
        <v>1</v>
      </c>
      <c r="DU7130">
        <v>1</v>
      </c>
      <c r="DV7130">
        <v>1</v>
      </c>
      <c r="DW7130">
        <v>1</v>
      </c>
      <c r="DX7130">
        <v>1</v>
      </c>
      <c r="DY7130">
        <v>2</v>
      </c>
      <c r="DZ7130">
        <v>2</v>
      </c>
      <c r="EA7130">
        <v>2</v>
      </c>
      <c r="EB7130">
        <v>2</v>
      </c>
      <c r="EC7130">
        <v>2</v>
      </c>
      <c r="ED7130">
        <v>2</v>
      </c>
      <c r="EE7130">
        <v>2</v>
      </c>
      <c r="EF7130">
        <v>2</v>
      </c>
      <c r="EH7130">
        <v>1</v>
      </c>
      <c r="EI7130">
        <v>1</v>
      </c>
      <c r="EJ7130">
        <v>2</v>
      </c>
      <c r="FI7130">
        <v>2</v>
      </c>
      <c r="FP7130">
        <v>2</v>
      </c>
      <c r="HE7130">
        <v>2</v>
      </c>
      <c r="HG7130">
        <v>2</v>
      </c>
      <c r="HI7130">
        <v>2</v>
      </c>
      <c r="HK7130">
        <v>2</v>
      </c>
      <c r="HM7130">
        <v>2</v>
      </c>
      <c r="HO7130">
        <v>2</v>
      </c>
      <c r="HQ7130">
        <v>2</v>
      </c>
      <c r="HS7130">
        <v>2</v>
      </c>
      <c r="HU7130">
        <v>2</v>
      </c>
      <c r="HW7130">
        <v>2</v>
      </c>
      <c r="HY7130">
        <v>2</v>
      </c>
      <c r="IA7130">
        <v>2</v>
      </c>
      <c r="IC7130">
        <v>2</v>
      </c>
      <c r="IE7130">
        <v>2</v>
      </c>
      <c r="IG7130">
        <v>2</v>
      </c>
      <c r="II7130">
        <v>2</v>
      </c>
      <c r="IK7130">
        <v>2</v>
      </c>
      <c r="IU7130">
        <v>1</v>
      </c>
      <c r="IV7130">
        <v>1</v>
      </c>
      <c r="IW7130">
        <v>1</v>
      </c>
      <c r="JA7130">
        <v>2</v>
      </c>
    </row>
    <row r="7131" spans="1:261" x14ac:dyDescent="0.25">
      <c r="A7131">
        <v>1</v>
      </c>
      <c r="B7131">
        <v>1</v>
      </c>
      <c r="C7131">
        <v>5036</v>
      </c>
      <c r="D7131">
        <v>222</v>
      </c>
      <c r="E7131">
        <v>1829</v>
      </c>
      <c r="F7131">
        <v>4</v>
      </c>
      <c r="G7131">
        <v>2</v>
      </c>
      <c r="H7131">
        <v>20</v>
      </c>
      <c r="I7131">
        <v>3</v>
      </c>
      <c r="J7131">
        <v>3</v>
      </c>
      <c r="L7131">
        <v>25</v>
      </c>
      <c r="M7131">
        <v>7</v>
      </c>
      <c r="N7131">
        <v>1</v>
      </c>
      <c r="O7131">
        <v>2</v>
      </c>
      <c r="P7131">
        <v>0</v>
      </c>
      <c r="Q7131">
        <v>1</v>
      </c>
      <c r="R7131">
        <v>1</v>
      </c>
      <c r="S7131">
        <v>1</v>
      </c>
      <c r="T7131">
        <v>2</v>
      </c>
      <c r="U7131">
        <v>5</v>
      </c>
      <c r="V7131">
        <v>3</v>
      </c>
      <c r="W7131">
        <v>5</v>
      </c>
      <c r="X7131">
        <v>2</v>
      </c>
      <c r="Y7131">
        <v>423</v>
      </c>
      <c r="Z7131">
        <v>5</v>
      </c>
      <c r="AE7131">
        <v>2</v>
      </c>
      <c r="AI7131">
        <v>2</v>
      </c>
      <c r="AK7131">
        <v>1</v>
      </c>
      <c r="AL7131">
        <v>1</v>
      </c>
      <c r="AM7131">
        <v>1</v>
      </c>
      <c r="AN7131">
        <v>1</v>
      </c>
      <c r="AO7131">
        <v>1</v>
      </c>
      <c r="AP7131">
        <v>4</v>
      </c>
      <c r="AQ7131">
        <v>1</v>
      </c>
      <c r="AR7131">
        <v>1</v>
      </c>
      <c r="AS7131">
        <v>2</v>
      </c>
      <c r="AT7131">
        <v>1</v>
      </c>
      <c r="AU7131">
        <v>1</v>
      </c>
      <c r="AV7131">
        <v>1</v>
      </c>
      <c r="AW7131">
        <v>2</v>
      </c>
      <c r="AX7131">
        <v>1</v>
      </c>
      <c r="AY7131">
        <v>4</v>
      </c>
      <c r="AZ7131">
        <v>3</v>
      </c>
      <c r="BA7131">
        <v>2</v>
      </c>
      <c r="BB7131">
        <v>2</v>
      </c>
      <c r="BC7131">
        <v>2</v>
      </c>
      <c r="BD7131">
        <v>2</v>
      </c>
      <c r="BH7131">
        <v>2</v>
      </c>
      <c r="BI7131">
        <v>2</v>
      </c>
      <c r="BK7131">
        <v>18</v>
      </c>
      <c r="GR7131">
        <v>2</v>
      </c>
      <c r="GU7131">
        <v>2</v>
      </c>
      <c r="GV7131">
        <v>2</v>
      </c>
      <c r="GW7131">
        <v>2</v>
      </c>
      <c r="GX7131">
        <v>2</v>
      </c>
      <c r="GY7131">
        <v>2</v>
      </c>
      <c r="GZ7131">
        <v>2</v>
      </c>
      <c r="HA7131">
        <v>1</v>
      </c>
      <c r="HB7131">
        <v>2</v>
      </c>
      <c r="HC7131">
        <v>2</v>
      </c>
      <c r="HD7131">
        <v>2</v>
      </c>
      <c r="HE7131">
        <v>2</v>
      </c>
      <c r="HG7131">
        <v>2</v>
      </c>
      <c r="HI7131">
        <v>2</v>
      </c>
      <c r="HK7131">
        <v>2</v>
      </c>
      <c r="HM7131">
        <v>2</v>
      </c>
      <c r="HO7131">
        <v>2</v>
      </c>
      <c r="HQ7131">
        <v>2</v>
      </c>
      <c r="HS7131">
        <v>2</v>
      </c>
      <c r="HU7131">
        <v>2</v>
      </c>
      <c r="HW7131">
        <v>2</v>
      </c>
      <c r="HY7131">
        <v>2</v>
      </c>
      <c r="IA7131">
        <v>2</v>
      </c>
      <c r="IC7131">
        <v>2</v>
      </c>
      <c r="IE7131">
        <v>2</v>
      </c>
      <c r="IG7131">
        <v>2</v>
      </c>
      <c r="II7131">
        <v>2</v>
      </c>
      <c r="IK7131">
        <v>2</v>
      </c>
      <c r="IU7131">
        <v>1</v>
      </c>
      <c r="IZ7131">
        <v>1</v>
      </c>
    </row>
    <row r="7132" spans="1:261" x14ac:dyDescent="0.25">
      <c r="A7132">
        <v>1</v>
      </c>
      <c r="B7132">
        <v>1</v>
      </c>
      <c r="C7132">
        <v>5036</v>
      </c>
      <c r="D7132">
        <v>222</v>
      </c>
      <c r="E7132">
        <v>1829</v>
      </c>
      <c r="F7132">
        <v>5</v>
      </c>
      <c r="G7132">
        <v>2</v>
      </c>
      <c r="H7132">
        <v>86</v>
      </c>
      <c r="I7132">
        <v>7</v>
      </c>
      <c r="J7132">
        <v>3</v>
      </c>
      <c r="L7132">
        <v>25</v>
      </c>
      <c r="M7132">
        <v>6</v>
      </c>
      <c r="N7132">
        <v>2</v>
      </c>
      <c r="P7132">
        <v>3</v>
      </c>
      <c r="Q7132">
        <v>1</v>
      </c>
      <c r="R7132">
        <v>1</v>
      </c>
      <c r="S7132">
        <v>2</v>
      </c>
      <c r="W7132">
        <v>0</v>
      </c>
      <c r="Z7132">
        <v>2</v>
      </c>
      <c r="AA7132">
        <v>2</v>
      </c>
      <c r="AC7132">
        <v>1</v>
      </c>
      <c r="AD7132">
        <v>10</v>
      </c>
      <c r="AE7132">
        <v>2</v>
      </c>
      <c r="AI7132">
        <v>2</v>
      </c>
      <c r="AK7132">
        <v>1</v>
      </c>
      <c r="AL7132">
        <v>2</v>
      </c>
      <c r="AN7132">
        <v>2</v>
      </c>
      <c r="AO7132">
        <v>2</v>
      </c>
      <c r="AY7132">
        <v>5</v>
      </c>
      <c r="AZ7132">
        <v>4</v>
      </c>
      <c r="BA7132">
        <v>2</v>
      </c>
      <c r="BB7132">
        <v>2</v>
      </c>
      <c r="BC7132">
        <v>2</v>
      </c>
      <c r="BD7132">
        <v>2</v>
      </c>
      <c r="BH7132">
        <v>2</v>
      </c>
      <c r="BI7132">
        <v>2</v>
      </c>
      <c r="BK7132">
        <v>11</v>
      </c>
      <c r="GR7132">
        <v>1</v>
      </c>
      <c r="GS7132">
        <v>2</v>
      </c>
      <c r="GT7132">
        <v>6</v>
      </c>
      <c r="GV7132">
        <v>2</v>
      </c>
      <c r="GW7132">
        <v>2</v>
      </c>
      <c r="GX7132">
        <v>2</v>
      </c>
      <c r="GY7132">
        <v>2</v>
      </c>
      <c r="GZ7132">
        <v>2</v>
      </c>
      <c r="HA7132">
        <v>1</v>
      </c>
      <c r="HB7132">
        <v>2</v>
      </c>
      <c r="HC7132">
        <v>2</v>
      </c>
      <c r="HD7132">
        <v>2</v>
      </c>
      <c r="HE7132">
        <v>2</v>
      </c>
      <c r="HG7132">
        <v>2</v>
      </c>
      <c r="HI7132">
        <v>2</v>
      </c>
      <c r="HK7132">
        <v>2</v>
      </c>
      <c r="HM7132">
        <v>2</v>
      </c>
      <c r="HO7132">
        <v>2</v>
      </c>
      <c r="HQ7132">
        <v>2</v>
      </c>
      <c r="HS7132">
        <v>2</v>
      </c>
      <c r="HU7132">
        <v>2</v>
      </c>
      <c r="HW7132">
        <v>2</v>
      </c>
      <c r="HY7132">
        <v>2</v>
      </c>
      <c r="IA7132">
        <v>2</v>
      </c>
      <c r="IC7132">
        <v>2</v>
      </c>
      <c r="IE7132">
        <v>2</v>
      </c>
      <c r="IG7132">
        <v>2</v>
      </c>
      <c r="II7132">
        <v>2</v>
      </c>
      <c r="IK7132">
        <v>2</v>
      </c>
      <c r="IU7132">
        <v>1</v>
      </c>
      <c r="IZ7132">
        <v>1</v>
      </c>
    </row>
    <row r="7133" spans="1:261" x14ac:dyDescent="0.25">
      <c r="A7133">
        <v>1</v>
      </c>
      <c r="B7133">
        <v>1</v>
      </c>
      <c r="C7133">
        <v>5036</v>
      </c>
      <c r="D7133">
        <v>222</v>
      </c>
      <c r="E7133">
        <v>1830</v>
      </c>
      <c r="F7133">
        <v>1</v>
      </c>
      <c r="G7133">
        <v>1</v>
      </c>
      <c r="H7133">
        <v>45</v>
      </c>
      <c r="I7133">
        <v>1</v>
      </c>
      <c r="J7133">
        <v>3</v>
      </c>
      <c r="L7133">
        <v>25</v>
      </c>
      <c r="M7133">
        <v>2</v>
      </c>
      <c r="N7133">
        <v>2</v>
      </c>
      <c r="Q7133">
        <v>1</v>
      </c>
      <c r="R7133">
        <v>1</v>
      </c>
      <c r="S7133">
        <v>2</v>
      </c>
      <c r="W7133">
        <v>4</v>
      </c>
      <c r="X7133">
        <v>6</v>
      </c>
      <c r="Y7133">
        <v>302</v>
      </c>
      <c r="Z7133">
        <v>2</v>
      </c>
      <c r="AA7133">
        <v>2</v>
      </c>
      <c r="AC7133">
        <v>1</v>
      </c>
      <c r="AD7133">
        <v>10</v>
      </c>
      <c r="AE7133">
        <v>1</v>
      </c>
      <c r="AF7133">
        <v>7</v>
      </c>
      <c r="AG7133">
        <v>7</v>
      </c>
      <c r="AH7133">
        <v>5</v>
      </c>
      <c r="AI7133">
        <v>1</v>
      </c>
      <c r="AJ7133">
        <v>2</v>
      </c>
      <c r="AK7133">
        <v>5</v>
      </c>
      <c r="AL7133">
        <v>1</v>
      </c>
      <c r="AM7133">
        <v>1</v>
      </c>
      <c r="AN7133">
        <v>1</v>
      </c>
      <c r="AO7133">
        <v>1</v>
      </c>
      <c r="AP7133">
        <v>4</v>
      </c>
      <c r="AQ7133">
        <v>5</v>
      </c>
      <c r="AR7133">
        <v>1</v>
      </c>
      <c r="AS7133">
        <v>2</v>
      </c>
      <c r="AT7133">
        <v>2</v>
      </c>
      <c r="AU7133">
        <v>1</v>
      </c>
      <c r="AV7133">
        <v>2</v>
      </c>
      <c r="AW7133">
        <v>2</v>
      </c>
      <c r="AX7133">
        <v>2</v>
      </c>
      <c r="AY7133">
        <v>2</v>
      </c>
      <c r="AZ7133">
        <v>1</v>
      </c>
      <c r="BM7133">
        <v>1</v>
      </c>
      <c r="BN7133">
        <v>4</v>
      </c>
      <c r="BO7133">
        <v>41</v>
      </c>
      <c r="BP7133">
        <v>6</v>
      </c>
      <c r="BQ7133">
        <v>64</v>
      </c>
      <c r="BR7133">
        <v>5000</v>
      </c>
      <c r="BS7133">
        <v>1</v>
      </c>
      <c r="BT7133">
        <v>1</v>
      </c>
      <c r="BU7133">
        <v>2</v>
      </c>
      <c r="BV7133">
        <v>12</v>
      </c>
      <c r="BW7133">
        <v>0</v>
      </c>
      <c r="BX7133">
        <v>1</v>
      </c>
      <c r="BY7133">
        <v>1</v>
      </c>
      <c r="BZ7133">
        <v>5000</v>
      </c>
      <c r="CA7133">
        <v>2</v>
      </c>
      <c r="CD7133">
        <v>2</v>
      </c>
      <c r="CF7133">
        <v>2</v>
      </c>
      <c r="CH7133">
        <v>1</v>
      </c>
      <c r="CI7133">
        <v>5000</v>
      </c>
      <c r="CJ7133">
        <v>1</v>
      </c>
      <c r="CK7133">
        <v>5000</v>
      </c>
      <c r="CL7133">
        <v>2</v>
      </c>
      <c r="CN7133">
        <v>2</v>
      </c>
      <c r="CP7133">
        <v>2</v>
      </c>
      <c r="CR7133">
        <v>2</v>
      </c>
      <c r="CT7133">
        <v>2</v>
      </c>
      <c r="CV7133">
        <v>2</v>
      </c>
      <c r="DB7133">
        <v>1</v>
      </c>
      <c r="DC7133">
        <v>241</v>
      </c>
      <c r="DD7133">
        <v>1</v>
      </c>
      <c r="DE7133">
        <v>1</v>
      </c>
      <c r="DF7133">
        <v>1</v>
      </c>
      <c r="DG7133">
        <v>8</v>
      </c>
      <c r="DH7133">
        <v>8</v>
      </c>
      <c r="DI7133">
        <v>8</v>
      </c>
      <c r="DJ7133">
        <v>8</v>
      </c>
      <c r="DK7133">
        <v>8</v>
      </c>
      <c r="DL7133">
        <v>4</v>
      </c>
      <c r="DM7133">
        <v>0</v>
      </c>
      <c r="DN7133">
        <v>1</v>
      </c>
      <c r="DO7133">
        <v>18</v>
      </c>
      <c r="DP7133">
        <v>9</v>
      </c>
      <c r="DQ7133">
        <v>0</v>
      </c>
      <c r="DR7133">
        <v>1</v>
      </c>
      <c r="DS7133">
        <v>3</v>
      </c>
      <c r="DT7133">
        <v>2</v>
      </c>
      <c r="DU7133">
        <v>1</v>
      </c>
      <c r="DV7133">
        <v>1</v>
      </c>
      <c r="DW7133">
        <v>1</v>
      </c>
      <c r="DX7133">
        <v>1</v>
      </c>
      <c r="DY7133">
        <v>2</v>
      </c>
      <c r="DZ7133">
        <v>2</v>
      </c>
      <c r="EA7133">
        <v>2</v>
      </c>
      <c r="EB7133">
        <v>2</v>
      </c>
      <c r="EC7133">
        <v>2</v>
      </c>
      <c r="ED7133">
        <v>2</v>
      </c>
      <c r="EE7133">
        <v>2</v>
      </c>
      <c r="EF7133">
        <v>1</v>
      </c>
      <c r="EG7133">
        <v>1</v>
      </c>
      <c r="EH7133">
        <v>2</v>
      </c>
      <c r="EJ7133">
        <v>2</v>
      </c>
      <c r="FI7133">
        <v>2</v>
      </c>
      <c r="FP7133">
        <v>2</v>
      </c>
      <c r="HE7133">
        <v>2</v>
      </c>
      <c r="HG7133">
        <v>2</v>
      </c>
      <c r="HI7133">
        <v>2</v>
      </c>
      <c r="HK7133">
        <v>2</v>
      </c>
      <c r="HM7133">
        <v>2</v>
      </c>
      <c r="HO7133">
        <v>2</v>
      </c>
      <c r="HQ7133">
        <v>2</v>
      </c>
      <c r="HS7133">
        <v>2</v>
      </c>
      <c r="HU7133">
        <v>2</v>
      </c>
      <c r="HW7133">
        <v>2</v>
      </c>
      <c r="HY7133">
        <v>2</v>
      </c>
      <c r="IA7133">
        <v>2</v>
      </c>
      <c r="IC7133">
        <v>2</v>
      </c>
      <c r="IE7133">
        <v>2</v>
      </c>
      <c r="IG7133">
        <v>2</v>
      </c>
      <c r="II7133">
        <v>2</v>
      </c>
      <c r="IK7133">
        <v>2</v>
      </c>
      <c r="IS7133">
        <v>2</v>
      </c>
      <c r="IU7133">
        <v>1</v>
      </c>
      <c r="IV7133">
        <v>1</v>
      </c>
      <c r="IW7133">
        <v>1</v>
      </c>
      <c r="JA7133">
        <v>2</v>
      </c>
    </row>
    <row r="7134" spans="1:261" x14ac:dyDescent="0.25">
      <c r="A7134">
        <v>1</v>
      </c>
      <c r="B7134">
        <v>1</v>
      </c>
      <c r="C7134">
        <v>5036</v>
      </c>
      <c r="D7134">
        <v>222</v>
      </c>
      <c r="E7134">
        <v>1830</v>
      </c>
      <c r="F7134">
        <v>2</v>
      </c>
      <c r="G7134">
        <v>2</v>
      </c>
      <c r="H7134">
        <v>43</v>
      </c>
      <c r="I7134">
        <v>2</v>
      </c>
      <c r="J7134">
        <v>3</v>
      </c>
      <c r="L7134">
        <v>25</v>
      </c>
      <c r="M7134">
        <v>2</v>
      </c>
      <c r="N7134">
        <v>2</v>
      </c>
      <c r="P7134">
        <v>1</v>
      </c>
      <c r="Q7134">
        <v>1</v>
      </c>
      <c r="R7134">
        <v>1</v>
      </c>
      <c r="S7134">
        <v>2</v>
      </c>
      <c r="W7134">
        <v>4</v>
      </c>
      <c r="X7134">
        <v>6</v>
      </c>
      <c r="Y7134">
        <v>302</v>
      </c>
      <c r="Z7134">
        <v>3</v>
      </c>
      <c r="AA7134">
        <v>2</v>
      </c>
      <c r="AC7134">
        <v>1</v>
      </c>
      <c r="AD7134">
        <v>10</v>
      </c>
      <c r="AE7134">
        <v>2</v>
      </c>
      <c r="AI7134">
        <v>1</v>
      </c>
      <c r="AJ7134">
        <v>3</v>
      </c>
      <c r="AK7134">
        <v>1</v>
      </c>
      <c r="AL7134">
        <v>1</v>
      </c>
      <c r="AM7134">
        <v>1</v>
      </c>
      <c r="AN7134">
        <v>1</v>
      </c>
      <c r="AO7134">
        <v>1</v>
      </c>
      <c r="AP7134">
        <v>2</v>
      </c>
      <c r="AQ7134">
        <v>1</v>
      </c>
      <c r="AR7134">
        <v>1</v>
      </c>
      <c r="AS7134">
        <v>2</v>
      </c>
      <c r="AT7134">
        <v>1</v>
      </c>
      <c r="AU7134">
        <v>1</v>
      </c>
      <c r="AV7134">
        <v>2</v>
      </c>
      <c r="AW7134">
        <v>2</v>
      </c>
      <c r="AX7134">
        <v>1</v>
      </c>
      <c r="AY7134">
        <v>2</v>
      </c>
      <c r="AZ7134">
        <v>4</v>
      </c>
      <c r="BA7134">
        <v>2</v>
      </c>
      <c r="BB7134">
        <v>2</v>
      </c>
      <c r="BC7134">
        <v>2</v>
      </c>
      <c r="BD7134">
        <v>2</v>
      </c>
      <c r="BH7134">
        <v>2</v>
      </c>
      <c r="BI7134">
        <v>2</v>
      </c>
      <c r="BK7134">
        <v>14</v>
      </c>
      <c r="GR7134">
        <v>1</v>
      </c>
      <c r="GS7134">
        <v>2</v>
      </c>
      <c r="GT7134">
        <v>6</v>
      </c>
      <c r="GV7134">
        <v>2</v>
      </c>
      <c r="GW7134">
        <v>2</v>
      </c>
      <c r="GX7134">
        <v>2</v>
      </c>
      <c r="GY7134">
        <v>2</v>
      </c>
      <c r="GZ7134">
        <v>2</v>
      </c>
      <c r="HA7134">
        <v>1</v>
      </c>
      <c r="HB7134">
        <v>2</v>
      </c>
      <c r="HC7134">
        <v>2</v>
      </c>
      <c r="HD7134">
        <v>2</v>
      </c>
      <c r="HE7134">
        <v>2</v>
      </c>
      <c r="HG7134">
        <v>2</v>
      </c>
      <c r="HI7134">
        <v>2</v>
      </c>
      <c r="HK7134">
        <v>2</v>
      </c>
      <c r="HM7134">
        <v>2</v>
      </c>
      <c r="HO7134">
        <v>2</v>
      </c>
      <c r="HQ7134">
        <v>2</v>
      </c>
      <c r="HS7134">
        <v>2</v>
      </c>
      <c r="HU7134">
        <v>2</v>
      </c>
      <c r="HW7134">
        <v>2</v>
      </c>
      <c r="HY7134">
        <v>2</v>
      </c>
      <c r="IA7134">
        <v>2</v>
      </c>
      <c r="IC7134">
        <v>2</v>
      </c>
      <c r="IE7134">
        <v>2</v>
      </c>
      <c r="IG7134">
        <v>2</v>
      </c>
      <c r="II7134">
        <v>2</v>
      </c>
      <c r="IK7134">
        <v>2</v>
      </c>
      <c r="IU7134">
        <v>1</v>
      </c>
      <c r="IZ7134">
        <v>1</v>
      </c>
    </row>
    <row r="7135" spans="1:261" x14ac:dyDescent="0.25">
      <c r="A7135">
        <v>1</v>
      </c>
      <c r="B7135">
        <v>1</v>
      </c>
      <c r="C7135">
        <v>5036</v>
      </c>
      <c r="D7135">
        <v>222</v>
      </c>
      <c r="E7135">
        <v>1830</v>
      </c>
      <c r="F7135">
        <v>3</v>
      </c>
      <c r="G7135">
        <v>2</v>
      </c>
      <c r="H7135">
        <v>7</v>
      </c>
      <c r="I7135">
        <v>3</v>
      </c>
      <c r="J7135">
        <v>3</v>
      </c>
      <c r="L7135">
        <v>25</v>
      </c>
      <c r="M7135">
        <v>8</v>
      </c>
      <c r="N7135">
        <v>1</v>
      </c>
      <c r="O7135">
        <v>2</v>
      </c>
      <c r="Q7135">
        <v>1</v>
      </c>
      <c r="R7135">
        <v>1</v>
      </c>
      <c r="S7135">
        <v>1</v>
      </c>
      <c r="T7135">
        <v>2</v>
      </c>
      <c r="U7135">
        <v>2</v>
      </c>
      <c r="V7135">
        <v>1</v>
      </c>
      <c r="W7135">
        <v>1</v>
      </c>
      <c r="AY7135">
        <v>2</v>
      </c>
      <c r="AZ7135">
        <v>3</v>
      </c>
      <c r="BA7135">
        <v>2</v>
      </c>
      <c r="BB7135">
        <v>2</v>
      </c>
      <c r="BC7135">
        <v>2</v>
      </c>
      <c r="BD7135">
        <v>2</v>
      </c>
      <c r="BH7135">
        <v>2</v>
      </c>
      <c r="BI7135">
        <v>2</v>
      </c>
      <c r="BK7135">
        <v>17</v>
      </c>
      <c r="GR7135">
        <v>2</v>
      </c>
      <c r="GU7135">
        <v>2</v>
      </c>
      <c r="GV7135">
        <v>2</v>
      </c>
      <c r="GW7135">
        <v>2</v>
      </c>
      <c r="GX7135">
        <v>2</v>
      </c>
      <c r="GY7135">
        <v>2</v>
      </c>
      <c r="GZ7135">
        <v>2</v>
      </c>
      <c r="HA7135">
        <v>1</v>
      </c>
      <c r="HB7135">
        <v>2</v>
      </c>
      <c r="HC7135">
        <v>2</v>
      </c>
      <c r="HD7135">
        <v>2</v>
      </c>
      <c r="HE7135">
        <v>2</v>
      </c>
      <c r="HG7135">
        <v>2</v>
      </c>
      <c r="HI7135">
        <v>2</v>
      </c>
      <c r="HK7135">
        <v>2</v>
      </c>
      <c r="HM7135">
        <v>2</v>
      </c>
      <c r="HO7135">
        <v>2</v>
      </c>
      <c r="HQ7135">
        <v>2</v>
      </c>
      <c r="HS7135">
        <v>2</v>
      </c>
      <c r="HU7135">
        <v>2</v>
      </c>
      <c r="HW7135">
        <v>2</v>
      </c>
      <c r="HY7135">
        <v>2</v>
      </c>
      <c r="IA7135">
        <v>2</v>
      </c>
      <c r="IC7135">
        <v>2</v>
      </c>
      <c r="IE7135">
        <v>2</v>
      </c>
      <c r="IG7135">
        <v>2</v>
      </c>
      <c r="II7135">
        <v>2</v>
      </c>
      <c r="IK7135">
        <v>2</v>
      </c>
      <c r="IU7135">
        <v>1</v>
      </c>
      <c r="IZ7135">
        <v>1</v>
      </c>
    </row>
    <row r="7136" spans="1:261" x14ac:dyDescent="0.25">
      <c r="A7136">
        <v>1</v>
      </c>
      <c r="B7136">
        <v>1</v>
      </c>
      <c r="C7136">
        <v>5060</v>
      </c>
      <c r="D7136">
        <v>413</v>
      </c>
      <c r="E7136">
        <v>1831</v>
      </c>
      <c r="F7136">
        <v>1</v>
      </c>
      <c r="G7136">
        <v>2</v>
      </c>
      <c r="H7136">
        <v>46</v>
      </c>
      <c r="I7136">
        <v>1</v>
      </c>
      <c r="J7136">
        <v>3</v>
      </c>
      <c r="L7136">
        <v>25</v>
      </c>
      <c r="M7136">
        <v>2</v>
      </c>
      <c r="N7136">
        <v>2</v>
      </c>
      <c r="P7136">
        <v>5</v>
      </c>
      <c r="Q7136">
        <v>1</v>
      </c>
      <c r="R7136">
        <v>1</v>
      </c>
      <c r="S7136">
        <v>2</v>
      </c>
      <c r="W7136">
        <v>2</v>
      </c>
      <c r="X7136">
        <v>4</v>
      </c>
      <c r="Z7136">
        <v>2</v>
      </c>
      <c r="AA7136">
        <v>2</v>
      </c>
      <c r="AC7136">
        <v>1</v>
      </c>
      <c r="AD7136">
        <v>1</v>
      </c>
      <c r="AE7136">
        <v>2</v>
      </c>
      <c r="AI7136">
        <v>1</v>
      </c>
      <c r="AJ7136">
        <v>5</v>
      </c>
      <c r="AK7136">
        <v>1</v>
      </c>
      <c r="AL7136">
        <v>1</v>
      </c>
      <c r="AM7136">
        <v>1</v>
      </c>
      <c r="AN7136">
        <v>2</v>
      </c>
      <c r="AO7136">
        <v>1</v>
      </c>
      <c r="AP7136">
        <v>4</v>
      </c>
      <c r="AQ7136">
        <v>1</v>
      </c>
      <c r="AR7136">
        <v>1</v>
      </c>
      <c r="AS7136">
        <v>2</v>
      </c>
      <c r="AT7136">
        <v>2</v>
      </c>
      <c r="AU7136">
        <v>1</v>
      </c>
      <c r="AV7136">
        <v>2</v>
      </c>
      <c r="AW7136">
        <v>2</v>
      </c>
      <c r="AX7136">
        <v>1</v>
      </c>
      <c r="AY7136">
        <v>1</v>
      </c>
      <c r="AZ7136">
        <v>1</v>
      </c>
      <c r="BM7136">
        <v>1</v>
      </c>
      <c r="BN7136">
        <v>7</v>
      </c>
      <c r="BO7136">
        <v>75</v>
      </c>
      <c r="BP7136">
        <v>2</v>
      </c>
      <c r="BQ7136">
        <v>10</v>
      </c>
      <c r="BR7136">
        <v>1</v>
      </c>
      <c r="BS7136">
        <v>5</v>
      </c>
      <c r="CX7136">
        <v>200</v>
      </c>
      <c r="CZ7136">
        <v>2</v>
      </c>
      <c r="DB7136">
        <v>4</v>
      </c>
      <c r="DD7136">
        <v>2</v>
      </c>
      <c r="DF7136">
        <v>5</v>
      </c>
      <c r="DG7136">
        <v>5</v>
      </c>
      <c r="DH7136">
        <v>5</v>
      </c>
      <c r="DI7136">
        <v>0</v>
      </c>
      <c r="DJ7136">
        <v>0</v>
      </c>
      <c r="DK7136">
        <v>0</v>
      </c>
      <c r="DL7136">
        <v>0</v>
      </c>
      <c r="DM7136">
        <v>0</v>
      </c>
      <c r="DN7136">
        <v>2</v>
      </c>
      <c r="DO7136">
        <v>7</v>
      </c>
      <c r="DP7136">
        <v>99</v>
      </c>
      <c r="DQ7136">
        <v>99</v>
      </c>
      <c r="EJ7136">
        <v>2</v>
      </c>
      <c r="FI7136">
        <v>1</v>
      </c>
      <c r="FJ7136">
        <v>2</v>
      </c>
      <c r="FK7136">
        <v>1</v>
      </c>
      <c r="FL7136">
        <v>1</v>
      </c>
      <c r="FM7136">
        <v>21</v>
      </c>
      <c r="FN7136">
        <v>2</v>
      </c>
      <c r="FO7136">
        <v>1</v>
      </c>
      <c r="FP7136">
        <v>2</v>
      </c>
      <c r="HE7136">
        <v>2</v>
      </c>
      <c r="HG7136">
        <v>2</v>
      </c>
      <c r="HI7136">
        <v>1</v>
      </c>
      <c r="HJ7136">
        <v>1800</v>
      </c>
      <c r="HK7136">
        <v>2</v>
      </c>
      <c r="HM7136">
        <v>2</v>
      </c>
      <c r="HO7136">
        <v>2</v>
      </c>
      <c r="HQ7136">
        <v>2</v>
      </c>
      <c r="HS7136">
        <v>2</v>
      </c>
      <c r="HU7136">
        <v>2</v>
      </c>
      <c r="HW7136">
        <v>2</v>
      </c>
      <c r="HY7136">
        <v>2</v>
      </c>
      <c r="IA7136">
        <v>2</v>
      </c>
      <c r="IC7136">
        <v>2</v>
      </c>
      <c r="IE7136">
        <v>2</v>
      </c>
      <c r="IG7136">
        <v>2</v>
      </c>
      <c r="II7136">
        <v>2</v>
      </c>
      <c r="IK7136">
        <v>2</v>
      </c>
      <c r="IS7136">
        <v>1</v>
      </c>
      <c r="IT7136">
        <v>50</v>
      </c>
      <c r="IU7136">
        <v>1</v>
      </c>
      <c r="IV7136">
        <v>1</v>
      </c>
      <c r="IW7136">
        <v>1</v>
      </c>
      <c r="IY7136">
        <v>1</v>
      </c>
      <c r="JA7136">
        <v>1</v>
      </c>
    </row>
    <row r="7137" spans="1:261" x14ac:dyDescent="0.25">
      <c r="A7137">
        <v>1</v>
      </c>
      <c r="B7137">
        <v>1</v>
      </c>
      <c r="C7137">
        <v>5060</v>
      </c>
      <c r="D7137">
        <v>413</v>
      </c>
      <c r="E7137">
        <v>1831</v>
      </c>
      <c r="F7137">
        <v>2</v>
      </c>
      <c r="G7137">
        <v>2</v>
      </c>
      <c r="H7137">
        <v>8</v>
      </c>
      <c r="I7137">
        <v>5</v>
      </c>
      <c r="J7137">
        <v>3</v>
      </c>
      <c r="L7137">
        <v>25</v>
      </c>
      <c r="M7137">
        <v>8</v>
      </c>
      <c r="N7137">
        <v>2</v>
      </c>
      <c r="Q7137">
        <v>1</v>
      </c>
      <c r="R7137">
        <v>1</v>
      </c>
      <c r="S7137">
        <v>1</v>
      </c>
      <c r="T7137">
        <v>1</v>
      </c>
      <c r="U7137">
        <v>2</v>
      </c>
      <c r="V7137">
        <v>2</v>
      </c>
      <c r="W7137">
        <v>2</v>
      </c>
      <c r="X7137">
        <v>1</v>
      </c>
      <c r="AY7137">
        <v>1</v>
      </c>
      <c r="AZ7137">
        <v>3</v>
      </c>
      <c r="BA7137">
        <v>2</v>
      </c>
      <c r="BB7137">
        <v>2</v>
      </c>
      <c r="BC7137">
        <v>2</v>
      </c>
      <c r="BD7137">
        <v>2</v>
      </c>
      <c r="BH7137">
        <v>2</v>
      </c>
      <c r="BI7137">
        <v>2</v>
      </c>
      <c r="BK7137">
        <v>18</v>
      </c>
      <c r="GR7137">
        <v>2</v>
      </c>
      <c r="GU7137">
        <v>2</v>
      </c>
      <c r="GV7137">
        <v>2</v>
      </c>
      <c r="GW7137">
        <v>2</v>
      </c>
      <c r="GX7137">
        <v>2</v>
      </c>
      <c r="GY7137">
        <v>2</v>
      </c>
      <c r="GZ7137">
        <v>2</v>
      </c>
      <c r="HA7137">
        <v>1</v>
      </c>
      <c r="HB7137">
        <v>2</v>
      </c>
      <c r="HC7137">
        <v>2</v>
      </c>
      <c r="HD7137">
        <v>2</v>
      </c>
      <c r="HE7137">
        <v>2</v>
      </c>
      <c r="HG7137">
        <v>2</v>
      </c>
      <c r="HI7137">
        <v>2</v>
      </c>
      <c r="HK7137">
        <v>2</v>
      </c>
      <c r="HM7137">
        <v>2</v>
      </c>
      <c r="HO7137">
        <v>2</v>
      </c>
      <c r="HQ7137">
        <v>2</v>
      </c>
      <c r="HS7137">
        <v>2</v>
      </c>
      <c r="HU7137">
        <v>2</v>
      </c>
      <c r="HW7137">
        <v>2</v>
      </c>
      <c r="HY7137">
        <v>2</v>
      </c>
      <c r="IA7137">
        <v>2</v>
      </c>
      <c r="IC7137">
        <v>2</v>
      </c>
      <c r="IE7137">
        <v>2</v>
      </c>
      <c r="IG7137">
        <v>2</v>
      </c>
      <c r="II7137">
        <v>2</v>
      </c>
      <c r="IK7137">
        <v>2</v>
      </c>
      <c r="IU7137">
        <v>1</v>
      </c>
      <c r="IZ7137">
        <v>1</v>
      </c>
    </row>
    <row r="7138" spans="1:261" x14ac:dyDescent="0.25">
      <c r="A7138">
        <v>1</v>
      </c>
      <c r="B7138">
        <v>1</v>
      </c>
      <c r="C7138">
        <v>5060</v>
      </c>
      <c r="D7138">
        <v>413</v>
      </c>
      <c r="E7138">
        <v>1832</v>
      </c>
      <c r="F7138">
        <v>1</v>
      </c>
      <c r="G7138">
        <v>1</v>
      </c>
      <c r="H7138">
        <v>30</v>
      </c>
      <c r="I7138">
        <v>1</v>
      </c>
      <c r="J7138">
        <v>3</v>
      </c>
      <c r="L7138">
        <v>25</v>
      </c>
      <c r="M7138">
        <v>2</v>
      </c>
      <c r="N7138">
        <v>2</v>
      </c>
      <c r="Q7138">
        <v>1</v>
      </c>
      <c r="R7138">
        <v>1</v>
      </c>
      <c r="S7138">
        <v>2</v>
      </c>
      <c r="W7138">
        <v>2</v>
      </c>
      <c r="X7138">
        <v>6</v>
      </c>
      <c r="Y7138">
        <v>1</v>
      </c>
      <c r="Z7138">
        <v>3</v>
      </c>
      <c r="AA7138">
        <v>2</v>
      </c>
      <c r="AC7138">
        <v>1</v>
      </c>
      <c r="AD7138">
        <v>2</v>
      </c>
      <c r="AE7138">
        <v>2</v>
      </c>
      <c r="AI7138">
        <v>2</v>
      </c>
      <c r="AK7138">
        <v>1</v>
      </c>
      <c r="AL7138">
        <v>2</v>
      </c>
      <c r="AN7138">
        <v>2</v>
      </c>
      <c r="AO7138">
        <v>2</v>
      </c>
      <c r="AY7138">
        <v>1</v>
      </c>
      <c r="AZ7138">
        <v>1</v>
      </c>
      <c r="BM7138">
        <v>1</v>
      </c>
      <c r="BN7138">
        <v>7</v>
      </c>
      <c r="BO7138">
        <v>71</v>
      </c>
      <c r="BP7138">
        <v>2</v>
      </c>
      <c r="BQ7138">
        <v>25</v>
      </c>
      <c r="BR7138">
        <v>3</v>
      </c>
      <c r="BS7138">
        <v>2</v>
      </c>
      <c r="BT7138">
        <v>2</v>
      </c>
      <c r="BX7138">
        <v>2</v>
      </c>
      <c r="BZ7138">
        <v>2000</v>
      </c>
      <c r="CA7138">
        <v>2</v>
      </c>
      <c r="CD7138">
        <v>2</v>
      </c>
      <c r="CF7138">
        <v>2</v>
      </c>
      <c r="CH7138">
        <v>2</v>
      </c>
      <c r="CJ7138">
        <v>2</v>
      </c>
      <c r="CL7138">
        <v>2</v>
      </c>
      <c r="CN7138">
        <v>2</v>
      </c>
      <c r="CP7138">
        <v>2</v>
      </c>
      <c r="CR7138">
        <v>2</v>
      </c>
      <c r="CT7138">
        <v>2</v>
      </c>
      <c r="CV7138">
        <v>2</v>
      </c>
      <c r="DB7138">
        <v>2</v>
      </c>
      <c r="DD7138">
        <v>2</v>
      </c>
      <c r="DF7138">
        <v>1</v>
      </c>
      <c r="DG7138">
        <v>10</v>
      </c>
      <c r="DH7138">
        <v>10</v>
      </c>
      <c r="DI7138">
        <v>10</v>
      </c>
      <c r="DJ7138">
        <v>10</v>
      </c>
      <c r="DK7138">
        <v>10</v>
      </c>
      <c r="DL7138">
        <v>9</v>
      </c>
      <c r="DM7138">
        <v>0</v>
      </c>
      <c r="DN7138">
        <v>1</v>
      </c>
      <c r="DO7138">
        <v>14</v>
      </c>
      <c r="DP7138">
        <v>14</v>
      </c>
      <c r="DQ7138">
        <v>0</v>
      </c>
      <c r="DR7138">
        <v>1</v>
      </c>
      <c r="DS7138">
        <v>2</v>
      </c>
      <c r="DT7138">
        <v>2</v>
      </c>
      <c r="DU7138">
        <v>1</v>
      </c>
      <c r="DV7138">
        <v>1</v>
      </c>
      <c r="DW7138">
        <v>1</v>
      </c>
      <c r="DX7138">
        <v>1</v>
      </c>
      <c r="DY7138">
        <v>2</v>
      </c>
      <c r="DZ7138">
        <v>2</v>
      </c>
      <c r="EA7138">
        <v>2</v>
      </c>
      <c r="EB7138">
        <v>2</v>
      </c>
      <c r="EC7138">
        <v>2</v>
      </c>
      <c r="ED7138">
        <v>2</v>
      </c>
      <c r="EE7138">
        <v>2</v>
      </c>
      <c r="EF7138">
        <v>2</v>
      </c>
      <c r="EH7138">
        <v>2</v>
      </c>
      <c r="EJ7138">
        <v>2</v>
      </c>
      <c r="FI7138">
        <v>1</v>
      </c>
      <c r="FJ7138">
        <v>2</v>
      </c>
      <c r="FK7138">
        <v>1</v>
      </c>
      <c r="FL7138">
        <v>2</v>
      </c>
      <c r="FM7138">
        <v>5</v>
      </c>
      <c r="FN7138">
        <v>2</v>
      </c>
      <c r="FO7138">
        <v>1</v>
      </c>
      <c r="FP7138">
        <v>1</v>
      </c>
      <c r="FQ7138">
        <v>2</v>
      </c>
      <c r="FR7138">
        <v>1</v>
      </c>
      <c r="FT7138">
        <v>2</v>
      </c>
      <c r="FU7138">
        <v>1</v>
      </c>
      <c r="HE7138">
        <v>2</v>
      </c>
      <c r="HG7138">
        <v>2</v>
      </c>
      <c r="HI7138">
        <v>2</v>
      </c>
      <c r="HK7138">
        <v>2</v>
      </c>
      <c r="HM7138">
        <v>2</v>
      </c>
      <c r="HO7138">
        <v>2</v>
      </c>
      <c r="HQ7138">
        <v>2</v>
      </c>
      <c r="HS7138">
        <v>2</v>
      </c>
      <c r="HU7138">
        <v>2</v>
      </c>
      <c r="HW7138">
        <v>2</v>
      </c>
      <c r="HY7138">
        <v>2</v>
      </c>
      <c r="IA7138">
        <v>2</v>
      </c>
      <c r="IC7138">
        <v>2</v>
      </c>
      <c r="IE7138">
        <v>2</v>
      </c>
      <c r="IG7138">
        <v>2</v>
      </c>
      <c r="II7138">
        <v>2</v>
      </c>
      <c r="IK7138">
        <v>2</v>
      </c>
      <c r="IS7138">
        <v>1</v>
      </c>
      <c r="IT7138">
        <v>100</v>
      </c>
      <c r="IU7138">
        <v>1</v>
      </c>
      <c r="IV7138">
        <v>1</v>
      </c>
      <c r="IW7138">
        <v>1</v>
      </c>
      <c r="JA7138">
        <v>1</v>
      </c>
    </row>
    <row r="7139" spans="1:261" x14ac:dyDescent="0.25">
      <c r="A7139">
        <v>1</v>
      </c>
      <c r="B7139">
        <v>1</v>
      </c>
      <c r="C7139">
        <v>5060</v>
      </c>
      <c r="D7139">
        <v>413</v>
      </c>
      <c r="E7139">
        <v>1832</v>
      </c>
      <c r="F7139">
        <v>2</v>
      </c>
      <c r="G7139">
        <v>2</v>
      </c>
      <c r="H7139">
        <v>26</v>
      </c>
      <c r="I7139">
        <v>2</v>
      </c>
      <c r="J7139">
        <v>3</v>
      </c>
      <c r="L7139">
        <v>25</v>
      </c>
      <c r="M7139">
        <v>2</v>
      </c>
      <c r="N7139">
        <v>2</v>
      </c>
      <c r="P7139">
        <v>3</v>
      </c>
      <c r="Q7139">
        <v>1</v>
      </c>
      <c r="R7139">
        <v>1</v>
      </c>
      <c r="S7139">
        <v>2</v>
      </c>
      <c r="W7139">
        <v>2</v>
      </c>
      <c r="X7139">
        <v>6</v>
      </c>
      <c r="Y7139">
        <v>1</v>
      </c>
      <c r="Z7139">
        <v>3</v>
      </c>
      <c r="AA7139">
        <v>2</v>
      </c>
      <c r="AC7139">
        <v>1</v>
      </c>
      <c r="AD7139">
        <v>2</v>
      </c>
      <c r="AE7139">
        <v>2</v>
      </c>
      <c r="AI7139">
        <v>2</v>
      </c>
      <c r="AK7139">
        <v>1</v>
      </c>
      <c r="AL7139">
        <v>1</v>
      </c>
      <c r="AM7139">
        <v>1</v>
      </c>
      <c r="AN7139">
        <v>2</v>
      </c>
      <c r="AO7139">
        <v>2</v>
      </c>
      <c r="AY7139">
        <v>2</v>
      </c>
      <c r="AZ7139">
        <v>4</v>
      </c>
      <c r="BA7139">
        <v>2</v>
      </c>
      <c r="BB7139">
        <v>2</v>
      </c>
      <c r="BC7139">
        <v>2</v>
      </c>
      <c r="BD7139">
        <v>2</v>
      </c>
      <c r="BH7139">
        <v>2</v>
      </c>
      <c r="BI7139">
        <v>2</v>
      </c>
      <c r="BK7139">
        <v>98</v>
      </c>
      <c r="GR7139">
        <v>1</v>
      </c>
      <c r="GS7139">
        <v>1</v>
      </c>
      <c r="GT7139">
        <v>1</v>
      </c>
      <c r="GV7139">
        <v>2</v>
      </c>
      <c r="GW7139">
        <v>2</v>
      </c>
      <c r="GX7139">
        <v>2</v>
      </c>
      <c r="GY7139">
        <v>2</v>
      </c>
      <c r="GZ7139">
        <v>2</v>
      </c>
      <c r="HA7139">
        <v>1</v>
      </c>
      <c r="HB7139">
        <v>2</v>
      </c>
      <c r="HC7139">
        <v>2</v>
      </c>
      <c r="HD7139">
        <v>2</v>
      </c>
      <c r="HE7139">
        <v>2</v>
      </c>
      <c r="HG7139">
        <v>2</v>
      </c>
      <c r="HI7139">
        <v>2</v>
      </c>
      <c r="HK7139">
        <v>2</v>
      </c>
      <c r="HM7139">
        <v>2</v>
      </c>
      <c r="HO7139">
        <v>2</v>
      </c>
      <c r="HQ7139">
        <v>2</v>
      </c>
      <c r="HS7139">
        <v>2</v>
      </c>
      <c r="HU7139">
        <v>2</v>
      </c>
      <c r="HW7139">
        <v>2</v>
      </c>
      <c r="HY7139">
        <v>2</v>
      </c>
      <c r="IA7139">
        <v>2</v>
      </c>
      <c r="IC7139">
        <v>2</v>
      </c>
      <c r="IE7139">
        <v>2</v>
      </c>
      <c r="IG7139">
        <v>2</v>
      </c>
      <c r="II7139">
        <v>2</v>
      </c>
      <c r="IK7139">
        <v>2</v>
      </c>
      <c r="IU7139">
        <v>1</v>
      </c>
      <c r="IZ7139">
        <v>1</v>
      </c>
    </row>
    <row r="7140" spans="1:261" x14ac:dyDescent="0.25">
      <c r="A7140">
        <v>1</v>
      </c>
      <c r="B7140">
        <v>1</v>
      </c>
      <c r="C7140">
        <v>5060</v>
      </c>
      <c r="D7140">
        <v>413</v>
      </c>
      <c r="E7140">
        <v>1832</v>
      </c>
      <c r="F7140">
        <v>3</v>
      </c>
      <c r="G7140">
        <v>2</v>
      </c>
      <c r="H7140">
        <v>10</v>
      </c>
      <c r="I7140">
        <v>3</v>
      </c>
      <c r="J7140">
        <v>3</v>
      </c>
      <c r="L7140">
        <v>25</v>
      </c>
      <c r="M7140">
        <v>8</v>
      </c>
      <c r="N7140">
        <v>1</v>
      </c>
      <c r="O7140">
        <v>2</v>
      </c>
      <c r="Q7140">
        <v>1</v>
      </c>
      <c r="R7140">
        <v>1</v>
      </c>
      <c r="S7140">
        <v>1</v>
      </c>
      <c r="T7140">
        <v>1</v>
      </c>
      <c r="U7140">
        <v>2</v>
      </c>
      <c r="V7140">
        <v>4</v>
      </c>
      <c r="W7140">
        <v>2</v>
      </c>
      <c r="X7140">
        <v>3</v>
      </c>
      <c r="AY7140">
        <v>2</v>
      </c>
      <c r="AZ7140">
        <v>3</v>
      </c>
      <c r="BA7140">
        <v>2</v>
      </c>
      <c r="BB7140">
        <v>2</v>
      </c>
      <c r="BC7140">
        <v>2</v>
      </c>
      <c r="BD7140">
        <v>2</v>
      </c>
      <c r="BH7140">
        <v>2</v>
      </c>
      <c r="BI7140">
        <v>2</v>
      </c>
      <c r="BK7140">
        <v>11</v>
      </c>
      <c r="GR7140">
        <v>2</v>
      </c>
      <c r="GU7140">
        <v>2</v>
      </c>
      <c r="GV7140">
        <v>2</v>
      </c>
      <c r="GW7140">
        <v>2</v>
      </c>
      <c r="GX7140">
        <v>2</v>
      </c>
      <c r="GY7140">
        <v>2</v>
      </c>
      <c r="GZ7140">
        <v>2</v>
      </c>
      <c r="HA7140">
        <v>1</v>
      </c>
      <c r="HB7140">
        <v>2</v>
      </c>
      <c r="HC7140">
        <v>2</v>
      </c>
      <c r="HD7140">
        <v>2</v>
      </c>
      <c r="HE7140">
        <v>2</v>
      </c>
      <c r="HG7140">
        <v>2</v>
      </c>
      <c r="HI7140">
        <v>2</v>
      </c>
      <c r="HK7140">
        <v>2</v>
      </c>
      <c r="HM7140">
        <v>2</v>
      </c>
      <c r="HO7140">
        <v>2</v>
      </c>
      <c r="HQ7140">
        <v>2</v>
      </c>
      <c r="HS7140">
        <v>2</v>
      </c>
      <c r="HU7140">
        <v>2</v>
      </c>
      <c r="HW7140">
        <v>2</v>
      </c>
      <c r="HY7140">
        <v>2</v>
      </c>
      <c r="IA7140">
        <v>2</v>
      </c>
      <c r="IC7140">
        <v>2</v>
      </c>
      <c r="IE7140">
        <v>2</v>
      </c>
      <c r="IG7140">
        <v>2</v>
      </c>
      <c r="II7140">
        <v>2</v>
      </c>
      <c r="IK7140">
        <v>2</v>
      </c>
      <c r="IU7140">
        <v>1</v>
      </c>
      <c r="IZ7140">
        <v>1</v>
      </c>
    </row>
    <row r="7141" spans="1:261" x14ac:dyDescent="0.25">
      <c r="A7141">
        <v>1</v>
      </c>
      <c r="B7141">
        <v>1</v>
      </c>
      <c r="C7141">
        <v>5060</v>
      </c>
      <c r="D7141">
        <v>413</v>
      </c>
      <c r="E7141">
        <v>1832</v>
      </c>
      <c r="F7141">
        <v>4</v>
      </c>
      <c r="G7141">
        <v>1</v>
      </c>
      <c r="H7141">
        <v>5</v>
      </c>
      <c r="I7141">
        <v>3</v>
      </c>
      <c r="J7141">
        <v>3</v>
      </c>
      <c r="L7141">
        <v>25</v>
      </c>
      <c r="M7141">
        <v>8</v>
      </c>
      <c r="N7141">
        <v>1</v>
      </c>
      <c r="O7141">
        <v>2</v>
      </c>
      <c r="Q7141">
        <v>1</v>
      </c>
    </row>
    <row r="7142" spans="1:261" x14ac:dyDescent="0.25">
      <c r="A7142">
        <v>1</v>
      </c>
      <c r="B7142">
        <v>1</v>
      </c>
      <c r="C7142">
        <v>5060</v>
      </c>
      <c r="D7142">
        <v>413</v>
      </c>
      <c r="E7142">
        <v>1832</v>
      </c>
      <c r="F7142">
        <v>5</v>
      </c>
      <c r="G7142">
        <v>2</v>
      </c>
      <c r="H7142">
        <v>2</v>
      </c>
      <c r="I7142">
        <v>3</v>
      </c>
      <c r="J7142">
        <v>3</v>
      </c>
      <c r="L7142">
        <v>25</v>
      </c>
      <c r="M7142">
        <v>8</v>
      </c>
      <c r="N7142">
        <v>1</v>
      </c>
      <c r="O7142">
        <v>2</v>
      </c>
      <c r="Q7142">
        <v>1</v>
      </c>
    </row>
    <row r="7143" spans="1:261" x14ac:dyDescent="0.25">
      <c r="A7143">
        <v>1</v>
      </c>
      <c r="B7143">
        <v>1</v>
      </c>
      <c r="C7143">
        <v>5060</v>
      </c>
      <c r="D7143">
        <v>413</v>
      </c>
      <c r="E7143">
        <v>1833</v>
      </c>
      <c r="F7143">
        <v>1</v>
      </c>
      <c r="G7143">
        <v>1</v>
      </c>
      <c r="H7143">
        <v>41</v>
      </c>
      <c r="I7143">
        <v>1</v>
      </c>
      <c r="J7143">
        <v>3</v>
      </c>
      <c r="L7143">
        <v>25</v>
      </c>
      <c r="M7143">
        <v>2</v>
      </c>
      <c r="N7143">
        <v>2</v>
      </c>
      <c r="Q7143">
        <v>1</v>
      </c>
      <c r="R7143">
        <v>1</v>
      </c>
      <c r="S7143">
        <v>2</v>
      </c>
      <c r="W7143">
        <v>3</v>
      </c>
      <c r="X7143">
        <v>2</v>
      </c>
      <c r="Y7143">
        <v>1</v>
      </c>
      <c r="Z7143">
        <v>3</v>
      </c>
      <c r="AA7143">
        <v>1</v>
      </c>
      <c r="AB7143">
        <v>4</v>
      </c>
      <c r="AC7143">
        <v>1</v>
      </c>
      <c r="AD7143">
        <v>8</v>
      </c>
      <c r="AE7143">
        <v>2</v>
      </c>
      <c r="AI7143">
        <v>1</v>
      </c>
      <c r="AJ7143">
        <v>8</v>
      </c>
      <c r="AK7143">
        <v>1</v>
      </c>
      <c r="AL7143">
        <v>1</v>
      </c>
      <c r="AM7143">
        <v>1</v>
      </c>
      <c r="AN7143">
        <v>2</v>
      </c>
      <c r="AO7143">
        <v>1</v>
      </c>
      <c r="AP7143">
        <v>4</v>
      </c>
      <c r="AQ7143">
        <v>1</v>
      </c>
      <c r="AR7143">
        <v>1</v>
      </c>
      <c r="AS7143">
        <v>2</v>
      </c>
      <c r="AT7143">
        <v>2</v>
      </c>
      <c r="AU7143">
        <v>1</v>
      </c>
      <c r="AV7143">
        <v>2</v>
      </c>
      <c r="AW7143">
        <v>2</v>
      </c>
      <c r="AX7143">
        <v>2</v>
      </c>
      <c r="AY7143">
        <v>1</v>
      </c>
      <c r="AZ7143">
        <v>1</v>
      </c>
      <c r="BM7143">
        <v>1</v>
      </c>
      <c r="BN7143">
        <v>9</v>
      </c>
      <c r="BO7143">
        <v>96</v>
      </c>
      <c r="BP7143">
        <v>2</v>
      </c>
      <c r="BQ7143">
        <v>38</v>
      </c>
      <c r="BR7143">
        <v>4</v>
      </c>
      <c r="BS7143">
        <v>6</v>
      </c>
      <c r="CX7143">
        <v>1800</v>
      </c>
      <c r="CZ7143">
        <v>1</v>
      </c>
      <c r="DA7143">
        <v>3</v>
      </c>
      <c r="DB7143">
        <v>4</v>
      </c>
      <c r="DD7143">
        <v>2</v>
      </c>
      <c r="DF7143">
        <v>3</v>
      </c>
      <c r="DG7143">
        <v>7</v>
      </c>
      <c r="DH7143">
        <v>7</v>
      </c>
      <c r="DI7143">
        <v>7</v>
      </c>
      <c r="DJ7143">
        <v>7</v>
      </c>
      <c r="DK7143">
        <v>7</v>
      </c>
      <c r="DL7143">
        <v>7</v>
      </c>
      <c r="DM7143">
        <v>0</v>
      </c>
      <c r="DN7143">
        <v>1</v>
      </c>
      <c r="DO7143">
        <v>2</v>
      </c>
      <c r="DP7143">
        <v>99</v>
      </c>
      <c r="DQ7143">
        <v>99</v>
      </c>
      <c r="EJ7143">
        <v>2</v>
      </c>
      <c r="FI7143">
        <v>2</v>
      </c>
      <c r="FP7143">
        <v>1</v>
      </c>
      <c r="FQ7143">
        <v>2</v>
      </c>
      <c r="FR7143">
        <v>4</v>
      </c>
      <c r="FS7143">
        <v>3</v>
      </c>
      <c r="FT7143">
        <v>2</v>
      </c>
      <c r="FU7143">
        <v>1</v>
      </c>
      <c r="HE7143">
        <v>2</v>
      </c>
      <c r="HG7143">
        <v>2</v>
      </c>
      <c r="HI7143">
        <v>2</v>
      </c>
      <c r="HK7143">
        <v>2</v>
      </c>
      <c r="HM7143">
        <v>2</v>
      </c>
      <c r="HO7143">
        <v>2</v>
      </c>
      <c r="HQ7143">
        <v>2</v>
      </c>
      <c r="HS7143">
        <v>2</v>
      </c>
      <c r="HU7143">
        <v>2</v>
      </c>
      <c r="HW7143">
        <v>2</v>
      </c>
      <c r="HY7143">
        <v>2</v>
      </c>
      <c r="IA7143">
        <v>2</v>
      </c>
      <c r="IC7143">
        <v>2</v>
      </c>
      <c r="IE7143">
        <v>2</v>
      </c>
      <c r="IG7143">
        <v>2</v>
      </c>
      <c r="II7143">
        <v>2</v>
      </c>
      <c r="IK7143">
        <v>2</v>
      </c>
      <c r="IS7143">
        <v>2</v>
      </c>
      <c r="IU7143">
        <v>1</v>
      </c>
      <c r="IV7143">
        <v>1</v>
      </c>
      <c r="IW7143">
        <v>1</v>
      </c>
      <c r="JA7143">
        <v>1</v>
      </c>
    </row>
    <row r="7144" spans="1:261" x14ac:dyDescent="0.25">
      <c r="A7144">
        <v>1</v>
      </c>
      <c r="B7144">
        <v>1</v>
      </c>
      <c r="C7144">
        <v>5060</v>
      </c>
      <c r="D7144">
        <v>413</v>
      </c>
      <c r="E7144">
        <v>1833</v>
      </c>
      <c r="F7144">
        <v>2</v>
      </c>
      <c r="G7144">
        <v>2</v>
      </c>
      <c r="H7144">
        <v>37</v>
      </c>
      <c r="I7144">
        <v>2</v>
      </c>
      <c r="J7144">
        <v>3</v>
      </c>
      <c r="L7144">
        <v>25</v>
      </c>
      <c r="M7144">
        <v>2</v>
      </c>
      <c r="N7144">
        <v>2</v>
      </c>
      <c r="P7144">
        <v>3</v>
      </c>
      <c r="Q7144">
        <v>1</v>
      </c>
      <c r="R7144">
        <v>2</v>
      </c>
      <c r="S7144">
        <v>2</v>
      </c>
      <c r="W7144">
        <v>2</v>
      </c>
      <c r="X7144">
        <v>1</v>
      </c>
      <c r="Z7144">
        <v>3</v>
      </c>
      <c r="AA7144">
        <v>2</v>
      </c>
      <c r="AC7144">
        <v>2</v>
      </c>
      <c r="AD7144">
        <v>1</v>
      </c>
      <c r="AE7144">
        <v>2</v>
      </c>
      <c r="AI7144">
        <v>1</v>
      </c>
      <c r="AJ7144">
        <v>5</v>
      </c>
      <c r="AK7144">
        <v>1</v>
      </c>
      <c r="AL7144">
        <v>1</v>
      </c>
      <c r="AM7144">
        <v>1</v>
      </c>
      <c r="AN7144">
        <v>2</v>
      </c>
      <c r="AO7144">
        <v>1</v>
      </c>
      <c r="AP7144">
        <v>4</v>
      </c>
      <c r="AQ7144">
        <v>1</v>
      </c>
      <c r="AR7144">
        <v>1</v>
      </c>
      <c r="AS7144">
        <v>2</v>
      </c>
      <c r="AT7144">
        <v>2</v>
      </c>
      <c r="AU7144">
        <v>1</v>
      </c>
      <c r="AV7144">
        <v>2</v>
      </c>
      <c r="AW7144">
        <v>2</v>
      </c>
      <c r="AX7144">
        <v>2</v>
      </c>
      <c r="AY7144">
        <v>1</v>
      </c>
      <c r="AZ7144">
        <v>1</v>
      </c>
      <c r="BM7144">
        <v>1</v>
      </c>
      <c r="BN7144">
        <v>5</v>
      </c>
      <c r="BO7144">
        <v>51</v>
      </c>
      <c r="BP7144">
        <v>10</v>
      </c>
      <c r="BQ7144">
        <v>97</v>
      </c>
      <c r="BR7144">
        <v>12</v>
      </c>
      <c r="BS7144">
        <v>2</v>
      </c>
      <c r="BT7144">
        <v>1</v>
      </c>
      <c r="BU7144">
        <v>1</v>
      </c>
      <c r="BX7144">
        <v>2</v>
      </c>
      <c r="BZ7144">
        <v>2800</v>
      </c>
      <c r="CA7144">
        <v>2</v>
      </c>
      <c r="CD7144">
        <v>2</v>
      </c>
      <c r="CF7144">
        <v>2</v>
      </c>
      <c r="CH7144">
        <v>1</v>
      </c>
      <c r="CI7144">
        <v>2800</v>
      </c>
      <c r="CJ7144">
        <v>1</v>
      </c>
      <c r="CK7144">
        <v>2800</v>
      </c>
      <c r="CL7144">
        <v>1</v>
      </c>
      <c r="CM7144">
        <v>2800</v>
      </c>
      <c r="CN7144">
        <v>2</v>
      </c>
      <c r="CP7144">
        <v>2</v>
      </c>
      <c r="CR7144">
        <v>2</v>
      </c>
      <c r="CT7144">
        <v>2</v>
      </c>
      <c r="CV7144">
        <v>2</v>
      </c>
      <c r="DB7144">
        <v>1</v>
      </c>
      <c r="DC7144">
        <v>135</v>
      </c>
      <c r="DD7144">
        <v>1</v>
      </c>
      <c r="DE7144">
        <v>1</v>
      </c>
      <c r="DF7144">
        <v>8</v>
      </c>
      <c r="DG7144">
        <v>8</v>
      </c>
      <c r="DH7144">
        <v>8</v>
      </c>
      <c r="DI7144">
        <v>8</v>
      </c>
      <c r="DJ7144">
        <v>8</v>
      </c>
      <c r="DK7144">
        <v>8</v>
      </c>
      <c r="DL7144">
        <v>0</v>
      </c>
      <c r="DM7144">
        <v>0</v>
      </c>
      <c r="DN7144">
        <v>1</v>
      </c>
      <c r="DO7144">
        <v>5</v>
      </c>
      <c r="DP7144">
        <v>5</v>
      </c>
      <c r="DQ7144">
        <v>0</v>
      </c>
      <c r="DR7144">
        <v>1</v>
      </c>
      <c r="DS7144">
        <v>2</v>
      </c>
      <c r="DT7144">
        <v>1</v>
      </c>
      <c r="DU7144">
        <v>1</v>
      </c>
      <c r="DV7144">
        <v>1</v>
      </c>
      <c r="DW7144">
        <v>1</v>
      </c>
      <c r="DX7144">
        <v>1</v>
      </c>
      <c r="DY7144">
        <v>2</v>
      </c>
      <c r="DZ7144">
        <v>2</v>
      </c>
      <c r="EA7144">
        <v>2</v>
      </c>
      <c r="EB7144">
        <v>2</v>
      </c>
      <c r="EC7144">
        <v>2</v>
      </c>
      <c r="ED7144">
        <v>2</v>
      </c>
      <c r="EE7144">
        <v>2</v>
      </c>
      <c r="EF7144">
        <v>1</v>
      </c>
      <c r="EG7144">
        <v>1</v>
      </c>
      <c r="EH7144">
        <v>2</v>
      </c>
      <c r="EJ7144">
        <v>2</v>
      </c>
      <c r="FI7144">
        <v>2</v>
      </c>
      <c r="FP7144">
        <v>2</v>
      </c>
      <c r="HE7144">
        <v>2</v>
      </c>
      <c r="HG7144">
        <v>2</v>
      </c>
      <c r="HI7144">
        <v>2</v>
      </c>
      <c r="HK7144">
        <v>2</v>
      </c>
      <c r="HM7144">
        <v>2</v>
      </c>
      <c r="HO7144">
        <v>2</v>
      </c>
      <c r="HQ7144">
        <v>2</v>
      </c>
      <c r="HS7144">
        <v>2</v>
      </c>
      <c r="HU7144">
        <v>2</v>
      </c>
      <c r="HW7144">
        <v>2</v>
      </c>
      <c r="HY7144">
        <v>2</v>
      </c>
      <c r="IA7144">
        <v>2</v>
      </c>
      <c r="IC7144">
        <v>2</v>
      </c>
      <c r="IE7144">
        <v>2</v>
      </c>
      <c r="IG7144">
        <v>2</v>
      </c>
      <c r="II7144">
        <v>2</v>
      </c>
      <c r="IK7144">
        <v>2</v>
      </c>
      <c r="IU7144">
        <v>1</v>
      </c>
      <c r="IV7144">
        <v>1</v>
      </c>
      <c r="IW7144">
        <v>1</v>
      </c>
      <c r="JA7144">
        <v>2</v>
      </c>
    </row>
    <row r="7145" spans="1:261" x14ac:dyDescent="0.25">
      <c r="A7145">
        <v>1</v>
      </c>
      <c r="B7145">
        <v>1</v>
      </c>
      <c r="C7145">
        <v>5060</v>
      </c>
      <c r="D7145">
        <v>413</v>
      </c>
      <c r="E7145">
        <v>1833</v>
      </c>
      <c r="F7145">
        <v>3</v>
      </c>
      <c r="G7145">
        <v>1</v>
      </c>
      <c r="H7145">
        <v>18</v>
      </c>
      <c r="I7145">
        <v>3</v>
      </c>
      <c r="J7145">
        <v>3</v>
      </c>
      <c r="L7145">
        <v>25</v>
      </c>
      <c r="M7145">
        <v>7</v>
      </c>
      <c r="N7145">
        <v>1</v>
      </c>
      <c r="O7145">
        <v>2</v>
      </c>
      <c r="Q7145">
        <v>1</v>
      </c>
      <c r="R7145">
        <v>1</v>
      </c>
      <c r="S7145">
        <v>2</v>
      </c>
      <c r="W7145">
        <v>3</v>
      </c>
      <c r="X7145">
        <v>3</v>
      </c>
      <c r="Y7145">
        <v>2</v>
      </c>
      <c r="Z7145">
        <v>5</v>
      </c>
      <c r="AE7145">
        <v>2</v>
      </c>
      <c r="AI7145">
        <v>1</v>
      </c>
      <c r="AJ7145">
        <v>8</v>
      </c>
      <c r="AK7145">
        <v>1</v>
      </c>
      <c r="AL7145">
        <v>1</v>
      </c>
      <c r="AM7145">
        <v>1</v>
      </c>
      <c r="AN7145">
        <v>1</v>
      </c>
      <c r="AO7145">
        <v>1</v>
      </c>
      <c r="AP7145">
        <v>4</v>
      </c>
      <c r="AQ7145">
        <v>1</v>
      </c>
      <c r="AR7145">
        <v>1</v>
      </c>
      <c r="AS7145">
        <v>2</v>
      </c>
      <c r="AT7145">
        <v>2</v>
      </c>
      <c r="AU7145">
        <v>1</v>
      </c>
      <c r="AV7145">
        <v>2</v>
      </c>
      <c r="AW7145">
        <v>2</v>
      </c>
      <c r="AX7145">
        <v>1</v>
      </c>
      <c r="AY7145">
        <v>1</v>
      </c>
      <c r="AZ7145">
        <v>4</v>
      </c>
      <c r="BA7145">
        <v>2</v>
      </c>
      <c r="BB7145">
        <v>2</v>
      </c>
      <c r="BC7145">
        <v>2</v>
      </c>
      <c r="BD7145">
        <v>2</v>
      </c>
      <c r="BH7145">
        <v>2</v>
      </c>
      <c r="BI7145">
        <v>2</v>
      </c>
      <c r="BK7145">
        <v>14</v>
      </c>
      <c r="GR7145">
        <v>2</v>
      </c>
      <c r="GU7145">
        <v>2</v>
      </c>
      <c r="GV7145">
        <v>2</v>
      </c>
      <c r="GW7145">
        <v>2</v>
      </c>
      <c r="GX7145">
        <v>2</v>
      </c>
      <c r="GY7145">
        <v>2</v>
      </c>
      <c r="GZ7145">
        <v>2</v>
      </c>
      <c r="HA7145">
        <v>1</v>
      </c>
      <c r="HB7145">
        <v>2</v>
      </c>
      <c r="HC7145">
        <v>2</v>
      </c>
      <c r="HD7145">
        <v>2</v>
      </c>
      <c r="HE7145">
        <v>2</v>
      </c>
      <c r="HG7145">
        <v>2</v>
      </c>
      <c r="HI7145">
        <v>2</v>
      </c>
      <c r="HK7145">
        <v>2</v>
      </c>
      <c r="HM7145">
        <v>2</v>
      </c>
      <c r="HO7145">
        <v>2</v>
      </c>
      <c r="HQ7145">
        <v>2</v>
      </c>
      <c r="HS7145">
        <v>2</v>
      </c>
      <c r="HU7145">
        <v>2</v>
      </c>
      <c r="HW7145">
        <v>2</v>
      </c>
      <c r="HY7145">
        <v>2</v>
      </c>
      <c r="IA7145">
        <v>2</v>
      </c>
      <c r="IC7145">
        <v>2</v>
      </c>
      <c r="IE7145">
        <v>2</v>
      </c>
      <c r="IG7145">
        <v>2</v>
      </c>
      <c r="II7145">
        <v>2</v>
      </c>
      <c r="IK7145">
        <v>2</v>
      </c>
      <c r="IU7145">
        <v>1</v>
      </c>
      <c r="IZ7145">
        <v>1</v>
      </c>
    </row>
    <row r="7146" spans="1:261" x14ac:dyDescent="0.25">
      <c r="A7146">
        <v>1</v>
      </c>
      <c r="B7146">
        <v>1</v>
      </c>
      <c r="C7146">
        <v>5060</v>
      </c>
      <c r="D7146">
        <v>413</v>
      </c>
      <c r="E7146">
        <v>1833</v>
      </c>
      <c r="F7146">
        <v>4</v>
      </c>
      <c r="G7146">
        <v>2</v>
      </c>
      <c r="H7146">
        <v>13</v>
      </c>
      <c r="I7146">
        <v>3</v>
      </c>
      <c r="J7146">
        <v>3</v>
      </c>
      <c r="L7146">
        <v>25</v>
      </c>
      <c r="M7146">
        <v>7</v>
      </c>
      <c r="N7146">
        <v>1</v>
      </c>
      <c r="O7146">
        <v>2</v>
      </c>
      <c r="P7146">
        <v>0</v>
      </c>
      <c r="Q7146">
        <v>1</v>
      </c>
      <c r="R7146">
        <v>1</v>
      </c>
      <c r="S7146">
        <v>1</v>
      </c>
      <c r="T7146">
        <v>1</v>
      </c>
      <c r="U7146">
        <v>3</v>
      </c>
      <c r="V7146">
        <v>1</v>
      </c>
      <c r="W7146">
        <v>2</v>
      </c>
      <c r="X7146">
        <v>6</v>
      </c>
      <c r="Y7146">
        <v>1</v>
      </c>
      <c r="Z7146">
        <v>5</v>
      </c>
      <c r="AE7146">
        <v>2</v>
      </c>
      <c r="AI7146">
        <v>1</v>
      </c>
      <c r="AJ7146">
        <v>1</v>
      </c>
      <c r="AK7146">
        <v>1</v>
      </c>
      <c r="AL7146">
        <v>2</v>
      </c>
      <c r="AN7146">
        <v>2</v>
      </c>
      <c r="AO7146">
        <v>2</v>
      </c>
      <c r="AY7146">
        <v>1</v>
      </c>
      <c r="AZ7146">
        <v>3</v>
      </c>
      <c r="BA7146">
        <v>2</v>
      </c>
      <c r="BB7146">
        <v>2</v>
      </c>
      <c r="BC7146">
        <v>2</v>
      </c>
      <c r="BD7146">
        <v>2</v>
      </c>
      <c r="BH7146">
        <v>2</v>
      </c>
      <c r="BI7146">
        <v>2</v>
      </c>
      <c r="BK7146">
        <v>17</v>
      </c>
      <c r="GR7146">
        <v>2</v>
      </c>
      <c r="GU7146">
        <v>2</v>
      </c>
      <c r="GV7146">
        <v>2</v>
      </c>
      <c r="GW7146">
        <v>2</v>
      </c>
      <c r="GX7146">
        <v>2</v>
      </c>
      <c r="GY7146">
        <v>2</v>
      </c>
      <c r="GZ7146">
        <v>2</v>
      </c>
      <c r="HA7146">
        <v>1</v>
      </c>
      <c r="HB7146">
        <v>2</v>
      </c>
      <c r="HC7146">
        <v>2</v>
      </c>
      <c r="HD7146">
        <v>2</v>
      </c>
      <c r="HE7146">
        <v>2</v>
      </c>
      <c r="HG7146">
        <v>2</v>
      </c>
      <c r="HI7146">
        <v>2</v>
      </c>
      <c r="HK7146">
        <v>2</v>
      </c>
      <c r="HM7146">
        <v>2</v>
      </c>
      <c r="HO7146">
        <v>2</v>
      </c>
      <c r="HQ7146">
        <v>2</v>
      </c>
      <c r="HS7146">
        <v>2</v>
      </c>
      <c r="HU7146">
        <v>2</v>
      </c>
      <c r="HW7146">
        <v>2</v>
      </c>
      <c r="HY7146">
        <v>2</v>
      </c>
      <c r="IA7146">
        <v>2</v>
      </c>
      <c r="IC7146">
        <v>2</v>
      </c>
      <c r="IE7146">
        <v>2</v>
      </c>
      <c r="IG7146">
        <v>2</v>
      </c>
      <c r="II7146">
        <v>2</v>
      </c>
      <c r="IK7146">
        <v>2</v>
      </c>
      <c r="IU7146">
        <v>1</v>
      </c>
      <c r="IZ7146">
        <v>1</v>
      </c>
    </row>
    <row r="7147" spans="1:261" x14ac:dyDescent="0.25">
      <c r="A7147">
        <v>1</v>
      </c>
      <c r="B7147">
        <v>1</v>
      </c>
      <c r="C7147">
        <v>5060</v>
      </c>
      <c r="D7147">
        <v>413</v>
      </c>
      <c r="E7147">
        <v>1833</v>
      </c>
      <c r="F7147">
        <v>5</v>
      </c>
      <c r="G7147">
        <v>1</v>
      </c>
      <c r="H7147">
        <v>3</v>
      </c>
      <c r="I7147">
        <v>3</v>
      </c>
      <c r="J7147">
        <v>3</v>
      </c>
      <c r="L7147">
        <v>25</v>
      </c>
      <c r="M7147">
        <v>8</v>
      </c>
      <c r="N7147">
        <v>1</v>
      </c>
      <c r="O7147">
        <v>2</v>
      </c>
      <c r="Q7147">
        <v>1</v>
      </c>
    </row>
    <row r="7148" spans="1:261" x14ac:dyDescent="0.25">
      <c r="A7148">
        <v>1</v>
      </c>
      <c r="B7148">
        <v>1</v>
      </c>
      <c r="C7148">
        <v>5060</v>
      </c>
      <c r="D7148">
        <v>413</v>
      </c>
      <c r="E7148">
        <v>1834</v>
      </c>
      <c r="F7148">
        <v>1</v>
      </c>
      <c r="G7148">
        <v>1</v>
      </c>
      <c r="H7148">
        <v>38</v>
      </c>
      <c r="I7148">
        <v>1</v>
      </c>
      <c r="J7148">
        <v>3</v>
      </c>
      <c r="L7148">
        <v>25</v>
      </c>
      <c r="M7148">
        <v>2</v>
      </c>
      <c r="N7148">
        <v>2</v>
      </c>
      <c r="Q7148">
        <v>1</v>
      </c>
      <c r="R7148">
        <v>1</v>
      </c>
      <c r="S7148">
        <v>2</v>
      </c>
      <c r="W7148">
        <v>2</v>
      </c>
      <c r="X7148">
        <v>4</v>
      </c>
      <c r="Z7148">
        <v>3</v>
      </c>
      <c r="AA7148">
        <v>2</v>
      </c>
      <c r="AC7148">
        <v>1</v>
      </c>
      <c r="AD7148">
        <v>10</v>
      </c>
      <c r="AE7148">
        <v>2</v>
      </c>
      <c r="AI7148">
        <v>1</v>
      </c>
      <c r="AJ7148">
        <v>8</v>
      </c>
      <c r="AK7148">
        <v>1</v>
      </c>
      <c r="AL7148">
        <v>1</v>
      </c>
      <c r="AM7148">
        <v>1</v>
      </c>
      <c r="AN7148">
        <v>2</v>
      </c>
      <c r="AO7148">
        <v>1</v>
      </c>
      <c r="AP7148">
        <v>4</v>
      </c>
      <c r="AQ7148">
        <v>1</v>
      </c>
      <c r="AR7148">
        <v>1</v>
      </c>
      <c r="AS7148">
        <v>2</v>
      </c>
      <c r="AT7148">
        <v>2</v>
      </c>
      <c r="AU7148">
        <v>1</v>
      </c>
      <c r="AV7148">
        <v>2</v>
      </c>
      <c r="AW7148">
        <v>2</v>
      </c>
      <c r="AX7148">
        <v>1</v>
      </c>
      <c r="AY7148">
        <v>2</v>
      </c>
      <c r="AZ7148">
        <v>2</v>
      </c>
      <c r="BA7148">
        <v>1</v>
      </c>
      <c r="BM7148">
        <v>1</v>
      </c>
      <c r="BN7148">
        <v>9</v>
      </c>
      <c r="BO7148">
        <v>93</v>
      </c>
      <c r="BP7148">
        <v>3</v>
      </c>
      <c r="BQ7148">
        <v>43</v>
      </c>
      <c r="BR7148">
        <v>6</v>
      </c>
      <c r="BS7148">
        <v>3</v>
      </c>
      <c r="BT7148">
        <v>2</v>
      </c>
      <c r="BX7148">
        <v>2</v>
      </c>
      <c r="BZ7148">
        <v>3000</v>
      </c>
      <c r="CA7148">
        <v>2</v>
      </c>
      <c r="CD7148">
        <v>2</v>
      </c>
      <c r="CF7148">
        <v>2</v>
      </c>
      <c r="CH7148">
        <v>2</v>
      </c>
      <c r="CJ7148">
        <v>2</v>
      </c>
      <c r="CL7148">
        <v>2</v>
      </c>
      <c r="CN7148">
        <v>2</v>
      </c>
      <c r="CP7148">
        <v>2</v>
      </c>
      <c r="CR7148">
        <v>2</v>
      </c>
      <c r="CT7148">
        <v>2</v>
      </c>
      <c r="CV7148">
        <v>2</v>
      </c>
      <c r="DB7148">
        <v>4</v>
      </c>
      <c r="DD7148">
        <v>2</v>
      </c>
      <c r="DF7148">
        <v>2</v>
      </c>
      <c r="DG7148">
        <v>10</v>
      </c>
      <c r="DH7148">
        <v>10</v>
      </c>
      <c r="DI7148">
        <v>10</v>
      </c>
      <c r="DJ7148">
        <v>10</v>
      </c>
      <c r="DK7148">
        <v>10</v>
      </c>
      <c r="DL7148">
        <v>10</v>
      </c>
      <c r="DM7148">
        <v>0</v>
      </c>
      <c r="DN7148">
        <v>2</v>
      </c>
      <c r="DO7148">
        <v>20</v>
      </c>
      <c r="DP7148">
        <v>20</v>
      </c>
      <c r="DQ7148">
        <v>0</v>
      </c>
      <c r="DR7148">
        <v>1</v>
      </c>
      <c r="DS7148">
        <v>1</v>
      </c>
      <c r="DT7148">
        <v>2</v>
      </c>
      <c r="DU7148">
        <v>1</v>
      </c>
      <c r="DV7148">
        <v>1</v>
      </c>
      <c r="DW7148">
        <v>1</v>
      </c>
      <c r="DX7148">
        <v>1</v>
      </c>
      <c r="DY7148">
        <v>1</v>
      </c>
      <c r="DZ7148">
        <v>2</v>
      </c>
      <c r="EA7148">
        <v>2</v>
      </c>
      <c r="EB7148">
        <v>2</v>
      </c>
      <c r="EC7148">
        <v>2</v>
      </c>
      <c r="ED7148">
        <v>2</v>
      </c>
      <c r="EE7148">
        <v>1</v>
      </c>
      <c r="EF7148">
        <v>2</v>
      </c>
      <c r="EH7148">
        <v>2</v>
      </c>
      <c r="EJ7148">
        <v>2</v>
      </c>
      <c r="FI7148">
        <v>1</v>
      </c>
      <c r="FJ7148">
        <v>1</v>
      </c>
      <c r="FK7148">
        <v>1</v>
      </c>
      <c r="FL7148">
        <v>1</v>
      </c>
      <c r="FM7148">
        <v>4</v>
      </c>
      <c r="FN7148">
        <v>2</v>
      </c>
      <c r="FO7148">
        <v>2</v>
      </c>
      <c r="FP7148">
        <v>1</v>
      </c>
      <c r="FQ7148">
        <v>2</v>
      </c>
      <c r="FR7148">
        <v>2</v>
      </c>
      <c r="FT7148">
        <v>2</v>
      </c>
      <c r="FU7148">
        <v>1</v>
      </c>
      <c r="HE7148">
        <v>2</v>
      </c>
      <c r="HG7148">
        <v>2</v>
      </c>
      <c r="HI7148">
        <v>2</v>
      </c>
      <c r="HK7148">
        <v>2</v>
      </c>
      <c r="HM7148">
        <v>2</v>
      </c>
      <c r="HO7148">
        <v>2</v>
      </c>
      <c r="HQ7148">
        <v>2</v>
      </c>
      <c r="HS7148">
        <v>2</v>
      </c>
      <c r="HU7148">
        <v>2</v>
      </c>
      <c r="HW7148">
        <v>2</v>
      </c>
      <c r="HY7148">
        <v>2</v>
      </c>
      <c r="IA7148">
        <v>2</v>
      </c>
      <c r="IC7148">
        <v>2</v>
      </c>
      <c r="IE7148">
        <v>2</v>
      </c>
      <c r="IG7148">
        <v>2</v>
      </c>
      <c r="II7148">
        <v>2</v>
      </c>
      <c r="IK7148">
        <v>2</v>
      </c>
      <c r="IS7148">
        <v>2</v>
      </c>
      <c r="IU7148">
        <v>1</v>
      </c>
      <c r="IV7148">
        <v>1</v>
      </c>
      <c r="IW7148">
        <v>1</v>
      </c>
      <c r="JA7148">
        <v>1</v>
      </c>
    </row>
    <row r="7149" spans="1:261" x14ac:dyDescent="0.25">
      <c r="A7149">
        <v>1</v>
      </c>
      <c r="B7149">
        <v>1</v>
      </c>
      <c r="C7149">
        <v>5060</v>
      </c>
      <c r="D7149">
        <v>413</v>
      </c>
      <c r="E7149">
        <v>1834</v>
      </c>
      <c r="F7149">
        <v>2</v>
      </c>
      <c r="G7149">
        <v>2</v>
      </c>
      <c r="H7149">
        <v>37</v>
      </c>
      <c r="I7149">
        <v>2</v>
      </c>
      <c r="J7149">
        <v>3</v>
      </c>
      <c r="L7149">
        <v>25</v>
      </c>
      <c r="M7149">
        <v>2</v>
      </c>
      <c r="N7149">
        <v>2</v>
      </c>
      <c r="P7149">
        <v>3</v>
      </c>
      <c r="Q7149">
        <v>1</v>
      </c>
      <c r="R7149">
        <v>1</v>
      </c>
      <c r="S7149">
        <v>2</v>
      </c>
      <c r="W7149">
        <v>2</v>
      </c>
      <c r="X7149">
        <v>4</v>
      </c>
      <c r="Z7149">
        <v>3</v>
      </c>
      <c r="AA7149">
        <v>1</v>
      </c>
      <c r="AB7149">
        <v>5</v>
      </c>
      <c r="AC7149">
        <v>1</v>
      </c>
      <c r="AD7149">
        <v>10</v>
      </c>
      <c r="AE7149">
        <v>2</v>
      </c>
      <c r="AI7149">
        <v>1</v>
      </c>
      <c r="AJ7149">
        <v>2</v>
      </c>
      <c r="AK7149">
        <v>2</v>
      </c>
      <c r="AL7149">
        <v>1</v>
      </c>
      <c r="AM7149">
        <v>1</v>
      </c>
      <c r="AN7149">
        <v>2</v>
      </c>
      <c r="AO7149">
        <v>1</v>
      </c>
      <c r="AP7149">
        <v>4</v>
      </c>
      <c r="AQ7149">
        <v>1</v>
      </c>
      <c r="AR7149">
        <v>1</v>
      </c>
      <c r="AS7149">
        <v>2</v>
      </c>
      <c r="AT7149">
        <v>2</v>
      </c>
      <c r="AU7149">
        <v>1</v>
      </c>
      <c r="AV7149">
        <v>2</v>
      </c>
      <c r="AW7149">
        <v>2</v>
      </c>
      <c r="AX7149">
        <v>1</v>
      </c>
      <c r="AY7149">
        <v>2</v>
      </c>
      <c r="AZ7149">
        <v>4</v>
      </c>
      <c r="BA7149">
        <v>1</v>
      </c>
      <c r="BM7149">
        <v>1</v>
      </c>
      <c r="BN7149">
        <v>9</v>
      </c>
      <c r="BO7149">
        <v>91</v>
      </c>
      <c r="BP7149">
        <v>10</v>
      </c>
      <c r="BQ7149">
        <v>97</v>
      </c>
      <c r="BR7149">
        <v>1</v>
      </c>
      <c r="BS7149">
        <v>5</v>
      </c>
      <c r="CX7149">
        <v>500</v>
      </c>
      <c r="CZ7149">
        <v>2</v>
      </c>
      <c r="DB7149">
        <v>4</v>
      </c>
      <c r="DD7149">
        <v>2</v>
      </c>
      <c r="DF7149">
        <v>10</v>
      </c>
      <c r="DG7149">
        <v>6</v>
      </c>
      <c r="DH7149">
        <v>6</v>
      </c>
      <c r="DI7149">
        <v>6</v>
      </c>
      <c r="DJ7149">
        <v>0</v>
      </c>
      <c r="DK7149">
        <v>0</v>
      </c>
      <c r="DL7149">
        <v>0</v>
      </c>
      <c r="DM7149">
        <v>0</v>
      </c>
      <c r="DN7149">
        <v>7</v>
      </c>
      <c r="DO7149">
        <v>1</v>
      </c>
      <c r="DP7149">
        <v>99</v>
      </c>
      <c r="DQ7149">
        <v>99</v>
      </c>
      <c r="EJ7149">
        <v>2</v>
      </c>
      <c r="FI7149">
        <v>2</v>
      </c>
      <c r="FP7149">
        <v>2</v>
      </c>
      <c r="HE7149">
        <v>2</v>
      </c>
      <c r="HG7149">
        <v>2</v>
      </c>
      <c r="HI7149">
        <v>2</v>
      </c>
      <c r="HK7149">
        <v>2</v>
      </c>
      <c r="HM7149">
        <v>2</v>
      </c>
      <c r="HO7149">
        <v>2</v>
      </c>
      <c r="HQ7149">
        <v>2</v>
      </c>
      <c r="HS7149">
        <v>2</v>
      </c>
      <c r="HU7149">
        <v>2</v>
      </c>
      <c r="HW7149">
        <v>2</v>
      </c>
      <c r="HY7149">
        <v>2</v>
      </c>
      <c r="IA7149">
        <v>2</v>
      </c>
      <c r="IC7149">
        <v>2</v>
      </c>
      <c r="IE7149">
        <v>2</v>
      </c>
      <c r="IG7149">
        <v>2</v>
      </c>
      <c r="II7149">
        <v>2</v>
      </c>
      <c r="IK7149">
        <v>2</v>
      </c>
      <c r="IU7149">
        <v>1</v>
      </c>
      <c r="IV7149">
        <v>1</v>
      </c>
      <c r="IW7149">
        <v>1</v>
      </c>
      <c r="JA7149">
        <v>1</v>
      </c>
    </row>
    <row r="7150" spans="1:261" x14ac:dyDescent="0.25">
      <c r="A7150">
        <v>1</v>
      </c>
      <c r="B7150">
        <v>1</v>
      </c>
      <c r="C7150">
        <v>5060</v>
      </c>
      <c r="D7150">
        <v>413</v>
      </c>
      <c r="E7150">
        <v>1834</v>
      </c>
      <c r="F7150">
        <v>3</v>
      </c>
      <c r="G7150">
        <v>1</v>
      </c>
      <c r="H7150">
        <v>16</v>
      </c>
      <c r="I7150">
        <v>3</v>
      </c>
      <c r="J7150">
        <v>3</v>
      </c>
      <c r="L7150">
        <v>25</v>
      </c>
      <c r="M7150">
        <v>1</v>
      </c>
      <c r="N7150">
        <v>1</v>
      </c>
      <c r="O7150">
        <v>2</v>
      </c>
      <c r="Q7150">
        <v>1</v>
      </c>
      <c r="R7150">
        <v>1</v>
      </c>
      <c r="S7150">
        <v>1</v>
      </c>
      <c r="T7150">
        <v>2</v>
      </c>
      <c r="U7150">
        <v>4</v>
      </c>
      <c r="V7150">
        <v>5</v>
      </c>
      <c r="W7150">
        <v>4</v>
      </c>
      <c r="X7150">
        <v>4</v>
      </c>
      <c r="Y7150">
        <v>2</v>
      </c>
      <c r="Z7150">
        <v>5</v>
      </c>
      <c r="AE7150">
        <v>2</v>
      </c>
      <c r="AI7150">
        <v>1</v>
      </c>
      <c r="AJ7150">
        <v>2</v>
      </c>
      <c r="AK7150">
        <v>1</v>
      </c>
      <c r="AL7150">
        <v>1</v>
      </c>
      <c r="AM7150">
        <v>1</v>
      </c>
      <c r="AN7150">
        <v>1</v>
      </c>
      <c r="AO7150">
        <v>1</v>
      </c>
      <c r="AP7150">
        <v>4</v>
      </c>
      <c r="AQ7150">
        <v>1</v>
      </c>
      <c r="AR7150">
        <v>1</v>
      </c>
      <c r="AS7150">
        <v>2</v>
      </c>
      <c r="AT7150">
        <v>2</v>
      </c>
      <c r="AU7150">
        <v>1</v>
      </c>
      <c r="AV7150">
        <v>2</v>
      </c>
      <c r="AW7150">
        <v>2</v>
      </c>
      <c r="AX7150">
        <v>4</v>
      </c>
      <c r="AY7150">
        <v>3</v>
      </c>
      <c r="AZ7150">
        <v>3</v>
      </c>
      <c r="BA7150">
        <v>2</v>
      </c>
      <c r="BB7150">
        <v>2</v>
      </c>
      <c r="BC7150">
        <v>2</v>
      </c>
      <c r="BD7150">
        <v>2</v>
      </c>
      <c r="BH7150">
        <v>2</v>
      </c>
      <c r="BI7150">
        <v>2</v>
      </c>
      <c r="BK7150">
        <v>17</v>
      </c>
      <c r="GR7150">
        <v>2</v>
      </c>
      <c r="GU7150">
        <v>2</v>
      </c>
      <c r="GV7150">
        <v>2</v>
      </c>
      <c r="GW7150">
        <v>2</v>
      </c>
      <c r="GX7150">
        <v>2</v>
      </c>
      <c r="GY7150">
        <v>2</v>
      </c>
      <c r="GZ7150">
        <v>2</v>
      </c>
      <c r="HA7150">
        <v>1</v>
      </c>
      <c r="HB7150">
        <v>2</v>
      </c>
      <c r="HC7150">
        <v>2</v>
      </c>
      <c r="HD7150">
        <v>2</v>
      </c>
      <c r="HE7150">
        <v>2</v>
      </c>
      <c r="HG7150">
        <v>2</v>
      </c>
      <c r="HI7150">
        <v>2</v>
      </c>
      <c r="HK7150">
        <v>2</v>
      </c>
      <c r="HM7150">
        <v>2</v>
      </c>
      <c r="HO7150">
        <v>2</v>
      </c>
      <c r="HQ7150">
        <v>2</v>
      </c>
      <c r="HS7150">
        <v>2</v>
      </c>
      <c r="HU7150">
        <v>2</v>
      </c>
      <c r="HW7150">
        <v>2</v>
      </c>
      <c r="HY7150">
        <v>2</v>
      </c>
      <c r="IA7150">
        <v>2</v>
      </c>
      <c r="IC7150">
        <v>2</v>
      </c>
      <c r="IE7150">
        <v>2</v>
      </c>
      <c r="IG7150">
        <v>2</v>
      </c>
      <c r="II7150">
        <v>2</v>
      </c>
      <c r="IK7150">
        <v>2</v>
      </c>
      <c r="IU7150">
        <v>1</v>
      </c>
      <c r="IZ7150">
        <v>1</v>
      </c>
    </row>
    <row r="7151" spans="1:261" x14ac:dyDescent="0.25">
      <c r="A7151">
        <v>1</v>
      </c>
      <c r="B7151">
        <v>1</v>
      </c>
      <c r="C7151">
        <v>5060</v>
      </c>
      <c r="D7151">
        <v>413</v>
      </c>
      <c r="E7151">
        <v>1834</v>
      </c>
      <c r="F7151">
        <v>4</v>
      </c>
      <c r="G7151">
        <v>2</v>
      </c>
      <c r="H7151">
        <v>5</v>
      </c>
      <c r="I7151">
        <v>3</v>
      </c>
      <c r="J7151">
        <v>3</v>
      </c>
      <c r="L7151">
        <v>25</v>
      </c>
      <c r="M7151">
        <v>8</v>
      </c>
      <c r="N7151">
        <v>1</v>
      </c>
      <c r="O7151">
        <v>2</v>
      </c>
      <c r="Q7151">
        <v>1</v>
      </c>
    </row>
    <row r="7152" spans="1:261" x14ac:dyDescent="0.25">
      <c r="A7152">
        <v>1</v>
      </c>
      <c r="B7152">
        <v>1</v>
      </c>
      <c r="C7152">
        <v>5060</v>
      </c>
      <c r="D7152">
        <v>413</v>
      </c>
      <c r="E7152">
        <v>1834</v>
      </c>
      <c r="F7152">
        <v>5</v>
      </c>
      <c r="G7152">
        <v>1</v>
      </c>
      <c r="H7152">
        <v>1</v>
      </c>
      <c r="I7152">
        <v>3</v>
      </c>
      <c r="J7152">
        <v>3</v>
      </c>
      <c r="L7152">
        <v>97</v>
      </c>
      <c r="M7152">
        <v>8</v>
      </c>
      <c r="N7152">
        <v>1</v>
      </c>
      <c r="O7152">
        <v>2</v>
      </c>
      <c r="Q7152">
        <v>1</v>
      </c>
    </row>
    <row r="7153" spans="1:261" x14ac:dyDescent="0.25">
      <c r="A7153">
        <v>1</v>
      </c>
      <c r="B7153">
        <v>1</v>
      </c>
      <c r="C7153">
        <v>5060</v>
      </c>
      <c r="D7153">
        <v>413</v>
      </c>
      <c r="E7153">
        <v>1835</v>
      </c>
      <c r="F7153">
        <v>1</v>
      </c>
      <c r="G7153">
        <v>1</v>
      </c>
      <c r="H7153">
        <v>57</v>
      </c>
      <c r="I7153">
        <v>1</v>
      </c>
      <c r="J7153">
        <v>3</v>
      </c>
      <c r="L7153">
        <v>25</v>
      </c>
      <c r="M7153">
        <v>2</v>
      </c>
      <c r="N7153">
        <v>2</v>
      </c>
      <c r="Q7153">
        <v>1</v>
      </c>
      <c r="R7153">
        <v>1</v>
      </c>
      <c r="S7153">
        <v>2</v>
      </c>
      <c r="W7153">
        <v>3</v>
      </c>
      <c r="X7153">
        <v>3</v>
      </c>
      <c r="Y7153">
        <v>2</v>
      </c>
      <c r="Z7153">
        <v>3</v>
      </c>
      <c r="AA7153">
        <v>1</v>
      </c>
      <c r="AB7153">
        <v>1</v>
      </c>
      <c r="AC7153">
        <v>4</v>
      </c>
      <c r="AD7153">
        <v>98</v>
      </c>
      <c r="AE7153">
        <v>2</v>
      </c>
      <c r="AI7153">
        <v>2</v>
      </c>
      <c r="AK7153">
        <v>1</v>
      </c>
      <c r="AL7153">
        <v>1</v>
      </c>
      <c r="AM7153">
        <v>1</v>
      </c>
      <c r="AN7153">
        <v>2</v>
      </c>
      <c r="AO7153">
        <v>2</v>
      </c>
      <c r="AY7153">
        <v>1</v>
      </c>
      <c r="AZ7153">
        <v>1</v>
      </c>
      <c r="BM7153">
        <v>1</v>
      </c>
      <c r="BN7153">
        <v>8</v>
      </c>
      <c r="BO7153">
        <v>83</v>
      </c>
      <c r="BP7153">
        <v>4</v>
      </c>
      <c r="BQ7153">
        <v>49</v>
      </c>
      <c r="BR7153">
        <v>1</v>
      </c>
      <c r="BS7153">
        <v>5</v>
      </c>
      <c r="CX7153">
        <v>2000</v>
      </c>
      <c r="CZ7153">
        <v>2</v>
      </c>
      <c r="DB7153">
        <v>4</v>
      </c>
      <c r="DD7153">
        <v>2</v>
      </c>
      <c r="DF7153">
        <v>3</v>
      </c>
      <c r="DG7153">
        <v>8</v>
      </c>
      <c r="DH7153">
        <v>8</v>
      </c>
      <c r="DI7153">
        <v>8</v>
      </c>
      <c r="DJ7153">
        <v>8</v>
      </c>
      <c r="DK7153">
        <v>8</v>
      </c>
      <c r="DL7153">
        <v>0</v>
      </c>
      <c r="DM7153">
        <v>0</v>
      </c>
      <c r="DN7153">
        <v>1</v>
      </c>
      <c r="DO7153">
        <v>4</v>
      </c>
      <c r="DP7153">
        <v>99</v>
      </c>
      <c r="DQ7153">
        <v>99</v>
      </c>
      <c r="EJ7153">
        <v>2</v>
      </c>
      <c r="FI7153">
        <v>2</v>
      </c>
      <c r="FP7153">
        <v>2</v>
      </c>
      <c r="HE7153">
        <v>2</v>
      </c>
      <c r="HG7153">
        <v>2</v>
      </c>
      <c r="HI7153">
        <v>2</v>
      </c>
      <c r="HK7153">
        <v>2</v>
      </c>
      <c r="HM7153">
        <v>2</v>
      </c>
      <c r="HO7153">
        <v>2</v>
      </c>
      <c r="HQ7153">
        <v>2</v>
      </c>
      <c r="HS7153">
        <v>2</v>
      </c>
      <c r="HU7153">
        <v>2</v>
      </c>
      <c r="HW7153">
        <v>2</v>
      </c>
      <c r="HY7153">
        <v>2</v>
      </c>
      <c r="IA7153">
        <v>2</v>
      </c>
      <c r="IC7153">
        <v>2</v>
      </c>
      <c r="IE7153">
        <v>2</v>
      </c>
      <c r="IG7153">
        <v>2</v>
      </c>
      <c r="II7153">
        <v>2</v>
      </c>
      <c r="IK7153">
        <v>2</v>
      </c>
      <c r="IS7153">
        <v>2</v>
      </c>
      <c r="IU7153">
        <v>1</v>
      </c>
      <c r="IV7153">
        <v>1</v>
      </c>
      <c r="IW7153">
        <v>1</v>
      </c>
      <c r="JA7153">
        <v>1</v>
      </c>
    </row>
    <row r="7154" spans="1:261" x14ac:dyDescent="0.25">
      <c r="A7154">
        <v>1</v>
      </c>
      <c r="B7154">
        <v>1</v>
      </c>
      <c r="C7154">
        <v>5060</v>
      </c>
      <c r="D7154">
        <v>413</v>
      </c>
      <c r="E7154">
        <v>1835</v>
      </c>
      <c r="F7154">
        <v>2</v>
      </c>
      <c r="G7154">
        <v>2</v>
      </c>
      <c r="H7154">
        <v>58</v>
      </c>
      <c r="I7154">
        <v>2</v>
      </c>
      <c r="J7154">
        <v>3</v>
      </c>
      <c r="L7154">
        <v>25</v>
      </c>
      <c r="M7154">
        <v>2</v>
      </c>
      <c r="N7154">
        <v>2</v>
      </c>
      <c r="P7154">
        <v>3</v>
      </c>
      <c r="Q7154">
        <v>1</v>
      </c>
      <c r="R7154">
        <v>1</v>
      </c>
      <c r="S7154">
        <v>2</v>
      </c>
      <c r="W7154">
        <v>2</v>
      </c>
      <c r="X7154">
        <v>3</v>
      </c>
      <c r="Z7154">
        <v>3</v>
      </c>
      <c r="AA7154">
        <v>2</v>
      </c>
      <c r="AC7154">
        <v>1</v>
      </c>
      <c r="AD7154">
        <v>2</v>
      </c>
      <c r="AE7154">
        <v>2</v>
      </c>
      <c r="AI7154">
        <v>2</v>
      </c>
      <c r="AK7154">
        <v>1</v>
      </c>
      <c r="AL7154">
        <v>1</v>
      </c>
      <c r="AM7154">
        <v>1</v>
      </c>
      <c r="AN7154">
        <v>2</v>
      </c>
      <c r="AO7154">
        <v>2</v>
      </c>
      <c r="AY7154">
        <v>2</v>
      </c>
      <c r="AZ7154">
        <v>4</v>
      </c>
      <c r="BA7154">
        <v>2</v>
      </c>
      <c r="BB7154">
        <v>2</v>
      </c>
      <c r="BC7154">
        <v>2</v>
      </c>
      <c r="BD7154">
        <v>2</v>
      </c>
      <c r="BH7154">
        <v>2</v>
      </c>
      <c r="BI7154">
        <v>2</v>
      </c>
      <c r="BK7154">
        <v>14</v>
      </c>
      <c r="GR7154">
        <v>1</v>
      </c>
      <c r="GS7154">
        <v>2</v>
      </c>
      <c r="GT7154">
        <v>2</v>
      </c>
      <c r="GV7154">
        <v>2</v>
      </c>
      <c r="GW7154">
        <v>2</v>
      </c>
      <c r="GX7154">
        <v>2</v>
      </c>
      <c r="GY7154">
        <v>2</v>
      </c>
      <c r="GZ7154">
        <v>2</v>
      </c>
      <c r="HA7154">
        <v>1</v>
      </c>
      <c r="HB7154">
        <v>2</v>
      </c>
      <c r="HC7154">
        <v>2</v>
      </c>
      <c r="HD7154">
        <v>2</v>
      </c>
      <c r="HE7154">
        <v>2</v>
      </c>
      <c r="HG7154">
        <v>2</v>
      </c>
      <c r="HI7154">
        <v>2</v>
      </c>
      <c r="HK7154">
        <v>2</v>
      </c>
      <c r="HM7154">
        <v>2</v>
      </c>
      <c r="HO7154">
        <v>2</v>
      </c>
      <c r="HQ7154">
        <v>2</v>
      </c>
      <c r="HS7154">
        <v>2</v>
      </c>
      <c r="HU7154">
        <v>2</v>
      </c>
      <c r="HW7154">
        <v>2</v>
      </c>
      <c r="HY7154">
        <v>2</v>
      </c>
      <c r="IA7154">
        <v>2</v>
      </c>
      <c r="IC7154">
        <v>2</v>
      </c>
      <c r="IE7154">
        <v>2</v>
      </c>
      <c r="IG7154">
        <v>2</v>
      </c>
      <c r="II7154">
        <v>2</v>
      </c>
      <c r="IK7154">
        <v>2</v>
      </c>
      <c r="IU7154">
        <v>1</v>
      </c>
      <c r="IZ7154">
        <v>1</v>
      </c>
    </row>
    <row r="7155" spans="1:261" x14ac:dyDescent="0.25">
      <c r="A7155">
        <v>1</v>
      </c>
      <c r="B7155">
        <v>1</v>
      </c>
      <c r="C7155">
        <v>5060</v>
      </c>
      <c r="D7155">
        <v>413</v>
      </c>
      <c r="E7155">
        <v>1835</v>
      </c>
      <c r="F7155">
        <v>3</v>
      </c>
      <c r="G7155">
        <v>1</v>
      </c>
      <c r="H7155">
        <v>31</v>
      </c>
      <c r="I7155">
        <v>3</v>
      </c>
      <c r="J7155">
        <v>3</v>
      </c>
      <c r="L7155">
        <v>25</v>
      </c>
      <c r="M7155">
        <v>2</v>
      </c>
      <c r="N7155">
        <v>2</v>
      </c>
      <c r="Q7155">
        <v>1</v>
      </c>
      <c r="R7155">
        <v>1</v>
      </c>
      <c r="S7155">
        <v>2</v>
      </c>
      <c r="W7155">
        <v>5</v>
      </c>
      <c r="X7155">
        <v>5</v>
      </c>
      <c r="Y7155">
        <v>4003</v>
      </c>
      <c r="Z7155">
        <v>3</v>
      </c>
      <c r="AA7155">
        <v>2</v>
      </c>
      <c r="AC7155">
        <v>7</v>
      </c>
      <c r="AD7155">
        <v>2</v>
      </c>
      <c r="AE7155">
        <v>2</v>
      </c>
      <c r="AI7155">
        <v>2</v>
      </c>
      <c r="AK7155">
        <v>1</v>
      </c>
      <c r="AL7155">
        <v>1</v>
      </c>
      <c r="AM7155">
        <v>1</v>
      </c>
      <c r="AN7155">
        <v>1</v>
      </c>
      <c r="AO7155">
        <v>1</v>
      </c>
      <c r="AP7155">
        <v>4</v>
      </c>
      <c r="AQ7155">
        <v>1</v>
      </c>
      <c r="AR7155">
        <v>1</v>
      </c>
      <c r="AS7155">
        <v>2</v>
      </c>
      <c r="AT7155">
        <v>1</v>
      </c>
      <c r="AU7155">
        <v>1</v>
      </c>
      <c r="AV7155">
        <v>2</v>
      </c>
      <c r="AW7155">
        <v>2</v>
      </c>
      <c r="AX7155">
        <v>1</v>
      </c>
      <c r="AY7155">
        <v>3</v>
      </c>
      <c r="AZ7155">
        <v>2</v>
      </c>
      <c r="BA7155">
        <v>1</v>
      </c>
      <c r="BM7155">
        <v>1</v>
      </c>
      <c r="BN7155">
        <v>2</v>
      </c>
      <c r="BO7155">
        <v>23</v>
      </c>
      <c r="BP7155">
        <v>9</v>
      </c>
      <c r="BQ7155">
        <v>85</v>
      </c>
      <c r="BR7155">
        <v>1</v>
      </c>
      <c r="BS7155">
        <v>5</v>
      </c>
      <c r="CX7155">
        <v>400</v>
      </c>
      <c r="CZ7155">
        <v>2</v>
      </c>
      <c r="DB7155">
        <v>4</v>
      </c>
      <c r="DD7155">
        <v>2</v>
      </c>
      <c r="DF7155">
        <v>11</v>
      </c>
      <c r="DG7155">
        <v>0</v>
      </c>
      <c r="DH7155">
        <v>0</v>
      </c>
      <c r="DI7155">
        <v>2</v>
      </c>
      <c r="DJ7155">
        <v>2</v>
      </c>
      <c r="DK7155">
        <v>4</v>
      </c>
      <c r="DL7155">
        <v>4</v>
      </c>
      <c r="DM7155">
        <v>0</v>
      </c>
      <c r="DN7155">
        <v>1</v>
      </c>
      <c r="DO7155">
        <v>2</v>
      </c>
      <c r="DP7155">
        <v>99</v>
      </c>
      <c r="DQ7155">
        <v>99</v>
      </c>
      <c r="EJ7155">
        <v>2</v>
      </c>
      <c r="FI7155">
        <v>1</v>
      </c>
      <c r="FJ7155">
        <v>2</v>
      </c>
      <c r="FK7155">
        <v>1</v>
      </c>
      <c r="FL7155">
        <v>1</v>
      </c>
      <c r="FM7155">
        <v>12</v>
      </c>
      <c r="FN7155">
        <v>2</v>
      </c>
      <c r="FO7155">
        <v>2</v>
      </c>
      <c r="FP7155">
        <v>2</v>
      </c>
      <c r="HE7155">
        <v>2</v>
      </c>
      <c r="HG7155">
        <v>2</v>
      </c>
      <c r="HI7155">
        <v>2</v>
      </c>
      <c r="HK7155">
        <v>2</v>
      </c>
      <c r="HM7155">
        <v>2</v>
      </c>
      <c r="HO7155">
        <v>2</v>
      </c>
      <c r="HQ7155">
        <v>2</v>
      </c>
      <c r="HS7155">
        <v>2</v>
      </c>
      <c r="HU7155">
        <v>2</v>
      </c>
      <c r="HW7155">
        <v>2</v>
      </c>
      <c r="HY7155">
        <v>2</v>
      </c>
      <c r="IA7155">
        <v>2</v>
      </c>
      <c r="IC7155">
        <v>2</v>
      </c>
      <c r="IE7155">
        <v>2</v>
      </c>
      <c r="IG7155">
        <v>2</v>
      </c>
      <c r="II7155">
        <v>2</v>
      </c>
      <c r="IK7155">
        <v>2</v>
      </c>
      <c r="IU7155">
        <v>1</v>
      </c>
      <c r="IV7155">
        <v>1</v>
      </c>
      <c r="IW7155">
        <v>1</v>
      </c>
      <c r="JA7155">
        <v>2</v>
      </c>
    </row>
    <row r="7156" spans="1:261" x14ac:dyDescent="0.25">
      <c r="A7156">
        <v>1</v>
      </c>
      <c r="B7156">
        <v>1</v>
      </c>
      <c r="C7156">
        <v>5060</v>
      </c>
      <c r="D7156">
        <v>413</v>
      </c>
      <c r="E7156">
        <v>1835</v>
      </c>
      <c r="F7156">
        <v>4</v>
      </c>
      <c r="G7156">
        <v>2</v>
      </c>
      <c r="H7156">
        <v>28</v>
      </c>
      <c r="I7156">
        <v>3</v>
      </c>
      <c r="J7156">
        <v>3</v>
      </c>
      <c r="L7156">
        <v>25</v>
      </c>
      <c r="M7156">
        <v>2</v>
      </c>
      <c r="N7156">
        <v>2</v>
      </c>
      <c r="P7156">
        <v>0</v>
      </c>
      <c r="Q7156">
        <v>1</v>
      </c>
      <c r="R7156">
        <v>1</v>
      </c>
      <c r="S7156">
        <v>2</v>
      </c>
      <c r="W7156">
        <v>4</v>
      </c>
      <c r="X7156">
        <v>5</v>
      </c>
      <c r="Y7156">
        <v>139</v>
      </c>
      <c r="Z7156">
        <v>3</v>
      </c>
      <c r="AA7156">
        <v>2</v>
      </c>
      <c r="AC7156">
        <v>1</v>
      </c>
      <c r="AD7156">
        <v>1</v>
      </c>
      <c r="AE7156">
        <v>2</v>
      </c>
      <c r="AI7156">
        <v>2</v>
      </c>
      <c r="AK7156">
        <v>1</v>
      </c>
      <c r="AL7156">
        <v>1</v>
      </c>
      <c r="AM7156">
        <v>1</v>
      </c>
      <c r="AN7156">
        <v>1</v>
      </c>
      <c r="AO7156">
        <v>1</v>
      </c>
      <c r="AP7156">
        <v>4</v>
      </c>
      <c r="AQ7156">
        <v>1</v>
      </c>
      <c r="AR7156">
        <v>1</v>
      </c>
      <c r="AS7156">
        <v>2</v>
      </c>
      <c r="AT7156">
        <v>1</v>
      </c>
      <c r="AU7156">
        <v>1</v>
      </c>
      <c r="AV7156">
        <v>2</v>
      </c>
      <c r="AW7156">
        <v>2</v>
      </c>
      <c r="AX7156">
        <v>1</v>
      </c>
      <c r="AY7156">
        <v>4</v>
      </c>
      <c r="AZ7156">
        <v>1</v>
      </c>
      <c r="BM7156">
        <v>1</v>
      </c>
      <c r="BN7156">
        <v>5</v>
      </c>
      <c r="BO7156">
        <v>52</v>
      </c>
      <c r="BP7156">
        <v>4</v>
      </c>
      <c r="BQ7156">
        <v>47</v>
      </c>
      <c r="BR7156">
        <v>2</v>
      </c>
      <c r="BS7156">
        <v>5</v>
      </c>
      <c r="CX7156">
        <v>200</v>
      </c>
      <c r="CZ7156">
        <v>2</v>
      </c>
      <c r="DB7156">
        <v>4</v>
      </c>
      <c r="DD7156">
        <v>2</v>
      </c>
      <c r="DF7156">
        <v>8</v>
      </c>
      <c r="DG7156">
        <v>0</v>
      </c>
      <c r="DH7156">
        <v>0</v>
      </c>
      <c r="DI7156">
        <v>0</v>
      </c>
      <c r="DJ7156">
        <v>0</v>
      </c>
      <c r="DK7156">
        <v>3</v>
      </c>
      <c r="DL7156">
        <v>0</v>
      </c>
      <c r="DM7156">
        <v>0</v>
      </c>
      <c r="DN7156">
        <v>5</v>
      </c>
      <c r="DO7156">
        <v>1</v>
      </c>
      <c r="DP7156">
        <v>99</v>
      </c>
      <c r="DQ7156">
        <v>99</v>
      </c>
      <c r="EJ7156">
        <v>2</v>
      </c>
      <c r="FI7156">
        <v>2</v>
      </c>
      <c r="FP7156">
        <v>1</v>
      </c>
      <c r="FQ7156">
        <v>2</v>
      </c>
      <c r="FR7156">
        <v>2</v>
      </c>
      <c r="FT7156">
        <v>1</v>
      </c>
      <c r="FU7156">
        <v>1</v>
      </c>
      <c r="HE7156">
        <v>2</v>
      </c>
      <c r="HG7156">
        <v>2</v>
      </c>
      <c r="HI7156">
        <v>2</v>
      </c>
      <c r="HK7156">
        <v>2</v>
      </c>
      <c r="HM7156">
        <v>2</v>
      </c>
      <c r="HO7156">
        <v>2</v>
      </c>
      <c r="HQ7156">
        <v>2</v>
      </c>
      <c r="HS7156">
        <v>2</v>
      </c>
      <c r="HU7156">
        <v>2</v>
      </c>
      <c r="HW7156">
        <v>2</v>
      </c>
      <c r="HY7156">
        <v>2</v>
      </c>
      <c r="IA7156">
        <v>2</v>
      </c>
      <c r="IC7156">
        <v>2</v>
      </c>
      <c r="IE7156">
        <v>2</v>
      </c>
      <c r="IG7156">
        <v>2</v>
      </c>
      <c r="II7156">
        <v>2</v>
      </c>
      <c r="IK7156">
        <v>2</v>
      </c>
      <c r="IU7156">
        <v>1</v>
      </c>
      <c r="IV7156">
        <v>1</v>
      </c>
      <c r="IW7156">
        <v>1</v>
      </c>
      <c r="JA7156">
        <v>1</v>
      </c>
    </row>
    <row r="7157" spans="1:261" x14ac:dyDescent="0.25">
      <c r="A7157">
        <v>1</v>
      </c>
      <c r="B7157">
        <v>1</v>
      </c>
      <c r="C7157">
        <v>5060</v>
      </c>
      <c r="D7157">
        <v>413</v>
      </c>
      <c r="E7157">
        <v>1835</v>
      </c>
      <c r="F7157">
        <v>5</v>
      </c>
      <c r="G7157">
        <v>2</v>
      </c>
      <c r="H7157">
        <v>25</v>
      </c>
      <c r="I7157">
        <v>3</v>
      </c>
      <c r="J7157">
        <v>3</v>
      </c>
      <c r="L7157">
        <v>25</v>
      </c>
      <c r="M7157">
        <v>2</v>
      </c>
      <c r="N7157">
        <v>2</v>
      </c>
      <c r="P7157">
        <v>0</v>
      </c>
      <c r="Q7157">
        <v>1</v>
      </c>
      <c r="R7157">
        <v>1</v>
      </c>
      <c r="S7157">
        <v>2</v>
      </c>
      <c r="W7157">
        <v>4</v>
      </c>
      <c r="X7157">
        <v>5</v>
      </c>
      <c r="Y7157">
        <v>108</v>
      </c>
      <c r="Z7157">
        <v>3</v>
      </c>
      <c r="AA7157">
        <v>2</v>
      </c>
      <c r="AC7157">
        <v>1</v>
      </c>
      <c r="AD7157">
        <v>1</v>
      </c>
      <c r="AE7157">
        <v>2</v>
      </c>
      <c r="AI7157">
        <v>1</v>
      </c>
      <c r="AJ7157">
        <v>5</v>
      </c>
      <c r="AK7157">
        <v>1</v>
      </c>
      <c r="AL7157">
        <v>1</v>
      </c>
      <c r="AM7157">
        <v>1</v>
      </c>
      <c r="AN7157">
        <v>1</v>
      </c>
      <c r="AO7157">
        <v>1</v>
      </c>
      <c r="AP7157">
        <v>4</v>
      </c>
      <c r="AQ7157">
        <v>1</v>
      </c>
      <c r="AR7157">
        <v>1</v>
      </c>
      <c r="AS7157">
        <v>2</v>
      </c>
      <c r="AT7157">
        <v>1</v>
      </c>
      <c r="AU7157">
        <v>1</v>
      </c>
      <c r="AV7157">
        <v>2</v>
      </c>
      <c r="AW7157">
        <v>2</v>
      </c>
      <c r="AX7157">
        <v>1</v>
      </c>
      <c r="AY7157">
        <v>5</v>
      </c>
      <c r="AZ7157">
        <v>1</v>
      </c>
      <c r="BM7157">
        <v>1</v>
      </c>
      <c r="BN7157">
        <v>5</v>
      </c>
      <c r="BO7157">
        <v>51</v>
      </c>
      <c r="BP7157">
        <v>10</v>
      </c>
      <c r="BQ7157">
        <v>96</v>
      </c>
      <c r="BR7157">
        <v>10</v>
      </c>
      <c r="BS7157">
        <v>2</v>
      </c>
      <c r="BT7157">
        <v>1</v>
      </c>
      <c r="BU7157">
        <v>1</v>
      </c>
      <c r="BX7157">
        <v>2</v>
      </c>
      <c r="BZ7157">
        <v>3000</v>
      </c>
      <c r="CA7157">
        <v>2</v>
      </c>
      <c r="CD7157">
        <v>2</v>
      </c>
      <c r="CF7157">
        <v>2</v>
      </c>
      <c r="CH7157">
        <v>1</v>
      </c>
      <c r="CI7157">
        <v>3000</v>
      </c>
      <c r="CJ7157">
        <v>1</v>
      </c>
      <c r="CK7157">
        <v>3000</v>
      </c>
      <c r="CL7157">
        <v>2</v>
      </c>
      <c r="CN7157">
        <v>2</v>
      </c>
      <c r="CP7157">
        <v>2</v>
      </c>
      <c r="CR7157">
        <v>2</v>
      </c>
      <c r="CT7157">
        <v>2</v>
      </c>
      <c r="CV7157">
        <v>2</v>
      </c>
      <c r="DB7157">
        <v>1</v>
      </c>
      <c r="DC7157">
        <v>145</v>
      </c>
      <c r="DD7157">
        <v>2</v>
      </c>
      <c r="DF7157">
        <v>1</v>
      </c>
      <c r="DG7157">
        <v>8</v>
      </c>
      <c r="DH7157">
        <v>8</v>
      </c>
      <c r="DI7157">
        <v>8</v>
      </c>
      <c r="DJ7157">
        <v>8</v>
      </c>
      <c r="DK7157">
        <v>8</v>
      </c>
      <c r="DL7157">
        <v>5</v>
      </c>
      <c r="DM7157">
        <v>0</v>
      </c>
      <c r="DN7157">
        <v>1</v>
      </c>
      <c r="DO7157">
        <v>3</v>
      </c>
      <c r="DP7157">
        <v>2</v>
      </c>
      <c r="DQ7157">
        <v>0</v>
      </c>
      <c r="DR7157">
        <v>1</v>
      </c>
      <c r="DS7157">
        <v>2</v>
      </c>
      <c r="DT7157">
        <v>1</v>
      </c>
      <c r="DU7157">
        <v>1</v>
      </c>
      <c r="DV7157">
        <v>1</v>
      </c>
      <c r="DW7157">
        <v>1</v>
      </c>
      <c r="DX7157">
        <v>1</v>
      </c>
      <c r="DY7157">
        <v>2</v>
      </c>
      <c r="DZ7157">
        <v>2</v>
      </c>
      <c r="EA7157">
        <v>2</v>
      </c>
      <c r="EB7157">
        <v>2</v>
      </c>
      <c r="EC7157">
        <v>2</v>
      </c>
      <c r="ED7157">
        <v>2</v>
      </c>
      <c r="EE7157">
        <v>2</v>
      </c>
      <c r="EF7157">
        <v>2</v>
      </c>
      <c r="EH7157">
        <v>1</v>
      </c>
      <c r="EI7157">
        <v>1</v>
      </c>
      <c r="EJ7157">
        <v>2</v>
      </c>
      <c r="FI7157">
        <v>1</v>
      </c>
      <c r="FJ7157">
        <v>1</v>
      </c>
      <c r="FK7157">
        <v>2</v>
      </c>
      <c r="FL7157">
        <v>2</v>
      </c>
      <c r="FM7157">
        <v>3</v>
      </c>
      <c r="FN7157">
        <v>2</v>
      </c>
      <c r="FO7157">
        <v>2</v>
      </c>
      <c r="FP7157">
        <v>1</v>
      </c>
      <c r="FQ7157">
        <v>1</v>
      </c>
      <c r="FR7157">
        <v>4</v>
      </c>
      <c r="FS7157">
        <v>3</v>
      </c>
      <c r="FT7157">
        <v>2</v>
      </c>
      <c r="FU7157">
        <v>1</v>
      </c>
      <c r="HE7157">
        <v>2</v>
      </c>
      <c r="HG7157">
        <v>2</v>
      </c>
      <c r="HI7157">
        <v>2</v>
      </c>
      <c r="HK7157">
        <v>2</v>
      </c>
      <c r="HM7157">
        <v>2</v>
      </c>
      <c r="HO7157">
        <v>2</v>
      </c>
      <c r="HQ7157">
        <v>2</v>
      </c>
      <c r="HS7157">
        <v>2</v>
      </c>
      <c r="HU7157">
        <v>2</v>
      </c>
      <c r="HW7157">
        <v>2</v>
      </c>
      <c r="HY7157">
        <v>2</v>
      </c>
      <c r="IA7157">
        <v>2</v>
      </c>
      <c r="IC7157">
        <v>2</v>
      </c>
      <c r="IE7157">
        <v>2</v>
      </c>
      <c r="IG7157">
        <v>2</v>
      </c>
      <c r="II7157">
        <v>2</v>
      </c>
      <c r="IK7157">
        <v>2</v>
      </c>
      <c r="IU7157">
        <v>1</v>
      </c>
      <c r="IV7157">
        <v>1</v>
      </c>
      <c r="IW7157">
        <v>1</v>
      </c>
      <c r="JA7157">
        <v>2</v>
      </c>
    </row>
    <row r="7158" spans="1:261" x14ac:dyDescent="0.25">
      <c r="A7158">
        <v>1</v>
      </c>
      <c r="B7158">
        <v>1</v>
      </c>
      <c r="C7158">
        <v>5060</v>
      </c>
      <c r="D7158">
        <v>413</v>
      </c>
      <c r="E7158">
        <v>1836</v>
      </c>
      <c r="F7158">
        <v>1</v>
      </c>
      <c r="G7158">
        <v>1</v>
      </c>
      <c r="H7158">
        <v>27</v>
      </c>
      <c r="I7158">
        <v>1</v>
      </c>
      <c r="J7158">
        <v>3</v>
      </c>
      <c r="L7158">
        <v>25</v>
      </c>
      <c r="M7158">
        <v>2</v>
      </c>
      <c r="N7158">
        <v>2</v>
      </c>
      <c r="Q7158">
        <v>1</v>
      </c>
      <c r="R7158">
        <v>1</v>
      </c>
      <c r="S7158">
        <v>2</v>
      </c>
      <c r="W7158">
        <v>4</v>
      </c>
      <c r="X7158">
        <v>5</v>
      </c>
      <c r="Y7158">
        <v>139</v>
      </c>
      <c r="Z7158">
        <v>3</v>
      </c>
      <c r="AA7158">
        <v>2</v>
      </c>
      <c r="AC7158">
        <v>1</v>
      </c>
      <c r="AD7158">
        <v>10</v>
      </c>
      <c r="AE7158">
        <v>2</v>
      </c>
      <c r="AI7158">
        <v>2</v>
      </c>
      <c r="AK7158">
        <v>5</v>
      </c>
      <c r="AL7158">
        <v>1</v>
      </c>
      <c r="AM7158">
        <v>1</v>
      </c>
      <c r="AN7158">
        <v>1</v>
      </c>
      <c r="AO7158">
        <v>1</v>
      </c>
      <c r="AP7158">
        <v>4</v>
      </c>
      <c r="AQ7158">
        <v>1</v>
      </c>
      <c r="AR7158">
        <v>1</v>
      </c>
      <c r="AS7158">
        <v>2</v>
      </c>
      <c r="AT7158">
        <v>1</v>
      </c>
      <c r="AU7158">
        <v>1</v>
      </c>
      <c r="AV7158">
        <v>2</v>
      </c>
      <c r="AW7158">
        <v>2</v>
      </c>
      <c r="AX7158">
        <v>1</v>
      </c>
      <c r="AY7158">
        <v>1</v>
      </c>
      <c r="AZ7158">
        <v>1</v>
      </c>
      <c r="BM7158">
        <v>1</v>
      </c>
      <c r="BN7158">
        <v>8</v>
      </c>
      <c r="BO7158">
        <v>83</v>
      </c>
      <c r="BP7158">
        <v>4</v>
      </c>
      <c r="BQ7158">
        <v>45</v>
      </c>
      <c r="BR7158">
        <v>5</v>
      </c>
      <c r="BS7158">
        <v>2</v>
      </c>
      <c r="BT7158">
        <v>2</v>
      </c>
      <c r="BX7158">
        <v>2</v>
      </c>
      <c r="BZ7158">
        <v>3000</v>
      </c>
      <c r="CA7158">
        <v>2</v>
      </c>
      <c r="CD7158">
        <v>1</v>
      </c>
      <c r="CE7158">
        <v>1000</v>
      </c>
      <c r="CF7158">
        <v>2</v>
      </c>
      <c r="CH7158">
        <v>1</v>
      </c>
      <c r="CI7158">
        <v>3000</v>
      </c>
      <c r="CJ7158">
        <v>1</v>
      </c>
      <c r="CK7158">
        <v>3000</v>
      </c>
      <c r="CL7158">
        <v>2</v>
      </c>
      <c r="CN7158">
        <v>2</v>
      </c>
      <c r="CP7158">
        <v>2</v>
      </c>
      <c r="CR7158">
        <v>2</v>
      </c>
      <c r="CT7158">
        <v>1</v>
      </c>
      <c r="CU7158">
        <v>300</v>
      </c>
      <c r="CV7158">
        <v>2</v>
      </c>
      <c r="DB7158">
        <v>4</v>
      </c>
      <c r="DD7158">
        <v>1</v>
      </c>
      <c r="DE7158">
        <v>2</v>
      </c>
      <c r="DF7158">
        <v>1</v>
      </c>
      <c r="DG7158">
        <v>5</v>
      </c>
      <c r="DH7158">
        <v>5</v>
      </c>
      <c r="DI7158">
        <v>5</v>
      </c>
      <c r="DJ7158">
        <v>5</v>
      </c>
      <c r="DK7158">
        <v>5</v>
      </c>
      <c r="DL7158">
        <v>0</v>
      </c>
      <c r="DM7158">
        <v>0</v>
      </c>
      <c r="DN7158">
        <v>1</v>
      </c>
      <c r="DO7158">
        <v>5</v>
      </c>
      <c r="DP7158">
        <v>3</v>
      </c>
      <c r="DQ7158">
        <v>0</v>
      </c>
      <c r="DR7158">
        <v>1</v>
      </c>
      <c r="DS7158">
        <v>3</v>
      </c>
      <c r="DT7158">
        <v>1</v>
      </c>
      <c r="DU7158">
        <v>1</v>
      </c>
      <c r="DV7158">
        <v>1</v>
      </c>
      <c r="DW7158">
        <v>1</v>
      </c>
      <c r="DX7158">
        <v>1</v>
      </c>
      <c r="DY7158">
        <v>2</v>
      </c>
      <c r="DZ7158">
        <v>2</v>
      </c>
      <c r="EA7158">
        <v>2</v>
      </c>
      <c r="EB7158">
        <v>2</v>
      </c>
      <c r="EC7158">
        <v>2</v>
      </c>
      <c r="ED7158">
        <v>2</v>
      </c>
      <c r="EE7158">
        <v>2</v>
      </c>
      <c r="EF7158">
        <v>2</v>
      </c>
      <c r="EH7158">
        <v>2</v>
      </c>
      <c r="EJ7158">
        <v>2</v>
      </c>
      <c r="FI7158">
        <v>2</v>
      </c>
      <c r="FP7158">
        <v>2</v>
      </c>
      <c r="HE7158">
        <v>2</v>
      </c>
      <c r="HG7158">
        <v>2</v>
      </c>
      <c r="HI7158">
        <v>2</v>
      </c>
      <c r="HK7158">
        <v>2</v>
      </c>
      <c r="HM7158">
        <v>2</v>
      </c>
      <c r="HO7158">
        <v>2</v>
      </c>
      <c r="HQ7158">
        <v>2</v>
      </c>
      <c r="HS7158">
        <v>2</v>
      </c>
      <c r="HU7158">
        <v>2</v>
      </c>
      <c r="HW7158">
        <v>2</v>
      </c>
      <c r="HY7158">
        <v>2</v>
      </c>
      <c r="IA7158">
        <v>2</v>
      </c>
      <c r="IC7158">
        <v>2</v>
      </c>
      <c r="IE7158">
        <v>2</v>
      </c>
      <c r="IG7158">
        <v>2</v>
      </c>
      <c r="II7158">
        <v>2</v>
      </c>
      <c r="IK7158">
        <v>2</v>
      </c>
      <c r="IS7158">
        <v>2</v>
      </c>
      <c r="IU7158">
        <v>1</v>
      </c>
      <c r="IV7158">
        <v>1</v>
      </c>
      <c r="IW7158">
        <v>1</v>
      </c>
      <c r="JA7158">
        <v>1</v>
      </c>
    </row>
    <row r="7159" spans="1:261" x14ac:dyDescent="0.25">
      <c r="A7159">
        <v>1</v>
      </c>
      <c r="B7159">
        <v>1</v>
      </c>
      <c r="C7159">
        <v>5060</v>
      </c>
      <c r="D7159">
        <v>413</v>
      </c>
      <c r="E7159">
        <v>1836</v>
      </c>
      <c r="F7159">
        <v>2</v>
      </c>
      <c r="G7159">
        <v>2</v>
      </c>
      <c r="H7159">
        <v>26</v>
      </c>
      <c r="I7159">
        <v>2</v>
      </c>
      <c r="J7159">
        <v>3</v>
      </c>
      <c r="L7159">
        <v>25</v>
      </c>
      <c r="M7159">
        <v>2</v>
      </c>
      <c r="N7159">
        <v>2</v>
      </c>
      <c r="P7159">
        <v>0</v>
      </c>
      <c r="Q7159">
        <v>1</v>
      </c>
      <c r="R7159">
        <v>1</v>
      </c>
      <c r="S7159">
        <v>2</v>
      </c>
      <c r="W7159">
        <v>4</v>
      </c>
      <c r="X7159">
        <v>5</v>
      </c>
      <c r="Y7159">
        <v>108</v>
      </c>
      <c r="Z7159">
        <v>3</v>
      </c>
      <c r="AA7159">
        <v>2</v>
      </c>
      <c r="AC7159">
        <v>1</v>
      </c>
      <c r="AD7159">
        <v>10</v>
      </c>
      <c r="AE7159">
        <v>1</v>
      </c>
      <c r="AF7159">
        <v>6</v>
      </c>
      <c r="AG7159">
        <v>1</v>
      </c>
      <c r="AH7159">
        <v>1</v>
      </c>
      <c r="AI7159">
        <v>2</v>
      </c>
      <c r="AK7159">
        <v>5</v>
      </c>
      <c r="AL7159">
        <v>1</v>
      </c>
      <c r="AM7159">
        <v>1</v>
      </c>
      <c r="AN7159">
        <v>1</v>
      </c>
      <c r="AO7159">
        <v>1</v>
      </c>
      <c r="AP7159">
        <v>4</v>
      </c>
      <c r="AQ7159">
        <v>5</v>
      </c>
      <c r="AR7159">
        <v>1</v>
      </c>
      <c r="AS7159">
        <v>2</v>
      </c>
      <c r="AT7159">
        <v>1</v>
      </c>
      <c r="AU7159">
        <v>1</v>
      </c>
      <c r="AV7159">
        <v>2</v>
      </c>
      <c r="AW7159">
        <v>2</v>
      </c>
      <c r="AX7159">
        <v>1</v>
      </c>
      <c r="AY7159">
        <v>1</v>
      </c>
      <c r="AZ7159">
        <v>1</v>
      </c>
      <c r="BM7159">
        <v>1</v>
      </c>
      <c r="BN7159">
        <v>4</v>
      </c>
      <c r="BO7159">
        <v>41</v>
      </c>
      <c r="BP7159">
        <v>8</v>
      </c>
      <c r="BQ7159">
        <v>82</v>
      </c>
      <c r="BR7159">
        <v>500</v>
      </c>
      <c r="BS7159">
        <v>2</v>
      </c>
      <c r="BT7159">
        <v>1</v>
      </c>
      <c r="BU7159">
        <v>1</v>
      </c>
      <c r="BX7159">
        <v>2</v>
      </c>
      <c r="BZ7159">
        <v>4000</v>
      </c>
      <c r="CA7159">
        <v>2</v>
      </c>
      <c r="CD7159">
        <v>2</v>
      </c>
      <c r="CF7159">
        <v>2</v>
      </c>
      <c r="CH7159">
        <v>1</v>
      </c>
      <c r="CI7159">
        <v>4000</v>
      </c>
      <c r="CJ7159">
        <v>1</v>
      </c>
      <c r="CK7159">
        <v>4000</v>
      </c>
      <c r="CL7159">
        <v>2</v>
      </c>
      <c r="CN7159">
        <v>2</v>
      </c>
      <c r="CP7159">
        <v>2</v>
      </c>
      <c r="CR7159">
        <v>2</v>
      </c>
      <c r="CT7159">
        <v>1</v>
      </c>
      <c r="CU7159">
        <v>300</v>
      </c>
      <c r="CV7159">
        <v>2</v>
      </c>
      <c r="DB7159">
        <v>1</v>
      </c>
      <c r="DC7159">
        <v>193</v>
      </c>
      <c r="DD7159">
        <v>1</v>
      </c>
      <c r="DE7159">
        <v>3</v>
      </c>
      <c r="DF7159">
        <v>1</v>
      </c>
      <c r="DG7159">
        <v>8</v>
      </c>
      <c r="DH7159">
        <v>8</v>
      </c>
      <c r="DI7159">
        <v>8</v>
      </c>
      <c r="DJ7159">
        <v>8</v>
      </c>
      <c r="DK7159">
        <v>8</v>
      </c>
      <c r="DL7159">
        <v>0</v>
      </c>
      <c r="DM7159">
        <v>0</v>
      </c>
      <c r="DN7159">
        <v>1</v>
      </c>
      <c r="DO7159">
        <v>4</v>
      </c>
      <c r="DP7159">
        <v>3</v>
      </c>
      <c r="DQ7159">
        <v>0</v>
      </c>
      <c r="DR7159">
        <v>1</v>
      </c>
      <c r="DS7159">
        <v>3</v>
      </c>
      <c r="DT7159">
        <v>1</v>
      </c>
      <c r="DU7159">
        <v>1</v>
      </c>
      <c r="DV7159">
        <v>1</v>
      </c>
      <c r="DW7159">
        <v>1</v>
      </c>
      <c r="DX7159">
        <v>1</v>
      </c>
      <c r="DY7159">
        <v>2</v>
      </c>
      <c r="DZ7159">
        <v>2</v>
      </c>
      <c r="EA7159">
        <v>2</v>
      </c>
      <c r="EB7159">
        <v>2</v>
      </c>
      <c r="EC7159">
        <v>2</v>
      </c>
      <c r="ED7159">
        <v>2</v>
      </c>
      <c r="EE7159">
        <v>2</v>
      </c>
      <c r="EF7159">
        <v>2</v>
      </c>
      <c r="EH7159">
        <v>2</v>
      </c>
      <c r="EJ7159">
        <v>2</v>
      </c>
      <c r="FI7159">
        <v>2</v>
      </c>
      <c r="FP7159">
        <v>2</v>
      </c>
      <c r="HE7159">
        <v>2</v>
      </c>
      <c r="HG7159">
        <v>2</v>
      </c>
      <c r="HI7159">
        <v>2</v>
      </c>
      <c r="HK7159">
        <v>2</v>
      </c>
      <c r="HM7159">
        <v>2</v>
      </c>
      <c r="HO7159">
        <v>2</v>
      </c>
      <c r="HQ7159">
        <v>2</v>
      </c>
      <c r="HS7159">
        <v>2</v>
      </c>
      <c r="HU7159">
        <v>2</v>
      </c>
      <c r="HW7159">
        <v>2</v>
      </c>
      <c r="HY7159">
        <v>2</v>
      </c>
      <c r="IA7159">
        <v>2</v>
      </c>
      <c r="IC7159">
        <v>2</v>
      </c>
      <c r="IE7159">
        <v>2</v>
      </c>
      <c r="IG7159">
        <v>2</v>
      </c>
      <c r="II7159">
        <v>2</v>
      </c>
      <c r="IK7159">
        <v>2</v>
      </c>
      <c r="IU7159">
        <v>1</v>
      </c>
      <c r="IV7159">
        <v>1</v>
      </c>
      <c r="IW7159">
        <v>1</v>
      </c>
      <c r="JA7159">
        <v>2</v>
      </c>
    </row>
    <row r="7160" spans="1:261" x14ac:dyDescent="0.25">
      <c r="A7160">
        <v>1</v>
      </c>
      <c r="B7160">
        <v>1</v>
      </c>
      <c r="C7160">
        <v>5060</v>
      </c>
      <c r="D7160">
        <v>413</v>
      </c>
      <c r="E7160">
        <v>1837</v>
      </c>
      <c r="F7160">
        <v>1</v>
      </c>
      <c r="G7160">
        <v>1</v>
      </c>
      <c r="H7160">
        <v>55</v>
      </c>
      <c r="I7160">
        <v>1</v>
      </c>
      <c r="J7160">
        <v>3</v>
      </c>
      <c r="L7160">
        <v>25</v>
      </c>
      <c r="M7160">
        <v>2</v>
      </c>
      <c r="N7160">
        <v>2</v>
      </c>
      <c r="Q7160">
        <v>1</v>
      </c>
      <c r="R7160">
        <v>1</v>
      </c>
      <c r="S7160">
        <v>2</v>
      </c>
      <c r="W7160">
        <v>2</v>
      </c>
      <c r="X7160">
        <v>5</v>
      </c>
      <c r="Z7160">
        <v>3</v>
      </c>
      <c r="AA7160">
        <v>2</v>
      </c>
      <c r="AC7160">
        <v>1</v>
      </c>
      <c r="AD7160">
        <v>10</v>
      </c>
      <c r="AE7160">
        <v>2</v>
      </c>
      <c r="AI7160">
        <v>2</v>
      </c>
      <c r="AK7160">
        <v>1</v>
      </c>
      <c r="AL7160">
        <v>1</v>
      </c>
      <c r="AM7160">
        <v>1</v>
      </c>
      <c r="AN7160">
        <v>2</v>
      </c>
      <c r="AO7160">
        <v>1</v>
      </c>
      <c r="AP7160">
        <v>4</v>
      </c>
      <c r="AQ7160">
        <v>1</v>
      </c>
      <c r="AR7160">
        <v>1</v>
      </c>
      <c r="AS7160">
        <v>2</v>
      </c>
      <c r="AT7160">
        <v>2</v>
      </c>
      <c r="AU7160">
        <v>1</v>
      </c>
      <c r="AV7160">
        <v>2</v>
      </c>
      <c r="AW7160">
        <v>2</v>
      </c>
      <c r="AX7160">
        <v>3</v>
      </c>
      <c r="AY7160">
        <v>1</v>
      </c>
      <c r="AZ7160">
        <v>1</v>
      </c>
      <c r="BM7160">
        <v>1</v>
      </c>
      <c r="BN7160">
        <v>7</v>
      </c>
      <c r="BO7160">
        <v>71</v>
      </c>
      <c r="BP7160">
        <v>3</v>
      </c>
      <c r="BQ7160">
        <v>43</v>
      </c>
      <c r="BR7160">
        <v>1</v>
      </c>
      <c r="BS7160">
        <v>5</v>
      </c>
      <c r="CX7160">
        <v>2500</v>
      </c>
      <c r="CZ7160">
        <v>2</v>
      </c>
      <c r="DB7160">
        <v>4</v>
      </c>
      <c r="DD7160">
        <v>2</v>
      </c>
      <c r="DF7160">
        <v>2</v>
      </c>
      <c r="DG7160">
        <v>8</v>
      </c>
      <c r="DH7160">
        <v>8</v>
      </c>
      <c r="DI7160">
        <v>8</v>
      </c>
      <c r="DJ7160">
        <v>8</v>
      </c>
      <c r="DK7160">
        <v>8</v>
      </c>
      <c r="DL7160">
        <v>8</v>
      </c>
      <c r="DM7160">
        <v>0</v>
      </c>
      <c r="DN7160">
        <v>2</v>
      </c>
      <c r="DO7160">
        <v>3</v>
      </c>
      <c r="DP7160">
        <v>99</v>
      </c>
      <c r="DQ7160">
        <v>99</v>
      </c>
      <c r="EJ7160">
        <v>2</v>
      </c>
      <c r="FI7160">
        <v>2</v>
      </c>
      <c r="FP7160">
        <v>2</v>
      </c>
      <c r="HE7160">
        <v>2</v>
      </c>
      <c r="HG7160">
        <v>2</v>
      </c>
      <c r="HI7160">
        <v>2</v>
      </c>
      <c r="HK7160">
        <v>2</v>
      </c>
      <c r="HM7160">
        <v>2</v>
      </c>
      <c r="HO7160">
        <v>2</v>
      </c>
      <c r="HQ7160">
        <v>2</v>
      </c>
      <c r="HS7160">
        <v>2</v>
      </c>
      <c r="HU7160">
        <v>2</v>
      </c>
      <c r="HW7160">
        <v>2</v>
      </c>
      <c r="HY7160">
        <v>2</v>
      </c>
      <c r="IA7160">
        <v>2</v>
      </c>
      <c r="IC7160">
        <v>2</v>
      </c>
      <c r="IE7160">
        <v>2</v>
      </c>
      <c r="IG7160">
        <v>2</v>
      </c>
      <c r="II7160">
        <v>2</v>
      </c>
      <c r="IK7160">
        <v>2</v>
      </c>
      <c r="IS7160">
        <v>2</v>
      </c>
      <c r="IU7160">
        <v>1</v>
      </c>
      <c r="IV7160">
        <v>1</v>
      </c>
      <c r="IW7160">
        <v>1</v>
      </c>
      <c r="JA7160">
        <v>1</v>
      </c>
    </row>
    <row r="7161" spans="1:261" x14ac:dyDescent="0.25">
      <c r="A7161">
        <v>1</v>
      </c>
      <c r="B7161">
        <v>1</v>
      </c>
      <c r="C7161">
        <v>5060</v>
      </c>
      <c r="D7161">
        <v>413</v>
      </c>
      <c r="E7161">
        <v>1837</v>
      </c>
      <c r="F7161">
        <v>2</v>
      </c>
      <c r="G7161">
        <v>2</v>
      </c>
      <c r="H7161">
        <v>53</v>
      </c>
      <c r="I7161">
        <v>2</v>
      </c>
      <c r="J7161">
        <v>3</v>
      </c>
      <c r="L7161">
        <v>25</v>
      </c>
      <c r="M7161">
        <v>2</v>
      </c>
      <c r="N7161">
        <v>2</v>
      </c>
      <c r="P7161">
        <v>4</v>
      </c>
      <c r="Q7161">
        <v>1</v>
      </c>
      <c r="R7161">
        <v>1</v>
      </c>
      <c r="S7161">
        <v>2</v>
      </c>
      <c r="W7161">
        <v>2</v>
      </c>
      <c r="X7161">
        <v>3</v>
      </c>
      <c r="Z7161">
        <v>3</v>
      </c>
      <c r="AA7161">
        <v>2</v>
      </c>
      <c r="AC7161">
        <v>1</v>
      </c>
      <c r="AD7161">
        <v>10</v>
      </c>
      <c r="AE7161">
        <v>2</v>
      </c>
      <c r="AI7161">
        <v>2</v>
      </c>
      <c r="AK7161">
        <v>1</v>
      </c>
      <c r="AL7161">
        <v>1</v>
      </c>
      <c r="AM7161">
        <v>1</v>
      </c>
      <c r="AN7161">
        <v>2</v>
      </c>
      <c r="AO7161">
        <v>1</v>
      </c>
      <c r="AP7161">
        <v>4</v>
      </c>
      <c r="AQ7161">
        <v>1</v>
      </c>
      <c r="AR7161">
        <v>1</v>
      </c>
      <c r="AS7161">
        <v>2</v>
      </c>
      <c r="AT7161">
        <v>2</v>
      </c>
      <c r="AU7161">
        <v>1</v>
      </c>
      <c r="AV7161">
        <v>2</v>
      </c>
      <c r="AW7161">
        <v>2</v>
      </c>
      <c r="AX7161">
        <v>1</v>
      </c>
      <c r="AY7161">
        <v>1</v>
      </c>
      <c r="AZ7161">
        <v>4</v>
      </c>
      <c r="BA7161">
        <v>2</v>
      </c>
      <c r="BB7161">
        <v>2</v>
      </c>
      <c r="BC7161">
        <v>2</v>
      </c>
      <c r="BD7161">
        <v>2</v>
      </c>
      <c r="BH7161">
        <v>2</v>
      </c>
      <c r="BI7161">
        <v>2</v>
      </c>
      <c r="BK7161">
        <v>13</v>
      </c>
      <c r="GR7161">
        <v>2</v>
      </c>
      <c r="GU7161">
        <v>2</v>
      </c>
      <c r="GV7161">
        <v>2</v>
      </c>
      <c r="GW7161">
        <v>2</v>
      </c>
      <c r="GX7161">
        <v>2</v>
      </c>
      <c r="GY7161">
        <v>2</v>
      </c>
      <c r="GZ7161">
        <v>2</v>
      </c>
      <c r="HA7161">
        <v>1</v>
      </c>
      <c r="HB7161">
        <v>2</v>
      </c>
      <c r="HC7161">
        <v>2</v>
      </c>
      <c r="HD7161">
        <v>2</v>
      </c>
      <c r="HE7161">
        <v>2</v>
      </c>
      <c r="HG7161">
        <v>2</v>
      </c>
      <c r="HI7161">
        <v>2</v>
      </c>
      <c r="HK7161">
        <v>2</v>
      </c>
      <c r="HM7161">
        <v>2</v>
      </c>
      <c r="HO7161">
        <v>2</v>
      </c>
      <c r="HQ7161">
        <v>2</v>
      </c>
      <c r="HS7161">
        <v>2</v>
      </c>
      <c r="HU7161">
        <v>2</v>
      </c>
      <c r="HW7161">
        <v>2</v>
      </c>
      <c r="HY7161">
        <v>2</v>
      </c>
      <c r="IA7161">
        <v>2</v>
      </c>
      <c r="IC7161">
        <v>2</v>
      </c>
      <c r="IE7161">
        <v>2</v>
      </c>
      <c r="IG7161">
        <v>2</v>
      </c>
      <c r="II7161">
        <v>2</v>
      </c>
      <c r="IK7161">
        <v>2</v>
      </c>
      <c r="IU7161">
        <v>1</v>
      </c>
      <c r="IZ7161">
        <v>1</v>
      </c>
    </row>
    <row r="7162" spans="1:261" x14ac:dyDescent="0.25">
      <c r="A7162">
        <v>1</v>
      </c>
      <c r="B7162">
        <v>1</v>
      </c>
      <c r="C7162">
        <v>5060</v>
      </c>
      <c r="D7162">
        <v>413</v>
      </c>
      <c r="E7162">
        <v>1837</v>
      </c>
      <c r="F7162">
        <v>3</v>
      </c>
      <c r="G7162">
        <v>2</v>
      </c>
      <c r="H7162">
        <v>33</v>
      </c>
      <c r="I7162">
        <v>3</v>
      </c>
      <c r="J7162">
        <v>3</v>
      </c>
      <c r="L7162">
        <v>25</v>
      </c>
      <c r="M7162">
        <v>1</v>
      </c>
      <c r="N7162">
        <v>1</v>
      </c>
      <c r="O7162">
        <v>2</v>
      </c>
      <c r="P7162">
        <v>2</v>
      </c>
      <c r="Q7162">
        <v>1</v>
      </c>
      <c r="R7162">
        <v>1</v>
      </c>
      <c r="S7162">
        <v>2</v>
      </c>
      <c r="W7162">
        <v>4</v>
      </c>
      <c r="X7162">
        <v>5</v>
      </c>
      <c r="Y7162">
        <v>139</v>
      </c>
      <c r="Z7162">
        <v>3</v>
      </c>
      <c r="AA7162">
        <v>2</v>
      </c>
      <c r="AC7162">
        <v>1</v>
      </c>
      <c r="AD7162">
        <v>10</v>
      </c>
      <c r="AE7162">
        <v>2</v>
      </c>
      <c r="AI7162">
        <v>2</v>
      </c>
      <c r="AK7162">
        <v>1</v>
      </c>
      <c r="AL7162">
        <v>1</v>
      </c>
      <c r="AM7162">
        <v>1</v>
      </c>
      <c r="AN7162">
        <v>1</v>
      </c>
      <c r="AO7162">
        <v>1</v>
      </c>
      <c r="AP7162">
        <v>4</v>
      </c>
      <c r="AQ7162">
        <v>1</v>
      </c>
      <c r="AR7162">
        <v>1</v>
      </c>
      <c r="AS7162">
        <v>2</v>
      </c>
      <c r="AT7162">
        <v>1</v>
      </c>
      <c r="AU7162">
        <v>1</v>
      </c>
      <c r="AV7162">
        <v>2</v>
      </c>
      <c r="AW7162">
        <v>2</v>
      </c>
      <c r="AX7162">
        <v>3</v>
      </c>
      <c r="AY7162">
        <v>1</v>
      </c>
      <c r="AZ7162">
        <v>1</v>
      </c>
      <c r="BM7162">
        <v>1</v>
      </c>
      <c r="BN7162">
        <v>4</v>
      </c>
      <c r="BO7162">
        <v>44</v>
      </c>
      <c r="BP7162">
        <v>9</v>
      </c>
      <c r="BQ7162">
        <v>85</v>
      </c>
      <c r="BR7162">
        <v>2</v>
      </c>
      <c r="BS7162">
        <v>2</v>
      </c>
      <c r="BT7162">
        <v>1</v>
      </c>
      <c r="BU7162">
        <v>1</v>
      </c>
      <c r="BX7162">
        <v>2</v>
      </c>
      <c r="BZ7162">
        <v>2700</v>
      </c>
      <c r="CA7162">
        <v>2</v>
      </c>
      <c r="CD7162">
        <v>2</v>
      </c>
      <c r="CF7162">
        <v>2</v>
      </c>
      <c r="CH7162">
        <v>1</v>
      </c>
      <c r="CI7162">
        <v>2700</v>
      </c>
      <c r="CJ7162">
        <v>1</v>
      </c>
      <c r="CK7162">
        <v>2700</v>
      </c>
      <c r="CL7162">
        <v>2</v>
      </c>
      <c r="CN7162">
        <v>2</v>
      </c>
      <c r="CP7162">
        <v>2</v>
      </c>
      <c r="CR7162">
        <v>2</v>
      </c>
      <c r="CT7162">
        <v>2</v>
      </c>
      <c r="CV7162">
        <v>2</v>
      </c>
      <c r="DB7162">
        <v>1</v>
      </c>
      <c r="DC7162">
        <v>130</v>
      </c>
      <c r="DD7162">
        <v>2</v>
      </c>
      <c r="DF7162">
        <v>1</v>
      </c>
      <c r="DG7162">
        <v>8</v>
      </c>
      <c r="DH7162">
        <v>8</v>
      </c>
      <c r="DI7162">
        <v>8</v>
      </c>
      <c r="DJ7162">
        <v>8</v>
      </c>
      <c r="DK7162">
        <v>8</v>
      </c>
      <c r="DL7162">
        <v>4</v>
      </c>
      <c r="DM7162">
        <v>0</v>
      </c>
      <c r="DN7162">
        <v>1</v>
      </c>
      <c r="DO7162">
        <v>15</v>
      </c>
      <c r="DP7162">
        <v>15</v>
      </c>
      <c r="DQ7162">
        <v>3</v>
      </c>
      <c r="DR7162">
        <v>5</v>
      </c>
      <c r="DS7162">
        <v>2</v>
      </c>
      <c r="DT7162">
        <v>1</v>
      </c>
      <c r="DU7162">
        <v>1</v>
      </c>
      <c r="DV7162">
        <v>1</v>
      </c>
      <c r="DW7162">
        <v>1</v>
      </c>
      <c r="DX7162">
        <v>1</v>
      </c>
      <c r="DY7162">
        <v>2</v>
      </c>
      <c r="DZ7162">
        <v>2</v>
      </c>
      <c r="EA7162">
        <v>2</v>
      </c>
      <c r="EB7162">
        <v>2</v>
      </c>
      <c r="EC7162">
        <v>2</v>
      </c>
      <c r="ED7162">
        <v>2</v>
      </c>
      <c r="EE7162">
        <v>2</v>
      </c>
      <c r="EF7162">
        <v>2</v>
      </c>
      <c r="EH7162">
        <v>2</v>
      </c>
      <c r="EJ7162">
        <v>2</v>
      </c>
      <c r="FI7162">
        <v>2</v>
      </c>
      <c r="FP7162">
        <v>2</v>
      </c>
      <c r="HE7162">
        <v>2</v>
      </c>
      <c r="HG7162">
        <v>2</v>
      </c>
      <c r="HI7162">
        <v>2</v>
      </c>
      <c r="HK7162">
        <v>2</v>
      </c>
      <c r="HM7162">
        <v>2</v>
      </c>
      <c r="HO7162">
        <v>2</v>
      </c>
      <c r="HQ7162">
        <v>2</v>
      </c>
      <c r="HS7162">
        <v>2</v>
      </c>
      <c r="HU7162">
        <v>2</v>
      </c>
      <c r="HW7162">
        <v>2</v>
      </c>
      <c r="HY7162">
        <v>2</v>
      </c>
      <c r="IA7162">
        <v>2</v>
      </c>
      <c r="IC7162">
        <v>2</v>
      </c>
      <c r="IE7162">
        <v>2</v>
      </c>
      <c r="IG7162">
        <v>2</v>
      </c>
      <c r="II7162">
        <v>2</v>
      </c>
      <c r="IK7162">
        <v>2</v>
      </c>
      <c r="IU7162">
        <v>1</v>
      </c>
      <c r="IV7162">
        <v>1</v>
      </c>
      <c r="IW7162">
        <v>1</v>
      </c>
      <c r="JA7162">
        <v>1</v>
      </c>
    </row>
    <row r="7163" spans="1:261" x14ac:dyDescent="0.25">
      <c r="A7163">
        <v>1</v>
      </c>
      <c r="B7163">
        <v>1</v>
      </c>
      <c r="C7163">
        <v>5060</v>
      </c>
      <c r="D7163">
        <v>413</v>
      </c>
      <c r="E7163">
        <v>1837</v>
      </c>
      <c r="F7163">
        <v>4</v>
      </c>
      <c r="G7163">
        <v>1</v>
      </c>
      <c r="H7163">
        <v>35</v>
      </c>
      <c r="I7163">
        <v>4</v>
      </c>
      <c r="J7163">
        <v>3</v>
      </c>
      <c r="L7163">
        <v>25</v>
      </c>
      <c r="M7163">
        <v>1</v>
      </c>
      <c r="N7163">
        <v>2</v>
      </c>
      <c r="Q7163">
        <v>1</v>
      </c>
      <c r="R7163">
        <v>1</v>
      </c>
      <c r="S7163">
        <v>2</v>
      </c>
      <c r="W7163">
        <v>4</v>
      </c>
      <c r="X7163">
        <v>5</v>
      </c>
      <c r="Y7163">
        <v>2</v>
      </c>
      <c r="Z7163">
        <v>3</v>
      </c>
      <c r="AA7163">
        <v>2</v>
      </c>
      <c r="AC7163">
        <v>1</v>
      </c>
      <c r="AD7163">
        <v>10</v>
      </c>
      <c r="AE7163">
        <v>2</v>
      </c>
      <c r="AI7163">
        <v>1</v>
      </c>
      <c r="AJ7163">
        <v>8</v>
      </c>
      <c r="AK7163">
        <v>1</v>
      </c>
      <c r="AL7163">
        <v>1</v>
      </c>
      <c r="AM7163">
        <v>1</v>
      </c>
      <c r="AN7163">
        <v>1</v>
      </c>
      <c r="AO7163">
        <v>1</v>
      </c>
      <c r="AP7163">
        <v>4</v>
      </c>
      <c r="AQ7163">
        <v>1</v>
      </c>
      <c r="AR7163">
        <v>1</v>
      </c>
      <c r="AS7163">
        <v>2</v>
      </c>
      <c r="AT7163">
        <v>2</v>
      </c>
      <c r="AU7163">
        <v>1</v>
      </c>
      <c r="AV7163">
        <v>2</v>
      </c>
      <c r="AW7163">
        <v>2</v>
      </c>
      <c r="AX7163">
        <v>1</v>
      </c>
      <c r="AY7163">
        <v>1</v>
      </c>
      <c r="AZ7163">
        <v>1</v>
      </c>
      <c r="BM7163">
        <v>1</v>
      </c>
      <c r="BN7163">
        <v>7</v>
      </c>
      <c r="BO7163">
        <v>71</v>
      </c>
      <c r="BP7163">
        <v>3</v>
      </c>
      <c r="BQ7163">
        <v>43</v>
      </c>
      <c r="BR7163">
        <v>1</v>
      </c>
      <c r="BS7163">
        <v>5</v>
      </c>
      <c r="CX7163">
        <v>2500</v>
      </c>
      <c r="CZ7163">
        <v>2</v>
      </c>
      <c r="DB7163">
        <v>4</v>
      </c>
      <c r="DD7163">
        <v>2</v>
      </c>
      <c r="DF7163">
        <v>2</v>
      </c>
      <c r="DG7163">
        <v>8</v>
      </c>
      <c r="DH7163">
        <v>8</v>
      </c>
      <c r="DI7163">
        <v>8</v>
      </c>
      <c r="DJ7163">
        <v>8</v>
      </c>
      <c r="DK7163">
        <v>8</v>
      </c>
      <c r="DL7163">
        <v>4</v>
      </c>
      <c r="DM7163">
        <v>0</v>
      </c>
      <c r="DN7163">
        <v>3</v>
      </c>
      <c r="DO7163">
        <v>2</v>
      </c>
      <c r="DP7163">
        <v>99</v>
      </c>
      <c r="DQ7163">
        <v>99</v>
      </c>
      <c r="EJ7163">
        <v>2</v>
      </c>
      <c r="FI7163">
        <v>2</v>
      </c>
      <c r="FP7163">
        <v>2</v>
      </c>
      <c r="HE7163">
        <v>2</v>
      </c>
      <c r="HG7163">
        <v>2</v>
      </c>
      <c r="HI7163">
        <v>2</v>
      </c>
      <c r="HK7163">
        <v>2</v>
      </c>
      <c r="HM7163">
        <v>2</v>
      </c>
      <c r="HO7163">
        <v>2</v>
      </c>
      <c r="HQ7163">
        <v>2</v>
      </c>
      <c r="HS7163">
        <v>2</v>
      </c>
      <c r="HU7163">
        <v>2</v>
      </c>
      <c r="HW7163">
        <v>2</v>
      </c>
      <c r="HY7163">
        <v>2</v>
      </c>
      <c r="IA7163">
        <v>2</v>
      </c>
      <c r="IC7163">
        <v>2</v>
      </c>
      <c r="IE7163">
        <v>2</v>
      </c>
      <c r="IG7163">
        <v>2</v>
      </c>
      <c r="II7163">
        <v>2</v>
      </c>
      <c r="IK7163">
        <v>2</v>
      </c>
      <c r="IU7163">
        <v>1</v>
      </c>
      <c r="IV7163">
        <v>1</v>
      </c>
      <c r="IW7163">
        <v>1</v>
      </c>
      <c r="JA7163">
        <v>1</v>
      </c>
    </row>
    <row r="7164" spans="1:261" x14ac:dyDescent="0.25">
      <c r="A7164">
        <v>1</v>
      </c>
      <c r="B7164">
        <v>1</v>
      </c>
      <c r="C7164">
        <v>5060</v>
      </c>
      <c r="D7164">
        <v>413</v>
      </c>
      <c r="E7164">
        <v>1837</v>
      </c>
      <c r="F7164">
        <v>5</v>
      </c>
      <c r="G7164">
        <v>2</v>
      </c>
      <c r="H7164">
        <v>12</v>
      </c>
      <c r="I7164">
        <v>5</v>
      </c>
      <c r="J7164">
        <v>3</v>
      </c>
      <c r="L7164">
        <v>25</v>
      </c>
      <c r="M7164">
        <v>7</v>
      </c>
      <c r="N7164">
        <v>1</v>
      </c>
      <c r="O7164">
        <v>3</v>
      </c>
      <c r="P7164">
        <v>0</v>
      </c>
      <c r="Q7164">
        <v>1</v>
      </c>
      <c r="R7164">
        <v>1</v>
      </c>
      <c r="S7164">
        <v>1</v>
      </c>
      <c r="T7164">
        <v>1</v>
      </c>
      <c r="U7164">
        <v>2</v>
      </c>
      <c r="V7164">
        <v>6</v>
      </c>
      <c r="W7164">
        <v>2</v>
      </c>
      <c r="X7164">
        <v>5</v>
      </c>
      <c r="Z7164">
        <v>5</v>
      </c>
      <c r="AE7164">
        <v>2</v>
      </c>
      <c r="AI7164">
        <v>1</v>
      </c>
      <c r="AJ7164">
        <v>1</v>
      </c>
      <c r="AK7164">
        <v>1</v>
      </c>
      <c r="AL7164">
        <v>2</v>
      </c>
      <c r="AN7164">
        <v>1</v>
      </c>
      <c r="AO7164">
        <v>1</v>
      </c>
      <c r="AP7164">
        <v>4</v>
      </c>
      <c r="AQ7164">
        <v>1</v>
      </c>
      <c r="AR7164">
        <v>2</v>
      </c>
      <c r="AS7164">
        <v>2</v>
      </c>
      <c r="AT7164">
        <v>2</v>
      </c>
      <c r="AU7164">
        <v>2</v>
      </c>
      <c r="AV7164">
        <v>2</v>
      </c>
      <c r="AW7164">
        <v>2</v>
      </c>
      <c r="AY7164">
        <v>1</v>
      </c>
      <c r="AZ7164">
        <v>3</v>
      </c>
      <c r="BA7164">
        <v>2</v>
      </c>
      <c r="BB7164">
        <v>2</v>
      </c>
      <c r="BC7164">
        <v>2</v>
      </c>
      <c r="BD7164">
        <v>2</v>
      </c>
      <c r="BH7164">
        <v>2</v>
      </c>
      <c r="BI7164">
        <v>2</v>
      </c>
      <c r="BK7164">
        <v>18</v>
      </c>
      <c r="GR7164">
        <v>2</v>
      </c>
      <c r="GU7164">
        <v>2</v>
      </c>
      <c r="GV7164">
        <v>2</v>
      </c>
      <c r="GW7164">
        <v>2</v>
      </c>
      <c r="GX7164">
        <v>2</v>
      </c>
      <c r="GY7164">
        <v>2</v>
      </c>
      <c r="GZ7164">
        <v>2</v>
      </c>
      <c r="HA7164">
        <v>1</v>
      </c>
      <c r="HB7164">
        <v>2</v>
      </c>
      <c r="HC7164">
        <v>2</v>
      </c>
      <c r="HD7164">
        <v>2</v>
      </c>
      <c r="HE7164">
        <v>2</v>
      </c>
      <c r="HG7164">
        <v>2</v>
      </c>
      <c r="HI7164">
        <v>2</v>
      </c>
      <c r="HK7164">
        <v>2</v>
      </c>
      <c r="HM7164">
        <v>2</v>
      </c>
      <c r="HO7164">
        <v>2</v>
      </c>
      <c r="HQ7164">
        <v>2</v>
      </c>
      <c r="HS7164">
        <v>2</v>
      </c>
      <c r="HU7164">
        <v>2</v>
      </c>
      <c r="HW7164">
        <v>2</v>
      </c>
      <c r="HY7164">
        <v>2</v>
      </c>
      <c r="IA7164">
        <v>2</v>
      </c>
      <c r="IC7164">
        <v>2</v>
      </c>
      <c r="IE7164">
        <v>2</v>
      </c>
      <c r="IG7164">
        <v>2</v>
      </c>
      <c r="II7164">
        <v>2</v>
      </c>
      <c r="IK7164">
        <v>2</v>
      </c>
      <c r="IU7164">
        <v>1</v>
      </c>
      <c r="IZ7164">
        <v>1</v>
      </c>
    </row>
    <row r="7165" spans="1:261" x14ac:dyDescent="0.25">
      <c r="A7165">
        <v>1</v>
      </c>
      <c r="B7165">
        <v>1</v>
      </c>
      <c r="C7165">
        <v>5060</v>
      </c>
      <c r="D7165">
        <v>413</v>
      </c>
      <c r="E7165">
        <v>1837</v>
      </c>
      <c r="F7165">
        <v>6</v>
      </c>
      <c r="G7165">
        <v>2</v>
      </c>
      <c r="H7165">
        <v>5</v>
      </c>
      <c r="I7165">
        <v>5</v>
      </c>
      <c r="J7165">
        <v>3</v>
      </c>
      <c r="L7165">
        <v>25</v>
      </c>
      <c r="M7165">
        <v>8</v>
      </c>
      <c r="N7165">
        <v>1</v>
      </c>
      <c r="O7165">
        <v>3</v>
      </c>
      <c r="Q7165">
        <v>1</v>
      </c>
    </row>
    <row r="7166" spans="1:261" x14ac:dyDescent="0.25">
      <c r="A7166">
        <v>1</v>
      </c>
      <c r="B7166">
        <v>1</v>
      </c>
      <c r="C7166">
        <v>5060</v>
      </c>
      <c r="D7166">
        <v>413</v>
      </c>
      <c r="E7166">
        <v>1838</v>
      </c>
      <c r="F7166">
        <v>1</v>
      </c>
      <c r="G7166">
        <v>1</v>
      </c>
      <c r="H7166">
        <v>40</v>
      </c>
      <c r="I7166">
        <v>1</v>
      </c>
      <c r="J7166">
        <v>3</v>
      </c>
      <c r="L7166">
        <v>25</v>
      </c>
      <c r="M7166">
        <v>2</v>
      </c>
      <c r="N7166">
        <v>2</v>
      </c>
      <c r="Q7166">
        <v>1</v>
      </c>
      <c r="R7166">
        <v>1</v>
      </c>
      <c r="S7166">
        <v>2</v>
      </c>
      <c r="W7166">
        <v>3</v>
      </c>
      <c r="X7166">
        <v>3</v>
      </c>
      <c r="Y7166">
        <v>2</v>
      </c>
      <c r="Z7166">
        <v>2</v>
      </c>
      <c r="AA7166">
        <v>2</v>
      </c>
      <c r="AC7166">
        <v>1</v>
      </c>
      <c r="AD7166">
        <v>2</v>
      </c>
      <c r="AE7166">
        <v>2</v>
      </c>
      <c r="AI7166">
        <v>1</v>
      </c>
      <c r="AJ7166">
        <v>8</v>
      </c>
      <c r="AK7166">
        <v>1</v>
      </c>
      <c r="AL7166">
        <v>1</v>
      </c>
      <c r="AM7166">
        <v>1</v>
      </c>
      <c r="AN7166">
        <v>2</v>
      </c>
      <c r="AO7166">
        <v>1</v>
      </c>
      <c r="AP7166">
        <v>4</v>
      </c>
      <c r="AQ7166">
        <v>1</v>
      </c>
      <c r="AR7166">
        <v>1</v>
      </c>
      <c r="AS7166">
        <v>2</v>
      </c>
      <c r="AT7166">
        <v>2</v>
      </c>
      <c r="AU7166">
        <v>1</v>
      </c>
      <c r="AV7166">
        <v>2</v>
      </c>
      <c r="AW7166">
        <v>2</v>
      </c>
      <c r="AX7166">
        <v>1</v>
      </c>
      <c r="AY7166">
        <v>1</v>
      </c>
      <c r="AZ7166">
        <v>1</v>
      </c>
      <c r="BM7166">
        <v>1</v>
      </c>
      <c r="BN7166">
        <v>7</v>
      </c>
      <c r="BO7166">
        <v>71</v>
      </c>
      <c r="BP7166">
        <v>3</v>
      </c>
      <c r="BQ7166">
        <v>43</v>
      </c>
      <c r="BR7166">
        <v>2</v>
      </c>
      <c r="BS7166">
        <v>6</v>
      </c>
      <c r="CX7166">
        <v>6000</v>
      </c>
      <c r="CZ7166">
        <v>1</v>
      </c>
      <c r="DA7166">
        <v>1</v>
      </c>
      <c r="DB7166">
        <v>4</v>
      </c>
      <c r="DD7166">
        <v>2</v>
      </c>
      <c r="DF7166">
        <v>2</v>
      </c>
      <c r="DG7166">
        <v>6</v>
      </c>
      <c r="DH7166">
        <v>6</v>
      </c>
      <c r="DI7166">
        <v>6</v>
      </c>
      <c r="DJ7166">
        <v>6</v>
      </c>
      <c r="DK7166">
        <v>6</v>
      </c>
      <c r="DL7166">
        <v>4</v>
      </c>
      <c r="DM7166">
        <v>0</v>
      </c>
      <c r="DN7166">
        <v>2</v>
      </c>
      <c r="DO7166">
        <v>15</v>
      </c>
      <c r="DP7166">
        <v>99</v>
      </c>
      <c r="DQ7166">
        <v>99</v>
      </c>
      <c r="EJ7166">
        <v>2</v>
      </c>
      <c r="FI7166">
        <v>1</v>
      </c>
      <c r="FJ7166">
        <v>1</v>
      </c>
      <c r="FK7166">
        <v>2</v>
      </c>
      <c r="FL7166">
        <v>2</v>
      </c>
      <c r="FM7166">
        <v>10</v>
      </c>
      <c r="FN7166">
        <v>2</v>
      </c>
      <c r="FO7166">
        <v>1</v>
      </c>
      <c r="FP7166">
        <v>2</v>
      </c>
      <c r="HE7166">
        <v>2</v>
      </c>
      <c r="HG7166">
        <v>2</v>
      </c>
      <c r="HI7166">
        <v>2</v>
      </c>
      <c r="HK7166">
        <v>2</v>
      </c>
      <c r="HM7166">
        <v>2</v>
      </c>
      <c r="HO7166">
        <v>2</v>
      </c>
      <c r="HQ7166">
        <v>2</v>
      </c>
      <c r="HS7166">
        <v>2</v>
      </c>
      <c r="HU7166">
        <v>2</v>
      </c>
      <c r="HW7166">
        <v>2</v>
      </c>
      <c r="HY7166">
        <v>2</v>
      </c>
      <c r="IA7166">
        <v>2</v>
      </c>
      <c r="IC7166">
        <v>2</v>
      </c>
      <c r="IE7166">
        <v>2</v>
      </c>
      <c r="IG7166">
        <v>2</v>
      </c>
      <c r="II7166">
        <v>2</v>
      </c>
      <c r="IK7166">
        <v>2</v>
      </c>
      <c r="IS7166">
        <v>2</v>
      </c>
      <c r="IU7166">
        <v>1</v>
      </c>
      <c r="IV7166">
        <v>1</v>
      </c>
      <c r="IW7166">
        <v>1</v>
      </c>
      <c r="IY7166">
        <v>1</v>
      </c>
      <c r="JA7166">
        <v>1</v>
      </c>
    </row>
    <row r="7167" spans="1:261" x14ac:dyDescent="0.25">
      <c r="A7167">
        <v>1</v>
      </c>
      <c r="B7167">
        <v>1</v>
      </c>
      <c r="C7167">
        <v>5060</v>
      </c>
      <c r="D7167">
        <v>413</v>
      </c>
      <c r="E7167">
        <v>1838</v>
      </c>
      <c r="F7167">
        <v>2</v>
      </c>
      <c r="G7167">
        <v>2</v>
      </c>
      <c r="H7167">
        <v>34</v>
      </c>
      <c r="I7167">
        <v>2</v>
      </c>
      <c r="J7167">
        <v>3</v>
      </c>
      <c r="L7167">
        <v>25</v>
      </c>
      <c r="M7167">
        <v>2</v>
      </c>
      <c r="N7167">
        <v>2</v>
      </c>
      <c r="P7167">
        <v>3</v>
      </c>
      <c r="Q7167">
        <v>1</v>
      </c>
      <c r="R7167">
        <v>1</v>
      </c>
      <c r="S7167">
        <v>2</v>
      </c>
      <c r="W7167">
        <v>2</v>
      </c>
      <c r="X7167">
        <v>6</v>
      </c>
      <c r="Y7167">
        <v>1</v>
      </c>
      <c r="Z7167">
        <v>3</v>
      </c>
      <c r="AA7167">
        <v>2</v>
      </c>
      <c r="AC7167">
        <v>7</v>
      </c>
      <c r="AD7167">
        <v>1</v>
      </c>
      <c r="AE7167">
        <v>2</v>
      </c>
      <c r="AI7167">
        <v>2</v>
      </c>
      <c r="AK7167">
        <v>1</v>
      </c>
      <c r="AL7167">
        <v>2</v>
      </c>
      <c r="AN7167">
        <v>2</v>
      </c>
      <c r="AO7167">
        <v>1</v>
      </c>
      <c r="AP7167">
        <v>4</v>
      </c>
      <c r="AQ7167">
        <v>1</v>
      </c>
      <c r="AR7167">
        <v>2</v>
      </c>
      <c r="AS7167">
        <v>2</v>
      </c>
      <c r="AT7167">
        <v>2</v>
      </c>
      <c r="AU7167">
        <v>1</v>
      </c>
      <c r="AV7167">
        <v>2</v>
      </c>
      <c r="AW7167">
        <v>2</v>
      </c>
      <c r="AX7167">
        <v>1</v>
      </c>
      <c r="AY7167">
        <v>2</v>
      </c>
      <c r="AZ7167">
        <v>4</v>
      </c>
      <c r="BA7167">
        <v>2</v>
      </c>
      <c r="BB7167">
        <v>2</v>
      </c>
      <c r="BC7167">
        <v>2</v>
      </c>
      <c r="BD7167">
        <v>2</v>
      </c>
      <c r="BH7167">
        <v>2</v>
      </c>
      <c r="BI7167">
        <v>2</v>
      </c>
      <c r="BK7167">
        <v>3</v>
      </c>
      <c r="GR7167">
        <v>1</v>
      </c>
      <c r="GS7167">
        <v>1</v>
      </c>
      <c r="GT7167">
        <v>1</v>
      </c>
      <c r="GV7167">
        <v>2</v>
      </c>
      <c r="GW7167">
        <v>2</v>
      </c>
      <c r="GX7167">
        <v>2</v>
      </c>
      <c r="GY7167">
        <v>2</v>
      </c>
      <c r="GZ7167">
        <v>2</v>
      </c>
      <c r="HA7167">
        <v>1</v>
      </c>
      <c r="HB7167">
        <v>2</v>
      </c>
      <c r="HC7167">
        <v>2</v>
      </c>
      <c r="HD7167">
        <v>2</v>
      </c>
      <c r="HE7167">
        <v>2</v>
      </c>
      <c r="HG7167">
        <v>2</v>
      </c>
      <c r="HI7167">
        <v>2</v>
      </c>
      <c r="HK7167">
        <v>2</v>
      </c>
      <c r="HM7167">
        <v>2</v>
      </c>
      <c r="HO7167">
        <v>2</v>
      </c>
      <c r="HQ7167">
        <v>2</v>
      </c>
      <c r="HS7167">
        <v>2</v>
      </c>
      <c r="HU7167">
        <v>2</v>
      </c>
      <c r="HW7167">
        <v>2</v>
      </c>
      <c r="HY7167">
        <v>2</v>
      </c>
      <c r="IA7167">
        <v>2</v>
      </c>
      <c r="IC7167">
        <v>2</v>
      </c>
      <c r="IE7167">
        <v>2</v>
      </c>
      <c r="IG7167">
        <v>2</v>
      </c>
      <c r="II7167">
        <v>2</v>
      </c>
      <c r="IK7167">
        <v>2</v>
      </c>
      <c r="IU7167">
        <v>1</v>
      </c>
      <c r="IZ7167">
        <v>1</v>
      </c>
    </row>
    <row r="7168" spans="1:261" x14ac:dyDescent="0.25">
      <c r="A7168">
        <v>1</v>
      </c>
      <c r="B7168">
        <v>1</v>
      </c>
      <c r="C7168">
        <v>5060</v>
      </c>
      <c r="D7168">
        <v>413</v>
      </c>
      <c r="E7168">
        <v>1838</v>
      </c>
      <c r="F7168">
        <v>3</v>
      </c>
      <c r="G7168">
        <v>2</v>
      </c>
      <c r="H7168">
        <v>15</v>
      </c>
      <c r="I7168">
        <v>3</v>
      </c>
      <c r="J7168">
        <v>3</v>
      </c>
      <c r="L7168">
        <v>25</v>
      </c>
      <c r="M7168">
        <v>7</v>
      </c>
      <c r="N7168">
        <v>1</v>
      </c>
      <c r="O7168">
        <v>2</v>
      </c>
      <c r="P7168">
        <v>0</v>
      </c>
      <c r="Q7168">
        <v>1</v>
      </c>
      <c r="R7168">
        <v>1</v>
      </c>
      <c r="S7168">
        <v>1</v>
      </c>
      <c r="T7168">
        <v>2</v>
      </c>
      <c r="U7168">
        <v>3</v>
      </c>
      <c r="V7168">
        <v>3</v>
      </c>
      <c r="W7168">
        <v>3</v>
      </c>
      <c r="X7168">
        <v>2</v>
      </c>
      <c r="Y7168">
        <v>1</v>
      </c>
      <c r="Z7168">
        <v>5</v>
      </c>
      <c r="AE7168">
        <v>2</v>
      </c>
      <c r="AI7168">
        <v>2</v>
      </c>
      <c r="AK7168">
        <v>5</v>
      </c>
      <c r="AL7168">
        <v>1</v>
      </c>
      <c r="AM7168">
        <v>1</v>
      </c>
      <c r="AN7168">
        <v>1</v>
      </c>
      <c r="AO7168">
        <v>1</v>
      </c>
      <c r="AP7168">
        <v>4</v>
      </c>
      <c r="AQ7168">
        <v>1</v>
      </c>
      <c r="AR7168">
        <v>1</v>
      </c>
      <c r="AS7168">
        <v>2</v>
      </c>
      <c r="AT7168">
        <v>2</v>
      </c>
      <c r="AU7168">
        <v>1</v>
      </c>
      <c r="AV7168">
        <v>2</v>
      </c>
      <c r="AW7168">
        <v>2</v>
      </c>
      <c r="AX7168">
        <v>1</v>
      </c>
      <c r="AY7168">
        <v>3</v>
      </c>
      <c r="AZ7168">
        <v>3</v>
      </c>
      <c r="BA7168">
        <v>2</v>
      </c>
      <c r="BB7168">
        <v>2</v>
      </c>
      <c r="BC7168">
        <v>2</v>
      </c>
      <c r="BD7168">
        <v>2</v>
      </c>
      <c r="BH7168">
        <v>2</v>
      </c>
      <c r="BI7168">
        <v>2</v>
      </c>
      <c r="BK7168">
        <v>11</v>
      </c>
      <c r="GR7168">
        <v>2</v>
      </c>
      <c r="GU7168">
        <v>2</v>
      </c>
      <c r="GV7168">
        <v>2</v>
      </c>
      <c r="GW7168">
        <v>2</v>
      </c>
      <c r="GX7168">
        <v>2</v>
      </c>
      <c r="GY7168">
        <v>2</v>
      </c>
      <c r="GZ7168">
        <v>2</v>
      </c>
      <c r="HA7168">
        <v>1</v>
      </c>
      <c r="HB7168">
        <v>2</v>
      </c>
      <c r="HC7168">
        <v>2</v>
      </c>
      <c r="HD7168">
        <v>2</v>
      </c>
      <c r="HE7168">
        <v>2</v>
      </c>
      <c r="HG7168">
        <v>2</v>
      </c>
      <c r="HI7168">
        <v>2</v>
      </c>
      <c r="HK7168">
        <v>2</v>
      </c>
      <c r="HM7168">
        <v>2</v>
      </c>
      <c r="HO7168">
        <v>2</v>
      </c>
      <c r="HQ7168">
        <v>2</v>
      </c>
      <c r="HS7168">
        <v>2</v>
      </c>
      <c r="HU7168">
        <v>2</v>
      </c>
      <c r="HW7168">
        <v>2</v>
      </c>
      <c r="HY7168">
        <v>2</v>
      </c>
      <c r="IA7168">
        <v>2</v>
      </c>
      <c r="IC7168">
        <v>2</v>
      </c>
      <c r="IE7168">
        <v>2</v>
      </c>
      <c r="IG7168">
        <v>2</v>
      </c>
      <c r="II7168">
        <v>2</v>
      </c>
      <c r="IK7168">
        <v>2</v>
      </c>
      <c r="IU7168">
        <v>1</v>
      </c>
      <c r="IZ7168">
        <v>1</v>
      </c>
    </row>
    <row r="7169" spans="1:261" x14ac:dyDescent="0.25">
      <c r="A7169">
        <v>1</v>
      </c>
      <c r="B7169">
        <v>1</v>
      </c>
      <c r="C7169">
        <v>5060</v>
      </c>
      <c r="D7169">
        <v>413</v>
      </c>
      <c r="E7169">
        <v>1838</v>
      </c>
      <c r="F7169">
        <v>4</v>
      </c>
      <c r="G7169">
        <v>2</v>
      </c>
      <c r="H7169">
        <v>13</v>
      </c>
      <c r="I7169">
        <v>3</v>
      </c>
      <c r="J7169">
        <v>3</v>
      </c>
      <c r="L7169">
        <v>25</v>
      </c>
      <c r="M7169">
        <v>7</v>
      </c>
      <c r="N7169">
        <v>1</v>
      </c>
      <c r="O7169">
        <v>2</v>
      </c>
      <c r="P7169">
        <v>0</v>
      </c>
      <c r="Q7169">
        <v>1</v>
      </c>
      <c r="R7169">
        <v>1</v>
      </c>
      <c r="S7169">
        <v>1</v>
      </c>
      <c r="T7169">
        <v>2</v>
      </c>
      <c r="U7169">
        <v>3</v>
      </c>
      <c r="V7169">
        <v>1</v>
      </c>
      <c r="W7169">
        <v>2</v>
      </c>
      <c r="X7169">
        <v>6</v>
      </c>
      <c r="Y7169">
        <v>1</v>
      </c>
      <c r="Z7169">
        <v>5</v>
      </c>
      <c r="AE7169">
        <v>2</v>
      </c>
      <c r="AI7169">
        <v>2</v>
      </c>
      <c r="AK7169">
        <v>5</v>
      </c>
      <c r="AL7169">
        <v>1</v>
      </c>
      <c r="AM7169">
        <v>1</v>
      </c>
      <c r="AN7169">
        <v>1</v>
      </c>
      <c r="AO7169">
        <v>1</v>
      </c>
      <c r="AP7169">
        <v>4</v>
      </c>
      <c r="AQ7169">
        <v>1</v>
      </c>
      <c r="AR7169">
        <v>1</v>
      </c>
      <c r="AS7169">
        <v>2</v>
      </c>
      <c r="AT7169">
        <v>2</v>
      </c>
      <c r="AU7169">
        <v>1</v>
      </c>
      <c r="AV7169">
        <v>2</v>
      </c>
      <c r="AW7169">
        <v>2</v>
      </c>
      <c r="AX7169">
        <v>1</v>
      </c>
      <c r="AY7169">
        <v>4</v>
      </c>
      <c r="AZ7169">
        <v>3</v>
      </c>
      <c r="BA7169">
        <v>2</v>
      </c>
      <c r="BB7169">
        <v>2</v>
      </c>
      <c r="BC7169">
        <v>2</v>
      </c>
      <c r="BD7169">
        <v>2</v>
      </c>
      <c r="BH7169">
        <v>2</v>
      </c>
      <c r="BI7169">
        <v>2</v>
      </c>
      <c r="BK7169">
        <v>11</v>
      </c>
      <c r="GR7169">
        <v>2</v>
      </c>
      <c r="GU7169">
        <v>2</v>
      </c>
      <c r="GV7169">
        <v>2</v>
      </c>
      <c r="GW7169">
        <v>2</v>
      </c>
      <c r="GX7169">
        <v>2</v>
      </c>
      <c r="GY7169">
        <v>2</v>
      </c>
      <c r="GZ7169">
        <v>2</v>
      </c>
      <c r="HA7169">
        <v>1</v>
      </c>
      <c r="HB7169">
        <v>2</v>
      </c>
      <c r="HC7169">
        <v>2</v>
      </c>
      <c r="HD7169">
        <v>2</v>
      </c>
      <c r="HE7169">
        <v>2</v>
      </c>
      <c r="HG7169">
        <v>2</v>
      </c>
      <c r="HI7169">
        <v>2</v>
      </c>
      <c r="HK7169">
        <v>2</v>
      </c>
      <c r="HM7169">
        <v>2</v>
      </c>
      <c r="HO7169">
        <v>2</v>
      </c>
      <c r="HQ7169">
        <v>2</v>
      </c>
      <c r="HS7169">
        <v>2</v>
      </c>
      <c r="HU7169">
        <v>2</v>
      </c>
      <c r="HW7169">
        <v>2</v>
      </c>
      <c r="HY7169">
        <v>2</v>
      </c>
      <c r="IA7169">
        <v>2</v>
      </c>
      <c r="IC7169">
        <v>2</v>
      </c>
      <c r="IE7169">
        <v>2</v>
      </c>
      <c r="IG7169">
        <v>2</v>
      </c>
      <c r="II7169">
        <v>2</v>
      </c>
      <c r="IK7169">
        <v>2</v>
      </c>
      <c r="IU7169">
        <v>1</v>
      </c>
      <c r="IZ7169">
        <v>1</v>
      </c>
    </row>
    <row r="7170" spans="1:261" x14ac:dyDescent="0.25">
      <c r="A7170">
        <v>1</v>
      </c>
      <c r="B7170">
        <v>1</v>
      </c>
      <c r="C7170">
        <v>5060</v>
      </c>
      <c r="D7170">
        <v>413</v>
      </c>
      <c r="E7170">
        <v>1838</v>
      </c>
      <c r="F7170">
        <v>5</v>
      </c>
      <c r="G7170">
        <v>2</v>
      </c>
      <c r="H7170">
        <v>4</v>
      </c>
      <c r="I7170">
        <v>3</v>
      </c>
      <c r="J7170">
        <v>3</v>
      </c>
      <c r="L7170">
        <v>25</v>
      </c>
      <c r="M7170">
        <v>8</v>
      </c>
      <c r="N7170">
        <v>1</v>
      </c>
      <c r="O7170">
        <v>2</v>
      </c>
      <c r="Q7170">
        <v>1</v>
      </c>
    </row>
    <row r="7171" spans="1:261" x14ac:dyDescent="0.25">
      <c r="A7171">
        <v>1</v>
      </c>
      <c r="B7171">
        <v>1</v>
      </c>
      <c r="C7171">
        <v>5060</v>
      </c>
      <c r="D7171">
        <v>413</v>
      </c>
      <c r="E7171">
        <v>1839</v>
      </c>
      <c r="F7171">
        <v>1</v>
      </c>
      <c r="G7171">
        <v>1</v>
      </c>
      <c r="H7171">
        <v>38</v>
      </c>
      <c r="I7171">
        <v>1</v>
      </c>
      <c r="J7171">
        <v>3</v>
      </c>
      <c r="L7171">
        <v>25</v>
      </c>
      <c r="M7171">
        <v>2</v>
      </c>
      <c r="N7171">
        <v>2</v>
      </c>
      <c r="Q7171">
        <v>1</v>
      </c>
      <c r="R7171">
        <v>1</v>
      </c>
      <c r="S7171">
        <v>2</v>
      </c>
      <c r="W7171">
        <v>2</v>
      </c>
      <c r="X7171">
        <v>6</v>
      </c>
      <c r="Y7171">
        <v>1</v>
      </c>
      <c r="Z7171">
        <v>3</v>
      </c>
      <c r="AA7171">
        <v>2</v>
      </c>
      <c r="AC7171">
        <v>1</v>
      </c>
      <c r="AD7171">
        <v>2</v>
      </c>
      <c r="AE7171">
        <v>2</v>
      </c>
      <c r="AI7171">
        <v>2</v>
      </c>
      <c r="AK7171">
        <v>1</v>
      </c>
      <c r="AL7171">
        <v>1</v>
      </c>
      <c r="AM7171">
        <v>2</v>
      </c>
      <c r="AN7171">
        <v>1</v>
      </c>
      <c r="AO7171">
        <v>1</v>
      </c>
      <c r="AP7171">
        <v>4</v>
      </c>
      <c r="AQ7171">
        <v>4</v>
      </c>
      <c r="AR7171">
        <v>1</v>
      </c>
      <c r="AS7171">
        <v>2</v>
      </c>
      <c r="AT7171">
        <v>2</v>
      </c>
      <c r="AU7171">
        <v>1</v>
      </c>
      <c r="AV7171">
        <v>2</v>
      </c>
      <c r="AW7171">
        <v>2</v>
      </c>
      <c r="AX7171">
        <v>1</v>
      </c>
      <c r="AY7171">
        <v>1</v>
      </c>
      <c r="AZ7171">
        <v>1</v>
      </c>
      <c r="BM7171">
        <v>2</v>
      </c>
      <c r="BN7171">
        <v>8</v>
      </c>
      <c r="BO7171">
        <v>83</v>
      </c>
      <c r="BP7171">
        <v>4</v>
      </c>
      <c r="BQ7171">
        <v>53</v>
      </c>
      <c r="BR7171">
        <v>1</v>
      </c>
      <c r="BS7171">
        <v>5</v>
      </c>
      <c r="CX7171">
        <v>300</v>
      </c>
      <c r="CZ7171">
        <v>2</v>
      </c>
      <c r="DB7171">
        <v>4</v>
      </c>
      <c r="DD7171">
        <v>2</v>
      </c>
      <c r="DF7171">
        <v>3</v>
      </c>
      <c r="DG7171">
        <v>0</v>
      </c>
      <c r="DH7171">
        <v>0</v>
      </c>
      <c r="DI7171">
        <v>0</v>
      </c>
      <c r="DJ7171">
        <v>0</v>
      </c>
      <c r="DK7171">
        <v>0</v>
      </c>
      <c r="DL7171">
        <v>3</v>
      </c>
      <c r="DM7171">
        <v>3</v>
      </c>
      <c r="DN7171">
        <v>11</v>
      </c>
      <c r="DO7171">
        <v>14</v>
      </c>
      <c r="DP7171">
        <v>99</v>
      </c>
      <c r="DQ7171">
        <v>99</v>
      </c>
      <c r="EJ7171">
        <v>1</v>
      </c>
      <c r="EK7171">
        <v>2</v>
      </c>
      <c r="EL7171">
        <v>26</v>
      </c>
      <c r="EM7171">
        <v>10</v>
      </c>
      <c r="EN7171">
        <v>94</v>
      </c>
      <c r="EO7171">
        <v>2</v>
      </c>
      <c r="EP7171">
        <v>2000</v>
      </c>
      <c r="EQ7171">
        <v>2</v>
      </c>
      <c r="ES7171">
        <v>2</v>
      </c>
      <c r="EU7171">
        <v>2</v>
      </c>
      <c r="EW7171">
        <v>2</v>
      </c>
      <c r="EY7171">
        <v>2</v>
      </c>
      <c r="FE7171">
        <v>1</v>
      </c>
      <c r="FF7171">
        <v>6</v>
      </c>
      <c r="FG7171">
        <v>2</v>
      </c>
      <c r="FH7171">
        <v>0</v>
      </c>
      <c r="FI7171">
        <v>2</v>
      </c>
      <c r="FP7171">
        <v>2</v>
      </c>
      <c r="HE7171">
        <v>2</v>
      </c>
      <c r="HG7171">
        <v>2</v>
      </c>
      <c r="HI7171">
        <v>2</v>
      </c>
      <c r="HK7171">
        <v>2</v>
      </c>
      <c r="HM7171">
        <v>2</v>
      </c>
      <c r="HO7171">
        <v>2</v>
      </c>
      <c r="HQ7171">
        <v>2</v>
      </c>
      <c r="HS7171">
        <v>2</v>
      </c>
      <c r="HU7171">
        <v>2</v>
      </c>
      <c r="HW7171">
        <v>2</v>
      </c>
      <c r="HY7171">
        <v>2</v>
      </c>
      <c r="IA7171">
        <v>2</v>
      </c>
      <c r="IC7171">
        <v>2</v>
      </c>
      <c r="IE7171">
        <v>2</v>
      </c>
      <c r="IG7171">
        <v>2</v>
      </c>
      <c r="II7171">
        <v>2</v>
      </c>
      <c r="IK7171">
        <v>2</v>
      </c>
      <c r="IS7171">
        <v>1</v>
      </c>
      <c r="IT7171">
        <v>75</v>
      </c>
      <c r="IU7171">
        <v>1</v>
      </c>
      <c r="IV7171">
        <v>1</v>
      </c>
      <c r="IW7171">
        <v>1</v>
      </c>
      <c r="JA7171">
        <v>1</v>
      </c>
    </row>
    <row r="7172" spans="1:261" x14ac:dyDescent="0.25">
      <c r="A7172">
        <v>1</v>
      </c>
      <c r="B7172">
        <v>1</v>
      </c>
      <c r="C7172">
        <v>5060</v>
      </c>
      <c r="D7172">
        <v>413</v>
      </c>
      <c r="E7172">
        <v>1839</v>
      </c>
      <c r="F7172">
        <v>2</v>
      </c>
      <c r="G7172">
        <v>2</v>
      </c>
      <c r="H7172">
        <v>41</v>
      </c>
      <c r="I7172">
        <v>2</v>
      </c>
      <c r="J7172">
        <v>3</v>
      </c>
      <c r="L7172">
        <v>25</v>
      </c>
      <c r="M7172">
        <v>2</v>
      </c>
      <c r="N7172">
        <v>2</v>
      </c>
      <c r="P7172">
        <v>2</v>
      </c>
      <c r="Q7172">
        <v>1</v>
      </c>
      <c r="R7172">
        <v>1</v>
      </c>
      <c r="S7172">
        <v>2</v>
      </c>
      <c r="W7172">
        <v>2</v>
      </c>
      <c r="X7172">
        <v>6</v>
      </c>
      <c r="Y7172">
        <v>1</v>
      </c>
      <c r="Z7172">
        <v>3</v>
      </c>
      <c r="AA7172">
        <v>2</v>
      </c>
      <c r="AC7172">
        <v>1</v>
      </c>
      <c r="AD7172">
        <v>2</v>
      </c>
      <c r="AE7172">
        <v>2</v>
      </c>
      <c r="AI7172">
        <v>2</v>
      </c>
      <c r="AK7172">
        <v>1</v>
      </c>
      <c r="AL7172">
        <v>1</v>
      </c>
      <c r="AM7172">
        <v>1</v>
      </c>
      <c r="AN7172">
        <v>2</v>
      </c>
      <c r="AO7172">
        <v>2</v>
      </c>
      <c r="AY7172">
        <v>1</v>
      </c>
      <c r="AZ7172">
        <v>4</v>
      </c>
      <c r="BA7172">
        <v>2</v>
      </c>
      <c r="BB7172">
        <v>2</v>
      </c>
      <c r="BC7172">
        <v>2</v>
      </c>
      <c r="BD7172">
        <v>2</v>
      </c>
      <c r="BH7172">
        <v>2</v>
      </c>
      <c r="BI7172">
        <v>2</v>
      </c>
      <c r="BK7172">
        <v>14</v>
      </c>
      <c r="GR7172">
        <v>1</v>
      </c>
      <c r="GS7172">
        <v>2</v>
      </c>
      <c r="GT7172">
        <v>6</v>
      </c>
      <c r="GV7172">
        <v>2</v>
      </c>
      <c r="GW7172">
        <v>2</v>
      </c>
      <c r="GX7172">
        <v>2</v>
      </c>
      <c r="GY7172">
        <v>2</v>
      </c>
      <c r="GZ7172">
        <v>2</v>
      </c>
      <c r="HA7172">
        <v>1</v>
      </c>
      <c r="HB7172">
        <v>2</v>
      </c>
      <c r="HC7172">
        <v>2</v>
      </c>
      <c r="HD7172">
        <v>2</v>
      </c>
      <c r="HE7172">
        <v>2</v>
      </c>
      <c r="HG7172">
        <v>2</v>
      </c>
      <c r="HI7172">
        <v>2</v>
      </c>
      <c r="HK7172">
        <v>2</v>
      </c>
      <c r="HM7172">
        <v>2</v>
      </c>
      <c r="HO7172">
        <v>2</v>
      </c>
      <c r="HQ7172">
        <v>2</v>
      </c>
      <c r="HS7172">
        <v>2</v>
      </c>
      <c r="HU7172">
        <v>2</v>
      </c>
      <c r="HW7172">
        <v>2</v>
      </c>
      <c r="HY7172">
        <v>2</v>
      </c>
      <c r="IA7172">
        <v>2</v>
      </c>
      <c r="IC7172">
        <v>2</v>
      </c>
      <c r="IE7172">
        <v>2</v>
      </c>
      <c r="IG7172">
        <v>2</v>
      </c>
      <c r="II7172">
        <v>2</v>
      </c>
      <c r="IK7172">
        <v>2</v>
      </c>
      <c r="IU7172">
        <v>1</v>
      </c>
      <c r="IZ7172">
        <v>1</v>
      </c>
    </row>
    <row r="7173" spans="1:261" x14ac:dyDescent="0.25">
      <c r="A7173">
        <v>1</v>
      </c>
      <c r="B7173">
        <v>1</v>
      </c>
      <c r="C7173">
        <v>5060</v>
      </c>
      <c r="D7173">
        <v>413</v>
      </c>
      <c r="E7173">
        <v>1839</v>
      </c>
      <c r="F7173">
        <v>3</v>
      </c>
      <c r="G7173">
        <v>2</v>
      </c>
      <c r="H7173">
        <v>11</v>
      </c>
      <c r="I7173">
        <v>3</v>
      </c>
      <c r="J7173">
        <v>3</v>
      </c>
      <c r="L7173">
        <v>25</v>
      </c>
      <c r="M7173">
        <v>8</v>
      </c>
      <c r="N7173">
        <v>1</v>
      </c>
      <c r="O7173">
        <v>2</v>
      </c>
      <c r="Q7173">
        <v>1</v>
      </c>
      <c r="R7173">
        <v>1</v>
      </c>
      <c r="S7173">
        <v>1</v>
      </c>
      <c r="T7173">
        <v>1</v>
      </c>
      <c r="U7173">
        <v>2</v>
      </c>
      <c r="V7173">
        <v>6</v>
      </c>
      <c r="W7173">
        <v>2</v>
      </c>
      <c r="X7173">
        <v>5</v>
      </c>
      <c r="AY7173">
        <v>1</v>
      </c>
      <c r="AZ7173">
        <v>3</v>
      </c>
      <c r="BA7173">
        <v>2</v>
      </c>
      <c r="BB7173">
        <v>2</v>
      </c>
      <c r="BC7173">
        <v>2</v>
      </c>
      <c r="BD7173">
        <v>2</v>
      </c>
      <c r="BH7173">
        <v>2</v>
      </c>
      <c r="BI7173">
        <v>2</v>
      </c>
      <c r="BK7173">
        <v>11</v>
      </c>
      <c r="GR7173">
        <v>2</v>
      </c>
      <c r="GU7173">
        <v>2</v>
      </c>
      <c r="GV7173">
        <v>2</v>
      </c>
      <c r="GW7173">
        <v>2</v>
      </c>
      <c r="GX7173">
        <v>2</v>
      </c>
      <c r="GY7173">
        <v>2</v>
      </c>
      <c r="GZ7173">
        <v>2</v>
      </c>
      <c r="HA7173">
        <v>1</v>
      </c>
      <c r="HB7173">
        <v>2</v>
      </c>
      <c r="HC7173">
        <v>2</v>
      </c>
      <c r="HD7173">
        <v>2</v>
      </c>
      <c r="HE7173">
        <v>2</v>
      </c>
      <c r="HG7173">
        <v>2</v>
      </c>
      <c r="HI7173">
        <v>2</v>
      </c>
      <c r="HK7173">
        <v>2</v>
      </c>
      <c r="HM7173">
        <v>2</v>
      </c>
      <c r="HO7173">
        <v>2</v>
      </c>
      <c r="HQ7173">
        <v>2</v>
      </c>
      <c r="HS7173">
        <v>2</v>
      </c>
      <c r="HU7173">
        <v>2</v>
      </c>
      <c r="HW7173">
        <v>2</v>
      </c>
      <c r="HY7173">
        <v>2</v>
      </c>
      <c r="IA7173">
        <v>2</v>
      </c>
      <c r="IC7173">
        <v>2</v>
      </c>
      <c r="IE7173">
        <v>2</v>
      </c>
      <c r="IG7173">
        <v>2</v>
      </c>
      <c r="II7173">
        <v>2</v>
      </c>
      <c r="IK7173">
        <v>2</v>
      </c>
      <c r="IU7173">
        <v>1</v>
      </c>
      <c r="IZ7173">
        <v>1</v>
      </c>
    </row>
    <row r="7174" spans="1:261" x14ac:dyDescent="0.25">
      <c r="A7174">
        <v>1</v>
      </c>
      <c r="B7174">
        <v>1</v>
      </c>
      <c r="C7174">
        <v>5060</v>
      </c>
      <c r="D7174">
        <v>413</v>
      </c>
      <c r="E7174">
        <v>1839</v>
      </c>
      <c r="F7174">
        <v>4</v>
      </c>
      <c r="G7174">
        <v>2</v>
      </c>
      <c r="H7174">
        <v>3</v>
      </c>
      <c r="I7174">
        <v>3</v>
      </c>
      <c r="J7174">
        <v>3</v>
      </c>
      <c r="L7174">
        <v>25</v>
      </c>
      <c r="M7174">
        <v>8</v>
      </c>
      <c r="N7174">
        <v>1</v>
      </c>
      <c r="O7174">
        <v>2</v>
      </c>
      <c r="Q7174">
        <v>1</v>
      </c>
    </row>
    <row r="7175" spans="1:261" x14ac:dyDescent="0.25">
      <c r="A7175">
        <v>1</v>
      </c>
      <c r="B7175">
        <v>1</v>
      </c>
      <c r="C7175">
        <v>5060</v>
      </c>
      <c r="D7175">
        <v>413</v>
      </c>
      <c r="E7175">
        <v>1840</v>
      </c>
      <c r="F7175">
        <v>1</v>
      </c>
      <c r="G7175">
        <v>1</v>
      </c>
      <c r="H7175">
        <v>47</v>
      </c>
      <c r="I7175">
        <v>1</v>
      </c>
      <c r="J7175">
        <v>3</v>
      </c>
      <c r="L7175">
        <v>25</v>
      </c>
      <c r="M7175">
        <v>2</v>
      </c>
      <c r="N7175">
        <v>2</v>
      </c>
      <c r="Q7175">
        <v>1</v>
      </c>
      <c r="R7175">
        <v>1</v>
      </c>
      <c r="S7175">
        <v>2</v>
      </c>
      <c r="W7175">
        <v>2</v>
      </c>
      <c r="X7175">
        <v>2</v>
      </c>
      <c r="Z7175">
        <v>2</v>
      </c>
      <c r="AA7175">
        <v>1</v>
      </c>
      <c r="AB7175">
        <v>1</v>
      </c>
      <c r="AC7175">
        <v>1</v>
      </c>
      <c r="AD7175">
        <v>4</v>
      </c>
      <c r="AE7175">
        <v>2</v>
      </c>
      <c r="AI7175">
        <v>2</v>
      </c>
      <c r="AK7175">
        <v>1</v>
      </c>
      <c r="AL7175">
        <v>1</v>
      </c>
      <c r="AM7175">
        <v>1</v>
      </c>
      <c r="AN7175">
        <v>1</v>
      </c>
      <c r="AO7175">
        <v>1</v>
      </c>
      <c r="AP7175">
        <v>4</v>
      </c>
      <c r="AQ7175">
        <v>5</v>
      </c>
      <c r="AR7175">
        <v>1</v>
      </c>
      <c r="AS7175">
        <v>2</v>
      </c>
      <c r="AT7175">
        <v>2</v>
      </c>
      <c r="AU7175">
        <v>1</v>
      </c>
      <c r="AV7175">
        <v>2</v>
      </c>
      <c r="AW7175">
        <v>2</v>
      </c>
      <c r="AX7175">
        <v>3</v>
      </c>
      <c r="AY7175">
        <v>1</v>
      </c>
      <c r="AZ7175">
        <v>1</v>
      </c>
      <c r="BM7175">
        <v>1</v>
      </c>
      <c r="BN7175">
        <v>7</v>
      </c>
      <c r="BO7175">
        <v>71</v>
      </c>
      <c r="BP7175">
        <v>3</v>
      </c>
      <c r="BQ7175">
        <v>41</v>
      </c>
      <c r="BR7175">
        <v>125</v>
      </c>
      <c r="BS7175">
        <v>2</v>
      </c>
      <c r="BT7175">
        <v>1</v>
      </c>
      <c r="BU7175">
        <v>2</v>
      </c>
      <c r="BV7175">
        <v>24</v>
      </c>
      <c r="BW7175">
        <v>0</v>
      </c>
      <c r="BX7175">
        <v>2</v>
      </c>
      <c r="BZ7175">
        <v>2500</v>
      </c>
      <c r="CA7175">
        <v>2</v>
      </c>
      <c r="CD7175">
        <v>2</v>
      </c>
      <c r="CF7175">
        <v>1</v>
      </c>
      <c r="CG7175">
        <v>2500</v>
      </c>
      <c r="CH7175">
        <v>1</v>
      </c>
      <c r="CI7175">
        <v>2500</v>
      </c>
      <c r="CJ7175">
        <v>1</v>
      </c>
      <c r="CK7175">
        <v>2500</v>
      </c>
      <c r="CL7175">
        <v>2</v>
      </c>
      <c r="CN7175">
        <v>2</v>
      </c>
      <c r="CP7175">
        <v>2</v>
      </c>
      <c r="CR7175">
        <v>2</v>
      </c>
      <c r="CT7175">
        <v>2</v>
      </c>
      <c r="CV7175">
        <v>2</v>
      </c>
      <c r="DB7175">
        <v>1</v>
      </c>
      <c r="DC7175">
        <v>120</v>
      </c>
      <c r="DD7175">
        <v>2</v>
      </c>
      <c r="DF7175">
        <v>2</v>
      </c>
      <c r="DG7175">
        <v>8</v>
      </c>
      <c r="DH7175">
        <v>8</v>
      </c>
      <c r="DI7175">
        <v>8</v>
      </c>
      <c r="DJ7175">
        <v>8</v>
      </c>
      <c r="DK7175">
        <v>8</v>
      </c>
      <c r="DL7175">
        <v>8</v>
      </c>
      <c r="DM7175">
        <v>0</v>
      </c>
      <c r="DN7175">
        <v>1</v>
      </c>
      <c r="DO7175">
        <v>12</v>
      </c>
      <c r="DP7175">
        <v>1</v>
      </c>
      <c r="DQ7175">
        <v>3</v>
      </c>
      <c r="DR7175">
        <v>1</v>
      </c>
      <c r="DS7175">
        <v>4</v>
      </c>
      <c r="DT7175">
        <v>2</v>
      </c>
      <c r="DU7175">
        <v>1</v>
      </c>
      <c r="DV7175">
        <v>1</v>
      </c>
      <c r="DW7175">
        <v>1</v>
      </c>
      <c r="DX7175">
        <v>1</v>
      </c>
      <c r="DY7175">
        <v>1</v>
      </c>
      <c r="DZ7175">
        <v>1</v>
      </c>
      <c r="EA7175">
        <v>1</v>
      </c>
      <c r="EB7175">
        <v>2</v>
      </c>
      <c r="EC7175">
        <v>1</v>
      </c>
      <c r="ED7175">
        <v>2</v>
      </c>
      <c r="EE7175">
        <v>2</v>
      </c>
      <c r="EF7175">
        <v>2</v>
      </c>
      <c r="EH7175">
        <v>1</v>
      </c>
      <c r="EI7175">
        <v>1</v>
      </c>
      <c r="EJ7175">
        <v>2</v>
      </c>
      <c r="FI7175">
        <v>2</v>
      </c>
      <c r="FP7175">
        <v>2</v>
      </c>
      <c r="HE7175">
        <v>2</v>
      </c>
      <c r="HG7175">
        <v>2</v>
      </c>
      <c r="HI7175">
        <v>2</v>
      </c>
      <c r="HK7175">
        <v>2</v>
      </c>
      <c r="HM7175">
        <v>2</v>
      </c>
      <c r="HO7175">
        <v>2</v>
      </c>
      <c r="HQ7175">
        <v>2</v>
      </c>
      <c r="HS7175">
        <v>2</v>
      </c>
      <c r="HU7175">
        <v>2</v>
      </c>
      <c r="HW7175">
        <v>2</v>
      </c>
      <c r="HY7175">
        <v>2</v>
      </c>
      <c r="IA7175">
        <v>2</v>
      </c>
      <c r="IC7175">
        <v>2</v>
      </c>
      <c r="IE7175">
        <v>2</v>
      </c>
      <c r="IG7175">
        <v>2</v>
      </c>
      <c r="II7175">
        <v>2</v>
      </c>
      <c r="IK7175">
        <v>2</v>
      </c>
      <c r="IS7175">
        <v>2</v>
      </c>
      <c r="IU7175">
        <v>1</v>
      </c>
      <c r="IV7175">
        <v>1</v>
      </c>
      <c r="IW7175">
        <v>1</v>
      </c>
      <c r="JA7175">
        <v>2</v>
      </c>
    </row>
    <row r="7176" spans="1:261" x14ac:dyDescent="0.25">
      <c r="A7176">
        <v>1</v>
      </c>
      <c r="B7176">
        <v>1</v>
      </c>
      <c r="C7176">
        <v>5060</v>
      </c>
      <c r="D7176">
        <v>413</v>
      </c>
      <c r="E7176">
        <v>1840</v>
      </c>
      <c r="F7176">
        <v>2</v>
      </c>
      <c r="G7176">
        <v>2</v>
      </c>
      <c r="H7176">
        <v>38</v>
      </c>
      <c r="I7176">
        <v>2</v>
      </c>
      <c r="J7176">
        <v>3</v>
      </c>
      <c r="L7176">
        <v>25</v>
      </c>
      <c r="M7176">
        <v>2</v>
      </c>
      <c r="N7176">
        <v>2</v>
      </c>
      <c r="P7176">
        <v>3</v>
      </c>
      <c r="Q7176">
        <v>1</v>
      </c>
      <c r="R7176">
        <v>1</v>
      </c>
      <c r="S7176">
        <v>2</v>
      </c>
      <c r="W7176">
        <v>2</v>
      </c>
      <c r="X7176">
        <v>6</v>
      </c>
      <c r="Y7176">
        <v>1</v>
      </c>
      <c r="Z7176">
        <v>3</v>
      </c>
      <c r="AA7176">
        <v>1</v>
      </c>
      <c r="AB7176">
        <v>2</v>
      </c>
      <c r="AC7176">
        <v>1</v>
      </c>
      <c r="AD7176">
        <v>8</v>
      </c>
      <c r="AE7176">
        <v>2</v>
      </c>
      <c r="AI7176">
        <v>1</v>
      </c>
      <c r="AJ7176">
        <v>2</v>
      </c>
      <c r="AK7176">
        <v>1</v>
      </c>
      <c r="AL7176">
        <v>2</v>
      </c>
      <c r="AN7176">
        <v>2</v>
      </c>
      <c r="AO7176">
        <v>2</v>
      </c>
      <c r="AY7176">
        <v>2</v>
      </c>
      <c r="AZ7176">
        <v>4</v>
      </c>
      <c r="BA7176">
        <v>2</v>
      </c>
      <c r="BB7176">
        <v>2</v>
      </c>
      <c r="BC7176">
        <v>2</v>
      </c>
      <c r="BD7176">
        <v>2</v>
      </c>
      <c r="BH7176">
        <v>2</v>
      </c>
      <c r="BI7176">
        <v>2</v>
      </c>
      <c r="BK7176">
        <v>15</v>
      </c>
      <c r="GR7176">
        <v>1</v>
      </c>
      <c r="GS7176">
        <v>2</v>
      </c>
      <c r="GT7176">
        <v>6</v>
      </c>
      <c r="GV7176">
        <v>2</v>
      </c>
      <c r="GW7176">
        <v>2</v>
      </c>
      <c r="GX7176">
        <v>2</v>
      </c>
      <c r="GY7176">
        <v>2</v>
      </c>
      <c r="GZ7176">
        <v>2</v>
      </c>
      <c r="HA7176">
        <v>1</v>
      </c>
      <c r="HB7176">
        <v>2</v>
      </c>
      <c r="HC7176">
        <v>2</v>
      </c>
      <c r="HD7176">
        <v>2</v>
      </c>
      <c r="HE7176">
        <v>2</v>
      </c>
      <c r="HG7176">
        <v>2</v>
      </c>
      <c r="HI7176">
        <v>2</v>
      </c>
      <c r="HK7176">
        <v>2</v>
      </c>
      <c r="HM7176">
        <v>2</v>
      </c>
      <c r="HO7176">
        <v>2</v>
      </c>
      <c r="HQ7176">
        <v>2</v>
      </c>
      <c r="HS7176">
        <v>2</v>
      </c>
      <c r="HU7176">
        <v>2</v>
      </c>
      <c r="HW7176">
        <v>2</v>
      </c>
      <c r="HY7176">
        <v>2</v>
      </c>
      <c r="IA7176">
        <v>2</v>
      </c>
      <c r="IC7176">
        <v>2</v>
      </c>
      <c r="IE7176">
        <v>2</v>
      </c>
      <c r="IG7176">
        <v>2</v>
      </c>
      <c r="II7176">
        <v>2</v>
      </c>
      <c r="IK7176">
        <v>2</v>
      </c>
      <c r="IU7176">
        <v>1</v>
      </c>
      <c r="IZ7176">
        <v>1</v>
      </c>
    </row>
    <row r="7177" spans="1:261" x14ac:dyDescent="0.25">
      <c r="A7177">
        <v>1</v>
      </c>
      <c r="B7177">
        <v>1</v>
      </c>
      <c r="C7177">
        <v>5060</v>
      </c>
      <c r="D7177">
        <v>413</v>
      </c>
      <c r="E7177">
        <v>1840</v>
      </c>
      <c r="F7177">
        <v>3</v>
      </c>
      <c r="G7177">
        <v>1</v>
      </c>
      <c r="H7177">
        <v>19</v>
      </c>
      <c r="I7177">
        <v>3</v>
      </c>
      <c r="J7177">
        <v>3</v>
      </c>
      <c r="L7177">
        <v>25</v>
      </c>
      <c r="M7177">
        <v>7</v>
      </c>
      <c r="N7177">
        <v>1</v>
      </c>
      <c r="O7177">
        <v>2</v>
      </c>
      <c r="Q7177">
        <v>1</v>
      </c>
      <c r="R7177">
        <v>1</v>
      </c>
      <c r="S7177">
        <v>2</v>
      </c>
      <c r="W7177">
        <v>4</v>
      </c>
      <c r="X7177">
        <v>5</v>
      </c>
      <c r="Y7177">
        <v>108</v>
      </c>
      <c r="Z7177">
        <v>5</v>
      </c>
      <c r="AE7177">
        <v>2</v>
      </c>
      <c r="AI7177">
        <v>1</v>
      </c>
      <c r="AJ7177">
        <v>6</v>
      </c>
      <c r="AK7177">
        <v>1</v>
      </c>
      <c r="AL7177">
        <v>1</v>
      </c>
      <c r="AM7177">
        <v>1</v>
      </c>
      <c r="AN7177">
        <v>2</v>
      </c>
      <c r="AO7177">
        <v>1</v>
      </c>
      <c r="AP7177">
        <v>4</v>
      </c>
      <c r="AQ7177">
        <v>1</v>
      </c>
      <c r="AR7177">
        <v>1</v>
      </c>
      <c r="AS7177">
        <v>2</v>
      </c>
      <c r="AT7177">
        <v>2</v>
      </c>
      <c r="AU7177">
        <v>1</v>
      </c>
      <c r="AV7177">
        <v>2</v>
      </c>
      <c r="AW7177">
        <v>2</v>
      </c>
      <c r="AX7177">
        <v>3</v>
      </c>
      <c r="AY7177">
        <v>3</v>
      </c>
      <c r="AZ7177">
        <v>2</v>
      </c>
      <c r="BA7177">
        <v>2</v>
      </c>
      <c r="BB7177">
        <v>2</v>
      </c>
      <c r="BC7177">
        <v>2</v>
      </c>
      <c r="BD7177">
        <v>2</v>
      </c>
      <c r="BH7177">
        <v>2</v>
      </c>
      <c r="BI7177">
        <v>2</v>
      </c>
      <c r="BK7177">
        <v>15</v>
      </c>
      <c r="GR7177">
        <v>2</v>
      </c>
      <c r="GU7177">
        <v>2</v>
      </c>
      <c r="GV7177">
        <v>2</v>
      </c>
      <c r="GW7177">
        <v>2</v>
      </c>
      <c r="GX7177">
        <v>2</v>
      </c>
      <c r="GY7177">
        <v>2</v>
      </c>
      <c r="GZ7177">
        <v>2</v>
      </c>
      <c r="HA7177">
        <v>1</v>
      </c>
      <c r="HB7177">
        <v>2</v>
      </c>
      <c r="HC7177">
        <v>2</v>
      </c>
      <c r="HD7177">
        <v>2</v>
      </c>
      <c r="HE7177">
        <v>2</v>
      </c>
      <c r="HG7177">
        <v>2</v>
      </c>
      <c r="HI7177">
        <v>2</v>
      </c>
      <c r="HK7177">
        <v>2</v>
      </c>
      <c r="HM7177">
        <v>2</v>
      </c>
      <c r="HO7177">
        <v>2</v>
      </c>
      <c r="HQ7177">
        <v>2</v>
      </c>
      <c r="HS7177">
        <v>2</v>
      </c>
      <c r="HU7177">
        <v>2</v>
      </c>
      <c r="HW7177">
        <v>2</v>
      </c>
      <c r="HY7177">
        <v>2</v>
      </c>
      <c r="IA7177">
        <v>2</v>
      </c>
      <c r="IC7177">
        <v>2</v>
      </c>
      <c r="IE7177">
        <v>2</v>
      </c>
      <c r="IG7177">
        <v>2</v>
      </c>
      <c r="II7177">
        <v>2</v>
      </c>
      <c r="IK7177">
        <v>2</v>
      </c>
      <c r="IU7177">
        <v>1</v>
      </c>
      <c r="IZ7177">
        <v>1</v>
      </c>
    </row>
    <row r="7178" spans="1:261" x14ac:dyDescent="0.25">
      <c r="A7178">
        <v>1</v>
      </c>
      <c r="B7178">
        <v>1</v>
      </c>
      <c r="C7178">
        <v>5060</v>
      </c>
      <c r="D7178">
        <v>413</v>
      </c>
      <c r="E7178">
        <v>1840</v>
      </c>
      <c r="F7178">
        <v>4</v>
      </c>
      <c r="G7178">
        <v>2</v>
      </c>
      <c r="H7178">
        <v>17</v>
      </c>
      <c r="I7178">
        <v>3</v>
      </c>
      <c r="J7178">
        <v>3</v>
      </c>
      <c r="L7178">
        <v>25</v>
      </c>
      <c r="M7178">
        <v>7</v>
      </c>
      <c r="N7178">
        <v>1</v>
      </c>
      <c r="O7178">
        <v>2</v>
      </c>
      <c r="P7178">
        <v>0</v>
      </c>
      <c r="Q7178">
        <v>1</v>
      </c>
      <c r="R7178">
        <v>1</v>
      </c>
      <c r="S7178">
        <v>1</v>
      </c>
      <c r="T7178">
        <v>2</v>
      </c>
      <c r="U7178">
        <v>4</v>
      </c>
      <c r="V7178">
        <v>5</v>
      </c>
      <c r="W7178">
        <v>4</v>
      </c>
      <c r="X7178">
        <v>4</v>
      </c>
      <c r="Y7178">
        <v>2</v>
      </c>
      <c r="Z7178">
        <v>3</v>
      </c>
      <c r="AA7178">
        <v>2</v>
      </c>
      <c r="AC7178">
        <v>1</v>
      </c>
      <c r="AD7178">
        <v>1</v>
      </c>
      <c r="AE7178">
        <v>2</v>
      </c>
      <c r="AI7178">
        <v>1</v>
      </c>
      <c r="AJ7178">
        <v>8</v>
      </c>
      <c r="AK7178">
        <v>1</v>
      </c>
      <c r="AL7178">
        <v>1</v>
      </c>
      <c r="AM7178">
        <v>1</v>
      </c>
      <c r="AN7178">
        <v>2</v>
      </c>
      <c r="AO7178">
        <v>1</v>
      </c>
      <c r="AP7178">
        <v>4</v>
      </c>
      <c r="AQ7178">
        <v>1</v>
      </c>
      <c r="AR7178">
        <v>1</v>
      </c>
      <c r="AS7178">
        <v>2</v>
      </c>
      <c r="AT7178">
        <v>1</v>
      </c>
      <c r="AU7178">
        <v>1</v>
      </c>
      <c r="AV7178">
        <v>1</v>
      </c>
      <c r="AW7178">
        <v>2</v>
      </c>
      <c r="AX7178">
        <v>3</v>
      </c>
      <c r="AY7178">
        <v>4</v>
      </c>
      <c r="AZ7178">
        <v>1</v>
      </c>
      <c r="BM7178">
        <v>1</v>
      </c>
      <c r="BN7178">
        <v>7</v>
      </c>
      <c r="BO7178">
        <v>71</v>
      </c>
      <c r="BP7178">
        <v>3</v>
      </c>
      <c r="BQ7178">
        <v>41</v>
      </c>
      <c r="BR7178">
        <v>125</v>
      </c>
      <c r="BS7178">
        <v>2</v>
      </c>
      <c r="BT7178">
        <v>2</v>
      </c>
      <c r="BX7178">
        <v>2</v>
      </c>
      <c r="BZ7178">
        <v>500</v>
      </c>
      <c r="CA7178">
        <v>2</v>
      </c>
      <c r="CD7178">
        <v>2</v>
      </c>
      <c r="CF7178">
        <v>2</v>
      </c>
      <c r="CH7178">
        <v>2</v>
      </c>
      <c r="CJ7178">
        <v>2</v>
      </c>
      <c r="CL7178">
        <v>2</v>
      </c>
      <c r="CN7178">
        <v>2</v>
      </c>
      <c r="CP7178">
        <v>2</v>
      </c>
      <c r="CR7178">
        <v>2</v>
      </c>
      <c r="CT7178">
        <v>2</v>
      </c>
      <c r="CV7178">
        <v>2</v>
      </c>
      <c r="DB7178">
        <v>4</v>
      </c>
      <c r="DD7178">
        <v>2</v>
      </c>
      <c r="DF7178">
        <v>2</v>
      </c>
      <c r="DG7178">
        <v>8</v>
      </c>
      <c r="DH7178">
        <v>8</v>
      </c>
      <c r="DI7178">
        <v>8</v>
      </c>
      <c r="DJ7178">
        <v>8</v>
      </c>
      <c r="DK7178">
        <v>8</v>
      </c>
      <c r="DL7178">
        <v>8</v>
      </c>
      <c r="DM7178">
        <v>0</v>
      </c>
      <c r="DN7178">
        <v>1</v>
      </c>
      <c r="DO7178">
        <v>1</v>
      </c>
      <c r="DP7178">
        <v>0</v>
      </c>
      <c r="DQ7178">
        <v>1</v>
      </c>
      <c r="DR7178">
        <v>1</v>
      </c>
      <c r="DS7178">
        <v>4</v>
      </c>
      <c r="DT7178">
        <v>2</v>
      </c>
      <c r="DU7178">
        <v>2</v>
      </c>
      <c r="DV7178">
        <v>2</v>
      </c>
      <c r="DW7178">
        <v>2</v>
      </c>
      <c r="DX7178">
        <v>2</v>
      </c>
      <c r="DY7178">
        <v>1</v>
      </c>
      <c r="DZ7178">
        <v>1</v>
      </c>
      <c r="EA7178">
        <v>2</v>
      </c>
      <c r="EB7178">
        <v>2</v>
      </c>
      <c r="EC7178">
        <v>2</v>
      </c>
      <c r="ED7178">
        <v>2</v>
      </c>
      <c r="EE7178">
        <v>1</v>
      </c>
      <c r="EF7178">
        <v>2</v>
      </c>
      <c r="EH7178">
        <v>2</v>
      </c>
      <c r="EJ7178">
        <v>2</v>
      </c>
      <c r="FI7178">
        <v>1</v>
      </c>
      <c r="FJ7178">
        <v>2</v>
      </c>
      <c r="FK7178">
        <v>1</v>
      </c>
      <c r="FL7178">
        <v>2</v>
      </c>
      <c r="FM7178">
        <v>4</v>
      </c>
      <c r="FN7178">
        <v>2</v>
      </c>
      <c r="FO7178">
        <v>1</v>
      </c>
      <c r="FP7178">
        <v>2</v>
      </c>
      <c r="HE7178">
        <v>2</v>
      </c>
      <c r="HG7178">
        <v>2</v>
      </c>
      <c r="HI7178">
        <v>2</v>
      </c>
      <c r="HK7178">
        <v>2</v>
      </c>
      <c r="HM7178">
        <v>2</v>
      </c>
      <c r="HO7178">
        <v>2</v>
      </c>
      <c r="HQ7178">
        <v>2</v>
      </c>
      <c r="HS7178">
        <v>2</v>
      </c>
      <c r="HU7178">
        <v>2</v>
      </c>
      <c r="HW7178">
        <v>2</v>
      </c>
      <c r="HY7178">
        <v>2</v>
      </c>
      <c r="IA7178">
        <v>2</v>
      </c>
      <c r="IC7178">
        <v>2</v>
      </c>
      <c r="IE7178">
        <v>2</v>
      </c>
      <c r="IG7178">
        <v>2</v>
      </c>
      <c r="II7178">
        <v>2</v>
      </c>
      <c r="IK7178">
        <v>2</v>
      </c>
      <c r="IU7178">
        <v>1</v>
      </c>
      <c r="IV7178">
        <v>1</v>
      </c>
      <c r="IW7178">
        <v>1</v>
      </c>
      <c r="JA7178">
        <v>2</v>
      </c>
    </row>
    <row r="7179" spans="1:261" x14ac:dyDescent="0.25">
      <c r="A7179">
        <v>1</v>
      </c>
      <c r="B7179">
        <v>1</v>
      </c>
      <c r="C7179">
        <v>5060</v>
      </c>
      <c r="D7179">
        <v>413</v>
      </c>
      <c r="E7179">
        <v>1840</v>
      </c>
      <c r="F7179">
        <v>5</v>
      </c>
      <c r="G7179">
        <v>1</v>
      </c>
      <c r="H7179">
        <v>13</v>
      </c>
      <c r="I7179">
        <v>3</v>
      </c>
      <c r="J7179">
        <v>3</v>
      </c>
      <c r="L7179">
        <v>25</v>
      </c>
      <c r="M7179">
        <v>7</v>
      </c>
      <c r="N7179">
        <v>1</v>
      </c>
      <c r="O7179">
        <v>2</v>
      </c>
      <c r="Q7179">
        <v>1</v>
      </c>
      <c r="R7179">
        <v>1</v>
      </c>
      <c r="S7179">
        <v>1</v>
      </c>
      <c r="T7179">
        <v>2</v>
      </c>
      <c r="U7179">
        <v>3</v>
      </c>
      <c r="V7179">
        <v>1</v>
      </c>
      <c r="W7179">
        <v>2</v>
      </c>
      <c r="X7179">
        <v>6</v>
      </c>
      <c r="Y7179">
        <v>1</v>
      </c>
      <c r="Z7179">
        <v>5</v>
      </c>
      <c r="AE7179">
        <v>2</v>
      </c>
      <c r="AI7179">
        <v>1</v>
      </c>
      <c r="AJ7179">
        <v>7</v>
      </c>
      <c r="AK7179">
        <v>1</v>
      </c>
      <c r="AL7179">
        <v>1</v>
      </c>
      <c r="AM7179">
        <v>1</v>
      </c>
      <c r="AN7179">
        <v>2</v>
      </c>
      <c r="AO7179">
        <v>1</v>
      </c>
      <c r="AP7179">
        <v>4</v>
      </c>
      <c r="AQ7179">
        <v>1</v>
      </c>
      <c r="AR7179">
        <v>1</v>
      </c>
      <c r="AS7179">
        <v>2</v>
      </c>
      <c r="AT7179">
        <v>2</v>
      </c>
      <c r="AU7179">
        <v>1</v>
      </c>
      <c r="AV7179">
        <v>1</v>
      </c>
      <c r="AW7179">
        <v>2</v>
      </c>
      <c r="AX7179">
        <v>1</v>
      </c>
      <c r="AY7179">
        <v>5</v>
      </c>
      <c r="AZ7179">
        <v>3</v>
      </c>
      <c r="BA7179">
        <v>2</v>
      </c>
      <c r="BB7179">
        <v>2</v>
      </c>
      <c r="BC7179">
        <v>2</v>
      </c>
      <c r="BD7179">
        <v>2</v>
      </c>
      <c r="BH7179">
        <v>2</v>
      </c>
      <c r="BI7179">
        <v>2</v>
      </c>
      <c r="BK7179">
        <v>17</v>
      </c>
      <c r="GR7179">
        <v>2</v>
      </c>
      <c r="GU7179">
        <v>2</v>
      </c>
      <c r="GV7179">
        <v>2</v>
      </c>
      <c r="GW7179">
        <v>2</v>
      </c>
      <c r="GX7179">
        <v>2</v>
      </c>
      <c r="GY7179">
        <v>2</v>
      </c>
      <c r="GZ7179">
        <v>2</v>
      </c>
      <c r="HA7179">
        <v>1</v>
      </c>
      <c r="HB7179">
        <v>2</v>
      </c>
      <c r="HC7179">
        <v>2</v>
      </c>
      <c r="HD7179">
        <v>2</v>
      </c>
      <c r="HE7179">
        <v>2</v>
      </c>
      <c r="HG7179">
        <v>2</v>
      </c>
      <c r="HI7179">
        <v>2</v>
      </c>
      <c r="HK7179">
        <v>2</v>
      </c>
      <c r="HM7179">
        <v>2</v>
      </c>
      <c r="HO7179">
        <v>2</v>
      </c>
      <c r="HQ7179">
        <v>2</v>
      </c>
      <c r="HS7179">
        <v>2</v>
      </c>
      <c r="HU7179">
        <v>2</v>
      </c>
      <c r="HW7179">
        <v>2</v>
      </c>
      <c r="HY7179">
        <v>2</v>
      </c>
      <c r="IA7179">
        <v>2</v>
      </c>
      <c r="IC7179">
        <v>2</v>
      </c>
      <c r="IE7179">
        <v>2</v>
      </c>
      <c r="IG7179">
        <v>2</v>
      </c>
      <c r="II7179">
        <v>2</v>
      </c>
      <c r="IK7179">
        <v>2</v>
      </c>
      <c r="IU7179">
        <v>1</v>
      </c>
      <c r="IZ7179">
        <v>1</v>
      </c>
    </row>
    <row r="7180" spans="1:261" x14ac:dyDescent="0.25">
      <c r="A7180">
        <v>1</v>
      </c>
      <c r="B7180">
        <v>1</v>
      </c>
      <c r="C7180">
        <v>5082</v>
      </c>
      <c r="D7180">
        <v>466</v>
      </c>
      <c r="E7180">
        <v>1841</v>
      </c>
      <c r="F7180">
        <v>1</v>
      </c>
      <c r="G7180">
        <v>1</v>
      </c>
      <c r="H7180">
        <v>50</v>
      </c>
      <c r="I7180">
        <v>1</v>
      </c>
      <c r="J7180">
        <v>3</v>
      </c>
      <c r="L7180">
        <v>25</v>
      </c>
      <c r="M7180">
        <v>1</v>
      </c>
      <c r="N7180">
        <v>2</v>
      </c>
      <c r="Q7180">
        <v>1</v>
      </c>
      <c r="R7180">
        <v>1</v>
      </c>
      <c r="S7180">
        <v>2</v>
      </c>
      <c r="W7180">
        <v>2</v>
      </c>
      <c r="X7180">
        <v>6</v>
      </c>
      <c r="Y7180">
        <v>1</v>
      </c>
      <c r="Z7180">
        <v>3</v>
      </c>
      <c r="AA7180">
        <v>2</v>
      </c>
      <c r="AC7180">
        <v>1</v>
      </c>
      <c r="AD7180">
        <v>10</v>
      </c>
      <c r="AE7180">
        <v>2</v>
      </c>
      <c r="AI7180">
        <v>1</v>
      </c>
      <c r="AJ7180">
        <v>2</v>
      </c>
      <c r="AK7180">
        <v>5</v>
      </c>
      <c r="AL7180">
        <v>1</v>
      </c>
      <c r="AM7180">
        <v>1</v>
      </c>
      <c r="AN7180">
        <v>1</v>
      </c>
      <c r="AO7180">
        <v>1</v>
      </c>
      <c r="AP7180">
        <v>4</v>
      </c>
      <c r="AQ7180">
        <v>1</v>
      </c>
      <c r="AR7180">
        <v>1</v>
      </c>
      <c r="AS7180">
        <v>2</v>
      </c>
      <c r="AT7180">
        <v>2</v>
      </c>
      <c r="AU7180">
        <v>1</v>
      </c>
      <c r="AV7180">
        <v>2</v>
      </c>
      <c r="AW7180">
        <v>2</v>
      </c>
      <c r="AX7180">
        <v>1</v>
      </c>
      <c r="AY7180">
        <v>1</v>
      </c>
      <c r="AZ7180">
        <v>1</v>
      </c>
      <c r="BM7180">
        <v>1</v>
      </c>
      <c r="BN7180">
        <v>5</v>
      </c>
      <c r="BO7180">
        <v>54</v>
      </c>
      <c r="BP7180">
        <v>7</v>
      </c>
      <c r="BQ7180">
        <v>68</v>
      </c>
      <c r="BR7180">
        <v>40</v>
      </c>
      <c r="BS7180">
        <v>2</v>
      </c>
      <c r="BT7180">
        <v>1</v>
      </c>
      <c r="BU7180">
        <v>1</v>
      </c>
      <c r="BX7180">
        <v>1</v>
      </c>
      <c r="BY7180">
        <v>2</v>
      </c>
      <c r="BZ7180">
        <v>3000</v>
      </c>
      <c r="CA7180">
        <v>2</v>
      </c>
      <c r="CD7180">
        <v>2</v>
      </c>
      <c r="CF7180">
        <v>2</v>
      </c>
      <c r="CH7180">
        <v>1</v>
      </c>
      <c r="CI7180">
        <v>3000</v>
      </c>
      <c r="CJ7180">
        <v>1</v>
      </c>
      <c r="CK7180">
        <v>3000</v>
      </c>
      <c r="CL7180">
        <v>2</v>
      </c>
      <c r="CN7180">
        <v>2</v>
      </c>
      <c r="CP7180">
        <v>2</v>
      </c>
      <c r="CR7180">
        <v>2</v>
      </c>
      <c r="CT7180">
        <v>2</v>
      </c>
      <c r="CV7180">
        <v>2</v>
      </c>
      <c r="DB7180">
        <v>1</v>
      </c>
      <c r="DC7180">
        <v>235</v>
      </c>
      <c r="DD7180">
        <v>2</v>
      </c>
      <c r="DF7180">
        <v>1</v>
      </c>
      <c r="DG7180">
        <v>12</v>
      </c>
      <c r="DH7180">
        <v>0</v>
      </c>
      <c r="DI7180">
        <v>12</v>
      </c>
      <c r="DJ7180">
        <v>0</v>
      </c>
      <c r="DK7180">
        <v>12</v>
      </c>
      <c r="DL7180">
        <v>12</v>
      </c>
      <c r="DM7180">
        <v>12</v>
      </c>
      <c r="DN7180">
        <v>1</v>
      </c>
      <c r="DO7180">
        <v>10</v>
      </c>
      <c r="DP7180">
        <v>10</v>
      </c>
      <c r="DQ7180">
        <v>2</v>
      </c>
      <c r="DR7180">
        <v>1</v>
      </c>
      <c r="DS7180">
        <v>3</v>
      </c>
      <c r="DT7180">
        <v>2</v>
      </c>
      <c r="DU7180">
        <v>2</v>
      </c>
      <c r="DV7180">
        <v>2</v>
      </c>
      <c r="DW7180">
        <v>1</v>
      </c>
      <c r="DX7180">
        <v>1</v>
      </c>
      <c r="DY7180">
        <v>2</v>
      </c>
      <c r="DZ7180">
        <v>2</v>
      </c>
      <c r="EA7180">
        <v>2</v>
      </c>
      <c r="EB7180">
        <v>2</v>
      </c>
      <c r="EC7180">
        <v>2</v>
      </c>
      <c r="ED7180">
        <v>2</v>
      </c>
      <c r="EE7180">
        <v>2</v>
      </c>
      <c r="EF7180">
        <v>2</v>
      </c>
      <c r="EH7180">
        <v>2</v>
      </c>
      <c r="EJ7180">
        <v>2</v>
      </c>
      <c r="FI7180">
        <v>2</v>
      </c>
      <c r="FP7180">
        <v>2</v>
      </c>
      <c r="HE7180">
        <v>2</v>
      </c>
      <c r="HG7180">
        <v>2</v>
      </c>
      <c r="HI7180">
        <v>2</v>
      </c>
      <c r="HK7180">
        <v>2</v>
      </c>
      <c r="HM7180">
        <v>2</v>
      </c>
      <c r="HO7180">
        <v>2</v>
      </c>
      <c r="HQ7180">
        <v>2</v>
      </c>
      <c r="HS7180">
        <v>2</v>
      </c>
      <c r="HU7180">
        <v>2</v>
      </c>
      <c r="HW7180">
        <v>2</v>
      </c>
      <c r="HY7180">
        <v>2</v>
      </c>
      <c r="IA7180">
        <v>2</v>
      </c>
      <c r="IC7180">
        <v>2</v>
      </c>
      <c r="IE7180">
        <v>2</v>
      </c>
      <c r="IG7180">
        <v>2</v>
      </c>
      <c r="II7180">
        <v>2</v>
      </c>
      <c r="IK7180">
        <v>2</v>
      </c>
      <c r="IS7180">
        <v>2</v>
      </c>
      <c r="IU7180">
        <v>1</v>
      </c>
      <c r="IV7180">
        <v>1</v>
      </c>
      <c r="IW7180">
        <v>1</v>
      </c>
      <c r="JA7180">
        <v>2</v>
      </c>
    </row>
    <row r="7181" spans="1:261" x14ac:dyDescent="0.25">
      <c r="A7181">
        <v>1</v>
      </c>
      <c r="B7181">
        <v>1</v>
      </c>
      <c r="C7181">
        <v>5082</v>
      </c>
      <c r="D7181">
        <v>466</v>
      </c>
      <c r="E7181">
        <v>1841</v>
      </c>
      <c r="F7181">
        <v>2</v>
      </c>
      <c r="G7181">
        <v>2</v>
      </c>
      <c r="H7181">
        <v>39</v>
      </c>
      <c r="I7181">
        <v>2</v>
      </c>
      <c r="J7181">
        <v>3</v>
      </c>
      <c r="L7181">
        <v>25</v>
      </c>
      <c r="M7181">
        <v>1</v>
      </c>
      <c r="N7181">
        <v>2</v>
      </c>
      <c r="P7181">
        <v>1</v>
      </c>
      <c r="Q7181">
        <v>1</v>
      </c>
      <c r="R7181">
        <v>1</v>
      </c>
      <c r="S7181">
        <v>2</v>
      </c>
      <c r="W7181">
        <v>4</v>
      </c>
      <c r="X7181">
        <v>6</v>
      </c>
      <c r="Y7181">
        <v>211</v>
      </c>
      <c r="Z7181">
        <v>3</v>
      </c>
      <c r="AA7181">
        <v>2</v>
      </c>
      <c r="AC7181">
        <v>7</v>
      </c>
      <c r="AD7181">
        <v>10</v>
      </c>
      <c r="AE7181">
        <v>2</v>
      </c>
      <c r="AI7181">
        <v>1</v>
      </c>
      <c r="AJ7181">
        <v>1</v>
      </c>
      <c r="AK7181">
        <v>5</v>
      </c>
      <c r="AL7181">
        <v>1</v>
      </c>
      <c r="AM7181">
        <v>1</v>
      </c>
      <c r="AN7181">
        <v>1</v>
      </c>
      <c r="AO7181">
        <v>1</v>
      </c>
      <c r="AP7181">
        <v>4</v>
      </c>
      <c r="AQ7181">
        <v>1</v>
      </c>
      <c r="AR7181">
        <v>1</v>
      </c>
      <c r="AS7181">
        <v>2</v>
      </c>
      <c r="AT7181">
        <v>2</v>
      </c>
      <c r="AU7181">
        <v>1</v>
      </c>
      <c r="AV7181">
        <v>2</v>
      </c>
      <c r="AW7181">
        <v>2</v>
      </c>
      <c r="AX7181">
        <v>1</v>
      </c>
      <c r="AY7181">
        <v>2</v>
      </c>
      <c r="AZ7181">
        <v>1</v>
      </c>
      <c r="BM7181">
        <v>2</v>
      </c>
      <c r="BN7181">
        <v>2</v>
      </c>
      <c r="BO7181">
        <v>23</v>
      </c>
      <c r="BP7181">
        <v>9</v>
      </c>
      <c r="BQ7181">
        <v>85</v>
      </c>
      <c r="BR7181">
        <v>35</v>
      </c>
      <c r="BS7181">
        <v>1</v>
      </c>
      <c r="BT7181">
        <v>1</v>
      </c>
      <c r="BU7181">
        <v>1</v>
      </c>
      <c r="BX7181">
        <v>1</v>
      </c>
      <c r="BY7181">
        <v>2</v>
      </c>
      <c r="BZ7181">
        <v>3000</v>
      </c>
      <c r="CA7181">
        <v>2</v>
      </c>
      <c r="CD7181">
        <v>2</v>
      </c>
      <c r="CF7181">
        <v>2</v>
      </c>
      <c r="CH7181">
        <v>1</v>
      </c>
      <c r="CI7181">
        <v>3000</v>
      </c>
      <c r="CJ7181">
        <v>1</v>
      </c>
      <c r="CK7181">
        <v>3000</v>
      </c>
      <c r="CL7181">
        <v>1</v>
      </c>
      <c r="CM7181">
        <v>2000</v>
      </c>
      <c r="CN7181">
        <v>2</v>
      </c>
      <c r="CP7181">
        <v>2</v>
      </c>
      <c r="CR7181">
        <v>2</v>
      </c>
      <c r="CT7181">
        <v>2</v>
      </c>
      <c r="CV7181">
        <v>2</v>
      </c>
      <c r="DB7181">
        <v>1</v>
      </c>
      <c r="DC7181">
        <v>235</v>
      </c>
      <c r="DD7181">
        <v>2</v>
      </c>
      <c r="DF7181">
        <v>12</v>
      </c>
      <c r="DG7181">
        <v>6</v>
      </c>
      <c r="DH7181">
        <v>6</v>
      </c>
      <c r="DI7181">
        <v>6</v>
      </c>
      <c r="DJ7181">
        <v>6</v>
      </c>
      <c r="DK7181">
        <v>6</v>
      </c>
      <c r="DL7181">
        <v>0</v>
      </c>
      <c r="DM7181">
        <v>0</v>
      </c>
      <c r="DN7181">
        <v>1</v>
      </c>
      <c r="DO7181">
        <v>18</v>
      </c>
      <c r="DP7181">
        <v>2</v>
      </c>
      <c r="DQ7181">
        <v>0</v>
      </c>
      <c r="DR7181">
        <v>3</v>
      </c>
      <c r="DS7181">
        <v>2</v>
      </c>
      <c r="DT7181">
        <v>2</v>
      </c>
      <c r="DU7181">
        <v>1</v>
      </c>
      <c r="DV7181">
        <v>2</v>
      </c>
      <c r="DW7181">
        <v>1</v>
      </c>
      <c r="DX7181">
        <v>1</v>
      </c>
      <c r="DY7181">
        <v>2</v>
      </c>
      <c r="DZ7181">
        <v>2</v>
      </c>
      <c r="EA7181">
        <v>2</v>
      </c>
      <c r="EB7181">
        <v>2</v>
      </c>
      <c r="EC7181">
        <v>2</v>
      </c>
      <c r="ED7181">
        <v>2</v>
      </c>
      <c r="EE7181">
        <v>2</v>
      </c>
      <c r="EF7181">
        <v>2</v>
      </c>
      <c r="EH7181">
        <v>2</v>
      </c>
      <c r="EJ7181">
        <v>1</v>
      </c>
      <c r="EK7181">
        <v>2</v>
      </c>
      <c r="EL7181">
        <v>23</v>
      </c>
      <c r="EM7181">
        <v>9</v>
      </c>
      <c r="EN7181">
        <v>85</v>
      </c>
      <c r="EO7181">
        <v>2</v>
      </c>
      <c r="EP7181">
        <v>1500</v>
      </c>
      <c r="EQ7181">
        <v>2</v>
      </c>
      <c r="ES7181">
        <v>2</v>
      </c>
      <c r="EU7181">
        <v>2</v>
      </c>
      <c r="EW7181">
        <v>1</v>
      </c>
      <c r="EX7181">
        <v>750</v>
      </c>
      <c r="EY7181">
        <v>1</v>
      </c>
      <c r="EZ7181">
        <v>1500</v>
      </c>
      <c r="FE7181">
        <v>9</v>
      </c>
      <c r="FF7181">
        <v>6</v>
      </c>
      <c r="FG7181">
        <v>8</v>
      </c>
      <c r="FH7181">
        <v>0</v>
      </c>
      <c r="FI7181">
        <v>2</v>
      </c>
      <c r="FP7181">
        <v>2</v>
      </c>
      <c r="HE7181">
        <v>2</v>
      </c>
      <c r="HG7181">
        <v>2</v>
      </c>
      <c r="HI7181">
        <v>2</v>
      </c>
      <c r="HK7181">
        <v>2</v>
      </c>
      <c r="HM7181">
        <v>2</v>
      </c>
      <c r="HO7181">
        <v>2</v>
      </c>
      <c r="HQ7181">
        <v>2</v>
      </c>
      <c r="HS7181">
        <v>2</v>
      </c>
      <c r="HU7181">
        <v>2</v>
      </c>
      <c r="HW7181">
        <v>2</v>
      </c>
      <c r="HY7181">
        <v>2</v>
      </c>
      <c r="IA7181">
        <v>2</v>
      </c>
      <c r="IC7181">
        <v>2</v>
      </c>
      <c r="IE7181">
        <v>2</v>
      </c>
      <c r="IG7181">
        <v>2</v>
      </c>
      <c r="II7181">
        <v>2</v>
      </c>
      <c r="IK7181">
        <v>2</v>
      </c>
      <c r="IU7181">
        <v>1</v>
      </c>
      <c r="IV7181">
        <v>1</v>
      </c>
      <c r="IW7181">
        <v>1</v>
      </c>
      <c r="JA7181">
        <v>2</v>
      </c>
    </row>
    <row r="7182" spans="1:261" x14ac:dyDescent="0.25">
      <c r="A7182">
        <v>1</v>
      </c>
      <c r="B7182">
        <v>1</v>
      </c>
      <c r="C7182">
        <v>5082</v>
      </c>
      <c r="D7182">
        <v>466</v>
      </c>
      <c r="E7182">
        <v>1841</v>
      </c>
      <c r="F7182">
        <v>3</v>
      </c>
      <c r="G7182">
        <v>1</v>
      </c>
      <c r="H7182">
        <v>3</v>
      </c>
      <c r="I7182">
        <v>3</v>
      </c>
      <c r="J7182">
        <v>3</v>
      </c>
      <c r="L7182">
        <v>25</v>
      </c>
      <c r="M7182">
        <v>8</v>
      </c>
      <c r="N7182">
        <v>1</v>
      </c>
      <c r="O7182">
        <v>2</v>
      </c>
      <c r="Q7182">
        <v>1</v>
      </c>
    </row>
    <row r="7183" spans="1:261" x14ac:dyDescent="0.25">
      <c r="A7183">
        <v>1</v>
      </c>
      <c r="B7183">
        <v>1</v>
      </c>
      <c r="C7183">
        <v>5082</v>
      </c>
      <c r="D7183">
        <v>466</v>
      </c>
      <c r="E7183">
        <v>1842</v>
      </c>
      <c r="F7183">
        <v>1</v>
      </c>
      <c r="G7183">
        <v>1</v>
      </c>
      <c r="H7183">
        <v>48</v>
      </c>
      <c r="I7183">
        <v>1</v>
      </c>
      <c r="J7183">
        <v>3</v>
      </c>
      <c r="L7183">
        <v>25</v>
      </c>
      <c r="M7183">
        <v>1</v>
      </c>
      <c r="N7183">
        <v>2</v>
      </c>
      <c r="Q7183">
        <v>1</v>
      </c>
      <c r="R7183">
        <v>1</v>
      </c>
      <c r="S7183">
        <v>2</v>
      </c>
      <c r="W7183">
        <v>4</v>
      </c>
      <c r="X7183">
        <v>6</v>
      </c>
      <c r="Y7183">
        <v>302</v>
      </c>
      <c r="Z7183">
        <v>3</v>
      </c>
      <c r="AA7183">
        <v>2</v>
      </c>
      <c r="AC7183">
        <v>1</v>
      </c>
      <c r="AD7183">
        <v>2</v>
      </c>
      <c r="AE7183">
        <v>2</v>
      </c>
      <c r="AI7183">
        <v>1</v>
      </c>
      <c r="AJ7183">
        <v>1</v>
      </c>
      <c r="AK7183">
        <v>1</v>
      </c>
      <c r="AL7183">
        <v>1</v>
      </c>
      <c r="AM7183">
        <v>1</v>
      </c>
      <c r="AN7183">
        <v>1</v>
      </c>
      <c r="AO7183">
        <v>1</v>
      </c>
      <c r="AP7183">
        <v>4</v>
      </c>
      <c r="AQ7183">
        <v>1</v>
      </c>
      <c r="AR7183">
        <v>2</v>
      </c>
      <c r="AS7183">
        <v>2</v>
      </c>
      <c r="AT7183">
        <v>1</v>
      </c>
      <c r="AU7183">
        <v>2</v>
      </c>
      <c r="AV7183">
        <v>2</v>
      </c>
      <c r="AW7183">
        <v>2</v>
      </c>
      <c r="AX7183">
        <v>1</v>
      </c>
      <c r="AY7183">
        <v>1</v>
      </c>
      <c r="AZ7183">
        <v>1</v>
      </c>
      <c r="BM7183">
        <v>1</v>
      </c>
      <c r="BN7183">
        <v>7</v>
      </c>
      <c r="BO7183">
        <v>72</v>
      </c>
      <c r="BP7183">
        <v>2</v>
      </c>
      <c r="BQ7183">
        <v>31</v>
      </c>
      <c r="BR7183">
        <v>35</v>
      </c>
      <c r="BS7183">
        <v>2</v>
      </c>
      <c r="BT7183">
        <v>1</v>
      </c>
      <c r="BU7183">
        <v>1</v>
      </c>
      <c r="BX7183">
        <v>2</v>
      </c>
      <c r="BZ7183">
        <v>3400</v>
      </c>
      <c r="CA7183">
        <v>2</v>
      </c>
      <c r="CD7183">
        <v>2</v>
      </c>
      <c r="CF7183">
        <v>2</v>
      </c>
      <c r="CH7183">
        <v>1</v>
      </c>
      <c r="CI7183">
        <v>3400</v>
      </c>
      <c r="CJ7183">
        <v>1</v>
      </c>
      <c r="CK7183">
        <v>3400</v>
      </c>
      <c r="CL7183">
        <v>2</v>
      </c>
      <c r="CN7183">
        <v>2</v>
      </c>
      <c r="CP7183">
        <v>2</v>
      </c>
      <c r="CR7183">
        <v>2</v>
      </c>
      <c r="CT7183">
        <v>2</v>
      </c>
      <c r="CV7183">
        <v>2</v>
      </c>
      <c r="DB7183">
        <v>1</v>
      </c>
      <c r="DC7183">
        <v>164</v>
      </c>
      <c r="DD7183">
        <v>2</v>
      </c>
      <c r="DF7183">
        <v>1</v>
      </c>
      <c r="DG7183">
        <v>8</v>
      </c>
      <c r="DH7183">
        <v>8</v>
      </c>
      <c r="DI7183">
        <v>8</v>
      </c>
      <c r="DJ7183">
        <v>8</v>
      </c>
      <c r="DK7183">
        <v>8</v>
      </c>
      <c r="DL7183">
        <v>5</v>
      </c>
      <c r="DM7183">
        <v>0</v>
      </c>
      <c r="DN7183">
        <v>1</v>
      </c>
      <c r="DO7183">
        <v>5</v>
      </c>
      <c r="DP7183">
        <v>3</v>
      </c>
      <c r="DQ7183">
        <v>5</v>
      </c>
      <c r="DR7183">
        <v>1</v>
      </c>
      <c r="DS7183">
        <v>4</v>
      </c>
      <c r="DT7183">
        <v>1</v>
      </c>
      <c r="DU7183">
        <v>1</v>
      </c>
      <c r="DV7183">
        <v>1</v>
      </c>
      <c r="DW7183">
        <v>1</v>
      </c>
      <c r="DX7183">
        <v>1</v>
      </c>
      <c r="DY7183">
        <v>2</v>
      </c>
      <c r="DZ7183">
        <v>2</v>
      </c>
      <c r="EA7183">
        <v>1</v>
      </c>
      <c r="EB7183">
        <v>2</v>
      </c>
      <c r="EC7183">
        <v>2</v>
      </c>
      <c r="ED7183">
        <v>2</v>
      </c>
      <c r="EE7183">
        <v>2</v>
      </c>
      <c r="EF7183">
        <v>2</v>
      </c>
      <c r="EH7183">
        <v>2</v>
      </c>
      <c r="EJ7183">
        <v>2</v>
      </c>
      <c r="FI7183">
        <v>2</v>
      </c>
      <c r="FP7183">
        <v>2</v>
      </c>
      <c r="HE7183">
        <v>2</v>
      </c>
      <c r="HG7183">
        <v>2</v>
      </c>
      <c r="HI7183">
        <v>2</v>
      </c>
      <c r="HK7183">
        <v>2</v>
      </c>
      <c r="HM7183">
        <v>2</v>
      </c>
      <c r="HO7183">
        <v>2</v>
      </c>
      <c r="HQ7183">
        <v>2</v>
      </c>
      <c r="HS7183">
        <v>2</v>
      </c>
      <c r="HU7183">
        <v>2</v>
      </c>
      <c r="HW7183">
        <v>2</v>
      </c>
      <c r="HY7183">
        <v>2</v>
      </c>
      <c r="IA7183">
        <v>2</v>
      </c>
      <c r="IC7183">
        <v>2</v>
      </c>
      <c r="IE7183">
        <v>2</v>
      </c>
      <c r="IG7183">
        <v>2</v>
      </c>
      <c r="II7183">
        <v>2</v>
      </c>
      <c r="IK7183">
        <v>2</v>
      </c>
      <c r="IS7183">
        <v>2</v>
      </c>
      <c r="IU7183">
        <v>1</v>
      </c>
      <c r="IV7183">
        <v>1</v>
      </c>
      <c r="IW7183">
        <v>1</v>
      </c>
      <c r="JA7183">
        <v>2</v>
      </c>
    </row>
    <row r="7184" spans="1:261" x14ac:dyDescent="0.25">
      <c r="A7184">
        <v>1</v>
      </c>
      <c r="B7184">
        <v>1</v>
      </c>
      <c r="C7184">
        <v>5082</v>
      </c>
      <c r="D7184">
        <v>466</v>
      </c>
      <c r="E7184">
        <v>1842</v>
      </c>
      <c r="F7184">
        <v>2</v>
      </c>
      <c r="G7184">
        <v>2</v>
      </c>
      <c r="H7184">
        <v>50</v>
      </c>
      <c r="I7184">
        <v>2</v>
      </c>
      <c r="J7184">
        <v>3</v>
      </c>
      <c r="L7184">
        <v>25</v>
      </c>
      <c r="M7184">
        <v>1</v>
      </c>
      <c r="N7184">
        <v>2</v>
      </c>
      <c r="P7184">
        <v>6</v>
      </c>
      <c r="Q7184">
        <v>1</v>
      </c>
      <c r="R7184">
        <v>1</v>
      </c>
      <c r="S7184">
        <v>2</v>
      </c>
      <c r="W7184">
        <v>2</v>
      </c>
      <c r="X7184">
        <v>3</v>
      </c>
      <c r="Z7184">
        <v>3</v>
      </c>
      <c r="AA7184">
        <v>1</v>
      </c>
      <c r="AB7184">
        <v>6</v>
      </c>
      <c r="AC7184">
        <v>1</v>
      </c>
      <c r="AD7184">
        <v>1</v>
      </c>
      <c r="AE7184">
        <v>2</v>
      </c>
      <c r="AI7184">
        <v>1</v>
      </c>
      <c r="AJ7184">
        <v>4</v>
      </c>
      <c r="AK7184">
        <v>1</v>
      </c>
      <c r="AL7184">
        <v>1</v>
      </c>
      <c r="AM7184">
        <v>1</v>
      </c>
      <c r="AN7184">
        <v>2</v>
      </c>
      <c r="AO7184">
        <v>2</v>
      </c>
      <c r="AY7184">
        <v>2</v>
      </c>
      <c r="AZ7184">
        <v>1</v>
      </c>
      <c r="BM7184">
        <v>1</v>
      </c>
      <c r="BN7184">
        <v>7</v>
      </c>
      <c r="BO7184">
        <v>72</v>
      </c>
      <c r="BP7184">
        <v>2</v>
      </c>
      <c r="BQ7184">
        <v>14</v>
      </c>
      <c r="BR7184">
        <v>100</v>
      </c>
      <c r="BS7184">
        <v>2</v>
      </c>
      <c r="BT7184">
        <v>1</v>
      </c>
      <c r="BU7184">
        <v>1</v>
      </c>
      <c r="BX7184">
        <v>2</v>
      </c>
      <c r="BZ7184">
        <v>2700</v>
      </c>
      <c r="CA7184">
        <v>2</v>
      </c>
      <c r="CD7184">
        <v>2</v>
      </c>
      <c r="CF7184">
        <v>2</v>
      </c>
      <c r="CH7184">
        <v>1</v>
      </c>
      <c r="CI7184">
        <v>2700</v>
      </c>
      <c r="CJ7184">
        <v>1</v>
      </c>
      <c r="CK7184">
        <v>2700</v>
      </c>
      <c r="CL7184">
        <v>2</v>
      </c>
      <c r="CN7184">
        <v>2</v>
      </c>
      <c r="CP7184">
        <v>2</v>
      </c>
      <c r="CR7184">
        <v>2</v>
      </c>
      <c r="CT7184">
        <v>2</v>
      </c>
      <c r="CV7184">
        <v>2</v>
      </c>
      <c r="DB7184">
        <v>1</v>
      </c>
      <c r="DC7184">
        <v>130</v>
      </c>
      <c r="DD7184">
        <v>2</v>
      </c>
      <c r="DF7184">
        <v>1</v>
      </c>
      <c r="DG7184">
        <v>9</v>
      </c>
      <c r="DH7184">
        <v>9</v>
      </c>
      <c r="DI7184">
        <v>9</v>
      </c>
      <c r="DJ7184">
        <v>9</v>
      </c>
      <c r="DK7184">
        <v>9</v>
      </c>
      <c r="DL7184">
        <v>5</v>
      </c>
      <c r="DM7184">
        <v>0</v>
      </c>
      <c r="DN7184">
        <v>1</v>
      </c>
      <c r="DO7184">
        <v>20</v>
      </c>
      <c r="DP7184">
        <v>4</v>
      </c>
      <c r="DQ7184">
        <v>2</v>
      </c>
      <c r="DR7184">
        <v>1</v>
      </c>
      <c r="DS7184">
        <v>4</v>
      </c>
      <c r="DT7184">
        <v>2</v>
      </c>
      <c r="DU7184">
        <v>2</v>
      </c>
      <c r="DV7184">
        <v>1</v>
      </c>
      <c r="DW7184">
        <v>1</v>
      </c>
      <c r="DX7184">
        <v>2</v>
      </c>
      <c r="DY7184">
        <v>2</v>
      </c>
      <c r="DZ7184">
        <v>2</v>
      </c>
      <c r="EA7184">
        <v>1</v>
      </c>
      <c r="EB7184">
        <v>2</v>
      </c>
      <c r="EC7184">
        <v>2</v>
      </c>
      <c r="ED7184">
        <v>2</v>
      </c>
      <c r="EE7184">
        <v>2</v>
      </c>
      <c r="EF7184">
        <v>2</v>
      </c>
      <c r="EH7184">
        <v>2</v>
      </c>
      <c r="EJ7184">
        <v>2</v>
      </c>
      <c r="FI7184">
        <v>2</v>
      </c>
      <c r="FP7184">
        <v>1</v>
      </c>
      <c r="FQ7184">
        <v>2</v>
      </c>
      <c r="FR7184">
        <v>3</v>
      </c>
      <c r="FS7184">
        <v>6</v>
      </c>
      <c r="FT7184">
        <v>2</v>
      </c>
      <c r="FU7184">
        <v>1</v>
      </c>
      <c r="HE7184">
        <v>2</v>
      </c>
      <c r="HG7184">
        <v>2</v>
      </c>
      <c r="HI7184">
        <v>2</v>
      </c>
      <c r="HK7184">
        <v>2</v>
      </c>
      <c r="HM7184">
        <v>2</v>
      </c>
      <c r="HO7184">
        <v>2</v>
      </c>
      <c r="HQ7184">
        <v>2</v>
      </c>
      <c r="HS7184">
        <v>2</v>
      </c>
      <c r="HU7184">
        <v>2</v>
      </c>
      <c r="HW7184">
        <v>2</v>
      </c>
      <c r="HY7184">
        <v>2</v>
      </c>
      <c r="IA7184">
        <v>2</v>
      </c>
      <c r="IC7184">
        <v>2</v>
      </c>
      <c r="IE7184">
        <v>2</v>
      </c>
      <c r="IG7184">
        <v>2</v>
      </c>
      <c r="II7184">
        <v>2</v>
      </c>
      <c r="IK7184">
        <v>2</v>
      </c>
      <c r="IU7184">
        <v>1</v>
      </c>
      <c r="IV7184">
        <v>1</v>
      </c>
      <c r="IW7184">
        <v>1</v>
      </c>
      <c r="JA7184">
        <v>2</v>
      </c>
    </row>
    <row r="7185" spans="1:261" x14ac:dyDescent="0.25">
      <c r="A7185">
        <v>1</v>
      </c>
      <c r="B7185">
        <v>1</v>
      </c>
      <c r="C7185">
        <v>5082</v>
      </c>
      <c r="D7185">
        <v>466</v>
      </c>
      <c r="E7185">
        <v>1842</v>
      </c>
      <c r="F7185">
        <v>3</v>
      </c>
      <c r="G7185">
        <v>2</v>
      </c>
      <c r="H7185">
        <v>22</v>
      </c>
      <c r="I7185">
        <v>3</v>
      </c>
      <c r="J7185">
        <v>3</v>
      </c>
      <c r="L7185">
        <v>25</v>
      </c>
      <c r="M7185">
        <v>7</v>
      </c>
      <c r="N7185">
        <v>1</v>
      </c>
      <c r="O7185">
        <v>2</v>
      </c>
      <c r="P7185">
        <v>2</v>
      </c>
      <c r="Q7185">
        <v>1</v>
      </c>
      <c r="R7185">
        <v>1</v>
      </c>
      <c r="S7185">
        <v>2</v>
      </c>
      <c r="W7185">
        <v>2</v>
      </c>
      <c r="X7185">
        <v>6</v>
      </c>
      <c r="Y7185">
        <v>1</v>
      </c>
      <c r="Z7185">
        <v>5</v>
      </c>
      <c r="AE7185">
        <v>2</v>
      </c>
      <c r="AI7185">
        <v>2</v>
      </c>
      <c r="AK7185">
        <v>1</v>
      </c>
      <c r="AL7185">
        <v>1</v>
      </c>
      <c r="AM7185">
        <v>1</v>
      </c>
      <c r="AN7185">
        <v>2</v>
      </c>
      <c r="AO7185">
        <v>2</v>
      </c>
      <c r="AY7185">
        <v>3</v>
      </c>
      <c r="AZ7185">
        <v>4</v>
      </c>
      <c r="BA7185">
        <v>2</v>
      </c>
      <c r="BB7185">
        <v>2</v>
      </c>
      <c r="BC7185">
        <v>2</v>
      </c>
      <c r="BD7185">
        <v>2</v>
      </c>
      <c r="BH7185">
        <v>2</v>
      </c>
      <c r="BI7185">
        <v>2</v>
      </c>
      <c r="BK7185">
        <v>14</v>
      </c>
      <c r="GR7185">
        <v>2</v>
      </c>
      <c r="GU7185">
        <v>2</v>
      </c>
      <c r="GV7185">
        <v>2</v>
      </c>
      <c r="GW7185">
        <v>2</v>
      </c>
      <c r="GX7185">
        <v>2</v>
      </c>
      <c r="GY7185">
        <v>2</v>
      </c>
      <c r="GZ7185">
        <v>2</v>
      </c>
      <c r="HA7185">
        <v>1</v>
      </c>
      <c r="HB7185">
        <v>2</v>
      </c>
      <c r="HC7185">
        <v>2</v>
      </c>
      <c r="HD7185">
        <v>2</v>
      </c>
      <c r="HE7185">
        <v>2</v>
      </c>
      <c r="HG7185">
        <v>2</v>
      </c>
      <c r="HI7185">
        <v>2</v>
      </c>
      <c r="HK7185">
        <v>2</v>
      </c>
      <c r="HM7185">
        <v>2</v>
      </c>
      <c r="HO7185">
        <v>2</v>
      </c>
      <c r="HQ7185">
        <v>2</v>
      </c>
      <c r="HS7185">
        <v>2</v>
      </c>
      <c r="HU7185">
        <v>2</v>
      </c>
      <c r="HW7185">
        <v>2</v>
      </c>
      <c r="HY7185">
        <v>2</v>
      </c>
      <c r="IA7185">
        <v>2</v>
      </c>
      <c r="IC7185">
        <v>2</v>
      </c>
      <c r="IE7185">
        <v>2</v>
      </c>
      <c r="IG7185">
        <v>2</v>
      </c>
      <c r="II7185">
        <v>2</v>
      </c>
      <c r="IK7185">
        <v>2</v>
      </c>
      <c r="IU7185">
        <v>1</v>
      </c>
      <c r="IZ7185">
        <v>1</v>
      </c>
    </row>
    <row r="7186" spans="1:261" x14ac:dyDescent="0.25">
      <c r="A7186">
        <v>1</v>
      </c>
      <c r="B7186">
        <v>1</v>
      </c>
      <c r="C7186">
        <v>5082</v>
      </c>
      <c r="D7186">
        <v>466</v>
      </c>
      <c r="E7186">
        <v>1842</v>
      </c>
      <c r="F7186">
        <v>4</v>
      </c>
      <c r="G7186">
        <v>2</v>
      </c>
      <c r="H7186">
        <v>5</v>
      </c>
      <c r="I7186">
        <v>5</v>
      </c>
      <c r="J7186">
        <v>3</v>
      </c>
      <c r="L7186">
        <v>25</v>
      </c>
      <c r="M7186">
        <v>8</v>
      </c>
      <c r="N7186">
        <v>1</v>
      </c>
      <c r="O7186">
        <v>3</v>
      </c>
      <c r="Q7186">
        <v>1</v>
      </c>
    </row>
    <row r="7187" spans="1:261" x14ac:dyDescent="0.25">
      <c r="A7187">
        <v>1</v>
      </c>
      <c r="B7187">
        <v>1</v>
      </c>
      <c r="C7187">
        <v>5082</v>
      </c>
      <c r="D7187">
        <v>466</v>
      </c>
      <c r="E7187">
        <v>1842</v>
      </c>
      <c r="F7187">
        <v>5</v>
      </c>
      <c r="G7187">
        <v>2</v>
      </c>
      <c r="H7187">
        <v>3</v>
      </c>
      <c r="I7187">
        <v>5</v>
      </c>
      <c r="J7187">
        <v>3</v>
      </c>
      <c r="L7187">
        <v>25</v>
      </c>
      <c r="M7187">
        <v>8</v>
      </c>
      <c r="N7187">
        <v>1</v>
      </c>
      <c r="O7187">
        <v>3</v>
      </c>
      <c r="Q7187">
        <v>1</v>
      </c>
    </row>
    <row r="7188" spans="1:261" x14ac:dyDescent="0.25">
      <c r="A7188">
        <v>1</v>
      </c>
      <c r="B7188">
        <v>1</v>
      </c>
      <c r="C7188">
        <v>5082</v>
      </c>
      <c r="D7188">
        <v>466</v>
      </c>
      <c r="E7188">
        <v>1843</v>
      </c>
      <c r="F7188">
        <v>1</v>
      </c>
      <c r="G7188">
        <v>1</v>
      </c>
      <c r="H7188">
        <v>42</v>
      </c>
      <c r="I7188">
        <v>1</v>
      </c>
      <c r="J7188">
        <v>3</v>
      </c>
      <c r="L7188">
        <v>25</v>
      </c>
      <c r="M7188">
        <v>2</v>
      </c>
      <c r="N7188">
        <v>2</v>
      </c>
      <c r="Q7188">
        <v>1</v>
      </c>
      <c r="R7188">
        <v>1</v>
      </c>
      <c r="S7188">
        <v>2</v>
      </c>
      <c r="W7188">
        <v>3</v>
      </c>
      <c r="X7188">
        <v>2</v>
      </c>
      <c r="Y7188">
        <v>1</v>
      </c>
      <c r="Z7188">
        <v>3</v>
      </c>
      <c r="AA7188">
        <v>2</v>
      </c>
      <c r="AC7188">
        <v>1</v>
      </c>
      <c r="AD7188">
        <v>2</v>
      </c>
      <c r="AE7188">
        <v>2</v>
      </c>
      <c r="AI7188">
        <v>2</v>
      </c>
      <c r="AK7188">
        <v>1</v>
      </c>
      <c r="AL7188">
        <v>1</v>
      </c>
      <c r="AM7188">
        <v>1</v>
      </c>
      <c r="AN7188">
        <v>2</v>
      </c>
      <c r="AO7188">
        <v>2</v>
      </c>
      <c r="AY7188">
        <v>1</v>
      </c>
      <c r="AZ7188">
        <v>1</v>
      </c>
      <c r="BM7188">
        <v>1</v>
      </c>
      <c r="BN7188">
        <v>7</v>
      </c>
      <c r="BO7188">
        <v>71</v>
      </c>
      <c r="BP7188">
        <v>3</v>
      </c>
      <c r="BQ7188">
        <v>41</v>
      </c>
      <c r="BR7188">
        <v>5</v>
      </c>
      <c r="BS7188">
        <v>2</v>
      </c>
      <c r="BT7188">
        <v>2</v>
      </c>
      <c r="BX7188">
        <v>2</v>
      </c>
      <c r="BZ7188">
        <v>2800</v>
      </c>
      <c r="CA7188">
        <v>2</v>
      </c>
      <c r="CD7188">
        <v>2</v>
      </c>
      <c r="CF7188">
        <v>2</v>
      </c>
      <c r="CH7188">
        <v>2</v>
      </c>
      <c r="CJ7188">
        <v>2</v>
      </c>
      <c r="CL7188">
        <v>2</v>
      </c>
      <c r="CN7188">
        <v>2</v>
      </c>
      <c r="CP7188">
        <v>2</v>
      </c>
      <c r="CR7188">
        <v>2</v>
      </c>
      <c r="CT7188">
        <v>2</v>
      </c>
      <c r="CV7188">
        <v>2</v>
      </c>
      <c r="DB7188">
        <v>4</v>
      </c>
      <c r="DD7188">
        <v>2</v>
      </c>
      <c r="DF7188">
        <v>2</v>
      </c>
      <c r="DG7188">
        <v>10</v>
      </c>
      <c r="DH7188">
        <v>10</v>
      </c>
      <c r="DI7188">
        <v>10</v>
      </c>
      <c r="DJ7188">
        <v>10</v>
      </c>
      <c r="DK7188">
        <v>10</v>
      </c>
      <c r="DL7188">
        <v>6</v>
      </c>
      <c r="DM7188">
        <v>0</v>
      </c>
      <c r="DN7188">
        <v>1</v>
      </c>
      <c r="DO7188">
        <v>23</v>
      </c>
      <c r="DP7188">
        <v>0</v>
      </c>
      <c r="DQ7188">
        <v>5</v>
      </c>
      <c r="DR7188">
        <v>1</v>
      </c>
      <c r="DS7188">
        <v>4</v>
      </c>
      <c r="DT7188">
        <v>2</v>
      </c>
      <c r="DU7188">
        <v>2</v>
      </c>
      <c r="DV7188">
        <v>2</v>
      </c>
      <c r="DW7188">
        <v>2</v>
      </c>
      <c r="DX7188">
        <v>1</v>
      </c>
      <c r="DY7188">
        <v>1</v>
      </c>
      <c r="DZ7188">
        <v>1</v>
      </c>
      <c r="EA7188">
        <v>1</v>
      </c>
      <c r="EB7188">
        <v>1</v>
      </c>
      <c r="EC7188">
        <v>2</v>
      </c>
      <c r="ED7188">
        <v>1</v>
      </c>
      <c r="EE7188">
        <v>1</v>
      </c>
      <c r="EF7188">
        <v>2</v>
      </c>
      <c r="EH7188">
        <v>2</v>
      </c>
      <c r="EJ7188">
        <v>2</v>
      </c>
      <c r="FI7188">
        <v>2</v>
      </c>
      <c r="FP7188">
        <v>2</v>
      </c>
      <c r="HE7188">
        <v>2</v>
      </c>
      <c r="HG7188">
        <v>2</v>
      </c>
      <c r="HI7188">
        <v>2</v>
      </c>
      <c r="HK7188">
        <v>2</v>
      </c>
      <c r="HM7188">
        <v>2</v>
      </c>
      <c r="HO7188">
        <v>2</v>
      </c>
      <c r="HQ7188">
        <v>2</v>
      </c>
      <c r="HS7188">
        <v>2</v>
      </c>
      <c r="HU7188">
        <v>2</v>
      </c>
      <c r="HW7188">
        <v>2</v>
      </c>
      <c r="HY7188">
        <v>2</v>
      </c>
      <c r="IA7188">
        <v>2</v>
      </c>
      <c r="IC7188">
        <v>2</v>
      </c>
      <c r="IE7188">
        <v>2</v>
      </c>
      <c r="IG7188">
        <v>2</v>
      </c>
      <c r="II7188">
        <v>2</v>
      </c>
      <c r="IK7188">
        <v>2</v>
      </c>
      <c r="IS7188">
        <v>2</v>
      </c>
      <c r="IU7188">
        <v>1</v>
      </c>
      <c r="IV7188">
        <v>1</v>
      </c>
      <c r="IW7188">
        <v>1</v>
      </c>
      <c r="JA7188">
        <v>1</v>
      </c>
    </row>
    <row r="7189" spans="1:261" x14ac:dyDescent="0.25">
      <c r="A7189">
        <v>1</v>
      </c>
      <c r="B7189">
        <v>1</v>
      </c>
      <c r="C7189">
        <v>5082</v>
      </c>
      <c r="D7189">
        <v>466</v>
      </c>
      <c r="E7189">
        <v>1843</v>
      </c>
      <c r="F7189">
        <v>2</v>
      </c>
      <c r="G7189">
        <v>2</v>
      </c>
      <c r="H7189">
        <v>41</v>
      </c>
      <c r="I7189">
        <v>2</v>
      </c>
      <c r="J7189">
        <v>3</v>
      </c>
      <c r="L7189">
        <v>25</v>
      </c>
      <c r="M7189">
        <v>2</v>
      </c>
      <c r="N7189">
        <v>2</v>
      </c>
      <c r="P7189">
        <v>2</v>
      </c>
      <c r="Q7189">
        <v>1</v>
      </c>
      <c r="R7189">
        <v>1</v>
      </c>
      <c r="S7189">
        <v>2</v>
      </c>
      <c r="W7189">
        <v>2</v>
      </c>
      <c r="X7189">
        <v>5</v>
      </c>
      <c r="Z7189">
        <v>3</v>
      </c>
      <c r="AA7189">
        <v>1</v>
      </c>
      <c r="AB7189">
        <v>2</v>
      </c>
      <c r="AC7189">
        <v>1</v>
      </c>
      <c r="AD7189">
        <v>1</v>
      </c>
      <c r="AE7189">
        <v>2</v>
      </c>
      <c r="AI7189">
        <v>2</v>
      </c>
      <c r="AK7189">
        <v>1</v>
      </c>
      <c r="AL7189">
        <v>1</v>
      </c>
      <c r="AM7189">
        <v>1</v>
      </c>
      <c r="AN7189">
        <v>2</v>
      </c>
      <c r="AO7189">
        <v>2</v>
      </c>
      <c r="AY7189">
        <v>2</v>
      </c>
      <c r="AZ7189">
        <v>4</v>
      </c>
      <c r="BA7189">
        <v>2</v>
      </c>
      <c r="BB7189">
        <v>2</v>
      </c>
      <c r="BC7189">
        <v>2</v>
      </c>
      <c r="BD7189">
        <v>2</v>
      </c>
      <c r="BH7189">
        <v>2</v>
      </c>
      <c r="BI7189">
        <v>2</v>
      </c>
      <c r="BK7189">
        <v>14</v>
      </c>
      <c r="GR7189">
        <v>1</v>
      </c>
      <c r="GS7189">
        <v>1</v>
      </c>
      <c r="GT7189">
        <v>4</v>
      </c>
      <c r="GV7189">
        <v>2</v>
      </c>
      <c r="GW7189">
        <v>2</v>
      </c>
      <c r="GX7189">
        <v>2</v>
      </c>
      <c r="GY7189">
        <v>2</v>
      </c>
      <c r="GZ7189">
        <v>2</v>
      </c>
      <c r="HA7189">
        <v>1</v>
      </c>
      <c r="HB7189">
        <v>2</v>
      </c>
      <c r="HC7189">
        <v>2</v>
      </c>
      <c r="HD7189">
        <v>2</v>
      </c>
      <c r="HE7189">
        <v>2</v>
      </c>
      <c r="HG7189">
        <v>2</v>
      </c>
      <c r="HI7189">
        <v>2</v>
      </c>
      <c r="HK7189">
        <v>2</v>
      </c>
      <c r="HM7189">
        <v>2</v>
      </c>
      <c r="HO7189">
        <v>2</v>
      </c>
      <c r="HQ7189">
        <v>2</v>
      </c>
      <c r="HS7189">
        <v>2</v>
      </c>
      <c r="HU7189">
        <v>2</v>
      </c>
      <c r="HW7189">
        <v>2</v>
      </c>
      <c r="HY7189">
        <v>2</v>
      </c>
      <c r="IA7189">
        <v>2</v>
      </c>
      <c r="IC7189">
        <v>2</v>
      </c>
      <c r="IE7189">
        <v>2</v>
      </c>
      <c r="IG7189">
        <v>2</v>
      </c>
      <c r="II7189">
        <v>2</v>
      </c>
      <c r="IK7189">
        <v>2</v>
      </c>
      <c r="IU7189">
        <v>1</v>
      </c>
      <c r="IZ7189">
        <v>1</v>
      </c>
    </row>
    <row r="7190" spans="1:261" x14ac:dyDescent="0.25">
      <c r="A7190">
        <v>1</v>
      </c>
      <c r="B7190">
        <v>1</v>
      </c>
      <c r="C7190">
        <v>5082</v>
      </c>
      <c r="D7190">
        <v>466</v>
      </c>
      <c r="E7190">
        <v>1843</v>
      </c>
      <c r="F7190">
        <v>3</v>
      </c>
      <c r="G7190">
        <v>2</v>
      </c>
      <c r="H7190">
        <v>21</v>
      </c>
      <c r="I7190">
        <v>3</v>
      </c>
      <c r="J7190">
        <v>3</v>
      </c>
      <c r="L7190">
        <v>25</v>
      </c>
      <c r="M7190">
        <v>7</v>
      </c>
      <c r="N7190">
        <v>1</v>
      </c>
      <c r="O7190">
        <v>2</v>
      </c>
      <c r="P7190">
        <v>0</v>
      </c>
      <c r="Q7190">
        <v>1</v>
      </c>
      <c r="R7190">
        <v>1</v>
      </c>
      <c r="S7190">
        <v>2</v>
      </c>
      <c r="W7190">
        <v>4</v>
      </c>
      <c r="X7190">
        <v>5</v>
      </c>
      <c r="Y7190">
        <v>404</v>
      </c>
      <c r="Z7190">
        <v>3</v>
      </c>
      <c r="AA7190">
        <v>2</v>
      </c>
      <c r="AC7190">
        <v>1</v>
      </c>
      <c r="AD7190">
        <v>10</v>
      </c>
      <c r="AE7190">
        <v>2</v>
      </c>
      <c r="AI7190">
        <v>2</v>
      </c>
      <c r="AK7190">
        <v>5</v>
      </c>
      <c r="AL7190">
        <v>1</v>
      </c>
      <c r="AM7190">
        <v>1</v>
      </c>
      <c r="AN7190">
        <v>1</v>
      </c>
      <c r="AO7190">
        <v>1</v>
      </c>
      <c r="AP7190">
        <v>4</v>
      </c>
      <c r="AQ7190">
        <v>1</v>
      </c>
      <c r="AR7190">
        <v>1</v>
      </c>
      <c r="AS7190">
        <v>2</v>
      </c>
      <c r="AT7190">
        <v>1</v>
      </c>
      <c r="AU7190">
        <v>1</v>
      </c>
      <c r="AV7190">
        <v>2</v>
      </c>
      <c r="AW7190">
        <v>2</v>
      </c>
      <c r="AX7190">
        <v>1</v>
      </c>
      <c r="AY7190">
        <v>3</v>
      </c>
      <c r="AZ7190">
        <v>1</v>
      </c>
      <c r="BM7190">
        <v>1</v>
      </c>
      <c r="BN7190">
        <v>4</v>
      </c>
      <c r="BO7190">
        <v>42</v>
      </c>
      <c r="BP7190">
        <v>8</v>
      </c>
      <c r="BQ7190">
        <v>82</v>
      </c>
      <c r="BR7190">
        <v>200</v>
      </c>
      <c r="BS7190">
        <v>2</v>
      </c>
      <c r="BT7190">
        <v>1</v>
      </c>
      <c r="BU7190">
        <v>1</v>
      </c>
      <c r="BX7190">
        <v>2</v>
      </c>
      <c r="BZ7190">
        <v>4000</v>
      </c>
      <c r="CA7190">
        <v>2</v>
      </c>
      <c r="CD7190">
        <v>2</v>
      </c>
      <c r="CF7190">
        <v>2</v>
      </c>
      <c r="CH7190">
        <v>1</v>
      </c>
      <c r="CI7190">
        <v>4000</v>
      </c>
      <c r="CJ7190">
        <v>1</v>
      </c>
      <c r="CK7190">
        <v>4000</v>
      </c>
      <c r="CL7190">
        <v>2</v>
      </c>
      <c r="CN7190">
        <v>2</v>
      </c>
      <c r="CP7190">
        <v>2</v>
      </c>
      <c r="CR7190">
        <v>2</v>
      </c>
      <c r="CT7190">
        <v>2</v>
      </c>
      <c r="CV7190">
        <v>2</v>
      </c>
      <c r="DB7190">
        <v>1</v>
      </c>
      <c r="DC7190">
        <v>193</v>
      </c>
      <c r="DD7190">
        <v>2</v>
      </c>
      <c r="DF7190">
        <v>1</v>
      </c>
      <c r="DG7190">
        <v>10</v>
      </c>
      <c r="DH7190">
        <v>10</v>
      </c>
      <c r="DI7190">
        <v>10</v>
      </c>
      <c r="DJ7190">
        <v>10</v>
      </c>
      <c r="DK7190">
        <v>10</v>
      </c>
      <c r="DL7190">
        <v>0</v>
      </c>
      <c r="DM7190">
        <v>0</v>
      </c>
      <c r="DN7190">
        <v>1</v>
      </c>
      <c r="DO7190">
        <v>2</v>
      </c>
      <c r="DP7190">
        <v>2</v>
      </c>
      <c r="DQ7190">
        <v>3</v>
      </c>
      <c r="DR7190">
        <v>1</v>
      </c>
      <c r="DS7190">
        <v>4</v>
      </c>
      <c r="DT7190">
        <v>2</v>
      </c>
      <c r="DU7190">
        <v>2</v>
      </c>
      <c r="DV7190">
        <v>2</v>
      </c>
      <c r="DW7190">
        <v>1</v>
      </c>
      <c r="DX7190">
        <v>1</v>
      </c>
      <c r="DY7190">
        <v>2</v>
      </c>
      <c r="DZ7190">
        <v>2</v>
      </c>
      <c r="EA7190">
        <v>2</v>
      </c>
      <c r="EB7190">
        <v>1</v>
      </c>
      <c r="EC7190">
        <v>2</v>
      </c>
      <c r="ED7190">
        <v>2</v>
      </c>
      <c r="EE7190">
        <v>2</v>
      </c>
      <c r="EF7190">
        <v>2</v>
      </c>
      <c r="EH7190">
        <v>2</v>
      </c>
      <c r="EJ7190">
        <v>2</v>
      </c>
      <c r="FI7190">
        <v>2</v>
      </c>
      <c r="FP7190">
        <v>2</v>
      </c>
      <c r="HE7190">
        <v>2</v>
      </c>
      <c r="HG7190">
        <v>2</v>
      </c>
      <c r="HI7190">
        <v>2</v>
      </c>
      <c r="HK7190">
        <v>2</v>
      </c>
      <c r="HM7190">
        <v>2</v>
      </c>
      <c r="HO7190">
        <v>2</v>
      </c>
      <c r="HQ7190">
        <v>2</v>
      </c>
      <c r="HS7190">
        <v>2</v>
      </c>
      <c r="HU7190">
        <v>2</v>
      </c>
      <c r="HW7190">
        <v>2</v>
      </c>
      <c r="HY7190">
        <v>2</v>
      </c>
      <c r="IA7190">
        <v>2</v>
      </c>
      <c r="IC7190">
        <v>2</v>
      </c>
      <c r="IE7190">
        <v>2</v>
      </c>
      <c r="IG7190">
        <v>2</v>
      </c>
      <c r="II7190">
        <v>2</v>
      </c>
      <c r="IK7190">
        <v>2</v>
      </c>
      <c r="IU7190">
        <v>1</v>
      </c>
      <c r="IV7190">
        <v>1</v>
      </c>
      <c r="IW7190">
        <v>1</v>
      </c>
      <c r="JA7190">
        <v>2</v>
      </c>
    </row>
    <row r="7191" spans="1:261" x14ac:dyDescent="0.25">
      <c r="A7191">
        <v>1</v>
      </c>
      <c r="B7191">
        <v>1</v>
      </c>
      <c r="C7191">
        <v>5082</v>
      </c>
      <c r="D7191">
        <v>466</v>
      </c>
      <c r="E7191">
        <v>1843</v>
      </c>
      <c r="F7191">
        <v>4</v>
      </c>
      <c r="G7191">
        <v>1</v>
      </c>
      <c r="H7191">
        <v>16</v>
      </c>
      <c r="I7191">
        <v>3</v>
      </c>
      <c r="J7191">
        <v>3</v>
      </c>
      <c r="L7191">
        <v>25</v>
      </c>
      <c r="M7191">
        <v>7</v>
      </c>
      <c r="N7191">
        <v>1</v>
      </c>
      <c r="O7191">
        <v>2</v>
      </c>
      <c r="Q7191">
        <v>1</v>
      </c>
      <c r="R7191">
        <v>1</v>
      </c>
      <c r="S7191">
        <v>2</v>
      </c>
      <c r="W7191">
        <v>3</v>
      </c>
      <c r="X7191">
        <v>3</v>
      </c>
      <c r="Y7191">
        <v>2</v>
      </c>
      <c r="Z7191">
        <v>5</v>
      </c>
      <c r="AE7191">
        <v>2</v>
      </c>
      <c r="AI7191">
        <v>1</v>
      </c>
      <c r="AJ7191">
        <v>8</v>
      </c>
      <c r="AK7191">
        <v>5</v>
      </c>
      <c r="AL7191">
        <v>1</v>
      </c>
      <c r="AM7191">
        <v>1</v>
      </c>
      <c r="AN7191">
        <v>1</v>
      </c>
      <c r="AO7191">
        <v>1</v>
      </c>
      <c r="AP7191">
        <v>4</v>
      </c>
      <c r="AQ7191">
        <v>1</v>
      </c>
      <c r="AR7191">
        <v>1</v>
      </c>
      <c r="AS7191">
        <v>2</v>
      </c>
      <c r="AT7191">
        <v>1</v>
      </c>
      <c r="AU7191">
        <v>1</v>
      </c>
      <c r="AV7191">
        <v>2</v>
      </c>
      <c r="AW7191">
        <v>2</v>
      </c>
      <c r="AX7191">
        <v>1</v>
      </c>
      <c r="AY7191">
        <v>4</v>
      </c>
      <c r="AZ7191">
        <v>98</v>
      </c>
      <c r="BA7191">
        <v>2</v>
      </c>
      <c r="BB7191">
        <v>2</v>
      </c>
      <c r="BC7191">
        <v>2</v>
      </c>
      <c r="BD7191">
        <v>2</v>
      </c>
      <c r="BH7191">
        <v>2</v>
      </c>
      <c r="BI7191">
        <v>2</v>
      </c>
      <c r="BK7191">
        <v>18</v>
      </c>
      <c r="GR7191">
        <v>2</v>
      </c>
      <c r="GU7191">
        <v>2</v>
      </c>
      <c r="GV7191">
        <v>2</v>
      </c>
      <c r="GW7191">
        <v>2</v>
      </c>
      <c r="GX7191">
        <v>2</v>
      </c>
      <c r="GY7191">
        <v>2</v>
      </c>
      <c r="GZ7191">
        <v>2</v>
      </c>
      <c r="HA7191">
        <v>1</v>
      </c>
      <c r="HB7191">
        <v>2</v>
      </c>
      <c r="HC7191">
        <v>2</v>
      </c>
      <c r="HD7191">
        <v>2</v>
      </c>
      <c r="HE7191">
        <v>2</v>
      </c>
      <c r="HG7191">
        <v>2</v>
      </c>
      <c r="HI7191">
        <v>2</v>
      </c>
      <c r="HK7191">
        <v>2</v>
      </c>
      <c r="HM7191">
        <v>2</v>
      </c>
      <c r="HO7191">
        <v>2</v>
      </c>
      <c r="HQ7191">
        <v>2</v>
      </c>
      <c r="HS7191">
        <v>2</v>
      </c>
      <c r="HU7191">
        <v>2</v>
      </c>
      <c r="HW7191">
        <v>2</v>
      </c>
      <c r="HY7191">
        <v>2</v>
      </c>
      <c r="IA7191">
        <v>2</v>
      </c>
      <c r="IC7191">
        <v>2</v>
      </c>
      <c r="IE7191">
        <v>2</v>
      </c>
      <c r="IG7191">
        <v>2</v>
      </c>
      <c r="II7191">
        <v>2</v>
      </c>
      <c r="IK7191">
        <v>2</v>
      </c>
      <c r="IU7191">
        <v>1</v>
      </c>
      <c r="IZ7191">
        <v>1</v>
      </c>
    </row>
    <row r="7192" spans="1:261" x14ac:dyDescent="0.25">
      <c r="A7192">
        <v>1</v>
      </c>
      <c r="B7192">
        <v>1</v>
      </c>
      <c r="C7192">
        <v>5082</v>
      </c>
      <c r="D7192">
        <v>466</v>
      </c>
      <c r="E7192">
        <v>1844</v>
      </c>
      <c r="F7192">
        <v>1</v>
      </c>
      <c r="G7192">
        <v>2</v>
      </c>
      <c r="H7192">
        <v>21</v>
      </c>
      <c r="I7192">
        <v>1</v>
      </c>
      <c r="J7192">
        <v>3</v>
      </c>
      <c r="L7192">
        <v>25</v>
      </c>
      <c r="M7192">
        <v>4</v>
      </c>
      <c r="N7192">
        <v>2</v>
      </c>
      <c r="P7192">
        <v>2</v>
      </c>
      <c r="Q7192">
        <v>1</v>
      </c>
      <c r="R7192">
        <v>1</v>
      </c>
      <c r="S7192">
        <v>2</v>
      </c>
      <c r="W7192">
        <v>2</v>
      </c>
      <c r="X7192">
        <v>6</v>
      </c>
      <c r="Y7192">
        <v>1</v>
      </c>
      <c r="Z7192">
        <v>3</v>
      </c>
      <c r="AA7192">
        <v>1</v>
      </c>
      <c r="AB7192">
        <v>1</v>
      </c>
      <c r="AC7192">
        <v>1</v>
      </c>
      <c r="AD7192">
        <v>2</v>
      </c>
      <c r="AE7192">
        <v>2</v>
      </c>
      <c r="AI7192">
        <v>1</v>
      </c>
      <c r="AJ7192">
        <v>2</v>
      </c>
      <c r="AK7192">
        <v>1</v>
      </c>
      <c r="AL7192">
        <v>1</v>
      </c>
      <c r="AM7192">
        <v>1</v>
      </c>
      <c r="AN7192">
        <v>2</v>
      </c>
      <c r="AO7192">
        <v>1</v>
      </c>
      <c r="AP7192">
        <v>4</v>
      </c>
      <c r="AQ7192">
        <v>1</v>
      </c>
      <c r="AR7192">
        <v>1</v>
      </c>
      <c r="AS7192">
        <v>2</v>
      </c>
      <c r="AT7192">
        <v>1</v>
      </c>
      <c r="AU7192">
        <v>1</v>
      </c>
      <c r="AV7192">
        <v>2</v>
      </c>
      <c r="AW7192">
        <v>2</v>
      </c>
      <c r="AX7192">
        <v>1</v>
      </c>
      <c r="AY7192">
        <v>1</v>
      </c>
      <c r="AZ7192">
        <v>2</v>
      </c>
      <c r="BA7192">
        <v>2</v>
      </c>
      <c r="BB7192">
        <v>2</v>
      </c>
      <c r="BC7192">
        <v>2</v>
      </c>
      <c r="BD7192">
        <v>2</v>
      </c>
      <c r="BH7192">
        <v>1</v>
      </c>
      <c r="BJ7192">
        <v>4</v>
      </c>
      <c r="BL7192">
        <v>2</v>
      </c>
      <c r="FV7192">
        <v>4</v>
      </c>
      <c r="FW7192">
        <v>5</v>
      </c>
      <c r="FX7192">
        <v>52</v>
      </c>
      <c r="FY7192">
        <v>2</v>
      </c>
      <c r="FZ7192">
        <v>5</v>
      </c>
      <c r="GA7192">
        <v>8</v>
      </c>
      <c r="GB7192">
        <v>15</v>
      </c>
      <c r="GC7192">
        <v>35</v>
      </c>
      <c r="GD7192">
        <v>35</v>
      </c>
      <c r="GE7192">
        <v>5</v>
      </c>
      <c r="GF7192">
        <v>10</v>
      </c>
      <c r="GG7192">
        <v>0</v>
      </c>
      <c r="GH7192">
        <v>2</v>
      </c>
      <c r="GI7192">
        <v>9</v>
      </c>
      <c r="GJ7192">
        <v>91</v>
      </c>
      <c r="GK7192">
        <v>3</v>
      </c>
      <c r="GL7192">
        <v>10</v>
      </c>
      <c r="GM7192">
        <v>97</v>
      </c>
      <c r="GN7192">
        <v>14</v>
      </c>
      <c r="GO7192">
        <v>2</v>
      </c>
      <c r="GP7192">
        <v>1800</v>
      </c>
      <c r="GQ7192">
        <v>4</v>
      </c>
      <c r="HE7192">
        <v>2</v>
      </c>
      <c r="HG7192">
        <v>2</v>
      </c>
      <c r="HI7192">
        <v>2</v>
      </c>
      <c r="HK7192">
        <v>1</v>
      </c>
      <c r="HL7192">
        <v>4800</v>
      </c>
      <c r="HM7192">
        <v>2</v>
      </c>
      <c r="HO7192">
        <v>2</v>
      </c>
      <c r="HQ7192">
        <v>2</v>
      </c>
      <c r="HS7192">
        <v>2</v>
      </c>
      <c r="HU7192">
        <v>2</v>
      </c>
      <c r="HW7192">
        <v>2</v>
      </c>
      <c r="HY7192">
        <v>2</v>
      </c>
      <c r="IA7192">
        <v>2</v>
      </c>
      <c r="IC7192">
        <v>2</v>
      </c>
      <c r="IE7192">
        <v>2</v>
      </c>
      <c r="IG7192">
        <v>2</v>
      </c>
      <c r="II7192">
        <v>2</v>
      </c>
      <c r="IK7192">
        <v>2</v>
      </c>
      <c r="IS7192">
        <v>1</v>
      </c>
      <c r="IT7192">
        <v>300</v>
      </c>
      <c r="IU7192">
        <v>1</v>
      </c>
      <c r="IV7192">
        <v>1</v>
      </c>
      <c r="IX7192">
        <v>1</v>
      </c>
    </row>
    <row r="7193" spans="1:261" x14ac:dyDescent="0.25">
      <c r="A7193">
        <v>1</v>
      </c>
      <c r="B7193">
        <v>1</v>
      </c>
      <c r="C7193">
        <v>5082</v>
      </c>
      <c r="D7193">
        <v>466</v>
      </c>
      <c r="E7193">
        <v>1844</v>
      </c>
      <c r="F7193">
        <v>2</v>
      </c>
      <c r="G7193">
        <v>1</v>
      </c>
      <c r="H7193">
        <v>5</v>
      </c>
      <c r="I7193">
        <v>3</v>
      </c>
      <c r="J7193">
        <v>3</v>
      </c>
      <c r="L7193">
        <v>25</v>
      </c>
      <c r="M7193">
        <v>8</v>
      </c>
      <c r="N7193">
        <v>1</v>
      </c>
      <c r="O7193">
        <v>1</v>
      </c>
      <c r="Q7193">
        <v>1</v>
      </c>
    </row>
    <row r="7194" spans="1:261" x14ac:dyDescent="0.25">
      <c r="A7194">
        <v>1</v>
      </c>
      <c r="B7194">
        <v>1</v>
      </c>
      <c r="C7194">
        <v>5082</v>
      </c>
      <c r="D7194">
        <v>466</v>
      </c>
      <c r="E7194">
        <v>1844</v>
      </c>
      <c r="F7194">
        <v>3</v>
      </c>
      <c r="G7194">
        <v>2</v>
      </c>
      <c r="H7194">
        <v>2</v>
      </c>
      <c r="I7194">
        <v>3</v>
      </c>
      <c r="J7194">
        <v>3</v>
      </c>
      <c r="L7194">
        <v>97</v>
      </c>
      <c r="M7194">
        <v>8</v>
      </c>
      <c r="N7194">
        <v>1</v>
      </c>
      <c r="O7194">
        <v>1</v>
      </c>
      <c r="Q7194">
        <v>1</v>
      </c>
    </row>
    <row r="7195" spans="1:261" x14ac:dyDescent="0.25">
      <c r="A7195">
        <v>1</v>
      </c>
      <c r="B7195">
        <v>1</v>
      </c>
      <c r="C7195">
        <v>5082</v>
      </c>
      <c r="D7195">
        <v>466</v>
      </c>
      <c r="E7195">
        <v>1845</v>
      </c>
      <c r="F7195">
        <v>1</v>
      </c>
      <c r="G7195">
        <v>1</v>
      </c>
      <c r="H7195">
        <v>48</v>
      </c>
      <c r="I7195">
        <v>1</v>
      </c>
      <c r="J7195">
        <v>3</v>
      </c>
      <c r="L7195">
        <v>25</v>
      </c>
      <c r="M7195">
        <v>2</v>
      </c>
      <c r="N7195">
        <v>2</v>
      </c>
      <c r="Q7195">
        <v>1</v>
      </c>
      <c r="R7195">
        <v>1</v>
      </c>
      <c r="S7195">
        <v>2</v>
      </c>
      <c r="W7195">
        <v>2</v>
      </c>
      <c r="X7195">
        <v>4</v>
      </c>
      <c r="Z7195">
        <v>3</v>
      </c>
      <c r="AA7195">
        <v>2</v>
      </c>
      <c r="AC7195">
        <v>1</v>
      </c>
      <c r="AD7195">
        <v>2</v>
      </c>
      <c r="AE7195">
        <v>2</v>
      </c>
      <c r="AI7195">
        <v>2</v>
      </c>
      <c r="AK7195">
        <v>1</v>
      </c>
      <c r="AL7195">
        <v>2</v>
      </c>
      <c r="AN7195">
        <v>2</v>
      </c>
      <c r="AO7195">
        <v>2</v>
      </c>
      <c r="AY7195">
        <v>1</v>
      </c>
      <c r="AZ7195">
        <v>1</v>
      </c>
      <c r="BM7195">
        <v>1</v>
      </c>
      <c r="BN7195">
        <v>8</v>
      </c>
      <c r="BO7195">
        <v>83</v>
      </c>
      <c r="BP7195">
        <v>4</v>
      </c>
      <c r="BQ7195">
        <v>49</v>
      </c>
      <c r="BR7195">
        <v>1</v>
      </c>
      <c r="BS7195">
        <v>5</v>
      </c>
      <c r="CX7195">
        <v>2000</v>
      </c>
      <c r="CZ7195">
        <v>2</v>
      </c>
      <c r="DB7195">
        <v>2</v>
      </c>
      <c r="DD7195">
        <v>2</v>
      </c>
      <c r="DF7195">
        <v>3</v>
      </c>
      <c r="DG7195">
        <v>3</v>
      </c>
      <c r="DH7195">
        <v>3</v>
      </c>
      <c r="DI7195">
        <v>3</v>
      </c>
      <c r="DJ7195">
        <v>3</v>
      </c>
      <c r="DK7195">
        <v>3</v>
      </c>
      <c r="DL7195">
        <v>3</v>
      </c>
      <c r="DM7195">
        <v>3</v>
      </c>
      <c r="DN7195">
        <v>98</v>
      </c>
      <c r="DO7195">
        <v>2</v>
      </c>
      <c r="DP7195">
        <v>99</v>
      </c>
      <c r="DQ7195">
        <v>99</v>
      </c>
      <c r="EJ7195">
        <v>2</v>
      </c>
      <c r="FI7195">
        <v>2</v>
      </c>
      <c r="FP7195">
        <v>2</v>
      </c>
      <c r="HE7195">
        <v>2</v>
      </c>
      <c r="HG7195">
        <v>2</v>
      </c>
      <c r="HI7195">
        <v>2</v>
      </c>
      <c r="HK7195">
        <v>2</v>
      </c>
      <c r="HM7195">
        <v>2</v>
      </c>
      <c r="HO7195">
        <v>2</v>
      </c>
      <c r="HQ7195">
        <v>2</v>
      </c>
      <c r="HS7195">
        <v>2</v>
      </c>
      <c r="HU7195">
        <v>2</v>
      </c>
      <c r="HW7195">
        <v>2</v>
      </c>
      <c r="HY7195">
        <v>2</v>
      </c>
      <c r="IA7195">
        <v>2</v>
      </c>
      <c r="IC7195">
        <v>2</v>
      </c>
      <c r="IE7195">
        <v>2</v>
      </c>
      <c r="IG7195">
        <v>2</v>
      </c>
      <c r="II7195">
        <v>2</v>
      </c>
      <c r="IK7195">
        <v>2</v>
      </c>
      <c r="IS7195">
        <v>2</v>
      </c>
      <c r="IU7195">
        <v>1</v>
      </c>
      <c r="IV7195">
        <v>1</v>
      </c>
      <c r="IW7195">
        <v>1</v>
      </c>
      <c r="JA7195">
        <v>1</v>
      </c>
    </row>
    <row r="7196" spans="1:261" x14ac:dyDescent="0.25">
      <c r="A7196">
        <v>1</v>
      </c>
      <c r="B7196">
        <v>1</v>
      </c>
      <c r="C7196">
        <v>5082</v>
      </c>
      <c r="D7196">
        <v>466</v>
      </c>
      <c r="E7196">
        <v>1845</v>
      </c>
      <c r="F7196">
        <v>2</v>
      </c>
      <c r="G7196">
        <v>2</v>
      </c>
      <c r="H7196">
        <v>46</v>
      </c>
      <c r="I7196">
        <v>2</v>
      </c>
      <c r="J7196">
        <v>3</v>
      </c>
      <c r="L7196">
        <v>25</v>
      </c>
      <c r="M7196">
        <v>2</v>
      </c>
      <c r="N7196">
        <v>2</v>
      </c>
      <c r="P7196">
        <v>6</v>
      </c>
      <c r="Q7196">
        <v>1</v>
      </c>
      <c r="R7196">
        <v>1</v>
      </c>
      <c r="S7196">
        <v>2</v>
      </c>
      <c r="W7196">
        <v>2</v>
      </c>
      <c r="X7196">
        <v>6</v>
      </c>
      <c r="Y7196">
        <v>1</v>
      </c>
      <c r="Z7196">
        <v>3</v>
      </c>
      <c r="AA7196">
        <v>2</v>
      </c>
      <c r="AC7196">
        <v>1</v>
      </c>
      <c r="AD7196">
        <v>2</v>
      </c>
      <c r="AE7196">
        <v>2</v>
      </c>
      <c r="AI7196">
        <v>2</v>
      </c>
      <c r="AK7196">
        <v>6</v>
      </c>
      <c r="AL7196">
        <v>2</v>
      </c>
      <c r="AN7196">
        <v>2</v>
      </c>
      <c r="AO7196">
        <v>2</v>
      </c>
      <c r="AY7196">
        <v>2</v>
      </c>
      <c r="AZ7196">
        <v>1</v>
      </c>
      <c r="BM7196">
        <v>1</v>
      </c>
      <c r="BN7196">
        <v>9</v>
      </c>
      <c r="BO7196">
        <v>91</v>
      </c>
      <c r="BP7196">
        <v>10</v>
      </c>
      <c r="BQ7196">
        <v>97</v>
      </c>
      <c r="BR7196">
        <v>1</v>
      </c>
      <c r="BS7196">
        <v>2</v>
      </c>
      <c r="BT7196">
        <v>2</v>
      </c>
      <c r="BX7196">
        <v>2</v>
      </c>
      <c r="BZ7196">
        <v>1600</v>
      </c>
      <c r="CA7196">
        <v>2</v>
      </c>
      <c r="CD7196">
        <v>2</v>
      </c>
      <c r="CF7196">
        <v>2</v>
      </c>
      <c r="CH7196">
        <v>2</v>
      </c>
      <c r="CJ7196">
        <v>2</v>
      </c>
      <c r="CL7196">
        <v>2</v>
      </c>
      <c r="CN7196">
        <v>2</v>
      </c>
      <c r="CP7196">
        <v>2</v>
      </c>
      <c r="CR7196">
        <v>2</v>
      </c>
      <c r="CT7196">
        <v>2</v>
      </c>
      <c r="CV7196">
        <v>2</v>
      </c>
      <c r="DB7196">
        <v>4</v>
      </c>
      <c r="DD7196">
        <v>2</v>
      </c>
      <c r="DF7196">
        <v>10</v>
      </c>
      <c r="DG7196">
        <v>9</v>
      </c>
      <c r="DH7196">
        <v>0</v>
      </c>
      <c r="DI7196">
        <v>9</v>
      </c>
      <c r="DJ7196">
        <v>0</v>
      </c>
      <c r="DK7196">
        <v>9</v>
      </c>
      <c r="DL7196">
        <v>0</v>
      </c>
      <c r="DM7196">
        <v>0</v>
      </c>
      <c r="DN7196">
        <v>1</v>
      </c>
      <c r="DO7196">
        <v>10</v>
      </c>
      <c r="DP7196">
        <v>10</v>
      </c>
      <c r="DQ7196">
        <v>0</v>
      </c>
      <c r="DR7196">
        <v>1</v>
      </c>
      <c r="DS7196">
        <v>2</v>
      </c>
      <c r="DT7196">
        <v>1</v>
      </c>
      <c r="DU7196">
        <v>1</v>
      </c>
      <c r="DV7196">
        <v>1</v>
      </c>
      <c r="DW7196">
        <v>1</v>
      </c>
      <c r="DX7196">
        <v>1</v>
      </c>
      <c r="DY7196">
        <v>2</v>
      </c>
      <c r="DZ7196">
        <v>2</v>
      </c>
      <c r="EA7196">
        <v>2</v>
      </c>
      <c r="EB7196">
        <v>2</v>
      </c>
      <c r="EC7196">
        <v>2</v>
      </c>
      <c r="ED7196">
        <v>2</v>
      </c>
      <c r="EE7196">
        <v>2</v>
      </c>
      <c r="EF7196">
        <v>2</v>
      </c>
      <c r="EH7196">
        <v>2</v>
      </c>
      <c r="EJ7196">
        <v>2</v>
      </c>
      <c r="FI7196">
        <v>2</v>
      </c>
      <c r="FP7196">
        <v>2</v>
      </c>
      <c r="HE7196">
        <v>2</v>
      </c>
      <c r="HG7196">
        <v>2</v>
      </c>
      <c r="HI7196">
        <v>2</v>
      </c>
      <c r="HK7196">
        <v>2</v>
      </c>
      <c r="HM7196">
        <v>2</v>
      </c>
      <c r="HO7196">
        <v>2</v>
      </c>
      <c r="HQ7196">
        <v>2</v>
      </c>
      <c r="HS7196">
        <v>2</v>
      </c>
      <c r="HU7196">
        <v>2</v>
      </c>
      <c r="HW7196">
        <v>2</v>
      </c>
      <c r="HY7196">
        <v>2</v>
      </c>
      <c r="IA7196">
        <v>2</v>
      </c>
      <c r="IC7196">
        <v>2</v>
      </c>
      <c r="IE7196">
        <v>2</v>
      </c>
      <c r="IG7196">
        <v>2</v>
      </c>
      <c r="II7196">
        <v>2</v>
      </c>
      <c r="IK7196">
        <v>2</v>
      </c>
      <c r="IU7196">
        <v>1</v>
      </c>
      <c r="IV7196">
        <v>1</v>
      </c>
      <c r="IW7196">
        <v>1</v>
      </c>
      <c r="JA7196">
        <v>1</v>
      </c>
    </row>
    <row r="7197" spans="1:261" x14ac:dyDescent="0.25">
      <c r="A7197">
        <v>1</v>
      </c>
      <c r="B7197">
        <v>1</v>
      </c>
      <c r="C7197">
        <v>5082</v>
      </c>
      <c r="D7197">
        <v>466</v>
      </c>
      <c r="E7197">
        <v>1845</v>
      </c>
      <c r="F7197">
        <v>3</v>
      </c>
      <c r="G7197">
        <v>2</v>
      </c>
      <c r="H7197">
        <v>24</v>
      </c>
      <c r="I7197">
        <v>3</v>
      </c>
      <c r="J7197">
        <v>3</v>
      </c>
      <c r="L7197">
        <v>25</v>
      </c>
      <c r="M7197">
        <v>7</v>
      </c>
      <c r="N7197">
        <v>1</v>
      </c>
      <c r="O7197">
        <v>2</v>
      </c>
      <c r="P7197">
        <v>0</v>
      </c>
      <c r="Q7197">
        <v>1</v>
      </c>
      <c r="R7197">
        <v>1</v>
      </c>
      <c r="S7197">
        <v>2</v>
      </c>
      <c r="W7197">
        <v>5</v>
      </c>
      <c r="X7197">
        <v>3</v>
      </c>
      <c r="Y7197">
        <v>139</v>
      </c>
      <c r="Z7197">
        <v>3</v>
      </c>
      <c r="AA7197">
        <v>2</v>
      </c>
      <c r="AC7197">
        <v>1</v>
      </c>
      <c r="AD7197">
        <v>1</v>
      </c>
      <c r="AE7197">
        <v>2</v>
      </c>
      <c r="AI7197">
        <v>2</v>
      </c>
      <c r="AK7197">
        <v>1</v>
      </c>
      <c r="AL7197">
        <v>1</v>
      </c>
      <c r="AM7197">
        <v>1</v>
      </c>
      <c r="AN7197">
        <v>1</v>
      </c>
      <c r="AO7197">
        <v>1</v>
      </c>
      <c r="AP7197">
        <v>4</v>
      </c>
      <c r="AQ7197">
        <v>1</v>
      </c>
      <c r="AR7197">
        <v>1</v>
      </c>
      <c r="AS7197">
        <v>2</v>
      </c>
      <c r="AT7197">
        <v>2</v>
      </c>
      <c r="AU7197">
        <v>1</v>
      </c>
      <c r="AV7197">
        <v>2</v>
      </c>
      <c r="AW7197">
        <v>2</v>
      </c>
      <c r="AX7197">
        <v>1</v>
      </c>
      <c r="AY7197">
        <v>3</v>
      </c>
      <c r="AZ7197">
        <v>4</v>
      </c>
      <c r="BA7197">
        <v>2</v>
      </c>
      <c r="BB7197">
        <v>2</v>
      </c>
      <c r="BC7197">
        <v>2</v>
      </c>
      <c r="BD7197">
        <v>2</v>
      </c>
      <c r="BH7197">
        <v>2</v>
      </c>
      <c r="BI7197">
        <v>2</v>
      </c>
      <c r="BK7197">
        <v>3</v>
      </c>
      <c r="GR7197">
        <v>1</v>
      </c>
      <c r="GS7197">
        <v>1</v>
      </c>
      <c r="GT7197">
        <v>3</v>
      </c>
      <c r="GV7197">
        <v>2</v>
      </c>
      <c r="GW7197">
        <v>2</v>
      </c>
      <c r="GX7197">
        <v>2</v>
      </c>
      <c r="GY7197">
        <v>2</v>
      </c>
      <c r="GZ7197">
        <v>2</v>
      </c>
      <c r="HA7197">
        <v>1</v>
      </c>
      <c r="HB7197">
        <v>2</v>
      </c>
      <c r="HC7197">
        <v>2</v>
      </c>
      <c r="HD7197">
        <v>2</v>
      </c>
      <c r="HE7197">
        <v>2</v>
      </c>
      <c r="HG7197">
        <v>2</v>
      </c>
      <c r="HI7197">
        <v>2</v>
      </c>
      <c r="HK7197">
        <v>2</v>
      </c>
      <c r="HM7197">
        <v>2</v>
      </c>
      <c r="HO7197">
        <v>2</v>
      </c>
      <c r="HQ7197">
        <v>2</v>
      </c>
      <c r="HS7197">
        <v>2</v>
      </c>
      <c r="HU7197">
        <v>2</v>
      </c>
      <c r="HW7197">
        <v>2</v>
      </c>
      <c r="HY7197">
        <v>2</v>
      </c>
      <c r="IA7197">
        <v>2</v>
      </c>
      <c r="IC7197">
        <v>2</v>
      </c>
      <c r="IE7197">
        <v>2</v>
      </c>
      <c r="IG7197">
        <v>2</v>
      </c>
      <c r="II7197">
        <v>2</v>
      </c>
      <c r="IK7197">
        <v>2</v>
      </c>
      <c r="IU7197">
        <v>1</v>
      </c>
      <c r="IZ7197">
        <v>1</v>
      </c>
    </row>
    <row r="7198" spans="1:261" x14ac:dyDescent="0.25">
      <c r="A7198">
        <v>1</v>
      </c>
      <c r="B7198">
        <v>1</v>
      </c>
      <c r="C7198">
        <v>5082</v>
      </c>
      <c r="D7198">
        <v>466</v>
      </c>
      <c r="E7198">
        <v>1845</v>
      </c>
      <c r="F7198">
        <v>4</v>
      </c>
      <c r="G7198">
        <v>2</v>
      </c>
      <c r="H7198">
        <v>22</v>
      </c>
      <c r="I7198">
        <v>3</v>
      </c>
      <c r="J7198">
        <v>3</v>
      </c>
      <c r="L7198">
        <v>25</v>
      </c>
      <c r="M7198">
        <v>7</v>
      </c>
      <c r="N7198">
        <v>1</v>
      </c>
      <c r="O7198">
        <v>2</v>
      </c>
      <c r="P7198">
        <v>0</v>
      </c>
      <c r="Q7198">
        <v>1</v>
      </c>
      <c r="R7198">
        <v>1</v>
      </c>
      <c r="S7198">
        <v>2</v>
      </c>
      <c r="W7198">
        <v>4</v>
      </c>
      <c r="X7198">
        <v>6</v>
      </c>
      <c r="Y7198">
        <v>302</v>
      </c>
      <c r="Z7198">
        <v>3</v>
      </c>
      <c r="AA7198">
        <v>2</v>
      </c>
      <c r="AC7198">
        <v>3</v>
      </c>
      <c r="AD7198">
        <v>1</v>
      </c>
      <c r="AE7198">
        <v>1</v>
      </c>
      <c r="AF7198">
        <v>7</v>
      </c>
      <c r="AG7198">
        <v>8</v>
      </c>
      <c r="AH7198">
        <v>5</v>
      </c>
      <c r="AI7198">
        <v>1</v>
      </c>
      <c r="AJ7198">
        <v>98</v>
      </c>
      <c r="AK7198">
        <v>5</v>
      </c>
      <c r="AL7198">
        <v>1</v>
      </c>
      <c r="AM7198">
        <v>1</v>
      </c>
      <c r="AN7198">
        <v>1</v>
      </c>
      <c r="AO7198">
        <v>1</v>
      </c>
      <c r="AP7198">
        <v>4</v>
      </c>
      <c r="AQ7198">
        <v>1</v>
      </c>
      <c r="AR7198">
        <v>1</v>
      </c>
      <c r="AS7198">
        <v>2</v>
      </c>
      <c r="AT7198">
        <v>1</v>
      </c>
      <c r="AU7198">
        <v>1</v>
      </c>
      <c r="AV7198">
        <v>2</v>
      </c>
      <c r="AW7198">
        <v>2</v>
      </c>
      <c r="AX7198">
        <v>1</v>
      </c>
      <c r="AY7198">
        <v>4</v>
      </c>
      <c r="AZ7198">
        <v>1</v>
      </c>
      <c r="BM7198">
        <v>1</v>
      </c>
      <c r="BN7198">
        <v>5</v>
      </c>
      <c r="BO7198">
        <v>52</v>
      </c>
      <c r="BP7198">
        <v>4</v>
      </c>
      <c r="BQ7198">
        <v>47</v>
      </c>
      <c r="BR7198">
        <v>4000</v>
      </c>
      <c r="BS7198">
        <v>2</v>
      </c>
      <c r="BT7198">
        <v>1</v>
      </c>
      <c r="BU7198">
        <v>1</v>
      </c>
      <c r="BX7198">
        <v>2</v>
      </c>
      <c r="BZ7198">
        <v>3032</v>
      </c>
      <c r="CA7198">
        <v>2</v>
      </c>
      <c r="CD7198">
        <v>2</v>
      </c>
      <c r="CF7198">
        <v>2</v>
      </c>
      <c r="CH7198">
        <v>1</v>
      </c>
      <c r="CI7198">
        <v>1300</v>
      </c>
      <c r="CJ7198">
        <v>2</v>
      </c>
      <c r="CL7198">
        <v>2</v>
      </c>
      <c r="CN7198">
        <v>2</v>
      </c>
      <c r="CP7198">
        <v>2</v>
      </c>
      <c r="CR7198">
        <v>2</v>
      </c>
      <c r="CT7198">
        <v>1</v>
      </c>
      <c r="CU7198">
        <v>60</v>
      </c>
      <c r="CV7198">
        <v>2</v>
      </c>
      <c r="DB7198">
        <v>1</v>
      </c>
      <c r="DC7198">
        <v>140</v>
      </c>
      <c r="DD7198">
        <v>2</v>
      </c>
      <c r="DF7198">
        <v>1</v>
      </c>
      <c r="DG7198">
        <v>8</v>
      </c>
      <c r="DH7198">
        <v>8</v>
      </c>
      <c r="DI7198">
        <v>8</v>
      </c>
      <c r="DJ7198">
        <v>8</v>
      </c>
      <c r="DK7198">
        <v>8</v>
      </c>
      <c r="DL7198">
        <v>8</v>
      </c>
      <c r="DM7198">
        <v>8</v>
      </c>
      <c r="DN7198">
        <v>1</v>
      </c>
      <c r="DO7198">
        <v>0</v>
      </c>
      <c r="DP7198">
        <v>0</v>
      </c>
      <c r="DQ7198">
        <v>9</v>
      </c>
      <c r="DR7198">
        <v>1</v>
      </c>
      <c r="DS7198">
        <v>2</v>
      </c>
      <c r="DT7198">
        <v>1</v>
      </c>
      <c r="DU7198">
        <v>1</v>
      </c>
      <c r="DV7198">
        <v>1</v>
      </c>
      <c r="DW7198">
        <v>1</v>
      </c>
      <c r="DX7198">
        <v>1</v>
      </c>
      <c r="DY7198">
        <v>2</v>
      </c>
      <c r="DZ7198">
        <v>2</v>
      </c>
      <c r="EA7198">
        <v>2</v>
      </c>
      <c r="EB7198">
        <v>2</v>
      </c>
      <c r="EC7198">
        <v>2</v>
      </c>
      <c r="ED7198">
        <v>2</v>
      </c>
      <c r="EE7198">
        <v>2</v>
      </c>
      <c r="EF7198">
        <v>2</v>
      </c>
      <c r="EH7198">
        <v>1</v>
      </c>
      <c r="EI7198">
        <v>1</v>
      </c>
      <c r="EJ7198">
        <v>2</v>
      </c>
      <c r="FI7198">
        <v>2</v>
      </c>
      <c r="FP7198">
        <v>2</v>
      </c>
      <c r="HE7198">
        <v>2</v>
      </c>
      <c r="HG7198">
        <v>2</v>
      </c>
      <c r="HI7198">
        <v>2</v>
      </c>
      <c r="HK7198">
        <v>2</v>
      </c>
      <c r="HM7198">
        <v>2</v>
      </c>
      <c r="HO7198">
        <v>2</v>
      </c>
      <c r="HQ7198">
        <v>2</v>
      </c>
      <c r="HS7198">
        <v>2</v>
      </c>
      <c r="HU7198">
        <v>2</v>
      </c>
      <c r="HW7198">
        <v>2</v>
      </c>
      <c r="HY7198">
        <v>2</v>
      </c>
      <c r="IA7198">
        <v>2</v>
      </c>
      <c r="IC7198">
        <v>2</v>
      </c>
      <c r="IE7198">
        <v>2</v>
      </c>
      <c r="IG7198">
        <v>2</v>
      </c>
      <c r="II7198">
        <v>2</v>
      </c>
      <c r="IK7198">
        <v>2</v>
      </c>
      <c r="IU7198">
        <v>1</v>
      </c>
      <c r="IV7198">
        <v>1</v>
      </c>
      <c r="IW7198">
        <v>1</v>
      </c>
      <c r="JA7198">
        <v>2</v>
      </c>
    </row>
    <row r="7199" spans="1:261" x14ac:dyDescent="0.25">
      <c r="A7199">
        <v>1</v>
      </c>
      <c r="B7199">
        <v>1</v>
      </c>
      <c r="C7199">
        <v>5082</v>
      </c>
      <c r="D7199">
        <v>466</v>
      </c>
      <c r="E7199">
        <v>1845</v>
      </c>
      <c r="F7199">
        <v>5</v>
      </c>
      <c r="G7199">
        <v>2</v>
      </c>
      <c r="H7199">
        <v>17</v>
      </c>
      <c r="I7199">
        <v>3</v>
      </c>
      <c r="J7199">
        <v>3</v>
      </c>
      <c r="L7199">
        <v>25</v>
      </c>
      <c r="M7199">
        <v>7</v>
      </c>
      <c r="N7199">
        <v>1</v>
      </c>
      <c r="O7199">
        <v>2</v>
      </c>
      <c r="P7199">
        <v>0</v>
      </c>
      <c r="Q7199">
        <v>1</v>
      </c>
      <c r="R7199">
        <v>1</v>
      </c>
      <c r="S7199">
        <v>1</v>
      </c>
      <c r="T7199">
        <v>2</v>
      </c>
      <c r="U7199">
        <v>4</v>
      </c>
      <c r="V7199">
        <v>5</v>
      </c>
      <c r="W7199">
        <v>4</v>
      </c>
      <c r="X7199">
        <v>4</v>
      </c>
      <c r="Y7199">
        <v>2</v>
      </c>
      <c r="Z7199">
        <v>5</v>
      </c>
      <c r="AE7199">
        <v>2</v>
      </c>
      <c r="AI7199">
        <v>2</v>
      </c>
      <c r="AK7199">
        <v>5</v>
      </c>
      <c r="AL7199">
        <v>1</v>
      </c>
      <c r="AM7199">
        <v>1</v>
      </c>
      <c r="AN7199">
        <v>1</v>
      </c>
      <c r="AO7199">
        <v>1</v>
      </c>
      <c r="AP7199">
        <v>4</v>
      </c>
      <c r="AQ7199">
        <v>1</v>
      </c>
      <c r="AR7199">
        <v>1</v>
      </c>
      <c r="AS7199">
        <v>2</v>
      </c>
      <c r="AT7199">
        <v>1</v>
      </c>
      <c r="AU7199">
        <v>1</v>
      </c>
      <c r="AV7199">
        <v>2</v>
      </c>
      <c r="AW7199">
        <v>2</v>
      </c>
      <c r="AX7199">
        <v>4</v>
      </c>
      <c r="AY7199">
        <v>5</v>
      </c>
      <c r="AZ7199">
        <v>3</v>
      </c>
      <c r="BA7199">
        <v>2</v>
      </c>
      <c r="BB7199">
        <v>2</v>
      </c>
      <c r="BC7199">
        <v>2</v>
      </c>
      <c r="BD7199">
        <v>2</v>
      </c>
      <c r="BH7199">
        <v>2</v>
      </c>
      <c r="BI7199">
        <v>2</v>
      </c>
      <c r="BK7199">
        <v>17</v>
      </c>
      <c r="GR7199">
        <v>2</v>
      </c>
      <c r="GU7199">
        <v>2</v>
      </c>
      <c r="GV7199">
        <v>2</v>
      </c>
      <c r="GW7199">
        <v>2</v>
      </c>
      <c r="GX7199">
        <v>2</v>
      </c>
      <c r="GY7199">
        <v>2</v>
      </c>
      <c r="GZ7199">
        <v>2</v>
      </c>
      <c r="HA7199">
        <v>1</v>
      </c>
      <c r="HB7199">
        <v>2</v>
      </c>
      <c r="HC7199">
        <v>2</v>
      </c>
      <c r="HD7199">
        <v>2</v>
      </c>
      <c r="HE7199">
        <v>2</v>
      </c>
      <c r="HG7199">
        <v>2</v>
      </c>
      <c r="HI7199">
        <v>2</v>
      </c>
      <c r="HK7199">
        <v>2</v>
      </c>
      <c r="HM7199">
        <v>2</v>
      </c>
      <c r="HO7199">
        <v>2</v>
      </c>
      <c r="HQ7199">
        <v>2</v>
      </c>
      <c r="HS7199">
        <v>2</v>
      </c>
      <c r="HU7199">
        <v>2</v>
      </c>
      <c r="HW7199">
        <v>2</v>
      </c>
      <c r="HY7199">
        <v>2</v>
      </c>
      <c r="IA7199">
        <v>2</v>
      </c>
      <c r="IC7199">
        <v>2</v>
      </c>
      <c r="IE7199">
        <v>2</v>
      </c>
      <c r="IG7199">
        <v>2</v>
      </c>
      <c r="II7199">
        <v>2</v>
      </c>
      <c r="IK7199">
        <v>2</v>
      </c>
      <c r="IU7199">
        <v>1</v>
      </c>
      <c r="IZ7199">
        <v>1</v>
      </c>
    </row>
    <row r="7200" spans="1:261" x14ac:dyDescent="0.25">
      <c r="A7200">
        <v>1</v>
      </c>
      <c r="B7200">
        <v>1</v>
      </c>
      <c r="C7200">
        <v>5082</v>
      </c>
      <c r="D7200">
        <v>466</v>
      </c>
      <c r="E7200">
        <v>1845</v>
      </c>
      <c r="F7200">
        <v>6</v>
      </c>
      <c r="G7200">
        <v>2</v>
      </c>
      <c r="H7200">
        <v>26</v>
      </c>
      <c r="I7200">
        <v>3</v>
      </c>
      <c r="J7200">
        <v>3</v>
      </c>
      <c r="L7200">
        <v>25</v>
      </c>
      <c r="M7200">
        <v>2</v>
      </c>
      <c r="N7200">
        <v>1</v>
      </c>
      <c r="O7200">
        <v>2</v>
      </c>
      <c r="P7200">
        <v>1</v>
      </c>
      <c r="Q7200">
        <v>1</v>
      </c>
      <c r="R7200">
        <v>1</v>
      </c>
      <c r="S7200">
        <v>2</v>
      </c>
      <c r="W7200">
        <v>4</v>
      </c>
      <c r="X7200">
        <v>6</v>
      </c>
      <c r="Y7200">
        <v>211</v>
      </c>
      <c r="Z7200">
        <v>3</v>
      </c>
      <c r="AA7200">
        <v>2</v>
      </c>
      <c r="AC7200">
        <v>1</v>
      </c>
      <c r="AD7200">
        <v>1</v>
      </c>
      <c r="AE7200">
        <v>2</v>
      </c>
      <c r="AI7200">
        <v>1</v>
      </c>
      <c r="AJ7200">
        <v>2</v>
      </c>
      <c r="AK7200">
        <v>5</v>
      </c>
      <c r="AL7200">
        <v>1</v>
      </c>
      <c r="AM7200">
        <v>1</v>
      </c>
      <c r="AN7200">
        <v>1</v>
      </c>
      <c r="AO7200">
        <v>1</v>
      </c>
      <c r="AP7200">
        <v>4</v>
      </c>
      <c r="AQ7200">
        <v>1</v>
      </c>
      <c r="AR7200">
        <v>1</v>
      </c>
      <c r="AS7200">
        <v>2</v>
      </c>
      <c r="AT7200">
        <v>1</v>
      </c>
      <c r="AU7200">
        <v>1</v>
      </c>
      <c r="AV7200">
        <v>2</v>
      </c>
      <c r="AW7200">
        <v>2</v>
      </c>
      <c r="AX7200">
        <v>1</v>
      </c>
      <c r="AY7200">
        <v>6</v>
      </c>
      <c r="AZ7200">
        <v>1</v>
      </c>
      <c r="BM7200">
        <v>1</v>
      </c>
      <c r="BN7200">
        <v>2</v>
      </c>
      <c r="BO7200">
        <v>23</v>
      </c>
      <c r="BP7200">
        <v>9</v>
      </c>
      <c r="BQ7200">
        <v>85</v>
      </c>
      <c r="BR7200">
        <v>15</v>
      </c>
      <c r="BS7200">
        <v>2</v>
      </c>
      <c r="BT7200">
        <v>1</v>
      </c>
      <c r="BU7200">
        <v>2</v>
      </c>
      <c r="BV7200">
        <v>10</v>
      </c>
      <c r="BW7200">
        <v>0</v>
      </c>
      <c r="BX7200">
        <v>2</v>
      </c>
      <c r="BZ7200">
        <v>1500</v>
      </c>
      <c r="CA7200">
        <v>2</v>
      </c>
      <c r="CD7200">
        <v>2</v>
      </c>
      <c r="CF7200">
        <v>2</v>
      </c>
      <c r="CH7200">
        <v>2</v>
      </c>
      <c r="CJ7200">
        <v>2</v>
      </c>
      <c r="CL7200">
        <v>2</v>
      </c>
      <c r="CN7200">
        <v>2</v>
      </c>
      <c r="CP7200">
        <v>2</v>
      </c>
      <c r="CR7200">
        <v>2</v>
      </c>
      <c r="CT7200">
        <v>2</v>
      </c>
      <c r="CV7200">
        <v>2</v>
      </c>
      <c r="DB7200">
        <v>2</v>
      </c>
      <c r="DD7200">
        <v>2</v>
      </c>
      <c r="DF7200">
        <v>1</v>
      </c>
      <c r="DG7200">
        <v>4</v>
      </c>
      <c r="DH7200">
        <v>4</v>
      </c>
      <c r="DI7200">
        <v>4</v>
      </c>
      <c r="DJ7200">
        <v>4</v>
      </c>
      <c r="DK7200">
        <v>4</v>
      </c>
      <c r="DL7200">
        <v>0</v>
      </c>
      <c r="DM7200">
        <v>0</v>
      </c>
      <c r="DN7200">
        <v>1</v>
      </c>
      <c r="DO7200">
        <v>5</v>
      </c>
      <c r="DP7200">
        <v>5</v>
      </c>
      <c r="DQ7200">
        <v>0</v>
      </c>
      <c r="DR7200">
        <v>2</v>
      </c>
      <c r="DS7200">
        <v>1</v>
      </c>
      <c r="DT7200">
        <v>1</v>
      </c>
      <c r="DU7200">
        <v>1</v>
      </c>
      <c r="DV7200">
        <v>1</v>
      </c>
      <c r="DW7200">
        <v>1</v>
      </c>
      <c r="DX7200">
        <v>1</v>
      </c>
      <c r="DY7200">
        <v>2</v>
      </c>
      <c r="DZ7200">
        <v>2</v>
      </c>
      <c r="EA7200">
        <v>2</v>
      </c>
      <c r="EB7200">
        <v>2</v>
      </c>
      <c r="EC7200">
        <v>2</v>
      </c>
      <c r="ED7200">
        <v>2</v>
      </c>
      <c r="EE7200">
        <v>2</v>
      </c>
      <c r="EF7200">
        <v>2</v>
      </c>
      <c r="EH7200">
        <v>2</v>
      </c>
      <c r="EJ7200">
        <v>2</v>
      </c>
      <c r="FI7200">
        <v>2</v>
      </c>
      <c r="FP7200">
        <v>2</v>
      </c>
      <c r="HE7200">
        <v>2</v>
      </c>
      <c r="HG7200">
        <v>2</v>
      </c>
      <c r="HI7200">
        <v>2</v>
      </c>
      <c r="HK7200">
        <v>2</v>
      </c>
      <c r="HM7200">
        <v>2</v>
      </c>
      <c r="HO7200">
        <v>2</v>
      </c>
      <c r="HQ7200">
        <v>2</v>
      </c>
      <c r="HS7200">
        <v>2</v>
      </c>
      <c r="HU7200">
        <v>2</v>
      </c>
      <c r="HW7200">
        <v>2</v>
      </c>
      <c r="HY7200">
        <v>2</v>
      </c>
      <c r="IA7200">
        <v>2</v>
      </c>
      <c r="IC7200">
        <v>2</v>
      </c>
      <c r="IE7200">
        <v>2</v>
      </c>
      <c r="IG7200">
        <v>2</v>
      </c>
      <c r="II7200">
        <v>2</v>
      </c>
      <c r="IK7200">
        <v>2</v>
      </c>
      <c r="IU7200">
        <v>1</v>
      </c>
      <c r="IV7200">
        <v>1</v>
      </c>
      <c r="IW7200">
        <v>1</v>
      </c>
      <c r="JA7200">
        <v>2</v>
      </c>
    </row>
    <row r="7201" spans="1:261" x14ac:dyDescent="0.25">
      <c r="A7201">
        <v>1</v>
      </c>
      <c r="B7201">
        <v>1</v>
      </c>
      <c r="C7201">
        <v>5082</v>
      </c>
      <c r="D7201">
        <v>466</v>
      </c>
      <c r="E7201">
        <v>1845</v>
      </c>
      <c r="F7201">
        <v>7</v>
      </c>
      <c r="G7201">
        <v>1</v>
      </c>
      <c r="H7201">
        <v>31</v>
      </c>
      <c r="I7201">
        <v>4</v>
      </c>
      <c r="J7201">
        <v>3</v>
      </c>
      <c r="L7201">
        <v>25</v>
      </c>
      <c r="M7201">
        <v>2</v>
      </c>
      <c r="N7201">
        <v>2</v>
      </c>
      <c r="Q7201">
        <v>1</v>
      </c>
      <c r="R7201">
        <v>1</v>
      </c>
      <c r="S7201">
        <v>2</v>
      </c>
      <c r="W7201">
        <v>3</v>
      </c>
      <c r="X7201">
        <v>2</v>
      </c>
      <c r="Y7201">
        <v>1</v>
      </c>
      <c r="Z7201">
        <v>3</v>
      </c>
      <c r="AA7201">
        <v>2</v>
      </c>
      <c r="AC7201">
        <v>1</v>
      </c>
      <c r="AD7201">
        <v>2</v>
      </c>
      <c r="AE7201">
        <v>2</v>
      </c>
      <c r="AI7201">
        <v>2</v>
      </c>
      <c r="AK7201">
        <v>5</v>
      </c>
      <c r="AL7201">
        <v>1</v>
      </c>
      <c r="AM7201">
        <v>1</v>
      </c>
      <c r="AN7201">
        <v>1</v>
      </c>
      <c r="AO7201">
        <v>1</v>
      </c>
      <c r="AP7201">
        <v>4</v>
      </c>
      <c r="AQ7201">
        <v>1</v>
      </c>
      <c r="AR7201">
        <v>1</v>
      </c>
      <c r="AS7201">
        <v>2</v>
      </c>
      <c r="AT7201">
        <v>2</v>
      </c>
      <c r="AU7201">
        <v>1</v>
      </c>
      <c r="AV7201">
        <v>2</v>
      </c>
      <c r="AW7201">
        <v>2</v>
      </c>
      <c r="AX7201">
        <v>1</v>
      </c>
      <c r="AY7201">
        <v>7</v>
      </c>
      <c r="AZ7201">
        <v>1</v>
      </c>
      <c r="BM7201">
        <v>1</v>
      </c>
      <c r="BN7201">
        <v>7</v>
      </c>
      <c r="BO7201">
        <v>74</v>
      </c>
      <c r="BP7201">
        <v>3</v>
      </c>
      <c r="BQ7201">
        <v>41</v>
      </c>
      <c r="BR7201">
        <v>8</v>
      </c>
      <c r="BS7201">
        <v>2</v>
      </c>
      <c r="BT7201">
        <v>2</v>
      </c>
      <c r="BX7201">
        <v>2</v>
      </c>
      <c r="BZ7201">
        <v>1206</v>
      </c>
      <c r="CA7201">
        <v>2</v>
      </c>
      <c r="CD7201">
        <v>2</v>
      </c>
      <c r="CF7201">
        <v>2</v>
      </c>
      <c r="CH7201">
        <v>2</v>
      </c>
      <c r="CJ7201">
        <v>2</v>
      </c>
      <c r="CL7201">
        <v>2</v>
      </c>
      <c r="CN7201">
        <v>2</v>
      </c>
      <c r="CP7201">
        <v>2</v>
      </c>
      <c r="CR7201">
        <v>2</v>
      </c>
      <c r="CT7201">
        <v>1</v>
      </c>
      <c r="CU7201">
        <v>120</v>
      </c>
      <c r="CV7201">
        <v>2</v>
      </c>
      <c r="DB7201">
        <v>2</v>
      </c>
      <c r="DD7201">
        <v>2</v>
      </c>
      <c r="DF7201">
        <v>2</v>
      </c>
      <c r="DG7201">
        <v>9</v>
      </c>
      <c r="DH7201">
        <v>9</v>
      </c>
      <c r="DI7201">
        <v>9</v>
      </c>
      <c r="DJ7201">
        <v>9</v>
      </c>
      <c r="DK7201">
        <v>9</v>
      </c>
      <c r="DL7201">
        <v>9</v>
      </c>
      <c r="DM7201">
        <v>4</v>
      </c>
      <c r="DN7201">
        <v>1</v>
      </c>
      <c r="DO7201">
        <v>2</v>
      </c>
      <c r="DP7201">
        <v>2</v>
      </c>
      <c r="DQ7201">
        <v>0</v>
      </c>
      <c r="DR7201">
        <v>1</v>
      </c>
      <c r="DS7201">
        <v>2</v>
      </c>
      <c r="DT7201">
        <v>1</v>
      </c>
      <c r="DU7201">
        <v>1</v>
      </c>
      <c r="DV7201">
        <v>1</v>
      </c>
      <c r="DW7201">
        <v>1</v>
      </c>
      <c r="DX7201">
        <v>1</v>
      </c>
      <c r="DY7201">
        <v>2</v>
      </c>
      <c r="DZ7201">
        <v>2</v>
      </c>
      <c r="EA7201">
        <v>2</v>
      </c>
      <c r="EB7201">
        <v>2</v>
      </c>
      <c r="EC7201">
        <v>2</v>
      </c>
      <c r="ED7201">
        <v>2</v>
      </c>
      <c r="EE7201">
        <v>2</v>
      </c>
      <c r="EF7201">
        <v>2</v>
      </c>
      <c r="EH7201">
        <v>1</v>
      </c>
      <c r="EI7201">
        <v>1</v>
      </c>
      <c r="EJ7201">
        <v>2</v>
      </c>
      <c r="FI7201">
        <v>2</v>
      </c>
      <c r="FP7201">
        <v>2</v>
      </c>
      <c r="HE7201">
        <v>2</v>
      </c>
      <c r="HG7201">
        <v>2</v>
      </c>
      <c r="HI7201">
        <v>2</v>
      </c>
      <c r="HK7201">
        <v>2</v>
      </c>
      <c r="HM7201">
        <v>2</v>
      </c>
      <c r="HO7201">
        <v>2</v>
      </c>
      <c r="HQ7201">
        <v>2</v>
      </c>
      <c r="HS7201">
        <v>2</v>
      </c>
      <c r="HU7201">
        <v>2</v>
      </c>
      <c r="HW7201">
        <v>2</v>
      </c>
      <c r="HY7201">
        <v>2</v>
      </c>
      <c r="IA7201">
        <v>2</v>
      </c>
      <c r="IC7201">
        <v>2</v>
      </c>
      <c r="IE7201">
        <v>2</v>
      </c>
      <c r="IG7201">
        <v>2</v>
      </c>
      <c r="II7201">
        <v>2</v>
      </c>
      <c r="IK7201">
        <v>2</v>
      </c>
      <c r="IU7201">
        <v>1</v>
      </c>
      <c r="IV7201">
        <v>1</v>
      </c>
      <c r="IW7201">
        <v>1</v>
      </c>
      <c r="JA7201">
        <v>2</v>
      </c>
    </row>
    <row r="7202" spans="1:261" x14ac:dyDescent="0.25">
      <c r="A7202">
        <v>1</v>
      </c>
      <c r="B7202">
        <v>1</v>
      </c>
      <c r="C7202">
        <v>5082</v>
      </c>
      <c r="D7202">
        <v>466</v>
      </c>
      <c r="E7202">
        <v>1845</v>
      </c>
      <c r="F7202">
        <v>8</v>
      </c>
      <c r="G7202">
        <v>2</v>
      </c>
      <c r="H7202">
        <v>1</v>
      </c>
      <c r="I7202">
        <v>5</v>
      </c>
      <c r="J7202">
        <v>3</v>
      </c>
      <c r="L7202">
        <v>97</v>
      </c>
      <c r="M7202">
        <v>8</v>
      </c>
      <c r="N7202">
        <v>1</v>
      </c>
      <c r="O7202">
        <v>6</v>
      </c>
      <c r="Q7202">
        <v>1</v>
      </c>
    </row>
    <row r="7203" spans="1:261" x14ac:dyDescent="0.25">
      <c r="A7203">
        <v>1</v>
      </c>
      <c r="B7203">
        <v>1</v>
      </c>
      <c r="C7203">
        <v>5082</v>
      </c>
      <c r="D7203">
        <v>466</v>
      </c>
      <c r="E7203">
        <v>1846</v>
      </c>
      <c r="F7203">
        <v>1</v>
      </c>
      <c r="G7203">
        <v>1</v>
      </c>
      <c r="H7203">
        <v>25</v>
      </c>
      <c r="I7203">
        <v>1</v>
      </c>
      <c r="J7203">
        <v>3</v>
      </c>
      <c r="L7203">
        <v>25</v>
      </c>
      <c r="M7203">
        <v>4</v>
      </c>
      <c r="N7203">
        <v>1</v>
      </c>
      <c r="O7203">
        <v>3</v>
      </c>
      <c r="Q7203">
        <v>1</v>
      </c>
      <c r="R7203">
        <v>1</v>
      </c>
      <c r="S7203">
        <v>2</v>
      </c>
      <c r="W7203">
        <v>4</v>
      </c>
      <c r="X7203">
        <v>5</v>
      </c>
      <c r="Y7203">
        <v>108</v>
      </c>
      <c r="Z7203">
        <v>3</v>
      </c>
      <c r="AA7203">
        <v>1</v>
      </c>
      <c r="AB7203">
        <v>2</v>
      </c>
      <c r="AC7203">
        <v>1</v>
      </c>
      <c r="AD7203">
        <v>2</v>
      </c>
      <c r="AE7203">
        <v>2</v>
      </c>
      <c r="AI7203">
        <v>1</v>
      </c>
      <c r="AJ7203">
        <v>5</v>
      </c>
      <c r="AK7203">
        <v>1</v>
      </c>
      <c r="AL7203">
        <v>1</v>
      </c>
      <c r="AM7203">
        <v>1</v>
      </c>
      <c r="AN7203">
        <v>1</v>
      </c>
      <c r="AO7203">
        <v>1</v>
      </c>
      <c r="AP7203">
        <v>4</v>
      </c>
      <c r="AQ7203">
        <v>1</v>
      </c>
      <c r="AR7203">
        <v>1</v>
      </c>
      <c r="AS7203">
        <v>1</v>
      </c>
      <c r="AT7203">
        <v>1</v>
      </c>
      <c r="AU7203">
        <v>1</v>
      </c>
      <c r="AV7203">
        <v>1</v>
      </c>
      <c r="AW7203">
        <v>2</v>
      </c>
      <c r="AX7203">
        <v>1</v>
      </c>
      <c r="AY7203">
        <v>1</v>
      </c>
      <c r="AZ7203">
        <v>2</v>
      </c>
      <c r="BA7203">
        <v>2</v>
      </c>
      <c r="BB7203">
        <v>2</v>
      </c>
      <c r="BC7203">
        <v>2</v>
      </c>
      <c r="BD7203">
        <v>2</v>
      </c>
      <c r="BH7203">
        <v>1</v>
      </c>
      <c r="BJ7203">
        <v>1</v>
      </c>
      <c r="BL7203">
        <v>2</v>
      </c>
      <c r="FV7203">
        <v>4</v>
      </c>
      <c r="FW7203">
        <v>4</v>
      </c>
      <c r="FX7203">
        <v>43</v>
      </c>
      <c r="FY7203">
        <v>1</v>
      </c>
      <c r="FZ7203">
        <v>1</v>
      </c>
      <c r="GA7203">
        <v>0</v>
      </c>
      <c r="GB7203">
        <v>0</v>
      </c>
      <c r="GC7203">
        <v>30</v>
      </c>
      <c r="GD7203">
        <v>30</v>
      </c>
      <c r="GE7203">
        <v>5</v>
      </c>
      <c r="GF7203">
        <v>10</v>
      </c>
      <c r="GG7203">
        <v>0</v>
      </c>
      <c r="GH7203">
        <v>2</v>
      </c>
      <c r="GI7203">
        <v>9</v>
      </c>
      <c r="GJ7203">
        <v>93</v>
      </c>
      <c r="GK7203">
        <v>10</v>
      </c>
      <c r="GL7203">
        <v>8</v>
      </c>
      <c r="GM7203">
        <v>77</v>
      </c>
      <c r="GN7203">
        <v>98</v>
      </c>
      <c r="GO7203">
        <v>12</v>
      </c>
      <c r="GP7203">
        <v>2000</v>
      </c>
      <c r="GQ7203">
        <v>2</v>
      </c>
      <c r="HE7203">
        <v>2</v>
      </c>
      <c r="HG7203">
        <v>2</v>
      </c>
      <c r="HI7203">
        <v>2</v>
      </c>
      <c r="HK7203">
        <v>2</v>
      </c>
      <c r="HM7203">
        <v>2</v>
      </c>
      <c r="HO7203">
        <v>2</v>
      </c>
      <c r="HQ7203">
        <v>2</v>
      </c>
      <c r="HS7203">
        <v>2</v>
      </c>
      <c r="HU7203">
        <v>2</v>
      </c>
      <c r="HW7203">
        <v>2</v>
      </c>
      <c r="HY7203">
        <v>2</v>
      </c>
      <c r="IA7203">
        <v>2</v>
      </c>
      <c r="IC7203">
        <v>2</v>
      </c>
      <c r="IE7203">
        <v>2</v>
      </c>
      <c r="IG7203">
        <v>2</v>
      </c>
      <c r="II7203">
        <v>2</v>
      </c>
      <c r="IK7203">
        <v>2</v>
      </c>
      <c r="IS7203">
        <v>2</v>
      </c>
      <c r="IU7203">
        <v>1</v>
      </c>
      <c r="IV7203">
        <v>1</v>
      </c>
      <c r="IX7203">
        <v>1</v>
      </c>
    </row>
    <row r="7204" spans="1:261" x14ac:dyDescent="0.25">
      <c r="A7204">
        <v>1</v>
      </c>
      <c r="B7204">
        <v>1</v>
      </c>
      <c r="C7204">
        <v>5082</v>
      </c>
      <c r="D7204">
        <v>466</v>
      </c>
      <c r="E7204">
        <v>1846</v>
      </c>
      <c r="F7204">
        <v>2</v>
      </c>
      <c r="G7204">
        <v>2</v>
      </c>
      <c r="H7204">
        <v>6</v>
      </c>
      <c r="I7204">
        <v>3</v>
      </c>
      <c r="J7204">
        <v>3</v>
      </c>
      <c r="L7204">
        <v>25</v>
      </c>
      <c r="M7204">
        <v>8</v>
      </c>
      <c r="N7204">
        <v>2</v>
      </c>
      <c r="Q7204">
        <v>1</v>
      </c>
    </row>
    <row r="7205" spans="1:261" x14ac:dyDescent="0.25">
      <c r="A7205">
        <v>1</v>
      </c>
      <c r="B7205">
        <v>1</v>
      </c>
      <c r="C7205">
        <v>5082</v>
      </c>
      <c r="D7205">
        <v>466</v>
      </c>
      <c r="E7205">
        <v>1846</v>
      </c>
      <c r="F7205">
        <v>3</v>
      </c>
      <c r="G7205">
        <v>2</v>
      </c>
      <c r="H7205">
        <v>45</v>
      </c>
      <c r="I7205">
        <v>6</v>
      </c>
      <c r="J7205">
        <v>3</v>
      </c>
      <c r="L7205">
        <v>25</v>
      </c>
      <c r="M7205">
        <v>6</v>
      </c>
      <c r="N7205">
        <v>2</v>
      </c>
      <c r="P7205">
        <v>1</v>
      </c>
      <c r="Q7205">
        <v>1</v>
      </c>
      <c r="R7205">
        <v>1</v>
      </c>
      <c r="S7205">
        <v>2</v>
      </c>
      <c r="W7205">
        <v>3</v>
      </c>
      <c r="X7205">
        <v>3</v>
      </c>
      <c r="Y7205">
        <v>2</v>
      </c>
      <c r="Z7205">
        <v>3</v>
      </c>
      <c r="AA7205">
        <v>2</v>
      </c>
      <c r="AC7205">
        <v>1</v>
      </c>
      <c r="AD7205">
        <v>1</v>
      </c>
      <c r="AE7205">
        <v>2</v>
      </c>
      <c r="AI7205">
        <v>1</v>
      </c>
      <c r="AJ7205">
        <v>2</v>
      </c>
      <c r="AK7205">
        <v>1</v>
      </c>
      <c r="AL7205">
        <v>2</v>
      </c>
      <c r="AN7205">
        <v>2</v>
      </c>
      <c r="AO7205">
        <v>2</v>
      </c>
      <c r="AY7205">
        <v>3</v>
      </c>
      <c r="AZ7205">
        <v>1</v>
      </c>
      <c r="BM7205">
        <v>1</v>
      </c>
      <c r="BN7205">
        <v>5</v>
      </c>
      <c r="BO7205">
        <v>52</v>
      </c>
      <c r="BP7205">
        <v>4</v>
      </c>
      <c r="BQ7205">
        <v>56</v>
      </c>
      <c r="BR7205">
        <v>1</v>
      </c>
      <c r="BS7205">
        <v>5</v>
      </c>
      <c r="CX7205">
        <v>2000</v>
      </c>
      <c r="CZ7205">
        <v>2</v>
      </c>
      <c r="DB7205">
        <v>4</v>
      </c>
      <c r="DD7205">
        <v>2</v>
      </c>
      <c r="DF7205">
        <v>5</v>
      </c>
      <c r="DG7205">
        <v>6</v>
      </c>
      <c r="DH7205">
        <v>6</v>
      </c>
      <c r="DI7205">
        <v>6</v>
      </c>
      <c r="DJ7205">
        <v>6</v>
      </c>
      <c r="DK7205">
        <v>6</v>
      </c>
      <c r="DL7205">
        <v>6</v>
      </c>
      <c r="DM7205">
        <v>0</v>
      </c>
      <c r="DN7205">
        <v>1</v>
      </c>
      <c r="DO7205">
        <v>2</v>
      </c>
      <c r="DP7205">
        <v>99</v>
      </c>
      <c r="DQ7205">
        <v>99</v>
      </c>
      <c r="EJ7205">
        <v>2</v>
      </c>
      <c r="FI7205">
        <v>2</v>
      </c>
      <c r="FP7205">
        <v>2</v>
      </c>
      <c r="HE7205">
        <v>2</v>
      </c>
      <c r="HG7205">
        <v>2</v>
      </c>
      <c r="HI7205">
        <v>2</v>
      </c>
      <c r="HK7205">
        <v>2</v>
      </c>
      <c r="HM7205">
        <v>2</v>
      </c>
      <c r="HO7205">
        <v>2</v>
      </c>
      <c r="HQ7205">
        <v>2</v>
      </c>
      <c r="HS7205">
        <v>2</v>
      </c>
      <c r="HU7205">
        <v>2</v>
      </c>
      <c r="HW7205">
        <v>2</v>
      </c>
      <c r="HY7205">
        <v>2</v>
      </c>
      <c r="IA7205">
        <v>2</v>
      </c>
      <c r="IC7205">
        <v>2</v>
      </c>
      <c r="IE7205">
        <v>2</v>
      </c>
      <c r="IG7205">
        <v>2</v>
      </c>
      <c r="II7205">
        <v>2</v>
      </c>
      <c r="IK7205">
        <v>2</v>
      </c>
      <c r="IU7205">
        <v>1</v>
      </c>
      <c r="IV7205">
        <v>1</v>
      </c>
      <c r="IW7205">
        <v>1</v>
      </c>
      <c r="JA7205">
        <v>1</v>
      </c>
    </row>
    <row r="7206" spans="1:261" x14ac:dyDescent="0.25">
      <c r="A7206">
        <v>1</v>
      </c>
      <c r="B7206">
        <v>1</v>
      </c>
      <c r="C7206">
        <v>5082</v>
      </c>
      <c r="D7206">
        <v>466</v>
      </c>
      <c r="E7206">
        <v>1847</v>
      </c>
      <c r="F7206">
        <v>1</v>
      </c>
      <c r="G7206">
        <v>1</v>
      </c>
      <c r="H7206">
        <v>36</v>
      </c>
      <c r="I7206">
        <v>1</v>
      </c>
      <c r="J7206">
        <v>3</v>
      </c>
      <c r="L7206">
        <v>25</v>
      </c>
      <c r="M7206">
        <v>1</v>
      </c>
      <c r="N7206">
        <v>2</v>
      </c>
      <c r="Q7206">
        <v>1</v>
      </c>
      <c r="R7206">
        <v>1</v>
      </c>
      <c r="S7206">
        <v>2</v>
      </c>
      <c r="W7206">
        <v>3</v>
      </c>
      <c r="X7206">
        <v>3</v>
      </c>
      <c r="Y7206">
        <v>2</v>
      </c>
      <c r="Z7206">
        <v>3</v>
      </c>
      <c r="AA7206">
        <v>2</v>
      </c>
      <c r="AC7206">
        <v>1</v>
      </c>
      <c r="AD7206">
        <v>1</v>
      </c>
      <c r="AE7206">
        <v>2</v>
      </c>
      <c r="AI7206">
        <v>2</v>
      </c>
      <c r="AK7206">
        <v>1</v>
      </c>
      <c r="AL7206">
        <v>1</v>
      </c>
      <c r="AM7206">
        <v>1</v>
      </c>
      <c r="AN7206">
        <v>1</v>
      </c>
      <c r="AO7206">
        <v>1</v>
      </c>
      <c r="AP7206">
        <v>4</v>
      </c>
      <c r="AQ7206">
        <v>1</v>
      </c>
      <c r="AR7206">
        <v>1</v>
      </c>
      <c r="AS7206">
        <v>2</v>
      </c>
      <c r="AT7206">
        <v>2</v>
      </c>
      <c r="AU7206">
        <v>1</v>
      </c>
      <c r="AV7206">
        <v>2</v>
      </c>
      <c r="AW7206">
        <v>2</v>
      </c>
      <c r="AX7206">
        <v>1</v>
      </c>
      <c r="AY7206">
        <v>1</v>
      </c>
      <c r="AZ7206">
        <v>1</v>
      </c>
      <c r="BM7206">
        <v>1</v>
      </c>
      <c r="BN7206">
        <v>9</v>
      </c>
      <c r="BO7206">
        <v>93</v>
      </c>
      <c r="BP7206">
        <v>3</v>
      </c>
      <c r="BQ7206">
        <v>43</v>
      </c>
      <c r="BR7206">
        <v>2</v>
      </c>
      <c r="BS7206">
        <v>2</v>
      </c>
      <c r="BT7206">
        <v>2</v>
      </c>
      <c r="BX7206">
        <v>2</v>
      </c>
      <c r="BZ7206">
        <v>2400</v>
      </c>
      <c r="CA7206">
        <v>2</v>
      </c>
      <c r="CD7206">
        <v>2</v>
      </c>
      <c r="CF7206">
        <v>2</v>
      </c>
      <c r="CH7206">
        <v>2</v>
      </c>
      <c r="CJ7206">
        <v>2</v>
      </c>
      <c r="CL7206">
        <v>2</v>
      </c>
      <c r="CN7206">
        <v>2</v>
      </c>
      <c r="CP7206">
        <v>2</v>
      </c>
      <c r="CR7206">
        <v>2</v>
      </c>
      <c r="CT7206">
        <v>2</v>
      </c>
      <c r="CV7206">
        <v>2</v>
      </c>
      <c r="DB7206">
        <v>4</v>
      </c>
      <c r="DD7206">
        <v>2</v>
      </c>
      <c r="DF7206">
        <v>2</v>
      </c>
      <c r="DG7206">
        <v>7</v>
      </c>
      <c r="DH7206">
        <v>7</v>
      </c>
      <c r="DI7206">
        <v>7</v>
      </c>
      <c r="DJ7206">
        <v>7</v>
      </c>
      <c r="DK7206">
        <v>7</v>
      </c>
      <c r="DL7206">
        <v>7</v>
      </c>
      <c r="DM7206">
        <v>0</v>
      </c>
      <c r="DN7206">
        <v>1</v>
      </c>
      <c r="DO7206">
        <v>4</v>
      </c>
      <c r="DP7206">
        <v>4</v>
      </c>
      <c r="DQ7206">
        <v>2</v>
      </c>
      <c r="DR7206">
        <v>1</v>
      </c>
      <c r="DS7206">
        <v>2</v>
      </c>
      <c r="DT7206">
        <v>1</v>
      </c>
      <c r="DU7206">
        <v>1</v>
      </c>
      <c r="DV7206">
        <v>1</v>
      </c>
      <c r="DW7206">
        <v>1</v>
      </c>
      <c r="DX7206">
        <v>1</v>
      </c>
      <c r="DY7206">
        <v>2</v>
      </c>
      <c r="DZ7206">
        <v>2</v>
      </c>
      <c r="EA7206">
        <v>2</v>
      </c>
      <c r="EB7206">
        <v>2</v>
      </c>
      <c r="EC7206">
        <v>2</v>
      </c>
      <c r="ED7206">
        <v>2</v>
      </c>
      <c r="EE7206">
        <v>1</v>
      </c>
      <c r="EF7206">
        <v>2</v>
      </c>
      <c r="EH7206">
        <v>2</v>
      </c>
      <c r="EJ7206">
        <v>2</v>
      </c>
      <c r="FI7206">
        <v>2</v>
      </c>
      <c r="FP7206">
        <v>2</v>
      </c>
      <c r="HE7206">
        <v>2</v>
      </c>
      <c r="HG7206">
        <v>2</v>
      </c>
      <c r="HI7206">
        <v>2</v>
      </c>
      <c r="HK7206">
        <v>2</v>
      </c>
      <c r="HM7206">
        <v>2</v>
      </c>
      <c r="HO7206">
        <v>2</v>
      </c>
      <c r="HQ7206">
        <v>2</v>
      </c>
      <c r="HS7206">
        <v>2</v>
      </c>
      <c r="HU7206">
        <v>2</v>
      </c>
      <c r="HW7206">
        <v>2</v>
      </c>
      <c r="HY7206">
        <v>2</v>
      </c>
      <c r="IA7206">
        <v>2</v>
      </c>
      <c r="IC7206">
        <v>2</v>
      </c>
      <c r="IE7206">
        <v>2</v>
      </c>
      <c r="IG7206">
        <v>2</v>
      </c>
      <c r="II7206">
        <v>2</v>
      </c>
      <c r="IK7206">
        <v>2</v>
      </c>
      <c r="IS7206">
        <v>2</v>
      </c>
      <c r="IU7206">
        <v>1</v>
      </c>
      <c r="IV7206">
        <v>1</v>
      </c>
      <c r="IW7206">
        <v>1</v>
      </c>
      <c r="JA7206">
        <v>1</v>
      </c>
    </row>
    <row r="7207" spans="1:261" x14ac:dyDescent="0.25">
      <c r="A7207">
        <v>1</v>
      </c>
      <c r="B7207">
        <v>1</v>
      </c>
      <c r="C7207">
        <v>5082</v>
      </c>
      <c r="D7207">
        <v>466</v>
      </c>
      <c r="E7207">
        <v>1847</v>
      </c>
      <c r="F7207">
        <v>2</v>
      </c>
      <c r="G7207">
        <v>2</v>
      </c>
      <c r="H7207">
        <v>33</v>
      </c>
      <c r="I7207">
        <v>2</v>
      </c>
      <c r="J7207">
        <v>3</v>
      </c>
      <c r="L7207">
        <v>25</v>
      </c>
      <c r="M7207">
        <v>1</v>
      </c>
      <c r="N7207">
        <v>2</v>
      </c>
      <c r="P7207">
        <v>3</v>
      </c>
      <c r="Q7207">
        <v>1</v>
      </c>
      <c r="R7207">
        <v>2</v>
      </c>
      <c r="S7207">
        <v>2</v>
      </c>
      <c r="W7207">
        <v>0</v>
      </c>
      <c r="Z7207">
        <v>3</v>
      </c>
      <c r="AA7207">
        <v>2</v>
      </c>
      <c r="AC7207">
        <v>1</v>
      </c>
      <c r="AD7207">
        <v>1</v>
      </c>
      <c r="AE7207">
        <v>2</v>
      </c>
      <c r="AI7207">
        <v>2</v>
      </c>
      <c r="AK7207">
        <v>1</v>
      </c>
      <c r="AL7207">
        <v>1</v>
      </c>
      <c r="AM7207">
        <v>1</v>
      </c>
      <c r="AN7207">
        <v>2</v>
      </c>
      <c r="AO7207">
        <v>2</v>
      </c>
      <c r="AY7207">
        <v>2</v>
      </c>
      <c r="AZ7207">
        <v>1</v>
      </c>
      <c r="BM7207">
        <v>1</v>
      </c>
      <c r="BN7207">
        <v>9</v>
      </c>
      <c r="BO7207">
        <v>91</v>
      </c>
      <c r="BP7207">
        <v>10</v>
      </c>
      <c r="BQ7207">
        <v>97</v>
      </c>
      <c r="BR7207">
        <v>2</v>
      </c>
      <c r="BS7207">
        <v>4</v>
      </c>
      <c r="BT7207">
        <v>2</v>
      </c>
      <c r="BX7207">
        <v>2</v>
      </c>
      <c r="BZ7207">
        <v>1700</v>
      </c>
      <c r="CA7207">
        <v>2</v>
      </c>
      <c r="CD7207">
        <v>2</v>
      </c>
      <c r="CF7207">
        <v>2</v>
      </c>
      <c r="CH7207">
        <v>2</v>
      </c>
      <c r="CJ7207">
        <v>2</v>
      </c>
      <c r="CL7207">
        <v>2</v>
      </c>
      <c r="CN7207">
        <v>2</v>
      </c>
      <c r="CP7207">
        <v>1</v>
      </c>
      <c r="CQ7207">
        <v>240</v>
      </c>
      <c r="CR7207">
        <v>2</v>
      </c>
      <c r="CT7207">
        <v>2</v>
      </c>
      <c r="CV7207">
        <v>2</v>
      </c>
      <c r="DB7207">
        <v>4</v>
      </c>
      <c r="DD7207">
        <v>2</v>
      </c>
      <c r="DF7207">
        <v>10</v>
      </c>
      <c r="DG7207">
        <v>8</v>
      </c>
      <c r="DH7207">
        <v>8</v>
      </c>
      <c r="DI7207">
        <v>8</v>
      </c>
      <c r="DJ7207">
        <v>8</v>
      </c>
      <c r="DK7207">
        <v>8</v>
      </c>
      <c r="DL7207">
        <v>8</v>
      </c>
      <c r="DM7207">
        <v>0</v>
      </c>
      <c r="DN7207">
        <v>1</v>
      </c>
      <c r="DO7207">
        <v>13</v>
      </c>
      <c r="DP7207">
        <v>13</v>
      </c>
      <c r="DQ7207">
        <v>0</v>
      </c>
      <c r="DR7207">
        <v>1</v>
      </c>
      <c r="DS7207">
        <v>2</v>
      </c>
      <c r="DT7207">
        <v>1</v>
      </c>
      <c r="DU7207">
        <v>1</v>
      </c>
      <c r="DV7207">
        <v>1</v>
      </c>
      <c r="DW7207">
        <v>1</v>
      </c>
      <c r="DX7207">
        <v>1</v>
      </c>
      <c r="DY7207">
        <v>2</v>
      </c>
      <c r="DZ7207">
        <v>2</v>
      </c>
      <c r="EA7207">
        <v>2</v>
      </c>
      <c r="EB7207">
        <v>2</v>
      </c>
      <c r="EC7207">
        <v>2</v>
      </c>
      <c r="ED7207">
        <v>2</v>
      </c>
      <c r="EE7207">
        <v>2</v>
      </c>
      <c r="EF7207">
        <v>2</v>
      </c>
      <c r="EH7207">
        <v>2</v>
      </c>
      <c r="EJ7207">
        <v>2</v>
      </c>
      <c r="FI7207">
        <v>2</v>
      </c>
      <c r="FP7207">
        <v>2</v>
      </c>
      <c r="HE7207">
        <v>2</v>
      </c>
      <c r="HG7207">
        <v>2</v>
      </c>
      <c r="HI7207">
        <v>2</v>
      </c>
      <c r="HK7207">
        <v>2</v>
      </c>
      <c r="HM7207">
        <v>2</v>
      </c>
      <c r="HO7207">
        <v>2</v>
      </c>
      <c r="HQ7207">
        <v>2</v>
      </c>
      <c r="HS7207">
        <v>2</v>
      </c>
      <c r="HU7207">
        <v>2</v>
      </c>
      <c r="HW7207">
        <v>2</v>
      </c>
      <c r="HY7207">
        <v>2</v>
      </c>
      <c r="IA7207">
        <v>2</v>
      </c>
      <c r="IC7207">
        <v>2</v>
      </c>
      <c r="IE7207">
        <v>2</v>
      </c>
      <c r="IG7207">
        <v>2</v>
      </c>
      <c r="II7207">
        <v>2</v>
      </c>
      <c r="IK7207">
        <v>2</v>
      </c>
      <c r="IU7207">
        <v>1</v>
      </c>
      <c r="IV7207">
        <v>1</v>
      </c>
      <c r="IW7207">
        <v>1</v>
      </c>
      <c r="JA7207">
        <v>1</v>
      </c>
    </row>
    <row r="7208" spans="1:261" x14ac:dyDescent="0.25">
      <c r="A7208">
        <v>1</v>
      </c>
      <c r="B7208">
        <v>1</v>
      </c>
      <c r="C7208">
        <v>5082</v>
      </c>
      <c r="D7208">
        <v>466</v>
      </c>
      <c r="E7208">
        <v>1847</v>
      </c>
      <c r="F7208">
        <v>3</v>
      </c>
      <c r="G7208">
        <v>2</v>
      </c>
      <c r="H7208">
        <v>13</v>
      </c>
      <c r="I7208">
        <v>3</v>
      </c>
      <c r="J7208">
        <v>3</v>
      </c>
      <c r="L7208">
        <v>25</v>
      </c>
      <c r="M7208">
        <v>7</v>
      </c>
      <c r="N7208">
        <v>1</v>
      </c>
      <c r="O7208">
        <v>2</v>
      </c>
      <c r="P7208">
        <v>0</v>
      </c>
      <c r="Q7208">
        <v>1</v>
      </c>
      <c r="R7208">
        <v>1</v>
      </c>
      <c r="S7208">
        <v>2</v>
      </c>
      <c r="W7208">
        <v>2</v>
      </c>
      <c r="X7208">
        <v>5</v>
      </c>
      <c r="Z7208">
        <v>5</v>
      </c>
      <c r="AE7208">
        <v>2</v>
      </c>
      <c r="AI7208">
        <v>2</v>
      </c>
      <c r="AK7208">
        <v>1</v>
      </c>
      <c r="AL7208">
        <v>2</v>
      </c>
      <c r="AN7208">
        <v>2</v>
      </c>
      <c r="AO7208">
        <v>2</v>
      </c>
      <c r="AY7208">
        <v>3</v>
      </c>
      <c r="AZ7208">
        <v>4</v>
      </c>
      <c r="BA7208">
        <v>2</v>
      </c>
      <c r="BB7208">
        <v>2</v>
      </c>
      <c r="BC7208">
        <v>2</v>
      </c>
      <c r="BD7208">
        <v>2</v>
      </c>
      <c r="BH7208">
        <v>2</v>
      </c>
      <c r="BI7208">
        <v>2</v>
      </c>
      <c r="BK7208">
        <v>14</v>
      </c>
      <c r="GR7208">
        <v>2</v>
      </c>
      <c r="GU7208">
        <v>2</v>
      </c>
      <c r="GV7208">
        <v>2</v>
      </c>
      <c r="GW7208">
        <v>2</v>
      </c>
      <c r="GX7208">
        <v>2</v>
      </c>
      <c r="GY7208">
        <v>2</v>
      </c>
      <c r="GZ7208">
        <v>2</v>
      </c>
      <c r="HA7208">
        <v>1</v>
      </c>
      <c r="HB7208">
        <v>2</v>
      </c>
      <c r="HC7208">
        <v>2</v>
      </c>
      <c r="HD7208">
        <v>2</v>
      </c>
      <c r="HE7208">
        <v>2</v>
      </c>
      <c r="HG7208">
        <v>2</v>
      </c>
      <c r="HI7208">
        <v>2</v>
      </c>
      <c r="HK7208">
        <v>2</v>
      </c>
      <c r="HM7208">
        <v>2</v>
      </c>
      <c r="HO7208">
        <v>2</v>
      </c>
      <c r="HQ7208">
        <v>2</v>
      </c>
      <c r="HS7208">
        <v>2</v>
      </c>
      <c r="HU7208">
        <v>2</v>
      </c>
      <c r="HW7208">
        <v>2</v>
      </c>
      <c r="HY7208">
        <v>2</v>
      </c>
      <c r="IA7208">
        <v>2</v>
      </c>
      <c r="IC7208">
        <v>2</v>
      </c>
      <c r="IE7208">
        <v>2</v>
      </c>
      <c r="IG7208">
        <v>2</v>
      </c>
      <c r="II7208">
        <v>2</v>
      </c>
      <c r="IK7208">
        <v>2</v>
      </c>
      <c r="IU7208">
        <v>1</v>
      </c>
      <c r="IZ7208">
        <v>1</v>
      </c>
    </row>
    <row r="7209" spans="1:261" x14ac:dyDescent="0.25">
      <c r="A7209">
        <v>1</v>
      </c>
      <c r="B7209">
        <v>1</v>
      </c>
      <c r="C7209">
        <v>5082</v>
      </c>
      <c r="D7209">
        <v>466</v>
      </c>
      <c r="E7209">
        <v>1847</v>
      </c>
      <c r="F7209">
        <v>4</v>
      </c>
      <c r="G7209">
        <v>1</v>
      </c>
      <c r="H7209">
        <v>9</v>
      </c>
      <c r="I7209">
        <v>3</v>
      </c>
      <c r="J7209">
        <v>3</v>
      </c>
      <c r="L7209">
        <v>25</v>
      </c>
      <c r="M7209">
        <v>8</v>
      </c>
      <c r="N7209">
        <v>1</v>
      </c>
      <c r="O7209">
        <v>2</v>
      </c>
      <c r="Q7209">
        <v>1</v>
      </c>
      <c r="R7209">
        <v>1</v>
      </c>
      <c r="S7209">
        <v>2</v>
      </c>
      <c r="W7209">
        <v>2</v>
      </c>
      <c r="X7209">
        <v>1</v>
      </c>
      <c r="AY7209">
        <v>1</v>
      </c>
      <c r="AZ7209">
        <v>98</v>
      </c>
      <c r="BA7209">
        <v>2</v>
      </c>
      <c r="BB7209">
        <v>2</v>
      </c>
      <c r="BC7209">
        <v>2</v>
      </c>
      <c r="BD7209">
        <v>2</v>
      </c>
      <c r="BH7209">
        <v>2</v>
      </c>
      <c r="BI7209">
        <v>2</v>
      </c>
      <c r="BK7209">
        <v>11</v>
      </c>
      <c r="GR7209">
        <v>2</v>
      </c>
      <c r="GU7209">
        <v>2</v>
      </c>
      <c r="GV7209">
        <v>2</v>
      </c>
      <c r="GW7209">
        <v>2</v>
      </c>
      <c r="GX7209">
        <v>2</v>
      </c>
      <c r="GY7209">
        <v>2</v>
      </c>
      <c r="GZ7209">
        <v>2</v>
      </c>
      <c r="HA7209">
        <v>1</v>
      </c>
      <c r="HB7209">
        <v>2</v>
      </c>
      <c r="HC7209">
        <v>2</v>
      </c>
      <c r="HD7209">
        <v>2</v>
      </c>
      <c r="HE7209">
        <v>2</v>
      </c>
      <c r="HG7209">
        <v>2</v>
      </c>
      <c r="HI7209">
        <v>2</v>
      </c>
      <c r="HK7209">
        <v>2</v>
      </c>
      <c r="HM7209">
        <v>2</v>
      </c>
      <c r="HO7209">
        <v>2</v>
      </c>
      <c r="HQ7209">
        <v>2</v>
      </c>
      <c r="HS7209">
        <v>2</v>
      </c>
      <c r="HU7209">
        <v>2</v>
      </c>
      <c r="HW7209">
        <v>2</v>
      </c>
      <c r="HY7209">
        <v>2</v>
      </c>
      <c r="IA7209">
        <v>2</v>
      </c>
      <c r="IC7209">
        <v>2</v>
      </c>
      <c r="IE7209">
        <v>2</v>
      </c>
      <c r="IG7209">
        <v>2</v>
      </c>
      <c r="II7209">
        <v>2</v>
      </c>
      <c r="IK7209">
        <v>2</v>
      </c>
      <c r="IU7209">
        <v>1</v>
      </c>
      <c r="IZ7209">
        <v>1</v>
      </c>
    </row>
    <row r="7210" spans="1:261" x14ac:dyDescent="0.25">
      <c r="A7210">
        <v>1</v>
      </c>
      <c r="B7210">
        <v>1</v>
      </c>
      <c r="C7210">
        <v>5082</v>
      </c>
      <c r="D7210">
        <v>466</v>
      </c>
      <c r="E7210">
        <v>1847</v>
      </c>
      <c r="F7210">
        <v>5</v>
      </c>
      <c r="G7210">
        <v>2</v>
      </c>
      <c r="H7210">
        <v>3</v>
      </c>
      <c r="I7210">
        <v>3</v>
      </c>
      <c r="J7210">
        <v>3</v>
      </c>
      <c r="L7210">
        <v>25</v>
      </c>
      <c r="M7210">
        <v>8</v>
      </c>
      <c r="N7210">
        <v>1</v>
      </c>
      <c r="O7210">
        <v>2</v>
      </c>
      <c r="Q7210">
        <v>1</v>
      </c>
    </row>
    <row r="7211" spans="1:261" x14ac:dyDescent="0.25">
      <c r="A7211">
        <v>1</v>
      </c>
      <c r="B7211">
        <v>1</v>
      </c>
      <c r="C7211">
        <v>5082</v>
      </c>
      <c r="D7211">
        <v>466</v>
      </c>
      <c r="E7211">
        <v>1848</v>
      </c>
      <c r="F7211">
        <v>1</v>
      </c>
      <c r="G7211">
        <v>2</v>
      </c>
      <c r="H7211">
        <v>69</v>
      </c>
      <c r="I7211">
        <v>1</v>
      </c>
      <c r="J7211">
        <v>3</v>
      </c>
      <c r="L7211">
        <v>25</v>
      </c>
      <c r="M7211">
        <v>6</v>
      </c>
      <c r="N7211">
        <v>2</v>
      </c>
      <c r="P7211">
        <v>3</v>
      </c>
      <c r="Q7211">
        <v>1</v>
      </c>
      <c r="R7211">
        <v>1</v>
      </c>
      <c r="S7211">
        <v>2</v>
      </c>
      <c r="W7211">
        <v>2</v>
      </c>
      <c r="X7211">
        <v>2</v>
      </c>
      <c r="Z7211">
        <v>2</v>
      </c>
      <c r="AA7211">
        <v>2</v>
      </c>
      <c r="AC7211">
        <v>1</v>
      </c>
      <c r="AD7211">
        <v>2</v>
      </c>
      <c r="AE7211">
        <v>2</v>
      </c>
      <c r="AI7211">
        <v>2</v>
      </c>
      <c r="AK7211">
        <v>1</v>
      </c>
      <c r="AL7211">
        <v>1</v>
      </c>
      <c r="AM7211">
        <v>1</v>
      </c>
      <c r="AN7211">
        <v>2</v>
      </c>
      <c r="AO7211">
        <v>2</v>
      </c>
      <c r="AY7211">
        <v>1</v>
      </c>
      <c r="AZ7211">
        <v>1</v>
      </c>
      <c r="BM7211">
        <v>1</v>
      </c>
      <c r="BN7211">
        <v>8</v>
      </c>
      <c r="BO7211">
        <v>81</v>
      </c>
      <c r="BP7211">
        <v>2</v>
      </c>
      <c r="BQ7211">
        <v>10</v>
      </c>
      <c r="BR7211">
        <v>1</v>
      </c>
      <c r="BS7211">
        <v>5</v>
      </c>
      <c r="CX7211">
        <v>450</v>
      </c>
      <c r="CZ7211">
        <v>2</v>
      </c>
      <c r="DB7211">
        <v>4</v>
      </c>
      <c r="DD7211">
        <v>2</v>
      </c>
      <c r="DF7211">
        <v>11</v>
      </c>
      <c r="DG7211">
        <v>2</v>
      </c>
      <c r="DH7211">
        <v>2</v>
      </c>
      <c r="DI7211">
        <v>2</v>
      </c>
      <c r="DJ7211">
        <v>2</v>
      </c>
      <c r="DK7211">
        <v>2</v>
      </c>
      <c r="DL7211">
        <v>2</v>
      </c>
      <c r="DM7211">
        <v>2</v>
      </c>
      <c r="DN7211">
        <v>1</v>
      </c>
      <c r="DO7211">
        <v>20</v>
      </c>
      <c r="DP7211">
        <v>99</v>
      </c>
      <c r="DQ7211">
        <v>99</v>
      </c>
      <c r="EJ7211">
        <v>2</v>
      </c>
      <c r="FI7211">
        <v>2</v>
      </c>
      <c r="FP7211">
        <v>2</v>
      </c>
      <c r="HE7211">
        <v>2</v>
      </c>
      <c r="HG7211">
        <v>2</v>
      </c>
      <c r="HI7211">
        <v>2</v>
      </c>
      <c r="HK7211">
        <v>2</v>
      </c>
      <c r="HM7211">
        <v>2</v>
      </c>
      <c r="HO7211">
        <v>2</v>
      </c>
      <c r="HQ7211">
        <v>2</v>
      </c>
      <c r="HS7211">
        <v>2</v>
      </c>
      <c r="HU7211">
        <v>2</v>
      </c>
      <c r="HW7211">
        <v>2</v>
      </c>
      <c r="HY7211">
        <v>2</v>
      </c>
      <c r="IA7211">
        <v>2</v>
      </c>
      <c r="IC7211">
        <v>2</v>
      </c>
      <c r="IE7211">
        <v>2</v>
      </c>
      <c r="IG7211">
        <v>2</v>
      </c>
      <c r="II7211">
        <v>2</v>
      </c>
      <c r="IK7211">
        <v>2</v>
      </c>
      <c r="IS7211">
        <v>2</v>
      </c>
      <c r="IU7211">
        <v>1</v>
      </c>
      <c r="IV7211">
        <v>1</v>
      </c>
      <c r="IW7211">
        <v>1</v>
      </c>
      <c r="JA7211">
        <v>1</v>
      </c>
    </row>
    <row r="7212" spans="1:261" x14ac:dyDescent="0.25">
      <c r="A7212">
        <v>1</v>
      </c>
      <c r="B7212">
        <v>1</v>
      </c>
      <c r="C7212">
        <v>5082</v>
      </c>
      <c r="D7212">
        <v>466</v>
      </c>
      <c r="E7212">
        <v>1848</v>
      </c>
      <c r="F7212">
        <v>2</v>
      </c>
      <c r="G7212">
        <v>1</v>
      </c>
      <c r="H7212">
        <v>39</v>
      </c>
      <c r="I7212">
        <v>3</v>
      </c>
      <c r="J7212">
        <v>3</v>
      </c>
      <c r="L7212">
        <v>25</v>
      </c>
      <c r="M7212">
        <v>7</v>
      </c>
      <c r="N7212">
        <v>1</v>
      </c>
      <c r="O7212">
        <v>1</v>
      </c>
      <c r="Q7212">
        <v>1</v>
      </c>
      <c r="R7212">
        <v>1</v>
      </c>
      <c r="S7212">
        <v>2</v>
      </c>
      <c r="W7212">
        <v>2</v>
      </c>
      <c r="X7212">
        <v>3</v>
      </c>
      <c r="Z7212">
        <v>1</v>
      </c>
      <c r="AA7212">
        <v>2</v>
      </c>
      <c r="AC7212">
        <v>1</v>
      </c>
      <c r="AD7212">
        <v>2</v>
      </c>
      <c r="AE7212">
        <v>2</v>
      </c>
      <c r="AI7212">
        <v>2</v>
      </c>
      <c r="AK7212">
        <v>1</v>
      </c>
      <c r="AL7212">
        <v>1</v>
      </c>
      <c r="AM7212">
        <v>1</v>
      </c>
      <c r="AN7212">
        <v>2</v>
      </c>
      <c r="AO7212">
        <v>2</v>
      </c>
      <c r="AY7212">
        <v>2</v>
      </c>
      <c r="AZ7212">
        <v>1</v>
      </c>
      <c r="BM7212">
        <v>1</v>
      </c>
      <c r="BN7212">
        <v>7</v>
      </c>
      <c r="BO7212">
        <v>71</v>
      </c>
      <c r="BP7212">
        <v>3</v>
      </c>
      <c r="BQ7212">
        <v>41</v>
      </c>
      <c r="BR7212">
        <v>6</v>
      </c>
      <c r="BS7212">
        <v>2</v>
      </c>
      <c r="BT7212">
        <v>2</v>
      </c>
      <c r="BX7212">
        <v>2</v>
      </c>
      <c r="BZ7212">
        <v>2900</v>
      </c>
      <c r="CA7212">
        <v>2</v>
      </c>
      <c r="CD7212">
        <v>2</v>
      </c>
      <c r="CF7212">
        <v>2</v>
      </c>
      <c r="CH7212">
        <v>2</v>
      </c>
      <c r="CJ7212">
        <v>2</v>
      </c>
      <c r="CL7212">
        <v>2</v>
      </c>
      <c r="CN7212">
        <v>2</v>
      </c>
      <c r="CP7212">
        <v>2</v>
      </c>
      <c r="CR7212">
        <v>2</v>
      </c>
      <c r="CT7212">
        <v>1</v>
      </c>
      <c r="CU7212">
        <v>200</v>
      </c>
      <c r="CV7212">
        <v>2</v>
      </c>
      <c r="DB7212">
        <v>2</v>
      </c>
      <c r="DD7212">
        <v>2</v>
      </c>
      <c r="DF7212">
        <v>2</v>
      </c>
      <c r="DG7212">
        <v>9</v>
      </c>
      <c r="DH7212">
        <v>9</v>
      </c>
      <c r="DI7212">
        <v>9</v>
      </c>
      <c r="DJ7212">
        <v>9</v>
      </c>
      <c r="DK7212">
        <v>9</v>
      </c>
      <c r="DL7212">
        <v>4</v>
      </c>
      <c r="DM7212">
        <v>0</v>
      </c>
      <c r="DN7212">
        <v>1</v>
      </c>
      <c r="DO7212">
        <v>15</v>
      </c>
      <c r="DP7212">
        <v>3</v>
      </c>
      <c r="DQ7212">
        <v>6</v>
      </c>
      <c r="DR7212">
        <v>1</v>
      </c>
      <c r="DS7212">
        <v>3</v>
      </c>
      <c r="DT7212">
        <v>1</v>
      </c>
      <c r="DU7212">
        <v>1</v>
      </c>
      <c r="DV7212">
        <v>1</v>
      </c>
      <c r="DW7212">
        <v>1</v>
      </c>
      <c r="DX7212">
        <v>1</v>
      </c>
      <c r="DY7212">
        <v>2</v>
      </c>
      <c r="DZ7212">
        <v>2</v>
      </c>
      <c r="EA7212">
        <v>1</v>
      </c>
      <c r="EB7212">
        <v>2</v>
      </c>
      <c r="EC7212">
        <v>2</v>
      </c>
      <c r="ED7212">
        <v>2</v>
      </c>
      <c r="EE7212">
        <v>1</v>
      </c>
      <c r="EF7212">
        <v>2</v>
      </c>
      <c r="EH7212">
        <v>2</v>
      </c>
      <c r="EJ7212">
        <v>2</v>
      </c>
      <c r="FI7212">
        <v>2</v>
      </c>
      <c r="FP7212">
        <v>2</v>
      </c>
      <c r="HE7212">
        <v>2</v>
      </c>
      <c r="HG7212">
        <v>2</v>
      </c>
      <c r="HI7212">
        <v>2</v>
      </c>
      <c r="HK7212">
        <v>2</v>
      </c>
      <c r="HM7212">
        <v>2</v>
      </c>
      <c r="HO7212">
        <v>2</v>
      </c>
      <c r="HQ7212">
        <v>2</v>
      </c>
      <c r="HS7212">
        <v>2</v>
      </c>
      <c r="HU7212">
        <v>2</v>
      </c>
      <c r="HW7212">
        <v>2</v>
      </c>
      <c r="HY7212">
        <v>2</v>
      </c>
      <c r="IA7212">
        <v>2</v>
      </c>
      <c r="IC7212">
        <v>2</v>
      </c>
      <c r="IE7212">
        <v>2</v>
      </c>
      <c r="IG7212">
        <v>2</v>
      </c>
      <c r="II7212">
        <v>2</v>
      </c>
      <c r="IK7212">
        <v>2</v>
      </c>
      <c r="IU7212">
        <v>1</v>
      </c>
      <c r="IV7212">
        <v>1</v>
      </c>
      <c r="IW7212">
        <v>1</v>
      </c>
      <c r="JA7212">
        <v>2</v>
      </c>
    </row>
    <row r="7213" spans="1:261" x14ac:dyDescent="0.25">
      <c r="A7213">
        <v>1</v>
      </c>
      <c r="B7213">
        <v>1</v>
      </c>
      <c r="C7213">
        <v>5082</v>
      </c>
      <c r="D7213">
        <v>466</v>
      </c>
      <c r="E7213">
        <v>1849</v>
      </c>
      <c r="F7213">
        <v>1</v>
      </c>
      <c r="G7213">
        <v>1</v>
      </c>
      <c r="H7213">
        <v>28</v>
      </c>
      <c r="I7213">
        <v>1</v>
      </c>
      <c r="J7213">
        <v>3</v>
      </c>
      <c r="L7213">
        <v>25</v>
      </c>
      <c r="M7213">
        <v>2</v>
      </c>
      <c r="N7213">
        <v>2</v>
      </c>
      <c r="Q7213">
        <v>1</v>
      </c>
      <c r="R7213">
        <v>1</v>
      </c>
      <c r="S7213">
        <v>2</v>
      </c>
      <c r="W7213">
        <v>2</v>
      </c>
      <c r="X7213">
        <v>4</v>
      </c>
      <c r="Z7213">
        <v>3</v>
      </c>
      <c r="AA7213">
        <v>2</v>
      </c>
      <c r="AC7213">
        <v>1</v>
      </c>
      <c r="AD7213">
        <v>2</v>
      </c>
      <c r="AE7213">
        <v>2</v>
      </c>
      <c r="AI7213">
        <v>2</v>
      </c>
      <c r="AK7213">
        <v>1</v>
      </c>
      <c r="AL7213">
        <v>1</v>
      </c>
      <c r="AM7213">
        <v>1</v>
      </c>
      <c r="AN7213">
        <v>2</v>
      </c>
      <c r="AO7213">
        <v>1</v>
      </c>
      <c r="AP7213">
        <v>4</v>
      </c>
      <c r="AQ7213">
        <v>1</v>
      </c>
      <c r="AR7213">
        <v>1</v>
      </c>
      <c r="AS7213">
        <v>2</v>
      </c>
      <c r="AT7213">
        <v>2</v>
      </c>
      <c r="AU7213">
        <v>1</v>
      </c>
      <c r="AV7213">
        <v>2</v>
      </c>
      <c r="AW7213">
        <v>2</v>
      </c>
      <c r="AX7213">
        <v>1</v>
      </c>
      <c r="AY7213">
        <v>1</v>
      </c>
      <c r="AZ7213">
        <v>1</v>
      </c>
      <c r="BM7213">
        <v>1</v>
      </c>
      <c r="BN7213">
        <v>7</v>
      </c>
      <c r="BO7213">
        <v>71</v>
      </c>
      <c r="BP7213">
        <v>3</v>
      </c>
      <c r="BQ7213">
        <v>43</v>
      </c>
      <c r="BR7213">
        <v>10</v>
      </c>
      <c r="BS7213">
        <v>2</v>
      </c>
      <c r="BT7213">
        <v>2</v>
      </c>
      <c r="BX7213">
        <v>2</v>
      </c>
      <c r="BZ7213">
        <v>2800</v>
      </c>
      <c r="CA7213">
        <v>1</v>
      </c>
      <c r="CB7213">
        <v>8</v>
      </c>
      <c r="CC7213">
        <v>80</v>
      </c>
      <c r="CD7213">
        <v>1</v>
      </c>
      <c r="CE7213">
        <v>160</v>
      </c>
      <c r="CF7213">
        <v>2</v>
      </c>
      <c r="CH7213">
        <v>2</v>
      </c>
      <c r="CJ7213">
        <v>2</v>
      </c>
      <c r="CL7213">
        <v>2</v>
      </c>
      <c r="CN7213">
        <v>2</v>
      </c>
      <c r="CP7213">
        <v>2</v>
      </c>
      <c r="CR7213">
        <v>2</v>
      </c>
      <c r="CT7213">
        <v>2</v>
      </c>
      <c r="CV7213">
        <v>2</v>
      </c>
      <c r="DB7213">
        <v>2</v>
      </c>
      <c r="DD7213">
        <v>2</v>
      </c>
      <c r="DF7213">
        <v>8</v>
      </c>
      <c r="DG7213">
        <v>8</v>
      </c>
      <c r="DH7213">
        <v>8</v>
      </c>
      <c r="DI7213">
        <v>8</v>
      </c>
      <c r="DJ7213">
        <v>8</v>
      </c>
      <c r="DK7213">
        <v>8</v>
      </c>
      <c r="DL7213">
        <v>8</v>
      </c>
      <c r="DM7213">
        <v>0</v>
      </c>
      <c r="DN7213">
        <v>1</v>
      </c>
      <c r="DO7213">
        <v>10</v>
      </c>
      <c r="DP7213">
        <v>10</v>
      </c>
      <c r="DQ7213">
        <v>0</v>
      </c>
      <c r="DR7213">
        <v>1</v>
      </c>
      <c r="DS7213">
        <v>4</v>
      </c>
      <c r="DT7213">
        <v>1</v>
      </c>
      <c r="DU7213">
        <v>1</v>
      </c>
      <c r="DV7213">
        <v>1</v>
      </c>
      <c r="DW7213">
        <v>1</v>
      </c>
      <c r="DX7213">
        <v>1</v>
      </c>
      <c r="DY7213">
        <v>2</v>
      </c>
      <c r="DZ7213">
        <v>1</v>
      </c>
      <c r="EA7213">
        <v>2</v>
      </c>
      <c r="EB7213">
        <v>2</v>
      </c>
      <c r="EC7213">
        <v>2</v>
      </c>
      <c r="ED7213">
        <v>1</v>
      </c>
      <c r="EE7213">
        <v>1</v>
      </c>
      <c r="EF7213">
        <v>2</v>
      </c>
      <c r="EH7213">
        <v>1</v>
      </c>
      <c r="EI7213">
        <v>1</v>
      </c>
      <c r="EJ7213">
        <v>2</v>
      </c>
      <c r="FI7213">
        <v>2</v>
      </c>
      <c r="FP7213">
        <v>2</v>
      </c>
      <c r="HE7213">
        <v>2</v>
      </c>
      <c r="HG7213">
        <v>2</v>
      </c>
      <c r="HI7213">
        <v>2</v>
      </c>
      <c r="HK7213">
        <v>2</v>
      </c>
      <c r="HM7213">
        <v>2</v>
      </c>
      <c r="HO7213">
        <v>2</v>
      </c>
      <c r="HQ7213">
        <v>2</v>
      </c>
      <c r="HS7213">
        <v>2</v>
      </c>
      <c r="HU7213">
        <v>2</v>
      </c>
      <c r="HW7213">
        <v>2</v>
      </c>
      <c r="HY7213">
        <v>2</v>
      </c>
      <c r="IA7213">
        <v>2</v>
      </c>
      <c r="IC7213">
        <v>2</v>
      </c>
      <c r="IE7213">
        <v>2</v>
      </c>
      <c r="IG7213">
        <v>2</v>
      </c>
      <c r="II7213">
        <v>2</v>
      </c>
      <c r="IK7213">
        <v>2</v>
      </c>
      <c r="IS7213">
        <v>1</v>
      </c>
      <c r="IT7213">
        <v>300</v>
      </c>
      <c r="IU7213">
        <v>1</v>
      </c>
      <c r="IV7213">
        <v>1</v>
      </c>
      <c r="IW7213">
        <v>1</v>
      </c>
      <c r="JA7213">
        <v>2</v>
      </c>
    </row>
    <row r="7214" spans="1:261" x14ac:dyDescent="0.25">
      <c r="A7214">
        <v>1</v>
      </c>
      <c r="B7214">
        <v>1</v>
      </c>
      <c r="C7214">
        <v>5082</v>
      </c>
      <c r="D7214">
        <v>466</v>
      </c>
      <c r="E7214">
        <v>1849</v>
      </c>
      <c r="F7214">
        <v>2</v>
      </c>
      <c r="G7214">
        <v>2</v>
      </c>
      <c r="H7214">
        <v>30</v>
      </c>
      <c r="I7214">
        <v>2</v>
      </c>
      <c r="J7214">
        <v>3</v>
      </c>
      <c r="L7214">
        <v>25</v>
      </c>
      <c r="M7214">
        <v>2</v>
      </c>
      <c r="N7214">
        <v>2</v>
      </c>
      <c r="P7214">
        <v>4</v>
      </c>
      <c r="Q7214">
        <v>1</v>
      </c>
      <c r="R7214">
        <v>1</v>
      </c>
      <c r="S7214">
        <v>2</v>
      </c>
      <c r="W7214">
        <v>4</v>
      </c>
      <c r="X7214">
        <v>5</v>
      </c>
      <c r="Y7214">
        <v>139</v>
      </c>
      <c r="Z7214">
        <v>5</v>
      </c>
      <c r="AE7214">
        <v>2</v>
      </c>
      <c r="AI7214">
        <v>2</v>
      </c>
      <c r="AK7214">
        <v>1</v>
      </c>
      <c r="AL7214">
        <v>2</v>
      </c>
      <c r="AN7214">
        <v>2</v>
      </c>
      <c r="AO7214">
        <v>1</v>
      </c>
      <c r="AP7214">
        <v>4</v>
      </c>
      <c r="AQ7214">
        <v>1</v>
      </c>
      <c r="AR7214">
        <v>1</v>
      </c>
      <c r="AS7214">
        <v>2</v>
      </c>
      <c r="AT7214">
        <v>2</v>
      </c>
      <c r="AU7214">
        <v>1</v>
      </c>
      <c r="AV7214">
        <v>2</v>
      </c>
      <c r="AW7214">
        <v>2</v>
      </c>
      <c r="AX7214">
        <v>1</v>
      </c>
      <c r="AY7214">
        <v>2</v>
      </c>
      <c r="AZ7214">
        <v>4</v>
      </c>
      <c r="BA7214">
        <v>2</v>
      </c>
      <c r="BB7214">
        <v>2</v>
      </c>
      <c r="BC7214">
        <v>2</v>
      </c>
      <c r="BD7214">
        <v>2</v>
      </c>
      <c r="BH7214">
        <v>2</v>
      </c>
      <c r="BI7214">
        <v>2</v>
      </c>
      <c r="BK7214">
        <v>13</v>
      </c>
      <c r="GR7214">
        <v>2</v>
      </c>
      <c r="GU7214">
        <v>2</v>
      </c>
      <c r="GV7214">
        <v>2</v>
      </c>
      <c r="GW7214">
        <v>2</v>
      </c>
      <c r="GX7214">
        <v>2</v>
      </c>
      <c r="GY7214">
        <v>2</v>
      </c>
      <c r="GZ7214">
        <v>2</v>
      </c>
      <c r="HA7214">
        <v>1</v>
      </c>
      <c r="HB7214">
        <v>2</v>
      </c>
      <c r="HC7214">
        <v>2</v>
      </c>
      <c r="HD7214">
        <v>2</v>
      </c>
      <c r="HE7214">
        <v>2</v>
      </c>
      <c r="HG7214">
        <v>2</v>
      </c>
      <c r="HI7214">
        <v>2</v>
      </c>
      <c r="HK7214">
        <v>2</v>
      </c>
      <c r="HM7214">
        <v>2</v>
      </c>
      <c r="HO7214">
        <v>2</v>
      </c>
      <c r="HQ7214">
        <v>2</v>
      </c>
      <c r="HS7214">
        <v>2</v>
      </c>
      <c r="HU7214">
        <v>2</v>
      </c>
      <c r="HW7214">
        <v>2</v>
      </c>
      <c r="HY7214">
        <v>2</v>
      </c>
      <c r="IA7214">
        <v>2</v>
      </c>
      <c r="IC7214">
        <v>2</v>
      </c>
      <c r="IE7214">
        <v>2</v>
      </c>
      <c r="IG7214">
        <v>2</v>
      </c>
      <c r="II7214">
        <v>2</v>
      </c>
      <c r="IK7214">
        <v>2</v>
      </c>
      <c r="IU7214">
        <v>1</v>
      </c>
      <c r="IZ7214">
        <v>1</v>
      </c>
    </row>
    <row r="7215" spans="1:261" x14ac:dyDescent="0.25">
      <c r="A7215">
        <v>1</v>
      </c>
      <c r="B7215">
        <v>1</v>
      </c>
      <c r="C7215">
        <v>5082</v>
      </c>
      <c r="D7215">
        <v>466</v>
      </c>
      <c r="E7215">
        <v>1849</v>
      </c>
      <c r="F7215">
        <v>3</v>
      </c>
      <c r="G7215">
        <v>2</v>
      </c>
      <c r="H7215">
        <v>9</v>
      </c>
      <c r="I7215">
        <v>3</v>
      </c>
      <c r="J7215">
        <v>3</v>
      </c>
      <c r="L7215">
        <v>25</v>
      </c>
      <c r="M7215">
        <v>8</v>
      </c>
      <c r="N7215">
        <v>1</v>
      </c>
      <c r="O7215">
        <v>2</v>
      </c>
      <c r="Q7215">
        <v>1</v>
      </c>
      <c r="R7215">
        <v>1</v>
      </c>
      <c r="S7215">
        <v>1</v>
      </c>
      <c r="T7215">
        <v>1</v>
      </c>
      <c r="U7215">
        <v>2</v>
      </c>
      <c r="V7215">
        <v>3</v>
      </c>
      <c r="W7215">
        <v>2</v>
      </c>
      <c r="X7215">
        <v>2</v>
      </c>
      <c r="AY7215">
        <v>2</v>
      </c>
      <c r="AZ7215">
        <v>3</v>
      </c>
      <c r="BA7215">
        <v>2</v>
      </c>
      <c r="BB7215">
        <v>2</v>
      </c>
      <c r="BC7215">
        <v>2</v>
      </c>
      <c r="BD7215">
        <v>2</v>
      </c>
      <c r="BH7215">
        <v>2</v>
      </c>
      <c r="BI7215">
        <v>2</v>
      </c>
      <c r="BK7215">
        <v>17</v>
      </c>
      <c r="GR7215">
        <v>2</v>
      </c>
      <c r="GU7215">
        <v>2</v>
      </c>
      <c r="GV7215">
        <v>2</v>
      </c>
      <c r="GW7215">
        <v>2</v>
      </c>
      <c r="GX7215">
        <v>2</v>
      </c>
      <c r="GY7215">
        <v>2</v>
      </c>
      <c r="GZ7215">
        <v>2</v>
      </c>
      <c r="HA7215">
        <v>1</v>
      </c>
      <c r="HB7215">
        <v>2</v>
      </c>
      <c r="HC7215">
        <v>2</v>
      </c>
      <c r="HD7215">
        <v>2</v>
      </c>
      <c r="HE7215">
        <v>2</v>
      </c>
      <c r="HG7215">
        <v>2</v>
      </c>
      <c r="HI7215">
        <v>2</v>
      </c>
      <c r="HK7215">
        <v>2</v>
      </c>
      <c r="HM7215">
        <v>2</v>
      </c>
      <c r="HO7215">
        <v>2</v>
      </c>
      <c r="HQ7215">
        <v>2</v>
      </c>
      <c r="HS7215">
        <v>2</v>
      </c>
      <c r="HU7215">
        <v>2</v>
      </c>
      <c r="HW7215">
        <v>2</v>
      </c>
      <c r="HY7215">
        <v>2</v>
      </c>
      <c r="IA7215">
        <v>2</v>
      </c>
      <c r="IC7215">
        <v>2</v>
      </c>
      <c r="IE7215">
        <v>2</v>
      </c>
      <c r="IG7215">
        <v>2</v>
      </c>
      <c r="II7215">
        <v>2</v>
      </c>
      <c r="IK7215">
        <v>2</v>
      </c>
      <c r="IU7215">
        <v>1</v>
      </c>
      <c r="IZ7215">
        <v>1</v>
      </c>
    </row>
    <row r="7216" spans="1:261" x14ac:dyDescent="0.25">
      <c r="A7216">
        <v>1</v>
      </c>
      <c r="B7216">
        <v>1</v>
      </c>
      <c r="C7216">
        <v>5082</v>
      </c>
      <c r="D7216">
        <v>466</v>
      </c>
      <c r="E7216">
        <v>1849</v>
      </c>
      <c r="F7216">
        <v>4</v>
      </c>
      <c r="G7216">
        <v>1</v>
      </c>
      <c r="H7216">
        <v>6</v>
      </c>
      <c r="I7216">
        <v>3</v>
      </c>
      <c r="J7216">
        <v>3</v>
      </c>
      <c r="L7216">
        <v>25</v>
      </c>
      <c r="M7216">
        <v>8</v>
      </c>
      <c r="N7216">
        <v>1</v>
      </c>
      <c r="O7216">
        <v>2</v>
      </c>
      <c r="Q7216">
        <v>1</v>
      </c>
    </row>
    <row r="7217" spans="1:261" x14ac:dyDescent="0.25">
      <c r="A7217">
        <v>1</v>
      </c>
      <c r="B7217">
        <v>1</v>
      </c>
      <c r="C7217">
        <v>5082</v>
      </c>
      <c r="D7217">
        <v>466</v>
      </c>
      <c r="E7217">
        <v>1849</v>
      </c>
      <c r="F7217">
        <v>5</v>
      </c>
      <c r="G7217">
        <v>2</v>
      </c>
      <c r="H7217">
        <v>2</v>
      </c>
      <c r="I7217">
        <v>3</v>
      </c>
      <c r="J7217">
        <v>3</v>
      </c>
      <c r="L7217">
        <v>25</v>
      </c>
      <c r="M7217">
        <v>8</v>
      </c>
      <c r="N7217">
        <v>1</v>
      </c>
      <c r="O7217">
        <v>2</v>
      </c>
      <c r="Q7217">
        <v>1</v>
      </c>
    </row>
    <row r="7218" spans="1:261" x14ac:dyDescent="0.25">
      <c r="A7218">
        <v>1</v>
      </c>
      <c r="B7218">
        <v>1</v>
      </c>
      <c r="C7218">
        <v>5082</v>
      </c>
      <c r="D7218">
        <v>466</v>
      </c>
      <c r="E7218">
        <v>1849</v>
      </c>
      <c r="F7218">
        <v>6</v>
      </c>
      <c r="G7218">
        <v>2</v>
      </c>
      <c r="H7218">
        <v>0</v>
      </c>
      <c r="I7218">
        <v>3</v>
      </c>
      <c r="J7218">
        <v>3</v>
      </c>
      <c r="L7218">
        <v>97</v>
      </c>
      <c r="M7218">
        <v>8</v>
      </c>
      <c r="N7218">
        <v>1</v>
      </c>
      <c r="O7218">
        <v>2</v>
      </c>
      <c r="Q7218">
        <v>1</v>
      </c>
    </row>
    <row r="7219" spans="1:261" x14ac:dyDescent="0.25">
      <c r="A7219">
        <v>1</v>
      </c>
      <c r="B7219">
        <v>1</v>
      </c>
      <c r="C7219">
        <v>5082</v>
      </c>
      <c r="D7219">
        <v>466</v>
      </c>
      <c r="E7219">
        <v>1850</v>
      </c>
      <c r="F7219">
        <v>1</v>
      </c>
      <c r="G7219">
        <v>1</v>
      </c>
      <c r="H7219">
        <v>50</v>
      </c>
      <c r="I7219">
        <v>1</v>
      </c>
      <c r="J7219">
        <v>3</v>
      </c>
      <c r="L7219">
        <v>25</v>
      </c>
      <c r="M7219">
        <v>2</v>
      </c>
      <c r="N7219">
        <v>2</v>
      </c>
      <c r="Q7219">
        <v>1</v>
      </c>
      <c r="R7219">
        <v>1</v>
      </c>
      <c r="S7219">
        <v>2</v>
      </c>
      <c r="W7219">
        <v>2</v>
      </c>
      <c r="X7219">
        <v>6</v>
      </c>
      <c r="Y7219">
        <v>1</v>
      </c>
      <c r="Z7219">
        <v>3</v>
      </c>
      <c r="AA7219">
        <v>2</v>
      </c>
      <c r="AC7219">
        <v>1</v>
      </c>
      <c r="AD7219">
        <v>10</v>
      </c>
      <c r="AE7219">
        <v>2</v>
      </c>
      <c r="AI7219">
        <v>2</v>
      </c>
      <c r="AK7219">
        <v>1</v>
      </c>
      <c r="AL7219">
        <v>1</v>
      </c>
      <c r="AM7219">
        <v>1</v>
      </c>
      <c r="AN7219">
        <v>1</v>
      </c>
      <c r="AO7219">
        <v>1</v>
      </c>
      <c r="AP7219">
        <v>4</v>
      </c>
      <c r="AQ7219">
        <v>1</v>
      </c>
      <c r="AR7219">
        <v>1</v>
      </c>
      <c r="AS7219">
        <v>1</v>
      </c>
      <c r="AT7219">
        <v>2</v>
      </c>
      <c r="AU7219">
        <v>1</v>
      </c>
      <c r="AV7219">
        <v>2</v>
      </c>
      <c r="AW7219">
        <v>2</v>
      </c>
      <c r="AX7219">
        <v>2</v>
      </c>
      <c r="AY7219">
        <v>1</v>
      </c>
      <c r="AZ7219">
        <v>1</v>
      </c>
      <c r="BM7219">
        <v>1</v>
      </c>
      <c r="BN7219">
        <v>5</v>
      </c>
      <c r="BO7219">
        <v>52</v>
      </c>
      <c r="BP7219">
        <v>4</v>
      </c>
      <c r="BQ7219">
        <v>47</v>
      </c>
      <c r="BR7219">
        <v>1</v>
      </c>
      <c r="BS7219">
        <v>5</v>
      </c>
      <c r="CX7219">
        <v>6000</v>
      </c>
      <c r="CZ7219">
        <v>2</v>
      </c>
      <c r="DB7219">
        <v>4</v>
      </c>
      <c r="DD7219">
        <v>1</v>
      </c>
      <c r="DE7219">
        <v>2</v>
      </c>
      <c r="DF7219">
        <v>1</v>
      </c>
      <c r="DG7219">
        <v>7</v>
      </c>
      <c r="DH7219">
        <v>7</v>
      </c>
      <c r="DI7219">
        <v>7</v>
      </c>
      <c r="DJ7219">
        <v>7</v>
      </c>
      <c r="DK7219">
        <v>7</v>
      </c>
      <c r="DL7219">
        <v>0</v>
      </c>
      <c r="DM7219">
        <v>0</v>
      </c>
      <c r="DN7219">
        <v>1</v>
      </c>
      <c r="DO7219">
        <v>15</v>
      </c>
      <c r="DP7219">
        <v>99</v>
      </c>
      <c r="DQ7219">
        <v>99</v>
      </c>
      <c r="EJ7219">
        <v>2</v>
      </c>
      <c r="FI7219">
        <v>2</v>
      </c>
      <c r="FP7219">
        <v>2</v>
      </c>
      <c r="HE7219">
        <v>1</v>
      </c>
      <c r="HF7219">
        <v>4500</v>
      </c>
      <c r="HG7219">
        <v>2</v>
      </c>
      <c r="HI7219">
        <v>2</v>
      </c>
      <c r="HK7219">
        <v>2</v>
      </c>
      <c r="HM7219">
        <v>2</v>
      </c>
      <c r="HO7219">
        <v>2</v>
      </c>
      <c r="HQ7219">
        <v>2</v>
      </c>
      <c r="HS7219">
        <v>2</v>
      </c>
      <c r="HU7219">
        <v>1</v>
      </c>
      <c r="HV7219">
        <v>1450</v>
      </c>
      <c r="HW7219">
        <v>2</v>
      </c>
      <c r="HY7219">
        <v>2</v>
      </c>
      <c r="IA7219">
        <v>1</v>
      </c>
      <c r="IB7219">
        <v>38000</v>
      </c>
      <c r="IC7219">
        <v>2</v>
      </c>
      <c r="IE7219">
        <v>2</v>
      </c>
      <c r="IG7219">
        <v>2</v>
      </c>
      <c r="II7219">
        <v>2</v>
      </c>
      <c r="IK7219">
        <v>1</v>
      </c>
      <c r="IL7219">
        <v>7</v>
      </c>
      <c r="IM7219">
        <v>0</v>
      </c>
      <c r="IN7219">
        <v>8</v>
      </c>
      <c r="IO7219">
        <v>0</v>
      </c>
      <c r="IP7219">
        <v>9</v>
      </c>
      <c r="IQ7219">
        <v>12500</v>
      </c>
      <c r="IR7219">
        <v>4</v>
      </c>
      <c r="IS7219">
        <v>2</v>
      </c>
      <c r="IU7219">
        <v>1</v>
      </c>
      <c r="IV7219">
        <v>1</v>
      </c>
      <c r="IW7219">
        <v>1</v>
      </c>
      <c r="JA7219">
        <v>1</v>
      </c>
    </row>
    <row r="7220" spans="1:261" x14ac:dyDescent="0.25">
      <c r="A7220">
        <v>1</v>
      </c>
      <c r="B7220">
        <v>1</v>
      </c>
      <c r="C7220">
        <v>5082</v>
      </c>
      <c r="D7220">
        <v>466</v>
      </c>
      <c r="E7220">
        <v>1850</v>
      </c>
      <c r="F7220">
        <v>2</v>
      </c>
      <c r="G7220">
        <v>2</v>
      </c>
      <c r="H7220">
        <v>46</v>
      </c>
      <c r="I7220">
        <v>2</v>
      </c>
      <c r="J7220">
        <v>3</v>
      </c>
      <c r="L7220">
        <v>25</v>
      </c>
      <c r="M7220">
        <v>2</v>
      </c>
      <c r="N7220">
        <v>2</v>
      </c>
      <c r="P7220">
        <v>3</v>
      </c>
      <c r="Q7220">
        <v>1</v>
      </c>
      <c r="R7220">
        <v>1</v>
      </c>
      <c r="S7220">
        <v>2</v>
      </c>
      <c r="W7220">
        <v>2</v>
      </c>
      <c r="X7220">
        <v>6</v>
      </c>
      <c r="Y7220">
        <v>1</v>
      </c>
      <c r="Z7220">
        <v>5</v>
      </c>
      <c r="AE7220">
        <v>2</v>
      </c>
      <c r="AI7220">
        <v>2</v>
      </c>
      <c r="AK7220">
        <v>1</v>
      </c>
      <c r="AL7220">
        <v>1</v>
      </c>
      <c r="AM7220">
        <v>1</v>
      </c>
      <c r="AN7220">
        <v>2</v>
      </c>
      <c r="AO7220">
        <v>1</v>
      </c>
      <c r="AP7220">
        <v>4</v>
      </c>
      <c r="AQ7220">
        <v>1</v>
      </c>
      <c r="AR7220">
        <v>1</v>
      </c>
      <c r="AS7220">
        <v>1</v>
      </c>
      <c r="AT7220">
        <v>2</v>
      </c>
      <c r="AU7220">
        <v>1</v>
      </c>
      <c r="AV7220">
        <v>2</v>
      </c>
      <c r="AW7220">
        <v>2</v>
      </c>
      <c r="AX7220">
        <v>2</v>
      </c>
      <c r="AY7220">
        <v>2</v>
      </c>
      <c r="AZ7220">
        <v>4</v>
      </c>
      <c r="BA7220">
        <v>2</v>
      </c>
      <c r="BB7220">
        <v>2</v>
      </c>
      <c r="BC7220">
        <v>2</v>
      </c>
      <c r="BD7220">
        <v>2</v>
      </c>
      <c r="BH7220">
        <v>2</v>
      </c>
      <c r="BI7220">
        <v>2</v>
      </c>
      <c r="BK7220">
        <v>14</v>
      </c>
      <c r="GR7220">
        <v>2</v>
      </c>
      <c r="GU7220">
        <v>2</v>
      </c>
      <c r="GV7220">
        <v>2</v>
      </c>
      <c r="GW7220">
        <v>2</v>
      </c>
      <c r="GX7220">
        <v>2</v>
      </c>
      <c r="GY7220">
        <v>2</v>
      </c>
      <c r="GZ7220">
        <v>2</v>
      </c>
      <c r="HA7220">
        <v>1</v>
      </c>
      <c r="HB7220">
        <v>2</v>
      </c>
      <c r="HC7220">
        <v>2</v>
      </c>
      <c r="HD7220">
        <v>2</v>
      </c>
      <c r="HE7220">
        <v>2</v>
      </c>
      <c r="HG7220">
        <v>2</v>
      </c>
      <c r="HI7220">
        <v>2</v>
      </c>
      <c r="HK7220">
        <v>2</v>
      </c>
      <c r="HM7220">
        <v>2</v>
      </c>
      <c r="HO7220">
        <v>2</v>
      </c>
      <c r="HQ7220">
        <v>2</v>
      </c>
      <c r="HS7220">
        <v>2</v>
      </c>
      <c r="HU7220">
        <v>2</v>
      </c>
      <c r="HW7220">
        <v>2</v>
      </c>
      <c r="HY7220">
        <v>2</v>
      </c>
      <c r="IA7220">
        <v>2</v>
      </c>
      <c r="IC7220">
        <v>2</v>
      </c>
      <c r="IE7220">
        <v>2</v>
      </c>
      <c r="IG7220">
        <v>2</v>
      </c>
      <c r="II7220">
        <v>2</v>
      </c>
      <c r="IK7220">
        <v>2</v>
      </c>
      <c r="IU7220">
        <v>1</v>
      </c>
      <c r="IZ7220">
        <v>1</v>
      </c>
    </row>
    <row r="7221" spans="1:261" x14ac:dyDescent="0.25">
      <c r="A7221">
        <v>1</v>
      </c>
      <c r="B7221">
        <v>1</v>
      </c>
      <c r="C7221">
        <v>5082</v>
      </c>
      <c r="D7221">
        <v>466</v>
      </c>
      <c r="E7221">
        <v>1850</v>
      </c>
      <c r="F7221">
        <v>3</v>
      </c>
      <c r="G7221">
        <v>1</v>
      </c>
      <c r="H7221">
        <v>15</v>
      </c>
      <c r="I7221">
        <v>3</v>
      </c>
      <c r="J7221">
        <v>3</v>
      </c>
      <c r="L7221">
        <v>25</v>
      </c>
      <c r="M7221">
        <v>7</v>
      </c>
      <c r="N7221">
        <v>1</v>
      </c>
      <c r="O7221">
        <v>2</v>
      </c>
      <c r="Q7221">
        <v>1</v>
      </c>
      <c r="R7221">
        <v>1</v>
      </c>
      <c r="S7221">
        <v>1</v>
      </c>
      <c r="T7221">
        <v>2</v>
      </c>
      <c r="U7221">
        <v>3</v>
      </c>
      <c r="V7221">
        <v>3</v>
      </c>
      <c r="W7221">
        <v>3</v>
      </c>
      <c r="X7221">
        <v>2</v>
      </c>
      <c r="Y7221">
        <v>1</v>
      </c>
      <c r="Z7221">
        <v>5</v>
      </c>
      <c r="AE7221">
        <v>2</v>
      </c>
      <c r="AI7221">
        <v>1</v>
      </c>
      <c r="AJ7221">
        <v>1</v>
      </c>
      <c r="AK7221">
        <v>5</v>
      </c>
      <c r="AL7221">
        <v>1</v>
      </c>
      <c r="AM7221">
        <v>1</v>
      </c>
      <c r="AN7221">
        <v>1</v>
      </c>
      <c r="AO7221">
        <v>1</v>
      </c>
      <c r="AP7221">
        <v>4</v>
      </c>
      <c r="AQ7221">
        <v>1</v>
      </c>
      <c r="AR7221">
        <v>1</v>
      </c>
      <c r="AS7221">
        <v>1</v>
      </c>
      <c r="AT7221">
        <v>2</v>
      </c>
      <c r="AU7221">
        <v>1</v>
      </c>
      <c r="AV7221">
        <v>2</v>
      </c>
      <c r="AW7221">
        <v>2</v>
      </c>
      <c r="AX7221">
        <v>4</v>
      </c>
      <c r="AY7221">
        <v>3</v>
      </c>
      <c r="AZ7221">
        <v>3</v>
      </c>
      <c r="BA7221">
        <v>2</v>
      </c>
      <c r="BB7221">
        <v>2</v>
      </c>
      <c r="BC7221">
        <v>2</v>
      </c>
      <c r="BD7221">
        <v>2</v>
      </c>
      <c r="BH7221">
        <v>2</v>
      </c>
      <c r="BI7221">
        <v>2</v>
      </c>
      <c r="BK7221">
        <v>17</v>
      </c>
      <c r="GR7221">
        <v>2</v>
      </c>
      <c r="GU7221">
        <v>2</v>
      </c>
      <c r="GV7221">
        <v>2</v>
      </c>
      <c r="GW7221">
        <v>2</v>
      </c>
      <c r="GX7221">
        <v>2</v>
      </c>
      <c r="GY7221">
        <v>2</v>
      </c>
      <c r="GZ7221">
        <v>2</v>
      </c>
      <c r="HA7221">
        <v>1</v>
      </c>
      <c r="HB7221">
        <v>2</v>
      </c>
      <c r="HC7221">
        <v>2</v>
      </c>
      <c r="HD7221">
        <v>2</v>
      </c>
      <c r="HE7221">
        <v>2</v>
      </c>
      <c r="HG7221">
        <v>2</v>
      </c>
      <c r="HI7221">
        <v>2</v>
      </c>
      <c r="HK7221">
        <v>2</v>
      </c>
      <c r="HM7221">
        <v>2</v>
      </c>
      <c r="HO7221">
        <v>2</v>
      </c>
      <c r="HQ7221">
        <v>2</v>
      </c>
      <c r="HS7221">
        <v>2</v>
      </c>
      <c r="HU7221">
        <v>2</v>
      </c>
      <c r="HW7221">
        <v>2</v>
      </c>
      <c r="HY7221">
        <v>2</v>
      </c>
      <c r="IA7221">
        <v>2</v>
      </c>
      <c r="IC7221">
        <v>2</v>
      </c>
      <c r="IE7221">
        <v>2</v>
      </c>
      <c r="IG7221">
        <v>2</v>
      </c>
      <c r="II7221">
        <v>2</v>
      </c>
      <c r="IK7221">
        <v>2</v>
      </c>
      <c r="IU7221">
        <v>1</v>
      </c>
      <c r="IZ7221">
        <v>1</v>
      </c>
    </row>
    <row r="7222" spans="1:261" x14ac:dyDescent="0.25">
      <c r="A7222">
        <v>1</v>
      </c>
      <c r="B7222">
        <v>1</v>
      </c>
      <c r="C7222">
        <v>5082</v>
      </c>
      <c r="D7222">
        <v>466</v>
      </c>
      <c r="E7222">
        <v>1850</v>
      </c>
      <c r="F7222">
        <v>4</v>
      </c>
      <c r="G7222">
        <v>2</v>
      </c>
      <c r="H7222">
        <v>9</v>
      </c>
      <c r="I7222">
        <v>3</v>
      </c>
      <c r="J7222">
        <v>3</v>
      </c>
      <c r="L7222">
        <v>25</v>
      </c>
      <c r="M7222">
        <v>8</v>
      </c>
      <c r="N7222">
        <v>1</v>
      </c>
      <c r="O7222">
        <v>2</v>
      </c>
      <c r="Q7222">
        <v>1</v>
      </c>
      <c r="R7222">
        <v>1</v>
      </c>
      <c r="S7222">
        <v>1</v>
      </c>
      <c r="T7222">
        <v>2</v>
      </c>
      <c r="U7222">
        <v>2</v>
      </c>
      <c r="V7222">
        <v>3</v>
      </c>
      <c r="W7222">
        <v>2</v>
      </c>
      <c r="X7222">
        <v>2</v>
      </c>
      <c r="AY7222">
        <v>1</v>
      </c>
      <c r="AZ7222">
        <v>3</v>
      </c>
      <c r="BA7222">
        <v>2</v>
      </c>
      <c r="BB7222">
        <v>2</v>
      </c>
      <c r="BC7222">
        <v>2</v>
      </c>
      <c r="BD7222">
        <v>2</v>
      </c>
      <c r="BH7222">
        <v>2</v>
      </c>
      <c r="BI7222">
        <v>2</v>
      </c>
      <c r="BK7222">
        <v>17</v>
      </c>
      <c r="GR7222">
        <v>2</v>
      </c>
      <c r="GU7222">
        <v>2</v>
      </c>
      <c r="GV7222">
        <v>2</v>
      </c>
      <c r="GW7222">
        <v>2</v>
      </c>
      <c r="GX7222">
        <v>2</v>
      </c>
      <c r="GY7222">
        <v>2</v>
      </c>
      <c r="GZ7222">
        <v>2</v>
      </c>
      <c r="HA7222">
        <v>1</v>
      </c>
      <c r="HB7222">
        <v>2</v>
      </c>
      <c r="HC7222">
        <v>2</v>
      </c>
      <c r="HD7222">
        <v>2</v>
      </c>
      <c r="HE7222">
        <v>2</v>
      </c>
      <c r="HG7222">
        <v>2</v>
      </c>
      <c r="HI7222">
        <v>2</v>
      </c>
      <c r="HK7222">
        <v>2</v>
      </c>
      <c r="HM7222">
        <v>2</v>
      </c>
      <c r="HO7222">
        <v>2</v>
      </c>
      <c r="HQ7222">
        <v>2</v>
      </c>
      <c r="HS7222">
        <v>2</v>
      </c>
      <c r="HU7222">
        <v>2</v>
      </c>
      <c r="HW7222">
        <v>2</v>
      </c>
      <c r="HY7222">
        <v>2</v>
      </c>
      <c r="IA7222">
        <v>2</v>
      </c>
      <c r="IC7222">
        <v>2</v>
      </c>
      <c r="IE7222">
        <v>2</v>
      </c>
      <c r="IG7222">
        <v>2</v>
      </c>
      <c r="II7222">
        <v>2</v>
      </c>
      <c r="IK7222">
        <v>2</v>
      </c>
      <c r="IU7222">
        <v>1</v>
      </c>
      <c r="IZ7222">
        <v>1</v>
      </c>
    </row>
    <row r="7223" spans="1:261" x14ac:dyDescent="0.25">
      <c r="A7223">
        <v>1</v>
      </c>
      <c r="B7223">
        <v>1</v>
      </c>
      <c r="C7223">
        <v>5106</v>
      </c>
      <c r="D7223">
        <v>340</v>
      </c>
      <c r="E7223">
        <v>1851</v>
      </c>
      <c r="F7223">
        <v>1</v>
      </c>
      <c r="G7223">
        <v>1</v>
      </c>
      <c r="H7223">
        <v>62</v>
      </c>
      <c r="I7223">
        <v>1</v>
      </c>
      <c r="J7223">
        <v>3</v>
      </c>
      <c r="L7223">
        <v>25</v>
      </c>
      <c r="M7223">
        <v>2</v>
      </c>
      <c r="N7223">
        <v>2</v>
      </c>
      <c r="Q7223">
        <v>1</v>
      </c>
      <c r="R7223">
        <v>1</v>
      </c>
      <c r="S7223">
        <v>2</v>
      </c>
      <c r="W7223">
        <v>4</v>
      </c>
      <c r="X7223">
        <v>6</v>
      </c>
      <c r="Y7223">
        <v>345</v>
      </c>
      <c r="Z7223">
        <v>3</v>
      </c>
      <c r="AA7223">
        <v>2</v>
      </c>
      <c r="AC7223">
        <v>1</v>
      </c>
      <c r="AD7223">
        <v>10</v>
      </c>
      <c r="AE7223">
        <v>2</v>
      </c>
      <c r="AI7223">
        <v>2</v>
      </c>
      <c r="AK7223">
        <v>1</v>
      </c>
      <c r="AL7223">
        <v>1</v>
      </c>
      <c r="AM7223">
        <v>1</v>
      </c>
      <c r="AN7223">
        <v>1</v>
      </c>
      <c r="AO7223">
        <v>1</v>
      </c>
      <c r="AP7223">
        <v>1</v>
      </c>
      <c r="AQ7223">
        <v>1</v>
      </c>
      <c r="AR7223">
        <v>2</v>
      </c>
      <c r="AS7223">
        <v>2</v>
      </c>
      <c r="AT7223">
        <v>2</v>
      </c>
      <c r="AU7223">
        <v>2</v>
      </c>
      <c r="AV7223">
        <v>2</v>
      </c>
      <c r="AW7223">
        <v>2</v>
      </c>
      <c r="AY7223">
        <v>1</v>
      </c>
      <c r="AZ7223">
        <v>7</v>
      </c>
      <c r="BA7223">
        <v>2</v>
      </c>
      <c r="BB7223">
        <v>2</v>
      </c>
      <c r="BC7223">
        <v>2</v>
      </c>
      <c r="BD7223">
        <v>2</v>
      </c>
      <c r="BH7223">
        <v>2</v>
      </c>
      <c r="BI7223">
        <v>2</v>
      </c>
      <c r="BK7223">
        <v>15</v>
      </c>
      <c r="GR7223">
        <v>1</v>
      </c>
      <c r="GS7223">
        <v>1</v>
      </c>
      <c r="GT7223">
        <v>2</v>
      </c>
      <c r="GV7223">
        <v>2</v>
      </c>
      <c r="GW7223">
        <v>2</v>
      </c>
      <c r="GX7223">
        <v>2</v>
      </c>
      <c r="GY7223">
        <v>2</v>
      </c>
      <c r="GZ7223">
        <v>2</v>
      </c>
      <c r="HA7223">
        <v>1</v>
      </c>
      <c r="HB7223">
        <v>2</v>
      </c>
      <c r="HC7223">
        <v>2</v>
      </c>
      <c r="HD7223">
        <v>2</v>
      </c>
      <c r="HE7223">
        <v>2</v>
      </c>
      <c r="HG7223">
        <v>2</v>
      </c>
      <c r="HI7223">
        <v>2</v>
      </c>
      <c r="HK7223">
        <v>2</v>
      </c>
      <c r="HM7223">
        <v>2</v>
      </c>
      <c r="HO7223">
        <v>2</v>
      </c>
      <c r="HQ7223">
        <v>2</v>
      </c>
      <c r="HS7223">
        <v>2</v>
      </c>
      <c r="HU7223">
        <v>2</v>
      </c>
      <c r="HW7223">
        <v>2</v>
      </c>
      <c r="HY7223">
        <v>2</v>
      </c>
      <c r="IA7223">
        <v>2</v>
      </c>
      <c r="IC7223">
        <v>2</v>
      </c>
      <c r="IE7223">
        <v>2</v>
      </c>
      <c r="IG7223">
        <v>2</v>
      </c>
      <c r="II7223">
        <v>2</v>
      </c>
      <c r="IK7223">
        <v>2</v>
      </c>
      <c r="IS7223">
        <v>2</v>
      </c>
      <c r="IU7223">
        <v>1</v>
      </c>
      <c r="IZ7223">
        <v>1</v>
      </c>
    </row>
    <row r="7224" spans="1:261" x14ac:dyDescent="0.25">
      <c r="A7224">
        <v>1</v>
      </c>
      <c r="B7224">
        <v>1</v>
      </c>
      <c r="C7224">
        <v>5106</v>
      </c>
      <c r="D7224">
        <v>340</v>
      </c>
      <c r="E7224">
        <v>1851</v>
      </c>
      <c r="F7224">
        <v>2</v>
      </c>
      <c r="G7224">
        <v>2</v>
      </c>
      <c r="H7224">
        <v>60</v>
      </c>
      <c r="I7224">
        <v>2</v>
      </c>
      <c r="J7224">
        <v>3</v>
      </c>
      <c r="L7224">
        <v>25</v>
      </c>
      <c r="M7224">
        <v>2</v>
      </c>
      <c r="N7224">
        <v>2</v>
      </c>
      <c r="P7224">
        <v>3</v>
      </c>
      <c r="Q7224">
        <v>1</v>
      </c>
      <c r="R7224">
        <v>1</v>
      </c>
      <c r="S7224">
        <v>2</v>
      </c>
      <c r="W7224">
        <v>4</v>
      </c>
      <c r="X7224">
        <v>6</v>
      </c>
      <c r="Y7224">
        <v>345</v>
      </c>
      <c r="Z7224">
        <v>3</v>
      </c>
      <c r="AA7224">
        <v>2</v>
      </c>
      <c r="AC7224">
        <v>1</v>
      </c>
      <c r="AD7224">
        <v>10</v>
      </c>
      <c r="AE7224">
        <v>2</v>
      </c>
      <c r="AI7224">
        <v>2</v>
      </c>
      <c r="AK7224">
        <v>1</v>
      </c>
      <c r="AL7224">
        <v>1</v>
      </c>
      <c r="AM7224">
        <v>1</v>
      </c>
      <c r="AN7224">
        <v>1</v>
      </c>
      <c r="AO7224">
        <v>1</v>
      </c>
      <c r="AP7224">
        <v>1</v>
      </c>
      <c r="AQ7224">
        <v>1</v>
      </c>
      <c r="AR7224">
        <v>2</v>
      </c>
      <c r="AS7224">
        <v>2</v>
      </c>
      <c r="AT7224">
        <v>2</v>
      </c>
      <c r="AU7224">
        <v>2</v>
      </c>
      <c r="AV7224">
        <v>2</v>
      </c>
      <c r="AW7224">
        <v>2</v>
      </c>
      <c r="AY7224">
        <v>3</v>
      </c>
      <c r="AZ7224">
        <v>4</v>
      </c>
      <c r="BA7224">
        <v>2</v>
      </c>
      <c r="BB7224">
        <v>2</v>
      </c>
      <c r="BC7224">
        <v>2</v>
      </c>
      <c r="BD7224">
        <v>2</v>
      </c>
      <c r="BH7224">
        <v>2</v>
      </c>
      <c r="BI7224">
        <v>2</v>
      </c>
      <c r="BK7224">
        <v>14</v>
      </c>
      <c r="GR7224">
        <v>1</v>
      </c>
      <c r="GS7224">
        <v>1</v>
      </c>
      <c r="GT7224">
        <v>2</v>
      </c>
      <c r="GV7224">
        <v>2</v>
      </c>
      <c r="GW7224">
        <v>2</v>
      </c>
      <c r="GX7224">
        <v>2</v>
      </c>
      <c r="GY7224">
        <v>2</v>
      </c>
      <c r="GZ7224">
        <v>2</v>
      </c>
      <c r="HA7224">
        <v>1</v>
      </c>
      <c r="HB7224">
        <v>2</v>
      </c>
      <c r="HC7224">
        <v>2</v>
      </c>
      <c r="HD7224">
        <v>2</v>
      </c>
      <c r="HE7224">
        <v>2</v>
      </c>
      <c r="HG7224">
        <v>2</v>
      </c>
      <c r="HI7224">
        <v>2</v>
      </c>
      <c r="HK7224">
        <v>2</v>
      </c>
      <c r="HM7224">
        <v>2</v>
      </c>
      <c r="HO7224">
        <v>2</v>
      </c>
      <c r="HQ7224">
        <v>2</v>
      </c>
      <c r="HS7224">
        <v>2</v>
      </c>
      <c r="HU7224">
        <v>2</v>
      </c>
      <c r="HW7224">
        <v>2</v>
      </c>
      <c r="HY7224">
        <v>2</v>
      </c>
      <c r="IA7224">
        <v>2</v>
      </c>
      <c r="IC7224">
        <v>2</v>
      </c>
      <c r="IE7224">
        <v>2</v>
      </c>
      <c r="IG7224">
        <v>2</v>
      </c>
      <c r="II7224">
        <v>2</v>
      </c>
      <c r="IK7224">
        <v>2</v>
      </c>
      <c r="IU7224">
        <v>1</v>
      </c>
      <c r="IZ7224">
        <v>1</v>
      </c>
    </row>
    <row r="7225" spans="1:261" x14ac:dyDescent="0.25">
      <c r="A7225">
        <v>1</v>
      </c>
      <c r="B7225">
        <v>1</v>
      </c>
      <c r="C7225">
        <v>5106</v>
      </c>
      <c r="D7225">
        <v>340</v>
      </c>
      <c r="E7225">
        <v>1851</v>
      </c>
      <c r="F7225">
        <v>3</v>
      </c>
      <c r="G7225">
        <v>1</v>
      </c>
      <c r="H7225">
        <v>38</v>
      </c>
      <c r="I7225">
        <v>3</v>
      </c>
      <c r="J7225">
        <v>3</v>
      </c>
      <c r="L7225">
        <v>25</v>
      </c>
      <c r="M7225">
        <v>7</v>
      </c>
      <c r="N7225">
        <v>1</v>
      </c>
      <c r="O7225">
        <v>2</v>
      </c>
      <c r="Q7225">
        <v>1</v>
      </c>
      <c r="R7225">
        <v>1</v>
      </c>
      <c r="S7225">
        <v>2</v>
      </c>
      <c r="W7225">
        <v>4</v>
      </c>
      <c r="X7225">
        <v>5</v>
      </c>
      <c r="Y7225">
        <v>139</v>
      </c>
      <c r="Z7225">
        <v>3</v>
      </c>
      <c r="AA7225">
        <v>2</v>
      </c>
      <c r="AC7225">
        <v>1</v>
      </c>
      <c r="AD7225">
        <v>10</v>
      </c>
      <c r="AE7225">
        <v>2</v>
      </c>
      <c r="AI7225">
        <v>2</v>
      </c>
      <c r="AK7225">
        <v>1</v>
      </c>
      <c r="AL7225">
        <v>1</v>
      </c>
      <c r="AM7225">
        <v>1</v>
      </c>
      <c r="AN7225">
        <v>1</v>
      </c>
      <c r="AO7225">
        <v>1</v>
      </c>
      <c r="AP7225">
        <v>1</v>
      </c>
      <c r="AQ7225">
        <v>1</v>
      </c>
      <c r="AR7225">
        <v>1</v>
      </c>
      <c r="AS7225">
        <v>2</v>
      </c>
      <c r="AT7225">
        <v>1</v>
      </c>
      <c r="AU7225">
        <v>1</v>
      </c>
      <c r="AV7225">
        <v>2</v>
      </c>
      <c r="AW7225">
        <v>2</v>
      </c>
      <c r="AX7225">
        <v>3</v>
      </c>
      <c r="AY7225">
        <v>3</v>
      </c>
      <c r="AZ7225">
        <v>1</v>
      </c>
      <c r="BM7225">
        <v>1</v>
      </c>
      <c r="BN7225">
        <v>3</v>
      </c>
      <c r="BO7225">
        <v>35</v>
      </c>
      <c r="BP7225">
        <v>10</v>
      </c>
      <c r="BQ7225">
        <v>90</v>
      </c>
      <c r="BR7225">
        <v>1</v>
      </c>
      <c r="BS7225">
        <v>5</v>
      </c>
      <c r="CX7225">
        <v>800</v>
      </c>
      <c r="CZ7225">
        <v>2</v>
      </c>
      <c r="DB7225">
        <v>4</v>
      </c>
      <c r="DD7225">
        <v>2</v>
      </c>
      <c r="DF7225">
        <v>11</v>
      </c>
      <c r="DG7225">
        <v>0</v>
      </c>
      <c r="DH7225">
        <v>0</v>
      </c>
      <c r="DI7225">
        <v>0</v>
      </c>
      <c r="DJ7225">
        <v>24</v>
      </c>
      <c r="DK7225">
        <v>24</v>
      </c>
      <c r="DL7225">
        <v>24</v>
      </c>
      <c r="DM7225">
        <v>0</v>
      </c>
      <c r="DN7225">
        <v>1</v>
      </c>
      <c r="DO7225">
        <v>6</v>
      </c>
      <c r="DP7225">
        <v>99</v>
      </c>
      <c r="DQ7225">
        <v>99</v>
      </c>
      <c r="EJ7225">
        <v>2</v>
      </c>
      <c r="FI7225">
        <v>1</v>
      </c>
      <c r="FJ7225">
        <v>1</v>
      </c>
      <c r="FK7225">
        <v>1</v>
      </c>
      <c r="FL7225">
        <v>2</v>
      </c>
      <c r="FM7225">
        <v>24</v>
      </c>
      <c r="FN7225">
        <v>2</v>
      </c>
      <c r="FO7225">
        <v>1</v>
      </c>
      <c r="FP7225">
        <v>2</v>
      </c>
      <c r="HE7225">
        <v>2</v>
      </c>
      <c r="HG7225">
        <v>2</v>
      </c>
      <c r="HI7225">
        <v>2</v>
      </c>
      <c r="HK7225">
        <v>2</v>
      </c>
      <c r="HM7225">
        <v>2</v>
      </c>
      <c r="HO7225">
        <v>2</v>
      </c>
      <c r="HQ7225">
        <v>2</v>
      </c>
      <c r="HS7225">
        <v>2</v>
      </c>
      <c r="HU7225">
        <v>2</v>
      </c>
      <c r="HW7225">
        <v>2</v>
      </c>
      <c r="HY7225">
        <v>2</v>
      </c>
      <c r="IA7225">
        <v>2</v>
      </c>
      <c r="IC7225">
        <v>2</v>
      </c>
      <c r="IE7225">
        <v>2</v>
      </c>
      <c r="IG7225">
        <v>2</v>
      </c>
      <c r="II7225">
        <v>2</v>
      </c>
      <c r="IK7225">
        <v>2</v>
      </c>
      <c r="IU7225">
        <v>1</v>
      </c>
      <c r="IV7225">
        <v>1</v>
      </c>
      <c r="IW7225">
        <v>1</v>
      </c>
      <c r="JA7225">
        <v>1</v>
      </c>
    </row>
    <row r="7226" spans="1:261" x14ac:dyDescent="0.25">
      <c r="A7226">
        <v>1</v>
      </c>
      <c r="B7226">
        <v>1</v>
      </c>
      <c r="C7226">
        <v>5106</v>
      </c>
      <c r="D7226">
        <v>340</v>
      </c>
      <c r="E7226">
        <v>1851</v>
      </c>
      <c r="F7226">
        <v>4</v>
      </c>
      <c r="G7226">
        <v>2</v>
      </c>
      <c r="H7226">
        <v>33</v>
      </c>
      <c r="I7226">
        <v>3</v>
      </c>
      <c r="J7226">
        <v>3</v>
      </c>
      <c r="L7226">
        <v>25</v>
      </c>
      <c r="M7226">
        <v>7</v>
      </c>
      <c r="N7226">
        <v>1</v>
      </c>
      <c r="O7226">
        <v>2</v>
      </c>
      <c r="P7226">
        <v>0</v>
      </c>
      <c r="Q7226">
        <v>1</v>
      </c>
      <c r="R7226">
        <v>1</v>
      </c>
      <c r="S7226">
        <v>2</v>
      </c>
      <c r="W7226">
        <v>4</v>
      </c>
      <c r="X7226">
        <v>5</v>
      </c>
      <c r="Y7226">
        <v>139</v>
      </c>
      <c r="Z7226">
        <v>3</v>
      </c>
      <c r="AA7226">
        <v>2</v>
      </c>
      <c r="AC7226">
        <v>1</v>
      </c>
      <c r="AD7226">
        <v>10</v>
      </c>
      <c r="AE7226">
        <v>1</v>
      </c>
      <c r="AF7226">
        <v>7</v>
      </c>
      <c r="AG7226">
        <v>1</v>
      </c>
      <c r="AH7226">
        <v>5</v>
      </c>
      <c r="AI7226">
        <v>1</v>
      </c>
      <c r="AJ7226">
        <v>3</v>
      </c>
      <c r="AK7226">
        <v>5</v>
      </c>
      <c r="AL7226">
        <v>1</v>
      </c>
      <c r="AM7226">
        <v>1</v>
      </c>
      <c r="AN7226">
        <v>1</v>
      </c>
      <c r="AO7226">
        <v>1</v>
      </c>
      <c r="AP7226">
        <v>1</v>
      </c>
      <c r="AQ7226">
        <v>5</v>
      </c>
      <c r="AR7226">
        <v>1</v>
      </c>
      <c r="AS7226">
        <v>2</v>
      </c>
      <c r="AT7226">
        <v>1</v>
      </c>
      <c r="AU7226">
        <v>1</v>
      </c>
      <c r="AV7226">
        <v>2</v>
      </c>
      <c r="AW7226">
        <v>2</v>
      </c>
      <c r="AX7226">
        <v>2</v>
      </c>
      <c r="AY7226">
        <v>3</v>
      </c>
      <c r="AZ7226">
        <v>1</v>
      </c>
      <c r="BM7226">
        <v>1</v>
      </c>
      <c r="BN7226">
        <v>4</v>
      </c>
      <c r="BO7226">
        <v>42</v>
      </c>
      <c r="BP7226">
        <v>8</v>
      </c>
      <c r="BQ7226">
        <v>82</v>
      </c>
      <c r="BR7226">
        <v>14000</v>
      </c>
      <c r="BS7226">
        <v>2</v>
      </c>
      <c r="BT7226">
        <v>1</v>
      </c>
      <c r="BU7226">
        <v>1</v>
      </c>
      <c r="BX7226">
        <v>2</v>
      </c>
      <c r="BZ7226">
        <v>4500</v>
      </c>
      <c r="CA7226">
        <v>2</v>
      </c>
      <c r="CD7226">
        <v>2</v>
      </c>
      <c r="CF7226">
        <v>2</v>
      </c>
      <c r="CH7226">
        <v>1</v>
      </c>
      <c r="CI7226">
        <v>4500</v>
      </c>
      <c r="CJ7226">
        <v>1</v>
      </c>
      <c r="CK7226">
        <v>4500</v>
      </c>
      <c r="CL7226">
        <v>2</v>
      </c>
      <c r="CN7226">
        <v>2</v>
      </c>
      <c r="CP7226">
        <v>2</v>
      </c>
      <c r="CR7226">
        <v>2</v>
      </c>
      <c r="CT7226">
        <v>1</v>
      </c>
      <c r="CU7226">
        <v>600</v>
      </c>
      <c r="CV7226">
        <v>2</v>
      </c>
      <c r="DB7226">
        <v>1</v>
      </c>
      <c r="DC7226">
        <v>217</v>
      </c>
      <c r="DD7226">
        <v>2</v>
      </c>
      <c r="DF7226">
        <v>1</v>
      </c>
      <c r="DG7226">
        <v>8</v>
      </c>
      <c r="DH7226">
        <v>8</v>
      </c>
      <c r="DI7226">
        <v>8</v>
      </c>
      <c r="DJ7226">
        <v>8</v>
      </c>
      <c r="DK7226">
        <v>8</v>
      </c>
      <c r="DL7226">
        <v>0</v>
      </c>
      <c r="DM7226">
        <v>0</v>
      </c>
      <c r="DN7226">
        <v>1</v>
      </c>
      <c r="DO7226">
        <v>3</v>
      </c>
      <c r="DP7226">
        <v>2</v>
      </c>
      <c r="DQ7226">
        <v>0</v>
      </c>
      <c r="DR7226">
        <v>1</v>
      </c>
      <c r="DS7226">
        <v>2</v>
      </c>
      <c r="DT7226">
        <v>1</v>
      </c>
      <c r="DU7226">
        <v>1</v>
      </c>
      <c r="DV7226">
        <v>1</v>
      </c>
      <c r="DW7226">
        <v>1</v>
      </c>
      <c r="DX7226">
        <v>1</v>
      </c>
      <c r="DY7226">
        <v>2</v>
      </c>
      <c r="DZ7226">
        <v>2</v>
      </c>
      <c r="EA7226">
        <v>2</v>
      </c>
      <c r="EB7226">
        <v>2</v>
      </c>
      <c r="EC7226">
        <v>2</v>
      </c>
      <c r="ED7226">
        <v>2</v>
      </c>
      <c r="EE7226">
        <v>2</v>
      </c>
      <c r="EF7226">
        <v>1</v>
      </c>
      <c r="EG7226">
        <v>1</v>
      </c>
      <c r="EH7226">
        <v>2</v>
      </c>
      <c r="EJ7226">
        <v>2</v>
      </c>
      <c r="FI7226">
        <v>1</v>
      </c>
      <c r="FJ7226">
        <v>1</v>
      </c>
      <c r="FK7226">
        <v>2</v>
      </c>
      <c r="FL7226">
        <v>2</v>
      </c>
      <c r="FM7226">
        <v>10</v>
      </c>
      <c r="FN7226">
        <v>2</v>
      </c>
      <c r="FO7226">
        <v>1</v>
      </c>
      <c r="FP7226">
        <v>2</v>
      </c>
      <c r="HE7226">
        <v>2</v>
      </c>
      <c r="HG7226">
        <v>2</v>
      </c>
      <c r="HI7226">
        <v>2</v>
      </c>
      <c r="HK7226">
        <v>2</v>
      </c>
      <c r="HM7226">
        <v>2</v>
      </c>
      <c r="HO7226">
        <v>2</v>
      </c>
      <c r="HQ7226">
        <v>2</v>
      </c>
      <c r="HS7226">
        <v>2</v>
      </c>
      <c r="HU7226">
        <v>2</v>
      </c>
      <c r="HW7226">
        <v>2</v>
      </c>
      <c r="HY7226">
        <v>2</v>
      </c>
      <c r="IA7226">
        <v>2</v>
      </c>
      <c r="IC7226">
        <v>2</v>
      </c>
      <c r="IE7226">
        <v>2</v>
      </c>
      <c r="IG7226">
        <v>2</v>
      </c>
      <c r="II7226">
        <v>2</v>
      </c>
      <c r="IK7226">
        <v>2</v>
      </c>
      <c r="IU7226">
        <v>1</v>
      </c>
      <c r="IV7226">
        <v>1</v>
      </c>
      <c r="IW7226">
        <v>1</v>
      </c>
      <c r="IY7226">
        <v>1</v>
      </c>
      <c r="JA7226">
        <v>2</v>
      </c>
    </row>
    <row r="7227" spans="1:261" x14ac:dyDescent="0.25">
      <c r="A7227">
        <v>1</v>
      </c>
      <c r="B7227">
        <v>1</v>
      </c>
      <c r="C7227">
        <v>5106</v>
      </c>
      <c r="D7227">
        <v>340</v>
      </c>
      <c r="E7227">
        <v>1851</v>
      </c>
      <c r="F7227">
        <v>5</v>
      </c>
      <c r="G7227">
        <v>1</v>
      </c>
      <c r="H7227">
        <v>27</v>
      </c>
      <c r="I7227">
        <v>3</v>
      </c>
      <c r="J7227">
        <v>3</v>
      </c>
      <c r="L7227">
        <v>25</v>
      </c>
      <c r="M7227">
        <v>7</v>
      </c>
      <c r="N7227">
        <v>1</v>
      </c>
      <c r="O7227">
        <v>2</v>
      </c>
      <c r="Q7227">
        <v>1</v>
      </c>
      <c r="R7227">
        <v>1</v>
      </c>
      <c r="S7227">
        <v>2</v>
      </c>
      <c r="W7227">
        <v>4</v>
      </c>
      <c r="X7227">
        <v>5</v>
      </c>
      <c r="Y7227">
        <v>139</v>
      </c>
      <c r="Z7227">
        <v>3</v>
      </c>
      <c r="AA7227">
        <v>2</v>
      </c>
      <c r="AC7227">
        <v>1</v>
      </c>
      <c r="AD7227">
        <v>10</v>
      </c>
      <c r="AE7227">
        <v>1</v>
      </c>
      <c r="AF7227">
        <v>7</v>
      </c>
      <c r="AG7227">
        <v>1</v>
      </c>
      <c r="AH7227">
        <v>5</v>
      </c>
      <c r="AI7227">
        <v>1</v>
      </c>
      <c r="AJ7227">
        <v>3</v>
      </c>
      <c r="AK7227">
        <v>5</v>
      </c>
      <c r="AL7227">
        <v>1</v>
      </c>
      <c r="AM7227">
        <v>1</v>
      </c>
      <c r="AN7227">
        <v>1</v>
      </c>
      <c r="AO7227">
        <v>1</v>
      </c>
      <c r="AP7227">
        <v>1</v>
      </c>
      <c r="AQ7227">
        <v>5</v>
      </c>
      <c r="AR7227">
        <v>1</v>
      </c>
      <c r="AS7227">
        <v>2</v>
      </c>
      <c r="AT7227">
        <v>1</v>
      </c>
      <c r="AU7227">
        <v>1</v>
      </c>
      <c r="AV7227">
        <v>2</v>
      </c>
      <c r="AW7227">
        <v>2</v>
      </c>
      <c r="AX7227">
        <v>1</v>
      </c>
      <c r="AY7227">
        <v>3</v>
      </c>
      <c r="AZ7227">
        <v>1</v>
      </c>
      <c r="BM7227">
        <v>1</v>
      </c>
      <c r="BN7227">
        <v>4</v>
      </c>
      <c r="BO7227">
        <v>42</v>
      </c>
      <c r="BP7227">
        <v>8</v>
      </c>
      <c r="BQ7227">
        <v>82</v>
      </c>
      <c r="BR7227">
        <v>14000</v>
      </c>
      <c r="BS7227">
        <v>2</v>
      </c>
      <c r="BT7227">
        <v>1</v>
      </c>
      <c r="BU7227">
        <v>1</v>
      </c>
      <c r="BX7227">
        <v>2</v>
      </c>
      <c r="BZ7227">
        <v>4500</v>
      </c>
      <c r="CA7227">
        <v>2</v>
      </c>
      <c r="CD7227">
        <v>2</v>
      </c>
      <c r="CF7227">
        <v>2</v>
      </c>
      <c r="CH7227">
        <v>1</v>
      </c>
      <c r="CI7227">
        <v>4500</v>
      </c>
      <c r="CJ7227">
        <v>1</v>
      </c>
      <c r="CK7227">
        <v>4500</v>
      </c>
      <c r="CL7227">
        <v>2</v>
      </c>
      <c r="CN7227">
        <v>2</v>
      </c>
      <c r="CP7227">
        <v>2</v>
      </c>
      <c r="CR7227">
        <v>2</v>
      </c>
      <c r="CT7227">
        <v>1</v>
      </c>
      <c r="CU7227">
        <v>600</v>
      </c>
      <c r="CV7227">
        <v>2</v>
      </c>
      <c r="DB7227">
        <v>1</v>
      </c>
      <c r="DC7227">
        <v>217</v>
      </c>
      <c r="DD7227">
        <v>2</v>
      </c>
      <c r="DF7227">
        <v>1</v>
      </c>
      <c r="DG7227">
        <v>8</v>
      </c>
      <c r="DH7227">
        <v>8</v>
      </c>
      <c r="DI7227">
        <v>8</v>
      </c>
      <c r="DJ7227">
        <v>8</v>
      </c>
      <c r="DK7227">
        <v>8</v>
      </c>
      <c r="DL7227">
        <v>0</v>
      </c>
      <c r="DM7227">
        <v>0</v>
      </c>
      <c r="DN7227">
        <v>10</v>
      </c>
      <c r="DO7227">
        <v>2</v>
      </c>
      <c r="DP7227">
        <v>2</v>
      </c>
      <c r="DQ7227">
        <v>0</v>
      </c>
      <c r="DR7227">
        <v>1</v>
      </c>
      <c r="DS7227">
        <v>2</v>
      </c>
      <c r="DT7227">
        <v>1</v>
      </c>
      <c r="DU7227">
        <v>1</v>
      </c>
      <c r="DV7227">
        <v>1</v>
      </c>
      <c r="DW7227">
        <v>1</v>
      </c>
      <c r="DX7227">
        <v>1</v>
      </c>
      <c r="DY7227">
        <v>2</v>
      </c>
      <c r="DZ7227">
        <v>2</v>
      </c>
      <c r="EA7227">
        <v>2</v>
      </c>
      <c r="EB7227">
        <v>2</v>
      </c>
      <c r="EC7227">
        <v>2</v>
      </c>
      <c r="ED7227">
        <v>2</v>
      </c>
      <c r="EE7227">
        <v>2</v>
      </c>
      <c r="EF7227">
        <v>1</v>
      </c>
      <c r="EG7227">
        <v>1</v>
      </c>
      <c r="EH7227">
        <v>2</v>
      </c>
      <c r="EJ7227">
        <v>2</v>
      </c>
      <c r="FI7227">
        <v>1</v>
      </c>
      <c r="FJ7227">
        <v>1</v>
      </c>
      <c r="FK7227">
        <v>2</v>
      </c>
      <c r="FL7227">
        <v>2</v>
      </c>
      <c r="FM7227">
        <v>10</v>
      </c>
      <c r="FN7227">
        <v>2</v>
      </c>
      <c r="FO7227">
        <v>1</v>
      </c>
      <c r="FP7227">
        <v>2</v>
      </c>
      <c r="HE7227">
        <v>2</v>
      </c>
      <c r="HG7227">
        <v>2</v>
      </c>
      <c r="HI7227">
        <v>2</v>
      </c>
      <c r="HK7227">
        <v>2</v>
      </c>
      <c r="HM7227">
        <v>2</v>
      </c>
      <c r="HO7227">
        <v>2</v>
      </c>
      <c r="HQ7227">
        <v>2</v>
      </c>
      <c r="HS7227">
        <v>2</v>
      </c>
      <c r="HU7227">
        <v>2</v>
      </c>
      <c r="HW7227">
        <v>2</v>
      </c>
      <c r="HY7227">
        <v>2</v>
      </c>
      <c r="IA7227">
        <v>2</v>
      </c>
      <c r="IC7227">
        <v>2</v>
      </c>
      <c r="IE7227">
        <v>2</v>
      </c>
      <c r="IG7227">
        <v>2</v>
      </c>
      <c r="II7227">
        <v>2</v>
      </c>
      <c r="IK7227">
        <v>2</v>
      </c>
      <c r="IU7227">
        <v>1</v>
      </c>
      <c r="IV7227">
        <v>1</v>
      </c>
      <c r="IW7227">
        <v>1</v>
      </c>
      <c r="IY7227">
        <v>1</v>
      </c>
      <c r="JA7227">
        <v>2</v>
      </c>
    </row>
    <row r="7228" spans="1:261" x14ac:dyDescent="0.25">
      <c r="A7228">
        <v>1</v>
      </c>
      <c r="B7228">
        <v>1</v>
      </c>
      <c r="C7228">
        <v>5106</v>
      </c>
      <c r="D7228">
        <v>340</v>
      </c>
      <c r="E7228">
        <v>1852</v>
      </c>
      <c r="F7228">
        <v>1</v>
      </c>
      <c r="G7228">
        <v>1</v>
      </c>
      <c r="H7228">
        <v>64</v>
      </c>
      <c r="I7228">
        <v>1</v>
      </c>
      <c r="J7228">
        <v>3</v>
      </c>
      <c r="L7228">
        <v>25</v>
      </c>
      <c r="M7228">
        <v>2</v>
      </c>
      <c r="N7228">
        <v>2</v>
      </c>
      <c r="Q7228">
        <v>1</v>
      </c>
      <c r="R7228">
        <v>1</v>
      </c>
      <c r="S7228">
        <v>2</v>
      </c>
      <c r="W7228">
        <v>2</v>
      </c>
      <c r="X7228">
        <v>2</v>
      </c>
      <c r="Z7228">
        <v>3</v>
      </c>
      <c r="AA7228">
        <v>2</v>
      </c>
      <c r="AC7228">
        <v>1</v>
      </c>
      <c r="AD7228">
        <v>98</v>
      </c>
      <c r="AE7228">
        <v>2</v>
      </c>
      <c r="AI7228">
        <v>2</v>
      </c>
      <c r="AK7228">
        <v>1</v>
      </c>
      <c r="AL7228">
        <v>1</v>
      </c>
      <c r="AM7228">
        <v>1</v>
      </c>
      <c r="AN7228">
        <v>2</v>
      </c>
      <c r="AO7228">
        <v>2</v>
      </c>
      <c r="AY7228">
        <v>1</v>
      </c>
      <c r="AZ7228">
        <v>1</v>
      </c>
      <c r="BM7228">
        <v>1</v>
      </c>
      <c r="BN7228">
        <v>9</v>
      </c>
      <c r="BO7228">
        <v>92</v>
      </c>
      <c r="BP7228">
        <v>1</v>
      </c>
      <c r="BQ7228">
        <v>1</v>
      </c>
      <c r="BR7228">
        <v>3</v>
      </c>
      <c r="BS7228">
        <v>3</v>
      </c>
      <c r="BT7228">
        <v>2</v>
      </c>
      <c r="BX7228">
        <v>2</v>
      </c>
      <c r="BZ7228">
        <v>1200</v>
      </c>
      <c r="CA7228">
        <v>2</v>
      </c>
      <c r="CD7228">
        <v>2</v>
      </c>
      <c r="CF7228">
        <v>2</v>
      </c>
      <c r="CH7228">
        <v>2</v>
      </c>
      <c r="CJ7228">
        <v>1</v>
      </c>
      <c r="CK7228">
        <v>500</v>
      </c>
      <c r="CL7228">
        <v>2</v>
      </c>
      <c r="CN7228">
        <v>2</v>
      </c>
      <c r="CP7228">
        <v>2</v>
      </c>
      <c r="CR7228">
        <v>2</v>
      </c>
      <c r="CT7228">
        <v>2</v>
      </c>
      <c r="CV7228">
        <v>2</v>
      </c>
      <c r="DB7228">
        <v>4</v>
      </c>
      <c r="DD7228">
        <v>2</v>
      </c>
      <c r="DF7228">
        <v>1</v>
      </c>
      <c r="DG7228">
        <v>6</v>
      </c>
      <c r="DH7228">
        <v>6</v>
      </c>
      <c r="DI7228">
        <v>6</v>
      </c>
      <c r="DJ7228">
        <v>6</v>
      </c>
      <c r="DK7228">
        <v>6</v>
      </c>
      <c r="DL7228">
        <v>6</v>
      </c>
      <c r="DM7228">
        <v>0</v>
      </c>
      <c r="DN7228">
        <v>1</v>
      </c>
      <c r="DO7228">
        <v>30</v>
      </c>
      <c r="DP7228">
        <v>30</v>
      </c>
      <c r="DQ7228">
        <v>3</v>
      </c>
      <c r="DR7228">
        <v>2</v>
      </c>
      <c r="DS7228">
        <v>1</v>
      </c>
      <c r="DT7228">
        <v>2</v>
      </c>
      <c r="DU7228">
        <v>1</v>
      </c>
      <c r="DV7228">
        <v>1</v>
      </c>
      <c r="DW7228">
        <v>1</v>
      </c>
      <c r="DX7228">
        <v>1</v>
      </c>
      <c r="DY7228">
        <v>2</v>
      </c>
      <c r="DZ7228">
        <v>2</v>
      </c>
      <c r="EA7228">
        <v>2</v>
      </c>
      <c r="EB7228">
        <v>2</v>
      </c>
      <c r="EC7228">
        <v>2</v>
      </c>
      <c r="ED7228">
        <v>2</v>
      </c>
      <c r="EE7228">
        <v>1</v>
      </c>
      <c r="EF7228">
        <v>2</v>
      </c>
      <c r="EH7228">
        <v>1</v>
      </c>
      <c r="EI7228">
        <v>1</v>
      </c>
      <c r="EJ7228">
        <v>2</v>
      </c>
      <c r="FI7228">
        <v>1</v>
      </c>
      <c r="FJ7228">
        <v>1</v>
      </c>
      <c r="FK7228">
        <v>1</v>
      </c>
      <c r="FL7228">
        <v>1</v>
      </c>
      <c r="FM7228">
        <v>30</v>
      </c>
      <c r="FN7228">
        <v>2</v>
      </c>
      <c r="FO7228">
        <v>1</v>
      </c>
      <c r="FP7228">
        <v>2</v>
      </c>
      <c r="HE7228">
        <v>2</v>
      </c>
      <c r="HG7228">
        <v>2</v>
      </c>
      <c r="HI7228">
        <v>2</v>
      </c>
      <c r="HK7228">
        <v>2</v>
      </c>
      <c r="HM7228">
        <v>2</v>
      </c>
      <c r="HO7228">
        <v>2</v>
      </c>
      <c r="HQ7228">
        <v>2</v>
      </c>
      <c r="HS7228">
        <v>2</v>
      </c>
      <c r="HU7228">
        <v>2</v>
      </c>
      <c r="HW7228">
        <v>2</v>
      </c>
      <c r="HY7228">
        <v>2</v>
      </c>
      <c r="IA7228">
        <v>2</v>
      </c>
      <c r="IC7228">
        <v>2</v>
      </c>
      <c r="IE7228">
        <v>2</v>
      </c>
      <c r="IG7228">
        <v>2</v>
      </c>
      <c r="II7228">
        <v>2</v>
      </c>
      <c r="IK7228">
        <v>2</v>
      </c>
      <c r="IS7228">
        <v>2</v>
      </c>
      <c r="IU7228">
        <v>1</v>
      </c>
      <c r="IV7228">
        <v>1</v>
      </c>
      <c r="IW7228">
        <v>1</v>
      </c>
      <c r="IY7228">
        <v>1</v>
      </c>
      <c r="JA7228">
        <v>1</v>
      </c>
    </row>
    <row r="7229" spans="1:261" x14ac:dyDescent="0.25">
      <c r="A7229">
        <v>1</v>
      </c>
      <c r="B7229">
        <v>1</v>
      </c>
      <c r="C7229">
        <v>5106</v>
      </c>
      <c r="D7229">
        <v>340</v>
      </c>
      <c r="E7229">
        <v>1852</v>
      </c>
      <c r="F7229">
        <v>2</v>
      </c>
      <c r="G7229">
        <v>2</v>
      </c>
      <c r="H7229">
        <v>62</v>
      </c>
      <c r="I7229">
        <v>2</v>
      </c>
      <c r="J7229">
        <v>3</v>
      </c>
      <c r="L7229">
        <v>25</v>
      </c>
      <c r="M7229">
        <v>2</v>
      </c>
      <c r="N7229">
        <v>2</v>
      </c>
      <c r="P7229">
        <v>5</v>
      </c>
      <c r="Q7229">
        <v>1</v>
      </c>
      <c r="R7229">
        <v>2</v>
      </c>
      <c r="S7229">
        <v>2</v>
      </c>
      <c r="W7229">
        <v>0</v>
      </c>
      <c r="Z7229">
        <v>5</v>
      </c>
      <c r="AE7229">
        <v>2</v>
      </c>
      <c r="AI7229">
        <v>2</v>
      </c>
      <c r="AK7229">
        <v>1</v>
      </c>
      <c r="AL7229">
        <v>2</v>
      </c>
      <c r="AN7229">
        <v>2</v>
      </c>
      <c r="AO7229">
        <v>2</v>
      </c>
      <c r="AY7229">
        <v>2</v>
      </c>
      <c r="AZ7229">
        <v>4</v>
      </c>
      <c r="BA7229">
        <v>2</v>
      </c>
      <c r="BB7229">
        <v>2</v>
      </c>
      <c r="BC7229">
        <v>2</v>
      </c>
      <c r="BD7229">
        <v>2</v>
      </c>
      <c r="BH7229">
        <v>2</v>
      </c>
      <c r="BI7229">
        <v>2</v>
      </c>
      <c r="BK7229">
        <v>14</v>
      </c>
      <c r="GR7229">
        <v>2</v>
      </c>
      <c r="GU7229">
        <v>2</v>
      </c>
      <c r="GV7229">
        <v>2</v>
      </c>
      <c r="GW7229">
        <v>2</v>
      </c>
      <c r="GX7229">
        <v>2</v>
      </c>
      <c r="GY7229">
        <v>2</v>
      </c>
      <c r="GZ7229">
        <v>2</v>
      </c>
      <c r="HA7229">
        <v>1</v>
      </c>
      <c r="HB7229">
        <v>2</v>
      </c>
      <c r="HC7229">
        <v>2</v>
      </c>
      <c r="HD7229">
        <v>2</v>
      </c>
      <c r="HE7229">
        <v>2</v>
      </c>
      <c r="HG7229">
        <v>2</v>
      </c>
      <c r="HI7229">
        <v>2</v>
      </c>
      <c r="HK7229">
        <v>2</v>
      </c>
      <c r="HM7229">
        <v>2</v>
      </c>
      <c r="HO7229">
        <v>2</v>
      </c>
      <c r="HQ7229">
        <v>2</v>
      </c>
      <c r="HS7229">
        <v>2</v>
      </c>
      <c r="HU7229">
        <v>2</v>
      </c>
      <c r="HW7229">
        <v>2</v>
      </c>
      <c r="HY7229">
        <v>2</v>
      </c>
      <c r="IA7229">
        <v>2</v>
      </c>
      <c r="IC7229">
        <v>2</v>
      </c>
      <c r="IE7229">
        <v>2</v>
      </c>
      <c r="IG7229">
        <v>2</v>
      </c>
      <c r="II7229">
        <v>2</v>
      </c>
      <c r="IK7229">
        <v>2</v>
      </c>
      <c r="IU7229">
        <v>1</v>
      </c>
      <c r="IZ7229">
        <v>1</v>
      </c>
    </row>
    <row r="7230" spans="1:261" x14ac:dyDescent="0.25">
      <c r="A7230">
        <v>1</v>
      </c>
      <c r="B7230">
        <v>1</v>
      </c>
      <c r="C7230">
        <v>5106</v>
      </c>
      <c r="D7230">
        <v>340</v>
      </c>
      <c r="E7230">
        <v>1853</v>
      </c>
      <c r="F7230">
        <v>1</v>
      </c>
      <c r="G7230">
        <v>1</v>
      </c>
      <c r="H7230">
        <v>34</v>
      </c>
      <c r="I7230">
        <v>1</v>
      </c>
      <c r="J7230">
        <v>3</v>
      </c>
      <c r="L7230">
        <v>25</v>
      </c>
      <c r="M7230">
        <v>2</v>
      </c>
      <c r="N7230">
        <v>2</v>
      </c>
      <c r="Q7230">
        <v>1</v>
      </c>
      <c r="R7230">
        <v>1</v>
      </c>
      <c r="S7230">
        <v>2</v>
      </c>
      <c r="W7230">
        <v>4</v>
      </c>
      <c r="X7230">
        <v>5</v>
      </c>
      <c r="Y7230">
        <v>108</v>
      </c>
      <c r="Z7230">
        <v>3</v>
      </c>
      <c r="AA7230">
        <v>2</v>
      </c>
      <c r="AC7230">
        <v>1</v>
      </c>
      <c r="AD7230">
        <v>10</v>
      </c>
      <c r="AE7230">
        <v>2</v>
      </c>
      <c r="AI7230">
        <v>2</v>
      </c>
      <c r="AK7230">
        <v>5</v>
      </c>
      <c r="AL7230">
        <v>1</v>
      </c>
      <c r="AM7230">
        <v>1</v>
      </c>
      <c r="AN7230">
        <v>1</v>
      </c>
      <c r="AO7230">
        <v>1</v>
      </c>
      <c r="AP7230">
        <v>1</v>
      </c>
      <c r="AQ7230">
        <v>5</v>
      </c>
      <c r="AR7230">
        <v>1</v>
      </c>
      <c r="AS7230">
        <v>2</v>
      </c>
      <c r="AT7230">
        <v>2</v>
      </c>
      <c r="AU7230">
        <v>1</v>
      </c>
      <c r="AV7230">
        <v>2</v>
      </c>
      <c r="AW7230">
        <v>2</v>
      </c>
      <c r="AX7230">
        <v>2</v>
      </c>
      <c r="AY7230">
        <v>1</v>
      </c>
      <c r="AZ7230">
        <v>1</v>
      </c>
      <c r="BM7230">
        <v>1</v>
      </c>
      <c r="BN7230">
        <v>5</v>
      </c>
      <c r="BO7230">
        <v>54</v>
      </c>
      <c r="BP7230">
        <v>9</v>
      </c>
      <c r="BQ7230">
        <v>84</v>
      </c>
      <c r="BR7230">
        <v>45000</v>
      </c>
      <c r="BS7230">
        <v>1</v>
      </c>
      <c r="BT7230">
        <v>1</v>
      </c>
      <c r="BU7230">
        <v>1</v>
      </c>
      <c r="BX7230">
        <v>2</v>
      </c>
      <c r="BZ7230">
        <v>5000</v>
      </c>
      <c r="CA7230">
        <v>2</v>
      </c>
      <c r="CD7230">
        <v>2</v>
      </c>
      <c r="CF7230">
        <v>2</v>
      </c>
      <c r="CH7230">
        <v>1</v>
      </c>
      <c r="CI7230">
        <v>5000</v>
      </c>
      <c r="CJ7230">
        <v>1</v>
      </c>
      <c r="CK7230">
        <v>5000</v>
      </c>
      <c r="CL7230">
        <v>2</v>
      </c>
      <c r="CN7230">
        <v>2</v>
      </c>
      <c r="CP7230">
        <v>2</v>
      </c>
      <c r="CR7230">
        <v>2</v>
      </c>
      <c r="CT7230">
        <v>2</v>
      </c>
      <c r="CV7230">
        <v>2</v>
      </c>
      <c r="DB7230">
        <v>1</v>
      </c>
      <c r="DC7230">
        <v>241</v>
      </c>
      <c r="DD7230">
        <v>2</v>
      </c>
      <c r="DF7230">
        <v>1</v>
      </c>
      <c r="DG7230">
        <v>12</v>
      </c>
      <c r="DH7230">
        <v>12</v>
      </c>
      <c r="DI7230">
        <v>12</v>
      </c>
      <c r="DJ7230">
        <v>12</v>
      </c>
      <c r="DK7230">
        <v>12</v>
      </c>
      <c r="DL7230">
        <v>12</v>
      </c>
      <c r="DM7230">
        <v>12</v>
      </c>
      <c r="DN7230">
        <v>1</v>
      </c>
      <c r="DO7230">
        <v>11</v>
      </c>
      <c r="DP7230">
        <v>11</v>
      </c>
      <c r="DQ7230">
        <v>8</v>
      </c>
      <c r="DR7230">
        <v>5</v>
      </c>
      <c r="DS7230">
        <v>2</v>
      </c>
      <c r="DT7230">
        <v>1</v>
      </c>
      <c r="DU7230">
        <v>1</v>
      </c>
      <c r="DV7230">
        <v>1</v>
      </c>
      <c r="DW7230">
        <v>1</v>
      </c>
      <c r="DX7230">
        <v>1</v>
      </c>
      <c r="DY7230">
        <v>2</v>
      </c>
      <c r="DZ7230">
        <v>2</v>
      </c>
      <c r="EA7230">
        <v>2</v>
      </c>
      <c r="EB7230">
        <v>2</v>
      </c>
      <c r="EC7230">
        <v>2</v>
      </c>
      <c r="ED7230">
        <v>2</v>
      </c>
      <c r="EE7230">
        <v>2</v>
      </c>
      <c r="EF7230">
        <v>2</v>
      </c>
      <c r="EH7230">
        <v>1</v>
      </c>
      <c r="EI7230">
        <v>1</v>
      </c>
      <c r="EJ7230">
        <v>2</v>
      </c>
      <c r="FI7230">
        <v>2</v>
      </c>
      <c r="FP7230">
        <v>2</v>
      </c>
      <c r="HE7230">
        <v>2</v>
      </c>
      <c r="HG7230">
        <v>2</v>
      </c>
      <c r="HI7230">
        <v>2</v>
      </c>
      <c r="HK7230">
        <v>2</v>
      </c>
      <c r="HM7230">
        <v>2</v>
      </c>
      <c r="HO7230">
        <v>2</v>
      </c>
      <c r="HQ7230">
        <v>2</v>
      </c>
      <c r="HS7230">
        <v>2</v>
      </c>
      <c r="HU7230">
        <v>2</v>
      </c>
      <c r="HW7230">
        <v>2</v>
      </c>
      <c r="HY7230">
        <v>2</v>
      </c>
      <c r="IA7230">
        <v>2</v>
      </c>
      <c r="IC7230">
        <v>2</v>
      </c>
      <c r="IE7230">
        <v>2</v>
      </c>
      <c r="IG7230">
        <v>2</v>
      </c>
      <c r="II7230">
        <v>2</v>
      </c>
      <c r="IK7230">
        <v>2</v>
      </c>
      <c r="IS7230">
        <v>1</v>
      </c>
      <c r="IT7230">
        <v>160</v>
      </c>
      <c r="IU7230">
        <v>1</v>
      </c>
      <c r="IV7230">
        <v>1</v>
      </c>
      <c r="IW7230">
        <v>1</v>
      </c>
      <c r="JA7230">
        <v>2</v>
      </c>
    </row>
    <row r="7231" spans="1:261" x14ac:dyDescent="0.25">
      <c r="A7231">
        <v>1</v>
      </c>
      <c r="B7231">
        <v>1</v>
      </c>
      <c r="C7231">
        <v>5106</v>
      </c>
      <c r="D7231">
        <v>340</v>
      </c>
      <c r="E7231">
        <v>1853</v>
      </c>
      <c r="F7231">
        <v>2</v>
      </c>
      <c r="G7231">
        <v>2</v>
      </c>
      <c r="H7231">
        <v>33</v>
      </c>
      <c r="I7231">
        <v>2</v>
      </c>
      <c r="J7231">
        <v>3</v>
      </c>
      <c r="L7231">
        <v>25</v>
      </c>
      <c r="M7231">
        <v>2</v>
      </c>
      <c r="N7231">
        <v>2</v>
      </c>
      <c r="P7231">
        <v>3</v>
      </c>
      <c r="Q7231">
        <v>1</v>
      </c>
      <c r="R7231">
        <v>1</v>
      </c>
      <c r="S7231">
        <v>2</v>
      </c>
      <c r="W7231">
        <v>4</v>
      </c>
      <c r="X7231">
        <v>6</v>
      </c>
      <c r="Y7231">
        <v>302</v>
      </c>
      <c r="Z7231">
        <v>3</v>
      </c>
      <c r="AA7231">
        <v>2</v>
      </c>
      <c r="AC7231">
        <v>1</v>
      </c>
      <c r="AD7231">
        <v>10</v>
      </c>
      <c r="AE7231">
        <v>2</v>
      </c>
      <c r="AI7231">
        <v>2</v>
      </c>
      <c r="AK7231">
        <v>1</v>
      </c>
      <c r="AL7231">
        <v>1</v>
      </c>
      <c r="AM7231">
        <v>1</v>
      </c>
      <c r="AN7231">
        <v>1</v>
      </c>
      <c r="AO7231">
        <v>1</v>
      </c>
      <c r="AP7231">
        <v>4</v>
      </c>
      <c r="AQ7231">
        <v>5</v>
      </c>
      <c r="AR7231">
        <v>1</v>
      </c>
      <c r="AS7231">
        <v>2</v>
      </c>
      <c r="AT7231">
        <v>2</v>
      </c>
      <c r="AU7231">
        <v>1</v>
      </c>
      <c r="AV7231">
        <v>2</v>
      </c>
      <c r="AW7231">
        <v>2</v>
      </c>
      <c r="AX7231">
        <v>1</v>
      </c>
      <c r="AY7231">
        <v>1</v>
      </c>
      <c r="AZ7231">
        <v>1</v>
      </c>
      <c r="BM7231">
        <v>1</v>
      </c>
      <c r="BN7231">
        <v>5</v>
      </c>
      <c r="BO7231">
        <v>54</v>
      </c>
      <c r="BP7231">
        <v>9</v>
      </c>
      <c r="BQ7231">
        <v>84</v>
      </c>
      <c r="BR7231">
        <v>45000</v>
      </c>
      <c r="BS7231">
        <v>1</v>
      </c>
      <c r="BT7231">
        <v>1</v>
      </c>
      <c r="BU7231">
        <v>1</v>
      </c>
      <c r="BX7231">
        <v>2</v>
      </c>
      <c r="BZ7231">
        <v>5000</v>
      </c>
      <c r="CA7231">
        <v>2</v>
      </c>
      <c r="CD7231">
        <v>2</v>
      </c>
      <c r="CF7231">
        <v>2</v>
      </c>
      <c r="CH7231">
        <v>1</v>
      </c>
      <c r="CI7231">
        <v>5000</v>
      </c>
      <c r="CJ7231">
        <v>1</v>
      </c>
      <c r="CK7231">
        <v>5000</v>
      </c>
      <c r="CL7231">
        <v>2</v>
      </c>
      <c r="CN7231">
        <v>2</v>
      </c>
      <c r="CP7231">
        <v>2</v>
      </c>
      <c r="CR7231">
        <v>2</v>
      </c>
      <c r="CT7231">
        <v>2</v>
      </c>
      <c r="CV7231">
        <v>2</v>
      </c>
      <c r="DB7231">
        <v>1</v>
      </c>
      <c r="DC7231">
        <v>241</v>
      </c>
      <c r="DD7231">
        <v>2</v>
      </c>
      <c r="DF7231">
        <v>1</v>
      </c>
      <c r="DG7231">
        <v>12</v>
      </c>
      <c r="DH7231">
        <v>12</v>
      </c>
      <c r="DI7231">
        <v>12</v>
      </c>
      <c r="DJ7231">
        <v>12</v>
      </c>
      <c r="DK7231">
        <v>12</v>
      </c>
      <c r="DL7231">
        <v>12</v>
      </c>
      <c r="DM7231">
        <v>12</v>
      </c>
      <c r="DN7231">
        <v>1</v>
      </c>
      <c r="DO7231">
        <v>11</v>
      </c>
      <c r="DP7231">
        <v>11</v>
      </c>
      <c r="DQ7231">
        <v>0</v>
      </c>
      <c r="DR7231">
        <v>5</v>
      </c>
      <c r="DS7231">
        <v>2</v>
      </c>
      <c r="DT7231">
        <v>1</v>
      </c>
      <c r="DU7231">
        <v>1</v>
      </c>
      <c r="DV7231">
        <v>1</v>
      </c>
      <c r="DW7231">
        <v>1</v>
      </c>
      <c r="DX7231">
        <v>1</v>
      </c>
      <c r="DY7231">
        <v>2</v>
      </c>
      <c r="DZ7231">
        <v>2</v>
      </c>
      <c r="EA7231">
        <v>2</v>
      </c>
      <c r="EB7231">
        <v>2</v>
      </c>
      <c r="EC7231">
        <v>2</v>
      </c>
      <c r="ED7231">
        <v>2</v>
      </c>
      <c r="EE7231">
        <v>2</v>
      </c>
      <c r="EF7231">
        <v>2</v>
      </c>
      <c r="EH7231">
        <v>1</v>
      </c>
      <c r="EI7231">
        <v>1</v>
      </c>
      <c r="EJ7231">
        <v>2</v>
      </c>
      <c r="FI7231">
        <v>2</v>
      </c>
      <c r="FP7231">
        <v>2</v>
      </c>
      <c r="HE7231">
        <v>2</v>
      </c>
      <c r="HG7231">
        <v>2</v>
      </c>
      <c r="HI7231">
        <v>2</v>
      </c>
      <c r="HK7231">
        <v>2</v>
      </c>
      <c r="HM7231">
        <v>2</v>
      </c>
      <c r="HO7231">
        <v>2</v>
      </c>
      <c r="HQ7231">
        <v>2</v>
      </c>
      <c r="HS7231">
        <v>2</v>
      </c>
      <c r="HU7231">
        <v>2</v>
      </c>
      <c r="HW7231">
        <v>2</v>
      </c>
      <c r="HY7231">
        <v>2</v>
      </c>
      <c r="IA7231">
        <v>2</v>
      </c>
      <c r="IC7231">
        <v>2</v>
      </c>
      <c r="IE7231">
        <v>2</v>
      </c>
      <c r="IG7231">
        <v>2</v>
      </c>
      <c r="II7231">
        <v>2</v>
      </c>
      <c r="IK7231">
        <v>2</v>
      </c>
      <c r="IU7231">
        <v>1</v>
      </c>
      <c r="IV7231">
        <v>1</v>
      </c>
      <c r="IW7231">
        <v>1</v>
      </c>
      <c r="JA7231">
        <v>2</v>
      </c>
    </row>
    <row r="7232" spans="1:261" x14ac:dyDescent="0.25">
      <c r="A7232">
        <v>1</v>
      </c>
      <c r="B7232">
        <v>1</v>
      </c>
      <c r="C7232">
        <v>5106</v>
      </c>
      <c r="D7232">
        <v>340</v>
      </c>
      <c r="E7232">
        <v>1853</v>
      </c>
      <c r="F7232">
        <v>3</v>
      </c>
      <c r="G7232">
        <v>1</v>
      </c>
      <c r="H7232">
        <v>11</v>
      </c>
      <c r="I7232">
        <v>3</v>
      </c>
      <c r="J7232">
        <v>3</v>
      </c>
      <c r="L7232">
        <v>25</v>
      </c>
      <c r="M7232">
        <v>8</v>
      </c>
      <c r="N7232">
        <v>1</v>
      </c>
      <c r="O7232">
        <v>2</v>
      </c>
      <c r="Q7232">
        <v>1</v>
      </c>
      <c r="R7232">
        <v>1</v>
      </c>
      <c r="S7232">
        <v>1</v>
      </c>
      <c r="T7232">
        <v>1</v>
      </c>
      <c r="U7232">
        <v>2</v>
      </c>
      <c r="V7232">
        <v>6</v>
      </c>
      <c r="W7232">
        <v>2</v>
      </c>
      <c r="X7232">
        <v>5</v>
      </c>
      <c r="AY7232">
        <v>1</v>
      </c>
      <c r="AZ7232">
        <v>3</v>
      </c>
      <c r="BA7232">
        <v>2</v>
      </c>
      <c r="BB7232">
        <v>2</v>
      </c>
      <c r="BC7232">
        <v>2</v>
      </c>
      <c r="BD7232">
        <v>2</v>
      </c>
      <c r="BH7232">
        <v>2</v>
      </c>
      <c r="BI7232">
        <v>2</v>
      </c>
      <c r="BK7232">
        <v>11</v>
      </c>
      <c r="GR7232">
        <v>2</v>
      </c>
      <c r="GU7232">
        <v>2</v>
      </c>
      <c r="GV7232">
        <v>2</v>
      </c>
      <c r="GW7232">
        <v>2</v>
      </c>
      <c r="GX7232">
        <v>2</v>
      </c>
      <c r="GY7232">
        <v>2</v>
      </c>
      <c r="GZ7232">
        <v>2</v>
      </c>
      <c r="HA7232">
        <v>1</v>
      </c>
      <c r="HB7232">
        <v>2</v>
      </c>
      <c r="HC7232">
        <v>2</v>
      </c>
      <c r="HD7232">
        <v>2</v>
      </c>
      <c r="HE7232">
        <v>2</v>
      </c>
      <c r="HG7232">
        <v>2</v>
      </c>
      <c r="HI7232">
        <v>2</v>
      </c>
      <c r="HK7232">
        <v>2</v>
      </c>
      <c r="HM7232">
        <v>2</v>
      </c>
      <c r="HO7232">
        <v>2</v>
      </c>
      <c r="HQ7232">
        <v>2</v>
      </c>
      <c r="HS7232">
        <v>2</v>
      </c>
      <c r="HU7232">
        <v>2</v>
      </c>
      <c r="HW7232">
        <v>2</v>
      </c>
      <c r="HY7232">
        <v>2</v>
      </c>
      <c r="IA7232">
        <v>2</v>
      </c>
      <c r="IC7232">
        <v>2</v>
      </c>
      <c r="IE7232">
        <v>2</v>
      </c>
      <c r="IG7232">
        <v>2</v>
      </c>
      <c r="II7232">
        <v>2</v>
      </c>
      <c r="IK7232">
        <v>2</v>
      </c>
      <c r="IU7232">
        <v>1</v>
      </c>
      <c r="IZ7232">
        <v>1</v>
      </c>
    </row>
    <row r="7233" spans="1:261" x14ac:dyDescent="0.25">
      <c r="A7233">
        <v>1</v>
      </c>
      <c r="B7233">
        <v>1</v>
      </c>
      <c r="C7233">
        <v>5106</v>
      </c>
      <c r="D7233">
        <v>340</v>
      </c>
      <c r="E7233">
        <v>1853</v>
      </c>
      <c r="F7233">
        <v>4</v>
      </c>
      <c r="G7233">
        <v>2</v>
      </c>
      <c r="H7233">
        <v>7</v>
      </c>
      <c r="I7233">
        <v>3</v>
      </c>
      <c r="J7233">
        <v>3</v>
      </c>
      <c r="L7233">
        <v>25</v>
      </c>
      <c r="M7233">
        <v>8</v>
      </c>
      <c r="N7233">
        <v>1</v>
      </c>
      <c r="O7233">
        <v>2</v>
      </c>
      <c r="Q7233">
        <v>1</v>
      </c>
      <c r="R7233">
        <v>1</v>
      </c>
      <c r="S7233">
        <v>1</v>
      </c>
      <c r="T7233">
        <v>2</v>
      </c>
      <c r="U7233">
        <v>2</v>
      </c>
      <c r="V7233">
        <v>2</v>
      </c>
      <c r="W7233">
        <v>2</v>
      </c>
      <c r="X7233">
        <v>1</v>
      </c>
      <c r="AY7233">
        <v>1</v>
      </c>
      <c r="AZ7233">
        <v>3</v>
      </c>
      <c r="BA7233">
        <v>2</v>
      </c>
      <c r="BB7233">
        <v>2</v>
      </c>
      <c r="BC7233">
        <v>2</v>
      </c>
      <c r="BD7233">
        <v>2</v>
      </c>
      <c r="BH7233">
        <v>2</v>
      </c>
      <c r="BI7233">
        <v>2</v>
      </c>
      <c r="BK7233">
        <v>11</v>
      </c>
      <c r="GR7233">
        <v>2</v>
      </c>
      <c r="GU7233">
        <v>2</v>
      </c>
      <c r="GV7233">
        <v>2</v>
      </c>
      <c r="GW7233">
        <v>2</v>
      </c>
      <c r="GX7233">
        <v>2</v>
      </c>
      <c r="GY7233">
        <v>2</v>
      </c>
      <c r="GZ7233">
        <v>2</v>
      </c>
      <c r="HA7233">
        <v>1</v>
      </c>
      <c r="HB7233">
        <v>2</v>
      </c>
      <c r="HC7233">
        <v>2</v>
      </c>
      <c r="HD7233">
        <v>2</v>
      </c>
      <c r="HE7233">
        <v>2</v>
      </c>
      <c r="HG7233">
        <v>2</v>
      </c>
      <c r="HI7233">
        <v>2</v>
      </c>
      <c r="HK7233">
        <v>2</v>
      </c>
      <c r="HM7233">
        <v>2</v>
      </c>
      <c r="HO7233">
        <v>2</v>
      </c>
      <c r="HQ7233">
        <v>2</v>
      </c>
      <c r="HS7233">
        <v>2</v>
      </c>
      <c r="HU7233">
        <v>2</v>
      </c>
      <c r="HW7233">
        <v>2</v>
      </c>
      <c r="HY7233">
        <v>2</v>
      </c>
      <c r="IA7233">
        <v>2</v>
      </c>
      <c r="IC7233">
        <v>2</v>
      </c>
      <c r="IE7233">
        <v>2</v>
      </c>
      <c r="IG7233">
        <v>2</v>
      </c>
      <c r="II7233">
        <v>2</v>
      </c>
      <c r="IK7233">
        <v>2</v>
      </c>
      <c r="IU7233">
        <v>1</v>
      </c>
      <c r="IZ7233">
        <v>1</v>
      </c>
    </row>
    <row r="7234" spans="1:261" x14ac:dyDescent="0.25">
      <c r="A7234">
        <v>1</v>
      </c>
      <c r="B7234">
        <v>1</v>
      </c>
      <c r="C7234">
        <v>5106</v>
      </c>
      <c r="D7234">
        <v>340</v>
      </c>
      <c r="E7234">
        <v>1853</v>
      </c>
      <c r="F7234">
        <v>5</v>
      </c>
      <c r="G7234">
        <v>2</v>
      </c>
      <c r="H7234">
        <v>7</v>
      </c>
      <c r="I7234">
        <v>3</v>
      </c>
      <c r="J7234">
        <v>3</v>
      </c>
      <c r="L7234">
        <v>25</v>
      </c>
      <c r="M7234">
        <v>8</v>
      </c>
      <c r="N7234">
        <v>1</v>
      </c>
      <c r="O7234">
        <v>2</v>
      </c>
      <c r="Q7234">
        <v>1</v>
      </c>
      <c r="R7234">
        <v>1</v>
      </c>
      <c r="S7234">
        <v>1</v>
      </c>
      <c r="T7234">
        <v>2</v>
      </c>
      <c r="U7234">
        <v>2</v>
      </c>
      <c r="V7234">
        <v>2</v>
      </c>
      <c r="W7234">
        <v>2</v>
      </c>
      <c r="X7234">
        <v>1</v>
      </c>
      <c r="AY7234">
        <v>1</v>
      </c>
      <c r="AZ7234">
        <v>3</v>
      </c>
      <c r="BA7234">
        <v>2</v>
      </c>
      <c r="BB7234">
        <v>2</v>
      </c>
      <c r="BC7234">
        <v>2</v>
      </c>
      <c r="BD7234">
        <v>2</v>
      </c>
      <c r="BH7234">
        <v>2</v>
      </c>
      <c r="BI7234">
        <v>2</v>
      </c>
      <c r="BK7234">
        <v>11</v>
      </c>
      <c r="GR7234">
        <v>2</v>
      </c>
      <c r="GU7234">
        <v>2</v>
      </c>
      <c r="GV7234">
        <v>2</v>
      </c>
      <c r="GW7234">
        <v>2</v>
      </c>
      <c r="GX7234">
        <v>2</v>
      </c>
      <c r="GY7234">
        <v>2</v>
      </c>
      <c r="GZ7234">
        <v>2</v>
      </c>
      <c r="HA7234">
        <v>1</v>
      </c>
      <c r="HB7234">
        <v>2</v>
      </c>
      <c r="HC7234">
        <v>2</v>
      </c>
      <c r="HD7234">
        <v>2</v>
      </c>
      <c r="HE7234">
        <v>2</v>
      </c>
      <c r="HG7234">
        <v>2</v>
      </c>
      <c r="HI7234">
        <v>2</v>
      </c>
      <c r="HK7234">
        <v>2</v>
      </c>
      <c r="HM7234">
        <v>2</v>
      </c>
      <c r="HO7234">
        <v>2</v>
      </c>
      <c r="HQ7234">
        <v>2</v>
      </c>
      <c r="HS7234">
        <v>2</v>
      </c>
      <c r="HU7234">
        <v>2</v>
      </c>
      <c r="HW7234">
        <v>2</v>
      </c>
      <c r="HY7234">
        <v>2</v>
      </c>
      <c r="IA7234">
        <v>2</v>
      </c>
      <c r="IC7234">
        <v>2</v>
      </c>
      <c r="IE7234">
        <v>2</v>
      </c>
      <c r="IG7234">
        <v>2</v>
      </c>
      <c r="II7234">
        <v>2</v>
      </c>
      <c r="IK7234">
        <v>2</v>
      </c>
      <c r="IU7234">
        <v>1</v>
      </c>
      <c r="IZ7234">
        <v>1</v>
      </c>
    </row>
    <row r="7235" spans="1:261" x14ac:dyDescent="0.25">
      <c r="A7235">
        <v>1</v>
      </c>
      <c r="B7235">
        <v>1</v>
      </c>
      <c r="C7235">
        <v>5106</v>
      </c>
      <c r="D7235">
        <v>340</v>
      </c>
      <c r="E7235">
        <v>1854</v>
      </c>
      <c r="F7235">
        <v>1</v>
      </c>
      <c r="G7235">
        <v>1</v>
      </c>
      <c r="H7235">
        <v>38</v>
      </c>
      <c r="I7235">
        <v>1</v>
      </c>
      <c r="J7235">
        <v>5</v>
      </c>
      <c r="K7235">
        <v>10</v>
      </c>
      <c r="L7235">
        <v>25</v>
      </c>
      <c r="M7235">
        <v>2</v>
      </c>
      <c r="N7235">
        <v>2</v>
      </c>
      <c r="Q7235">
        <v>1</v>
      </c>
      <c r="R7235">
        <v>1</v>
      </c>
      <c r="S7235">
        <v>2</v>
      </c>
      <c r="W7235">
        <v>3</v>
      </c>
      <c r="X7235">
        <v>3</v>
      </c>
      <c r="Y7235">
        <v>2</v>
      </c>
      <c r="Z7235">
        <v>3</v>
      </c>
      <c r="AA7235">
        <v>2</v>
      </c>
      <c r="AC7235">
        <v>1</v>
      </c>
      <c r="AD7235">
        <v>1</v>
      </c>
      <c r="AE7235">
        <v>2</v>
      </c>
      <c r="AI7235">
        <v>2</v>
      </c>
      <c r="AK7235">
        <v>1</v>
      </c>
      <c r="AL7235">
        <v>2</v>
      </c>
      <c r="AN7235">
        <v>2</v>
      </c>
      <c r="AO7235">
        <v>2</v>
      </c>
      <c r="AY7235">
        <v>2</v>
      </c>
      <c r="AZ7235">
        <v>1</v>
      </c>
      <c r="BM7235">
        <v>1</v>
      </c>
      <c r="BN7235">
        <v>5</v>
      </c>
      <c r="BO7235">
        <v>52</v>
      </c>
      <c r="BP7235">
        <v>8</v>
      </c>
      <c r="BQ7235">
        <v>81</v>
      </c>
      <c r="BR7235">
        <v>1</v>
      </c>
      <c r="BS7235">
        <v>5</v>
      </c>
      <c r="CX7235">
        <v>1800</v>
      </c>
      <c r="CZ7235">
        <v>2</v>
      </c>
      <c r="DB7235">
        <v>4</v>
      </c>
      <c r="DD7235">
        <v>2</v>
      </c>
      <c r="DF7235">
        <v>8</v>
      </c>
      <c r="DG7235">
        <v>8</v>
      </c>
      <c r="DH7235">
        <v>8</v>
      </c>
      <c r="DI7235">
        <v>8</v>
      </c>
      <c r="DJ7235">
        <v>8</v>
      </c>
      <c r="DK7235">
        <v>8</v>
      </c>
      <c r="DL7235">
        <v>8</v>
      </c>
      <c r="DM7235">
        <v>0</v>
      </c>
      <c r="DN7235">
        <v>1</v>
      </c>
      <c r="DO7235">
        <v>6</v>
      </c>
      <c r="DP7235">
        <v>99</v>
      </c>
      <c r="DQ7235">
        <v>99</v>
      </c>
      <c r="EJ7235">
        <v>2</v>
      </c>
      <c r="FI7235">
        <v>2</v>
      </c>
      <c r="FP7235">
        <v>1</v>
      </c>
      <c r="FQ7235">
        <v>2</v>
      </c>
      <c r="FR7235">
        <v>2</v>
      </c>
      <c r="FT7235">
        <v>2</v>
      </c>
      <c r="FU7235">
        <v>2</v>
      </c>
      <c r="HE7235">
        <v>2</v>
      </c>
      <c r="HG7235">
        <v>2</v>
      </c>
      <c r="HI7235">
        <v>2</v>
      </c>
      <c r="HK7235">
        <v>2</v>
      </c>
      <c r="HM7235">
        <v>2</v>
      </c>
      <c r="HO7235">
        <v>2</v>
      </c>
      <c r="HQ7235">
        <v>2</v>
      </c>
      <c r="HS7235">
        <v>2</v>
      </c>
      <c r="HU7235">
        <v>2</v>
      </c>
      <c r="HW7235">
        <v>2</v>
      </c>
      <c r="HY7235">
        <v>2</v>
      </c>
      <c r="IA7235">
        <v>2</v>
      </c>
      <c r="IC7235">
        <v>2</v>
      </c>
      <c r="IE7235">
        <v>2</v>
      </c>
      <c r="IG7235">
        <v>2</v>
      </c>
      <c r="II7235">
        <v>2</v>
      </c>
      <c r="IK7235">
        <v>2</v>
      </c>
      <c r="IS7235">
        <v>1</v>
      </c>
      <c r="IT7235">
        <v>60</v>
      </c>
      <c r="IU7235">
        <v>1</v>
      </c>
      <c r="IV7235">
        <v>1</v>
      </c>
      <c r="IW7235">
        <v>1</v>
      </c>
      <c r="JA7235">
        <v>1</v>
      </c>
    </row>
    <row r="7236" spans="1:261" x14ac:dyDescent="0.25">
      <c r="A7236">
        <v>1</v>
      </c>
      <c r="B7236">
        <v>1</v>
      </c>
      <c r="C7236">
        <v>5106</v>
      </c>
      <c r="D7236">
        <v>340</v>
      </c>
      <c r="E7236">
        <v>1854</v>
      </c>
      <c r="F7236">
        <v>2</v>
      </c>
      <c r="G7236">
        <v>2</v>
      </c>
      <c r="H7236">
        <v>38</v>
      </c>
      <c r="I7236">
        <v>2</v>
      </c>
      <c r="J7236">
        <v>5</v>
      </c>
      <c r="K7236">
        <v>10</v>
      </c>
      <c r="L7236">
        <v>25</v>
      </c>
      <c r="M7236">
        <v>2</v>
      </c>
      <c r="N7236">
        <v>2</v>
      </c>
      <c r="P7236">
        <v>4</v>
      </c>
      <c r="Q7236">
        <v>1</v>
      </c>
      <c r="R7236">
        <v>2</v>
      </c>
      <c r="S7236">
        <v>2</v>
      </c>
      <c r="W7236">
        <v>0</v>
      </c>
      <c r="Z7236">
        <v>2</v>
      </c>
      <c r="AA7236">
        <v>2</v>
      </c>
      <c r="AC7236">
        <v>1</v>
      </c>
      <c r="AD7236">
        <v>2</v>
      </c>
      <c r="AE7236">
        <v>2</v>
      </c>
      <c r="AI7236">
        <v>2</v>
      </c>
      <c r="AK7236">
        <v>1</v>
      </c>
      <c r="AL7236">
        <v>1</v>
      </c>
      <c r="AM7236">
        <v>1</v>
      </c>
      <c r="AN7236">
        <v>2</v>
      </c>
      <c r="AO7236">
        <v>2</v>
      </c>
      <c r="AY7236">
        <v>2</v>
      </c>
      <c r="AZ7236">
        <v>1</v>
      </c>
      <c r="BM7236">
        <v>1</v>
      </c>
      <c r="BN7236">
        <v>7</v>
      </c>
      <c r="BO7236">
        <v>75</v>
      </c>
      <c r="BP7236">
        <v>2</v>
      </c>
      <c r="BQ7236">
        <v>10</v>
      </c>
      <c r="BR7236">
        <v>2</v>
      </c>
      <c r="BS7236">
        <v>5</v>
      </c>
      <c r="CX7236">
        <v>600</v>
      </c>
      <c r="CZ7236">
        <v>2</v>
      </c>
      <c r="DB7236">
        <v>4</v>
      </c>
      <c r="DD7236">
        <v>2</v>
      </c>
      <c r="DF7236">
        <v>11</v>
      </c>
      <c r="DG7236">
        <v>7</v>
      </c>
      <c r="DH7236">
        <v>7</v>
      </c>
      <c r="DI7236">
        <v>7</v>
      </c>
      <c r="DJ7236">
        <v>7</v>
      </c>
      <c r="DK7236">
        <v>7</v>
      </c>
      <c r="DL7236">
        <v>7</v>
      </c>
      <c r="DM7236">
        <v>7</v>
      </c>
      <c r="DN7236">
        <v>5</v>
      </c>
      <c r="DO7236">
        <v>10</v>
      </c>
      <c r="DP7236">
        <v>99</v>
      </c>
      <c r="DQ7236">
        <v>99</v>
      </c>
      <c r="EJ7236">
        <v>2</v>
      </c>
      <c r="FI7236">
        <v>2</v>
      </c>
      <c r="FP7236">
        <v>2</v>
      </c>
      <c r="HE7236">
        <v>2</v>
      </c>
      <c r="HG7236">
        <v>2</v>
      </c>
      <c r="HI7236">
        <v>2</v>
      </c>
      <c r="HK7236">
        <v>2</v>
      </c>
      <c r="HM7236">
        <v>2</v>
      </c>
      <c r="HO7236">
        <v>2</v>
      </c>
      <c r="HQ7236">
        <v>2</v>
      </c>
      <c r="HS7236">
        <v>2</v>
      </c>
      <c r="HU7236">
        <v>2</v>
      </c>
      <c r="HW7236">
        <v>2</v>
      </c>
      <c r="HY7236">
        <v>2</v>
      </c>
      <c r="IA7236">
        <v>2</v>
      </c>
      <c r="IC7236">
        <v>2</v>
      </c>
      <c r="IE7236">
        <v>2</v>
      </c>
      <c r="IG7236">
        <v>2</v>
      </c>
      <c r="II7236">
        <v>2</v>
      </c>
      <c r="IK7236">
        <v>2</v>
      </c>
      <c r="IU7236">
        <v>1</v>
      </c>
      <c r="IV7236">
        <v>1</v>
      </c>
      <c r="IW7236">
        <v>1</v>
      </c>
      <c r="JA7236">
        <v>1</v>
      </c>
    </row>
    <row r="7237" spans="1:261" x14ac:dyDescent="0.25">
      <c r="A7237">
        <v>1</v>
      </c>
      <c r="B7237">
        <v>1</v>
      </c>
      <c r="C7237">
        <v>5106</v>
      </c>
      <c r="D7237">
        <v>340</v>
      </c>
      <c r="E7237">
        <v>1854</v>
      </c>
      <c r="F7237">
        <v>3</v>
      </c>
      <c r="G7237">
        <v>2</v>
      </c>
      <c r="H7237">
        <v>18</v>
      </c>
      <c r="I7237">
        <v>3</v>
      </c>
      <c r="J7237">
        <v>5</v>
      </c>
      <c r="K7237">
        <v>10</v>
      </c>
      <c r="L7237">
        <v>25</v>
      </c>
      <c r="M7237">
        <v>7</v>
      </c>
      <c r="N7237">
        <v>1</v>
      </c>
      <c r="O7237">
        <v>2</v>
      </c>
      <c r="P7237">
        <v>0</v>
      </c>
      <c r="Q7237">
        <v>1</v>
      </c>
      <c r="R7237">
        <v>1</v>
      </c>
      <c r="S7237">
        <v>1</v>
      </c>
      <c r="T7237">
        <v>2</v>
      </c>
      <c r="U7237">
        <v>4</v>
      </c>
      <c r="V7237">
        <v>5</v>
      </c>
      <c r="W7237">
        <v>4</v>
      </c>
      <c r="X7237">
        <v>4</v>
      </c>
      <c r="Y7237">
        <v>2</v>
      </c>
      <c r="Z7237">
        <v>3</v>
      </c>
      <c r="AA7237">
        <v>2</v>
      </c>
      <c r="AC7237">
        <v>1</v>
      </c>
      <c r="AD7237">
        <v>1</v>
      </c>
      <c r="AE7237">
        <v>2</v>
      </c>
      <c r="AI7237">
        <v>2</v>
      </c>
      <c r="AK7237">
        <v>1</v>
      </c>
      <c r="AL7237">
        <v>2</v>
      </c>
      <c r="AN7237">
        <v>1</v>
      </c>
      <c r="AO7237">
        <v>1</v>
      </c>
      <c r="AP7237">
        <v>1</v>
      </c>
      <c r="AQ7237">
        <v>1</v>
      </c>
      <c r="AR7237">
        <v>2</v>
      </c>
      <c r="AS7237">
        <v>2</v>
      </c>
      <c r="AT7237">
        <v>2</v>
      </c>
      <c r="AU7237">
        <v>2</v>
      </c>
      <c r="AV7237">
        <v>2</v>
      </c>
      <c r="AW7237">
        <v>2</v>
      </c>
      <c r="AY7237">
        <v>2</v>
      </c>
      <c r="AZ7237">
        <v>3</v>
      </c>
      <c r="BA7237">
        <v>1</v>
      </c>
      <c r="BM7237">
        <v>1</v>
      </c>
      <c r="BN7237">
        <v>7</v>
      </c>
      <c r="BO7237">
        <v>75</v>
      </c>
      <c r="BP7237">
        <v>2</v>
      </c>
      <c r="BQ7237">
        <v>10</v>
      </c>
      <c r="BR7237">
        <v>2</v>
      </c>
      <c r="BS7237">
        <v>2</v>
      </c>
      <c r="BT7237">
        <v>2</v>
      </c>
      <c r="BX7237">
        <v>2</v>
      </c>
      <c r="BZ7237">
        <v>250</v>
      </c>
      <c r="CA7237">
        <v>2</v>
      </c>
      <c r="CD7237">
        <v>2</v>
      </c>
      <c r="CF7237">
        <v>2</v>
      </c>
      <c r="CH7237">
        <v>2</v>
      </c>
      <c r="CJ7237">
        <v>2</v>
      </c>
      <c r="CL7237">
        <v>2</v>
      </c>
      <c r="CN7237">
        <v>2</v>
      </c>
      <c r="CP7237">
        <v>2</v>
      </c>
      <c r="CR7237">
        <v>2</v>
      </c>
      <c r="CT7237">
        <v>2</v>
      </c>
      <c r="CV7237">
        <v>2</v>
      </c>
      <c r="DB7237">
        <v>4</v>
      </c>
      <c r="DD7237">
        <v>2</v>
      </c>
      <c r="DF7237">
        <v>11</v>
      </c>
      <c r="DG7237">
        <v>4</v>
      </c>
      <c r="DH7237">
        <v>4</v>
      </c>
      <c r="DI7237">
        <v>4</v>
      </c>
      <c r="DJ7237">
        <v>4</v>
      </c>
      <c r="DK7237">
        <v>4</v>
      </c>
      <c r="DL7237">
        <v>4</v>
      </c>
      <c r="DM7237">
        <v>4</v>
      </c>
      <c r="DN7237">
        <v>6</v>
      </c>
      <c r="DO7237">
        <v>5</v>
      </c>
      <c r="DP7237">
        <v>2</v>
      </c>
      <c r="DQ7237">
        <v>0</v>
      </c>
      <c r="DR7237">
        <v>5</v>
      </c>
      <c r="DS7237">
        <v>1</v>
      </c>
      <c r="DT7237">
        <v>2</v>
      </c>
      <c r="DU7237">
        <v>1</v>
      </c>
      <c r="DV7237">
        <v>1</v>
      </c>
      <c r="DW7237">
        <v>1</v>
      </c>
      <c r="DX7237">
        <v>1</v>
      </c>
      <c r="DY7237">
        <v>1</v>
      </c>
      <c r="DZ7237">
        <v>2</v>
      </c>
      <c r="EA7237">
        <v>2</v>
      </c>
      <c r="EB7237">
        <v>2</v>
      </c>
      <c r="EC7237">
        <v>2</v>
      </c>
      <c r="ED7237">
        <v>2</v>
      </c>
      <c r="EE7237">
        <v>2</v>
      </c>
      <c r="EF7237">
        <v>2</v>
      </c>
      <c r="EH7237">
        <v>2</v>
      </c>
      <c r="EJ7237">
        <v>2</v>
      </c>
      <c r="FI7237">
        <v>2</v>
      </c>
      <c r="FP7237">
        <v>2</v>
      </c>
      <c r="HE7237">
        <v>2</v>
      </c>
      <c r="HG7237">
        <v>2</v>
      </c>
      <c r="HI7237">
        <v>2</v>
      </c>
      <c r="HK7237">
        <v>2</v>
      </c>
      <c r="HM7237">
        <v>2</v>
      </c>
      <c r="HO7237">
        <v>2</v>
      </c>
      <c r="HQ7237">
        <v>2</v>
      </c>
      <c r="HS7237">
        <v>2</v>
      </c>
      <c r="HU7237">
        <v>2</v>
      </c>
      <c r="HW7237">
        <v>2</v>
      </c>
      <c r="HY7237">
        <v>2</v>
      </c>
      <c r="IA7237">
        <v>2</v>
      </c>
      <c r="IC7237">
        <v>2</v>
      </c>
      <c r="IE7237">
        <v>2</v>
      </c>
      <c r="IG7237">
        <v>2</v>
      </c>
      <c r="II7237">
        <v>2</v>
      </c>
      <c r="IK7237">
        <v>2</v>
      </c>
      <c r="IU7237">
        <v>1</v>
      </c>
      <c r="IV7237">
        <v>1</v>
      </c>
      <c r="IW7237">
        <v>1</v>
      </c>
      <c r="JA7237">
        <v>1</v>
      </c>
    </row>
    <row r="7238" spans="1:261" x14ac:dyDescent="0.25">
      <c r="A7238">
        <v>1</v>
      </c>
      <c r="B7238">
        <v>1</v>
      </c>
      <c r="C7238">
        <v>5106</v>
      </c>
      <c r="D7238">
        <v>340</v>
      </c>
      <c r="E7238">
        <v>1854</v>
      </c>
      <c r="F7238">
        <v>4</v>
      </c>
      <c r="G7238">
        <v>1</v>
      </c>
      <c r="H7238">
        <v>14</v>
      </c>
      <c r="I7238">
        <v>3</v>
      </c>
      <c r="J7238">
        <v>3</v>
      </c>
      <c r="L7238">
        <v>25</v>
      </c>
      <c r="M7238">
        <v>7</v>
      </c>
      <c r="N7238">
        <v>1</v>
      </c>
      <c r="O7238">
        <v>2</v>
      </c>
      <c r="Q7238">
        <v>1</v>
      </c>
      <c r="R7238">
        <v>1</v>
      </c>
      <c r="S7238">
        <v>1</v>
      </c>
      <c r="T7238">
        <v>1</v>
      </c>
      <c r="U7238">
        <v>3</v>
      </c>
      <c r="V7238">
        <v>3</v>
      </c>
      <c r="W7238">
        <v>3</v>
      </c>
      <c r="X7238">
        <v>2</v>
      </c>
      <c r="Y7238">
        <v>1</v>
      </c>
      <c r="Z7238">
        <v>5</v>
      </c>
      <c r="AE7238">
        <v>2</v>
      </c>
      <c r="AI7238">
        <v>2</v>
      </c>
      <c r="AK7238">
        <v>1</v>
      </c>
      <c r="AL7238">
        <v>2</v>
      </c>
      <c r="AN7238">
        <v>1</v>
      </c>
      <c r="AO7238">
        <v>1</v>
      </c>
      <c r="AP7238">
        <v>1</v>
      </c>
      <c r="AQ7238">
        <v>3</v>
      </c>
      <c r="AR7238">
        <v>2</v>
      </c>
      <c r="AS7238">
        <v>2</v>
      </c>
      <c r="AT7238">
        <v>2</v>
      </c>
      <c r="AU7238">
        <v>2</v>
      </c>
      <c r="AV7238">
        <v>2</v>
      </c>
      <c r="AW7238">
        <v>2</v>
      </c>
      <c r="AY7238">
        <v>2</v>
      </c>
      <c r="AZ7238">
        <v>3</v>
      </c>
      <c r="BA7238">
        <v>2</v>
      </c>
      <c r="BB7238">
        <v>2</v>
      </c>
      <c r="BC7238">
        <v>2</v>
      </c>
      <c r="BD7238">
        <v>2</v>
      </c>
      <c r="BH7238">
        <v>2</v>
      </c>
      <c r="BI7238">
        <v>2</v>
      </c>
      <c r="BK7238">
        <v>17</v>
      </c>
      <c r="GR7238">
        <v>2</v>
      </c>
      <c r="GU7238">
        <v>2</v>
      </c>
      <c r="GV7238">
        <v>2</v>
      </c>
      <c r="GW7238">
        <v>2</v>
      </c>
      <c r="GX7238">
        <v>2</v>
      </c>
      <c r="GY7238">
        <v>2</v>
      </c>
      <c r="GZ7238">
        <v>2</v>
      </c>
      <c r="HA7238">
        <v>1</v>
      </c>
      <c r="HB7238">
        <v>2</v>
      </c>
      <c r="HC7238">
        <v>2</v>
      </c>
      <c r="HD7238">
        <v>2</v>
      </c>
      <c r="HE7238">
        <v>2</v>
      </c>
      <c r="HG7238">
        <v>2</v>
      </c>
      <c r="HI7238">
        <v>2</v>
      </c>
      <c r="HK7238">
        <v>2</v>
      </c>
      <c r="HM7238">
        <v>2</v>
      </c>
      <c r="HO7238">
        <v>2</v>
      </c>
      <c r="HQ7238">
        <v>2</v>
      </c>
      <c r="HS7238">
        <v>2</v>
      </c>
      <c r="HU7238">
        <v>2</v>
      </c>
      <c r="HW7238">
        <v>2</v>
      </c>
      <c r="HY7238">
        <v>2</v>
      </c>
      <c r="IA7238">
        <v>2</v>
      </c>
      <c r="IC7238">
        <v>2</v>
      </c>
      <c r="IE7238">
        <v>2</v>
      </c>
      <c r="IG7238">
        <v>2</v>
      </c>
      <c r="II7238">
        <v>2</v>
      </c>
      <c r="IK7238">
        <v>2</v>
      </c>
      <c r="IU7238">
        <v>1</v>
      </c>
      <c r="IZ7238">
        <v>1</v>
      </c>
    </row>
    <row r="7239" spans="1:261" x14ac:dyDescent="0.25">
      <c r="A7239">
        <v>1</v>
      </c>
      <c r="B7239">
        <v>1</v>
      </c>
      <c r="C7239">
        <v>5106</v>
      </c>
      <c r="D7239">
        <v>340</v>
      </c>
      <c r="E7239">
        <v>1854</v>
      </c>
      <c r="F7239">
        <v>5</v>
      </c>
      <c r="G7239">
        <v>2</v>
      </c>
      <c r="H7239">
        <v>10</v>
      </c>
      <c r="I7239">
        <v>3</v>
      </c>
      <c r="J7239">
        <v>3</v>
      </c>
      <c r="L7239">
        <v>25</v>
      </c>
      <c r="M7239">
        <v>8</v>
      </c>
      <c r="N7239">
        <v>1</v>
      </c>
      <c r="O7239">
        <v>2</v>
      </c>
      <c r="Q7239">
        <v>1</v>
      </c>
      <c r="R7239">
        <v>1</v>
      </c>
      <c r="S7239">
        <v>1</v>
      </c>
      <c r="T7239">
        <v>1</v>
      </c>
      <c r="U7239">
        <v>2</v>
      </c>
      <c r="V7239">
        <v>4</v>
      </c>
      <c r="W7239">
        <v>2</v>
      </c>
      <c r="X7239">
        <v>3</v>
      </c>
      <c r="AY7239">
        <v>2</v>
      </c>
      <c r="AZ7239">
        <v>3</v>
      </c>
      <c r="BA7239">
        <v>2</v>
      </c>
      <c r="BB7239">
        <v>2</v>
      </c>
      <c r="BC7239">
        <v>2</v>
      </c>
      <c r="BD7239">
        <v>2</v>
      </c>
      <c r="BH7239">
        <v>2</v>
      </c>
      <c r="BI7239">
        <v>2</v>
      </c>
      <c r="BK7239">
        <v>11</v>
      </c>
      <c r="GR7239">
        <v>2</v>
      </c>
      <c r="GU7239">
        <v>2</v>
      </c>
      <c r="GV7239">
        <v>2</v>
      </c>
      <c r="GW7239">
        <v>2</v>
      </c>
      <c r="GX7239">
        <v>2</v>
      </c>
      <c r="GY7239">
        <v>2</v>
      </c>
      <c r="GZ7239">
        <v>2</v>
      </c>
      <c r="HA7239">
        <v>1</v>
      </c>
      <c r="HB7239">
        <v>2</v>
      </c>
      <c r="HC7239">
        <v>2</v>
      </c>
      <c r="HD7239">
        <v>2</v>
      </c>
      <c r="HE7239">
        <v>2</v>
      </c>
      <c r="HG7239">
        <v>2</v>
      </c>
      <c r="HI7239">
        <v>2</v>
      </c>
      <c r="HK7239">
        <v>2</v>
      </c>
      <c r="HM7239">
        <v>2</v>
      </c>
      <c r="HO7239">
        <v>2</v>
      </c>
      <c r="HQ7239">
        <v>2</v>
      </c>
      <c r="HS7239">
        <v>2</v>
      </c>
      <c r="HU7239">
        <v>2</v>
      </c>
      <c r="HW7239">
        <v>2</v>
      </c>
      <c r="HY7239">
        <v>2</v>
      </c>
      <c r="IA7239">
        <v>2</v>
      </c>
      <c r="IC7239">
        <v>2</v>
      </c>
      <c r="IE7239">
        <v>2</v>
      </c>
      <c r="IG7239">
        <v>2</v>
      </c>
      <c r="II7239">
        <v>2</v>
      </c>
      <c r="IK7239">
        <v>2</v>
      </c>
      <c r="IU7239">
        <v>1</v>
      </c>
      <c r="IZ7239">
        <v>1</v>
      </c>
    </row>
    <row r="7240" spans="1:261" x14ac:dyDescent="0.25">
      <c r="A7240">
        <v>1</v>
      </c>
      <c r="B7240">
        <v>1</v>
      </c>
      <c r="C7240">
        <v>5106</v>
      </c>
      <c r="D7240">
        <v>340</v>
      </c>
      <c r="E7240">
        <v>1854</v>
      </c>
      <c r="F7240">
        <v>6</v>
      </c>
      <c r="G7240">
        <v>2</v>
      </c>
      <c r="H7240">
        <v>1</v>
      </c>
      <c r="I7240">
        <v>3</v>
      </c>
      <c r="J7240">
        <v>3</v>
      </c>
      <c r="L7240">
        <v>97</v>
      </c>
      <c r="M7240">
        <v>8</v>
      </c>
      <c r="N7240">
        <v>1</v>
      </c>
      <c r="O7240">
        <v>2</v>
      </c>
      <c r="Q7240">
        <v>1</v>
      </c>
    </row>
    <row r="7241" spans="1:261" x14ac:dyDescent="0.25">
      <c r="A7241">
        <v>1</v>
      </c>
      <c r="B7241">
        <v>1</v>
      </c>
      <c r="C7241">
        <v>5106</v>
      </c>
      <c r="D7241">
        <v>340</v>
      </c>
      <c r="E7241">
        <v>1855</v>
      </c>
      <c r="F7241">
        <v>1</v>
      </c>
      <c r="G7241">
        <v>1</v>
      </c>
      <c r="H7241">
        <v>50</v>
      </c>
      <c r="I7241">
        <v>1</v>
      </c>
      <c r="J7241">
        <v>3</v>
      </c>
      <c r="L7241">
        <v>25</v>
      </c>
      <c r="M7241">
        <v>2</v>
      </c>
      <c r="N7241">
        <v>2</v>
      </c>
      <c r="Q7241">
        <v>1</v>
      </c>
      <c r="R7241">
        <v>1</v>
      </c>
      <c r="S7241">
        <v>2</v>
      </c>
      <c r="W7241">
        <v>3</v>
      </c>
      <c r="X7241">
        <v>2</v>
      </c>
      <c r="Y7241">
        <v>1</v>
      </c>
      <c r="Z7241">
        <v>3</v>
      </c>
      <c r="AA7241">
        <v>1</v>
      </c>
      <c r="AB7241">
        <v>2</v>
      </c>
      <c r="AC7241">
        <v>1</v>
      </c>
      <c r="AD7241">
        <v>1</v>
      </c>
      <c r="AE7241">
        <v>2</v>
      </c>
      <c r="AI7241">
        <v>1</v>
      </c>
      <c r="AJ7241">
        <v>5</v>
      </c>
      <c r="AK7241">
        <v>1</v>
      </c>
      <c r="AL7241">
        <v>1</v>
      </c>
      <c r="AM7241">
        <v>1</v>
      </c>
      <c r="AN7241">
        <v>2</v>
      </c>
      <c r="AO7241">
        <v>2</v>
      </c>
      <c r="AY7241">
        <v>1</v>
      </c>
      <c r="AZ7241">
        <v>1</v>
      </c>
      <c r="BM7241">
        <v>1</v>
      </c>
      <c r="BN7241">
        <v>6</v>
      </c>
      <c r="BO7241">
        <v>61</v>
      </c>
      <c r="BP7241">
        <v>1</v>
      </c>
      <c r="BQ7241">
        <v>1</v>
      </c>
      <c r="BR7241">
        <v>1</v>
      </c>
      <c r="BS7241">
        <v>7</v>
      </c>
      <c r="CY7241">
        <v>1200</v>
      </c>
      <c r="CZ7241">
        <v>2</v>
      </c>
      <c r="DB7241">
        <v>4</v>
      </c>
      <c r="DD7241">
        <v>2</v>
      </c>
      <c r="DF7241">
        <v>7</v>
      </c>
      <c r="DG7241">
        <v>6</v>
      </c>
      <c r="DH7241">
        <v>6</v>
      </c>
      <c r="DI7241">
        <v>6</v>
      </c>
      <c r="DJ7241">
        <v>6</v>
      </c>
      <c r="DK7241">
        <v>6</v>
      </c>
      <c r="DL7241">
        <v>6</v>
      </c>
      <c r="DM7241">
        <v>0</v>
      </c>
      <c r="DN7241">
        <v>11</v>
      </c>
      <c r="DO7241">
        <v>40</v>
      </c>
      <c r="DP7241">
        <v>99</v>
      </c>
      <c r="DQ7241">
        <v>99</v>
      </c>
      <c r="EJ7241">
        <v>2</v>
      </c>
      <c r="FI7241">
        <v>2</v>
      </c>
      <c r="FP7241">
        <v>1</v>
      </c>
      <c r="FQ7241">
        <v>2</v>
      </c>
      <c r="FR7241">
        <v>1</v>
      </c>
      <c r="FT7241">
        <v>2</v>
      </c>
      <c r="FU7241">
        <v>1</v>
      </c>
      <c r="HE7241">
        <v>2</v>
      </c>
      <c r="HG7241">
        <v>2</v>
      </c>
      <c r="HI7241">
        <v>2</v>
      </c>
      <c r="HK7241">
        <v>2</v>
      </c>
      <c r="HM7241">
        <v>2</v>
      </c>
      <c r="HO7241">
        <v>2</v>
      </c>
      <c r="HQ7241">
        <v>2</v>
      </c>
      <c r="HS7241">
        <v>2</v>
      </c>
      <c r="HU7241">
        <v>2</v>
      </c>
      <c r="HW7241">
        <v>2</v>
      </c>
      <c r="HY7241">
        <v>2</v>
      </c>
      <c r="IA7241">
        <v>2</v>
      </c>
      <c r="IC7241">
        <v>2</v>
      </c>
      <c r="IE7241">
        <v>2</v>
      </c>
      <c r="IG7241">
        <v>2</v>
      </c>
      <c r="II7241">
        <v>2</v>
      </c>
      <c r="IK7241">
        <v>2</v>
      </c>
      <c r="IS7241">
        <v>2</v>
      </c>
      <c r="IU7241">
        <v>1</v>
      </c>
      <c r="IV7241">
        <v>1</v>
      </c>
      <c r="IW7241">
        <v>1</v>
      </c>
      <c r="JA7241">
        <v>1</v>
      </c>
    </row>
    <row r="7242" spans="1:261" x14ac:dyDescent="0.25">
      <c r="A7242">
        <v>1</v>
      </c>
      <c r="B7242">
        <v>1</v>
      </c>
      <c r="C7242">
        <v>5106</v>
      </c>
      <c r="D7242">
        <v>340</v>
      </c>
      <c r="E7242">
        <v>1855</v>
      </c>
      <c r="F7242">
        <v>2</v>
      </c>
      <c r="G7242">
        <v>2</v>
      </c>
      <c r="H7242">
        <v>52</v>
      </c>
      <c r="I7242">
        <v>2</v>
      </c>
      <c r="J7242">
        <v>3</v>
      </c>
      <c r="L7242">
        <v>25</v>
      </c>
      <c r="M7242">
        <v>2</v>
      </c>
      <c r="N7242">
        <v>2</v>
      </c>
      <c r="P7242">
        <v>4</v>
      </c>
      <c r="Q7242">
        <v>1</v>
      </c>
      <c r="R7242">
        <v>2</v>
      </c>
      <c r="S7242">
        <v>2</v>
      </c>
      <c r="W7242">
        <v>0</v>
      </c>
      <c r="Z7242">
        <v>3</v>
      </c>
      <c r="AA7242">
        <v>1</v>
      </c>
      <c r="AB7242">
        <v>1</v>
      </c>
      <c r="AC7242">
        <v>1</v>
      </c>
      <c r="AD7242">
        <v>1</v>
      </c>
      <c r="AE7242">
        <v>2</v>
      </c>
      <c r="AI7242">
        <v>1</v>
      </c>
      <c r="AJ7242">
        <v>6</v>
      </c>
      <c r="AK7242">
        <v>1</v>
      </c>
      <c r="AL7242">
        <v>2</v>
      </c>
      <c r="AN7242">
        <v>2</v>
      </c>
      <c r="AO7242">
        <v>2</v>
      </c>
      <c r="AY7242">
        <v>2</v>
      </c>
      <c r="AZ7242">
        <v>4</v>
      </c>
      <c r="BA7242">
        <v>2</v>
      </c>
      <c r="BB7242">
        <v>1</v>
      </c>
      <c r="BM7242">
        <v>1</v>
      </c>
      <c r="BN7242">
        <v>5</v>
      </c>
      <c r="BO7242">
        <v>52</v>
      </c>
      <c r="BP7242">
        <v>4</v>
      </c>
      <c r="BQ7242">
        <v>47</v>
      </c>
      <c r="BR7242">
        <v>1</v>
      </c>
      <c r="BS7242">
        <v>5</v>
      </c>
      <c r="CX7242">
        <v>300</v>
      </c>
      <c r="CZ7242">
        <v>2</v>
      </c>
      <c r="DB7242">
        <v>4</v>
      </c>
      <c r="DD7242">
        <v>2</v>
      </c>
      <c r="DF7242">
        <v>5</v>
      </c>
      <c r="DG7242">
        <v>5</v>
      </c>
      <c r="DH7242">
        <v>0</v>
      </c>
      <c r="DI7242">
        <v>0</v>
      </c>
      <c r="DJ7242">
        <v>0</v>
      </c>
      <c r="DK7242">
        <v>0</v>
      </c>
      <c r="DL7242">
        <v>0</v>
      </c>
      <c r="DM7242">
        <v>0</v>
      </c>
      <c r="DN7242">
        <v>11</v>
      </c>
      <c r="DO7242">
        <v>12</v>
      </c>
      <c r="DP7242">
        <v>99</v>
      </c>
      <c r="DQ7242">
        <v>99</v>
      </c>
      <c r="EJ7242">
        <v>2</v>
      </c>
      <c r="FI7242">
        <v>2</v>
      </c>
      <c r="FP7242">
        <v>2</v>
      </c>
      <c r="HE7242">
        <v>2</v>
      </c>
      <c r="HG7242">
        <v>2</v>
      </c>
      <c r="HI7242">
        <v>2</v>
      </c>
      <c r="HK7242">
        <v>2</v>
      </c>
      <c r="HM7242">
        <v>2</v>
      </c>
      <c r="HO7242">
        <v>2</v>
      </c>
      <c r="HQ7242">
        <v>2</v>
      </c>
      <c r="HS7242">
        <v>2</v>
      </c>
      <c r="HU7242">
        <v>2</v>
      </c>
      <c r="HW7242">
        <v>2</v>
      </c>
      <c r="HY7242">
        <v>2</v>
      </c>
      <c r="IA7242">
        <v>2</v>
      </c>
      <c r="IC7242">
        <v>2</v>
      </c>
      <c r="IE7242">
        <v>1</v>
      </c>
      <c r="IF7242">
        <v>200</v>
      </c>
      <c r="IG7242">
        <v>2</v>
      </c>
      <c r="II7242">
        <v>2</v>
      </c>
      <c r="IK7242">
        <v>2</v>
      </c>
      <c r="IU7242">
        <v>1</v>
      </c>
      <c r="IV7242">
        <v>1</v>
      </c>
      <c r="IW7242">
        <v>1</v>
      </c>
      <c r="JA7242">
        <v>1</v>
      </c>
    </row>
    <row r="7243" spans="1:261" x14ac:dyDescent="0.25">
      <c r="A7243">
        <v>1</v>
      </c>
      <c r="B7243">
        <v>1</v>
      </c>
      <c r="C7243">
        <v>5106</v>
      </c>
      <c r="D7243">
        <v>340</v>
      </c>
      <c r="E7243">
        <v>1855</v>
      </c>
      <c r="F7243">
        <v>3</v>
      </c>
      <c r="G7243">
        <v>2</v>
      </c>
      <c r="H7243">
        <v>25</v>
      </c>
      <c r="I7243">
        <v>3</v>
      </c>
      <c r="J7243">
        <v>3</v>
      </c>
      <c r="L7243">
        <v>25</v>
      </c>
      <c r="M7243">
        <v>7</v>
      </c>
      <c r="N7243">
        <v>1</v>
      </c>
      <c r="O7243">
        <v>2</v>
      </c>
      <c r="P7243">
        <v>0</v>
      </c>
      <c r="Q7243">
        <v>1</v>
      </c>
      <c r="R7243">
        <v>1</v>
      </c>
      <c r="S7243">
        <v>2</v>
      </c>
      <c r="W7243">
        <v>4</v>
      </c>
      <c r="X7243">
        <v>6</v>
      </c>
      <c r="Y7243">
        <v>302</v>
      </c>
      <c r="Z7243">
        <v>3</v>
      </c>
      <c r="AA7243">
        <v>2</v>
      </c>
      <c r="AC7243">
        <v>1</v>
      </c>
      <c r="AD7243">
        <v>3</v>
      </c>
      <c r="AE7243">
        <v>2</v>
      </c>
      <c r="AI7243">
        <v>1</v>
      </c>
      <c r="AJ7243">
        <v>1</v>
      </c>
      <c r="AK7243">
        <v>5</v>
      </c>
      <c r="AL7243">
        <v>1</v>
      </c>
      <c r="AM7243">
        <v>1</v>
      </c>
      <c r="AN7243">
        <v>1</v>
      </c>
      <c r="AO7243">
        <v>1</v>
      </c>
      <c r="AP7243">
        <v>4</v>
      </c>
      <c r="AQ7243">
        <v>1</v>
      </c>
      <c r="AR7243">
        <v>1</v>
      </c>
      <c r="AS7243">
        <v>2</v>
      </c>
      <c r="AT7243">
        <v>1</v>
      </c>
      <c r="AU7243">
        <v>1</v>
      </c>
      <c r="AV7243">
        <v>2</v>
      </c>
      <c r="AW7243">
        <v>2</v>
      </c>
      <c r="AX7243">
        <v>1</v>
      </c>
      <c r="AY7243">
        <v>3</v>
      </c>
      <c r="AZ7243">
        <v>2</v>
      </c>
      <c r="BA7243">
        <v>2</v>
      </c>
      <c r="BB7243">
        <v>2</v>
      </c>
      <c r="BC7243">
        <v>2</v>
      </c>
      <c r="BD7243">
        <v>2</v>
      </c>
      <c r="BH7243">
        <v>1</v>
      </c>
      <c r="BJ7243">
        <v>1</v>
      </c>
      <c r="BL7243">
        <v>2</v>
      </c>
      <c r="FV7243">
        <v>7</v>
      </c>
      <c r="FW7243">
        <v>4</v>
      </c>
      <c r="FX7243">
        <v>43</v>
      </c>
      <c r="FY7243">
        <v>1</v>
      </c>
      <c r="FZ7243">
        <v>5</v>
      </c>
      <c r="GA7243">
        <v>8</v>
      </c>
      <c r="GB7243">
        <v>15</v>
      </c>
      <c r="GC7243">
        <v>30</v>
      </c>
      <c r="GD7243">
        <v>30</v>
      </c>
      <c r="GE7243">
        <v>30</v>
      </c>
      <c r="GF7243">
        <v>40</v>
      </c>
      <c r="GG7243">
        <v>30</v>
      </c>
      <c r="GH7243">
        <v>2</v>
      </c>
      <c r="GI7243">
        <v>9</v>
      </c>
      <c r="GJ7243">
        <v>92</v>
      </c>
      <c r="GK7243">
        <v>7</v>
      </c>
      <c r="GL7243">
        <v>1</v>
      </c>
      <c r="GM7243">
        <v>1</v>
      </c>
      <c r="GN7243">
        <v>4</v>
      </c>
      <c r="GO7243">
        <v>80</v>
      </c>
      <c r="GP7243">
        <v>1225</v>
      </c>
      <c r="GQ7243">
        <v>2</v>
      </c>
      <c r="HE7243">
        <v>2</v>
      </c>
      <c r="HG7243">
        <v>2</v>
      </c>
      <c r="HI7243">
        <v>2</v>
      </c>
      <c r="HK7243">
        <v>2</v>
      </c>
      <c r="HM7243">
        <v>2</v>
      </c>
      <c r="HO7243">
        <v>2</v>
      </c>
      <c r="HQ7243">
        <v>2</v>
      </c>
      <c r="HS7243">
        <v>2</v>
      </c>
      <c r="HU7243">
        <v>2</v>
      </c>
      <c r="HW7243">
        <v>2</v>
      </c>
      <c r="HY7243">
        <v>2</v>
      </c>
      <c r="IA7243">
        <v>2</v>
      </c>
      <c r="IC7243">
        <v>2</v>
      </c>
      <c r="IE7243">
        <v>2</v>
      </c>
      <c r="IG7243">
        <v>2</v>
      </c>
      <c r="II7243">
        <v>2</v>
      </c>
      <c r="IK7243">
        <v>2</v>
      </c>
      <c r="IU7243">
        <v>1</v>
      </c>
      <c r="IV7243">
        <v>1</v>
      </c>
      <c r="IX7243">
        <v>1</v>
      </c>
    </row>
    <row r="7244" spans="1:261" x14ac:dyDescent="0.25">
      <c r="A7244">
        <v>1</v>
      </c>
      <c r="B7244">
        <v>1</v>
      </c>
      <c r="C7244">
        <v>5106</v>
      </c>
      <c r="D7244">
        <v>340</v>
      </c>
      <c r="E7244">
        <v>1856</v>
      </c>
      <c r="F7244">
        <v>1</v>
      </c>
      <c r="G7244">
        <v>1</v>
      </c>
      <c r="H7244">
        <v>74</v>
      </c>
      <c r="I7244">
        <v>1</v>
      </c>
      <c r="J7244">
        <v>3</v>
      </c>
      <c r="L7244">
        <v>25</v>
      </c>
      <c r="M7244">
        <v>6</v>
      </c>
      <c r="N7244">
        <v>2</v>
      </c>
      <c r="Q7244">
        <v>1</v>
      </c>
      <c r="R7244">
        <v>1</v>
      </c>
      <c r="S7244">
        <v>2</v>
      </c>
      <c r="W7244">
        <v>0</v>
      </c>
      <c r="Z7244">
        <v>3</v>
      </c>
      <c r="AA7244">
        <v>2</v>
      </c>
      <c r="AC7244">
        <v>7</v>
      </c>
      <c r="AD7244">
        <v>98</v>
      </c>
      <c r="AE7244">
        <v>2</v>
      </c>
      <c r="AI7244">
        <v>1</v>
      </c>
      <c r="AJ7244">
        <v>8</v>
      </c>
      <c r="AK7244">
        <v>1</v>
      </c>
      <c r="AL7244">
        <v>1</v>
      </c>
      <c r="AM7244">
        <v>1</v>
      </c>
      <c r="AN7244">
        <v>2</v>
      </c>
      <c r="AO7244">
        <v>2</v>
      </c>
      <c r="AY7244">
        <v>1</v>
      </c>
      <c r="AZ7244">
        <v>1</v>
      </c>
      <c r="BM7244">
        <v>1</v>
      </c>
      <c r="BN7244">
        <v>9</v>
      </c>
      <c r="BO7244">
        <v>91</v>
      </c>
      <c r="BP7244">
        <v>10</v>
      </c>
      <c r="BQ7244">
        <v>97</v>
      </c>
      <c r="BR7244">
        <v>4</v>
      </c>
      <c r="BS7244">
        <v>4</v>
      </c>
      <c r="BT7244">
        <v>2</v>
      </c>
      <c r="BX7244">
        <v>2</v>
      </c>
      <c r="BZ7244">
        <v>1200</v>
      </c>
      <c r="CA7244">
        <v>2</v>
      </c>
      <c r="CD7244">
        <v>2</v>
      </c>
      <c r="CF7244">
        <v>2</v>
      </c>
      <c r="CH7244">
        <v>1</v>
      </c>
      <c r="CI7244">
        <v>100</v>
      </c>
      <c r="CJ7244">
        <v>1</v>
      </c>
      <c r="CK7244">
        <v>200</v>
      </c>
      <c r="CL7244">
        <v>2</v>
      </c>
      <c r="CN7244">
        <v>2</v>
      </c>
      <c r="CP7244">
        <v>2</v>
      </c>
      <c r="CR7244">
        <v>1</v>
      </c>
      <c r="CS7244">
        <v>2500</v>
      </c>
      <c r="CT7244">
        <v>2</v>
      </c>
      <c r="CV7244">
        <v>2</v>
      </c>
      <c r="DB7244">
        <v>4</v>
      </c>
      <c r="DD7244">
        <v>2</v>
      </c>
      <c r="DF7244">
        <v>9</v>
      </c>
      <c r="DG7244">
        <v>12</v>
      </c>
      <c r="DH7244">
        <v>12</v>
      </c>
      <c r="DI7244">
        <v>12</v>
      </c>
      <c r="DJ7244">
        <v>12</v>
      </c>
      <c r="DK7244">
        <v>12</v>
      </c>
      <c r="DL7244">
        <v>12</v>
      </c>
      <c r="DM7244">
        <v>12</v>
      </c>
      <c r="DN7244">
        <v>1</v>
      </c>
      <c r="DO7244">
        <v>8</v>
      </c>
      <c r="DP7244">
        <v>8</v>
      </c>
      <c r="DQ7244">
        <v>0</v>
      </c>
      <c r="DR7244">
        <v>1</v>
      </c>
      <c r="DS7244">
        <v>1</v>
      </c>
      <c r="DT7244">
        <v>2</v>
      </c>
      <c r="DU7244">
        <v>1</v>
      </c>
      <c r="DV7244">
        <v>1</v>
      </c>
      <c r="DW7244">
        <v>1</v>
      </c>
      <c r="DX7244">
        <v>1</v>
      </c>
      <c r="DY7244">
        <v>2</v>
      </c>
      <c r="DZ7244">
        <v>2</v>
      </c>
      <c r="EA7244">
        <v>2</v>
      </c>
      <c r="EB7244">
        <v>2</v>
      </c>
      <c r="EC7244">
        <v>2</v>
      </c>
      <c r="ED7244">
        <v>2</v>
      </c>
      <c r="EE7244">
        <v>2</v>
      </c>
      <c r="EF7244">
        <v>2</v>
      </c>
      <c r="EH7244">
        <v>2</v>
      </c>
      <c r="EJ7244">
        <v>2</v>
      </c>
      <c r="FI7244">
        <v>2</v>
      </c>
      <c r="FP7244">
        <v>2</v>
      </c>
      <c r="HE7244">
        <v>2</v>
      </c>
      <c r="HG7244">
        <v>2</v>
      </c>
      <c r="HI7244">
        <v>2</v>
      </c>
      <c r="HK7244">
        <v>2</v>
      </c>
      <c r="HM7244">
        <v>2</v>
      </c>
      <c r="HO7244">
        <v>2</v>
      </c>
      <c r="HQ7244">
        <v>2</v>
      </c>
      <c r="HS7244">
        <v>2</v>
      </c>
      <c r="HU7244">
        <v>2</v>
      </c>
      <c r="HW7244">
        <v>2</v>
      </c>
      <c r="HY7244">
        <v>2</v>
      </c>
      <c r="IA7244">
        <v>2</v>
      </c>
      <c r="IC7244">
        <v>2</v>
      </c>
      <c r="IE7244">
        <v>2</v>
      </c>
      <c r="IG7244">
        <v>2</v>
      </c>
      <c r="II7244">
        <v>2</v>
      </c>
      <c r="IK7244">
        <v>2</v>
      </c>
      <c r="IS7244">
        <v>2</v>
      </c>
      <c r="IU7244">
        <v>1</v>
      </c>
      <c r="IV7244">
        <v>1</v>
      </c>
      <c r="IW7244">
        <v>1</v>
      </c>
      <c r="JA7244">
        <v>1</v>
      </c>
    </row>
    <row r="7245" spans="1:261" x14ac:dyDescent="0.25">
      <c r="A7245">
        <v>1</v>
      </c>
      <c r="B7245">
        <v>1</v>
      </c>
      <c r="C7245">
        <v>5106</v>
      </c>
      <c r="D7245">
        <v>340</v>
      </c>
      <c r="E7245">
        <v>1856</v>
      </c>
      <c r="F7245">
        <v>2</v>
      </c>
      <c r="G7245">
        <v>1</v>
      </c>
      <c r="H7245">
        <v>25</v>
      </c>
      <c r="I7245">
        <v>3</v>
      </c>
      <c r="J7245">
        <v>3</v>
      </c>
      <c r="L7245">
        <v>25</v>
      </c>
      <c r="M7245">
        <v>7</v>
      </c>
      <c r="N7245">
        <v>2</v>
      </c>
      <c r="Q7245">
        <v>1</v>
      </c>
      <c r="R7245">
        <v>2</v>
      </c>
      <c r="S7245">
        <v>2</v>
      </c>
      <c r="W7245">
        <v>0</v>
      </c>
      <c r="Z7245">
        <v>3</v>
      </c>
      <c r="AA7245">
        <v>1</v>
      </c>
      <c r="AB7245">
        <v>6</v>
      </c>
      <c r="AC7245">
        <v>7</v>
      </c>
      <c r="AD7245">
        <v>9</v>
      </c>
      <c r="AE7245">
        <v>2</v>
      </c>
      <c r="AI7245">
        <v>1</v>
      </c>
      <c r="AJ7245">
        <v>8</v>
      </c>
      <c r="AK7245">
        <v>1</v>
      </c>
      <c r="AL7245">
        <v>1</v>
      </c>
      <c r="AM7245">
        <v>1</v>
      </c>
      <c r="AN7245">
        <v>2</v>
      </c>
      <c r="AO7245">
        <v>1</v>
      </c>
      <c r="AP7245">
        <v>4</v>
      </c>
      <c r="AQ7245">
        <v>1</v>
      </c>
      <c r="AR7245">
        <v>1</v>
      </c>
      <c r="AS7245">
        <v>2</v>
      </c>
      <c r="AT7245">
        <v>2</v>
      </c>
      <c r="AU7245">
        <v>1</v>
      </c>
      <c r="AV7245">
        <v>2</v>
      </c>
      <c r="AW7245">
        <v>2</v>
      </c>
      <c r="AX7245">
        <v>1</v>
      </c>
      <c r="AY7245">
        <v>2</v>
      </c>
      <c r="AZ7245">
        <v>1</v>
      </c>
      <c r="BM7245">
        <v>1</v>
      </c>
      <c r="BN7245">
        <v>9</v>
      </c>
      <c r="BO7245">
        <v>91</v>
      </c>
      <c r="BP7245">
        <v>10</v>
      </c>
      <c r="BQ7245">
        <v>97</v>
      </c>
      <c r="BR7245">
        <v>4</v>
      </c>
      <c r="BS7245">
        <v>4</v>
      </c>
      <c r="BT7245">
        <v>2</v>
      </c>
      <c r="BX7245">
        <v>2</v>
      </c>
      <c r="BZ7245">
        <v>1200</v>
      </c>
      <c r="CA7245">
        <v>2</v>
      </c>
      <c r="CD7245">
        <v>2</v>
      </c>
      <c r="CF7245">
        <v>2</v>
      </c>
      <c r="CH7245">
        <v>1</v>
      </c>
      <c r="CI7245">
        <v>100</v>
      </c>
      <c r="CJ7245">
        <v>1</v>
      </c>
      <c r="CK7245">
        <v>200</v>
      </c>
      <c r="CL7245">
        <v>2</v>
      </c>
      <c r="CN7245">
        <v>2</v>
      </c>
      <c r="CP7245">
        <v>2</v>
      </c>
      <c r="CR7245">
        <v>2</v>
      </c>
      <c r="CT7245">
        <v>2</v>
      </c>
      <c r="CV7245">
        <v>2</v>
      </c>
      <c r="DB7245">
        <v>4</v>
      </c>
      <c r="DD7245">
        <v>2</v>
      </c>
      <c r="DF7245">
        <v>9</v>
      </c>
      <c r="DG7245">
        <v>12</v>
      </c>
      <c r="DH7245">
        <v>12</v>
      </c>
      <c r="DI7245">
        <v>12</v>
      </c>
      <c r="DJ7245">
        <v>12</v>
      </c>
      <c r="DK7245">
        <v>12</v>
      </c>
      <c r="DL7245">
        <v>12</v>
      </c>
      <c r="DM7245">
        <v>12</v>
      </c>
      <c r="DN7245">
        <v>1</v>
      </c>
      <c r="DO7245">
        <v>8</v>
      </c>
      <c r="DP7245">
        <v>8</v>
      </c>
      <c r="DQ7245">
        <v>0</v>
      </c>
      <c r="DR7245">
        <v>1</v>
      </c>
      <c r="DS7245">
        <v>1</v>
      </c>
      <c r="DT7245">
        <v>2</v>
      </c>
      <c r="DU7245">
        <v>1</v>
      </c>
      <c r="DV7245">
        <v>1</v>
      </c>
      <c r="DW7245">
        <v>1</v>
      </c>
      <c r="DX7245">
        <v>1</v>
      </c>
      <c r="DY7245">
        <v>2</v>
      </c>
      <c r="DZ7245">
        <v>2</v>
      </c>
      <c r="EA7245">
        <v>2</v>
      </c>
      <c r="EB7245">
        <v>2</v>
      </c>
      <c r="EC7245">
        <v>2</v>
      </c>
      <c r="ED7245">
        <v>2</v>
      </c>
      <c r="EE7245">
        <v>2</v>
      </c>
      <c r="EF7245">
        <v>2</v>
      </c>
      <c r="EH7245">
        <v>2</v>
      </c>
      <c r="EJ7245">
        <v>2</v>
      </c>
      <c r="FI7245">
        <v>1</v>
      </c>
      <c r="FJ7245">
        <v>2</v>
      </c>
      <c r="FK7245">
        <v>1</v>
      </c>
      <c r="FL7245">
        <v>2</v>
      </c>
      <c r="FM7245">
        <v>20</v>
      </c>
      <c r="FN7245">
        <v>2</v>
      </c>
      <c r="FO7245">
        <v>1</v>
      </c>
      <c r="FP7245">
        <v>2</v>
      </c>
      <c r="HE7245">
        <v>2</v>
      </c>
      <c r="HG7245">
        <v>2</v>
      </c>
      <c r="HI7245">
        <v>2</v>
      </c>
      <c r="HK7245">
        <v>2</v>
      </c>
      <c r="HM7245">
        <v>2</v>
      </c>
      <c r="HO7245">
        <v>2</v>
      </c>
      <c r="HQ7245">
        <v>2</v>
      </c>
      <c r="HS7245">
        <v>2</v>
      </c>
      <c r="HU7245">
        <v>2</v>
      </c>
      <c r="HW7245">
        <v>2</v>
      </c>
      <c r="HY7245">
        <v>2</v>
      </c>
      <c r="IA7245">
        <v>2</v>
      </c>
      <c r="IC7245">
        <v>2</v>
      </c>
      <c r="IE7245">
        <v>2</v>
      </c>
      <c r="IG7245">
        <v>2</v>
      </c>
      <c r="II7245">
        <v>2</v>
      </c>
      <c r="IK7245">
        <v>2</v>
      </c>
      <c r="IU7245">
        <v>1</v>
      </c>
      <c r="IV7245">
        <v>1</v>
      </c>
      <c r="IW7245">
        <v>1</v>
      </c>
      <c r="JA7245">
        <v>1</v>
      </c>
    </row>
    <row r="7246" spans="1:261" x14ac:dyDescent="0.25">
      <c r="A7246">
        <v>1</v>
      </c>
      <c r="B7246">
        <v>1</v>
      </c>
      <c r="C7246">
        <v>5106</v>
      </c>
      <c r="D7246">
        <v>340</v>
      </c>
      <c r="E7246">
        <v>1856</v>
      </c>
      <c r="F7246">
        <v>3</v>
      </c>
      <c r="G7246">
        <v>1</v>
      </c>
      <c r="H7246">
        <v>24</v>
      </c>
      <c r="I7246">
        <v>3</v>
      </c>
      <c r="J7246">
        <v>3</v>
      </c>
      <c r="L7246">
        <v>25</v>
      </c>
      <c r="M7246">
        <v>1</v>
      </c>
      <c r="N7246">
        <v>2</v>
      </c>
      <c r="Q7246">
        <v>1</v>
      </c>
      <c r="R7246">
        <v>2</v>
      </c>
      <c r="S7246">
        <v>2</v>
      </c>
      <c r="W7246">
        <v>0</v>
      </c>
      <c r="Z7246">
        <v>3</v>
      </c>
      <c r="AA7246">
        <v>1</v>
      </c>
      <c r="AB7246">
        <v>1</v>
      </c>
      <c r="AC7246">
        <v>7</v>
      </c>
      <c r="AD7246">
        <v>2</v>
      </c>
      <c r="AE7246">
        <v>2</v>
      </c>
      <c r="AI7246">
        <v>1</v>
      </c>
      <c r="AJ7246">
        <v>8</v>
      </c>
      <c r="AK7246">
        <v>1</v>
      </c>
      <c r="AL7246">
        <v>1</v>
      </c>
      <c r="AM7246">
        <v>1</v>
      </c>
      <c r="AN7246">
        <v>2</v>
      </c>
      <c r="AO7246">
        <v>1</v>
      </c>
      <c r="AP7246">
        <v>4</v>
      </c>
      <c r="AQ7246">
        <v>1</v>
      </c>
      <c r="AR7246">
        <v>1</v>
      </c>
      <c r="AS7246">
        <v>2</v>
      </c>
      <c r="AT7246">
        <v>2</v>
      </c>
      <c r="AU7246">
        <v>1</v>
      </c>
      <c r="AV7246">
        <v>2</v>
      </c>
      <c r="AW7246">
        <v>2</v>
      </c>
      <c r="AX7246">
        <v>1</v>
      </c>
      <c r="AY7246">
        <v>3</v>
      </c>
      <c r="AZ7246">
        <v>1</v>
      </c>
      <c r="BM7246">
        <v>1</v>
      </c>
      <c r="BN7246">
        <v>9</v>
      </c>
      <c r="BO7246">
        <v>91</v>
      </c>
      <c r="BP7246">
        <v>10</v>
      </c>
      <c r="BQ7246">
        <v>97</v>
      </c>
      <c r="BR7246">
        <v>4</v>
      </c>
      <c r="BS7246">
        <v>4</v>
      </c>
      <c r="BT7246">
        <v>2</v>
      </c>
      <c r="BX7246">
        <v>2</v>
      </c>
      <c r="BZ7246">
        <v>1200</v>
      </c>
      <c r="CA7246">
        <v>2</v>
      </c>
      <c r="CD7246">
        <v>2</v>
      </c>
      <c r="CF7246">
        <v>2</v>
      </c>
      <c r="CH7246">
        <v>1</v>
      </c>
      <c r="CI7246">
        <v>100</v>
      </c>
      <c r="CJ7246">
        <v>1</v>
      </c>
      <c r="CK7246">
        <v>200</v>
      </c>
      <c r="CL7246">
        <v>2</v>
      </c>
      <c r="CN7246">
        <v>2</v>
      </c>
      <c r="CP7246">
        <v>2</v>
      </c>
      <c r="CR7246">
        <v>2</v>
      </c>
      <c r="CT7246">
        <v>2</v>
      </c>
      <c r="CV7246">
        <v>2</v>
      </c>
      <c r="DB7246">
        <v>4</v>
      </c>
      <c r="DD7246">
        <v>2</v>
      </c>
      <c r="DF7246">
        <v>9</v>
      </c>
      <c r="DG7246">
        <v>12</v>
      </c>
      <c r="DH7246">
        <v>12</v>
      </c>
      <c r="DI7246">
        <v>12</v>
      </c>
      <c r="DJ7246">
        <v>12</v>
      </c>
      <c r="DK7246">
        <v>12</v>
      </c>
      <c r="DL7246">
        <v>12</v>
      </c>
      <c r="DM7246">
        <v>12</v>
      </c>
      <c r="DN7246">
        <v>1</v>
      </c>
      <c r="DO7246">
        <v>8</v>
      </c>
      <c r="DP7246">
        <v>8</v>
      </c>
      <c r="DQ7246">
        <v>0</v>
      </c>
      <c r="DR7246">
        <v>1</v>
      </c>
      <c r="DS7246">
        <v>1</v>
      </c>
      <c r="DT7246">
        <v>2</v>
      </c>
      <c r="DU7246">
        <v>1</v>
      </c>
      <c r="DV7246">
        <v>1</v>
      </c>
      <c r="DW7246">
        <v>1</v>
      </c>
      <c r="DX7246">
        <v>1</v>
      </c>
      <c r="DY7246">
        <v>2</v>
      </c>
      <c r="DZ7246">
        <v>2</v>
      </c>
      <c r="EA7246">
        <v>2</v>
      </c>
      <c r="EB7246">
        <v>2</v>
      </c>
      <c r="EC7246">
        <v>2</v>
      </c>
      <c r="ED7246">
        <v>2</v>
      </c>
      <c r="EE7246">
        <v>2</v>
      </c>
      <c r="EF7246">
        <v>2</v>
      </c>
      <c r="EH7246">
        <v>2</v>
      </c>
      <c r="EJ7246">
        <v>2</v>
      </c>
      <c r="FI7246">
        <v>1</v>
      </c>
      <c r="FJ7246">
        <v>2</v>
      </c>
      <c r="FK7246">
        <v>1</v>
      </c>
      <c r="FL7246">
        <v>2</v>
      </c>
      <c r="FM7246">
        <v>20</v>
      </c>
      <c r="FN7246">
        <v>2</v>
      </c>
      <c r="FO7246">
        <v>1</v>
      </c>
      <c r="FP7246">
        <v>2</v>
      </c>
      <c r="HE7246">
        <v>2</v>
      </c>
      <c r="HG7246">
        <v>2</v>
      </c>
      <c r="HI7246">
        <v>2</v>
      </c>
      <c r="HK7246">
        <v>2</v>
      </c>
      <c r="HM7246">
        <v>2</v>
      </c>
      <c r="HO7246">
        <v>2</v>
      </c>
      <c r="HQ7246">
        <v>2</v>
      </c>
      <c r="HS7246">
        <v>2</v>
      </c>
      <c r="HU7246">
        <v>2</v>
      </c>
      <c r="HW7246">
        <v>2</v>
      </c>
      <c r="HY7246">
        <v>2</v>
      </c>
      <c r="IA7246">
        <v>2</v>
      </c>
      <c r="IC7246">
        <v>2</v>
      </c>
      <c r="IE7246">
        <v>2</v>
      </c>
      <c r="IG7246">
        <v>2</v>
      </c>
      <c r="II7246">
        <v>2</v>
      </c>
      <c r="IK7246">
        <v>2</v>
      </c>
      <c r="IU7246">
        <v>1</v>
      </c>
      <c r="IV7246">
        <v>1</v>
      </c>
      <c r="IW7246">
        <v>1</v>
      </c>
      <c r="JA7246">
        <v>1</v>
      </c>
    </row>
    <row r="7247" spans="1:261" x14ac:dyDescent="0.25">
      <c r="A7247">
        <v>1</v>
      </c>
      <c r="B7247">
        <v>1</v>
      </c>
      <c r="C7247">
        <v>5106</v>
      </c>
      <c r="D7247">
        <v>340</v>
      </c>
      <c r="E7247">
        <v>1856</v>
      </c>
      <c r="F7247">
        <v>4</v>
      </c>
      <c r="G7247">
        <v>2</v>
      </c>
      <c r="H7247">
        <v>25</v>
      </c>
      <c r="I7247">
        <v>4</v>
      </c>
      <c r="J7247">
        <v>3</v>
      </c>
      <c r="L7247">
        <v>25</v>
      </c>
      <c r="M7247">
        <v>1</v>
      </c>
      <c r="N7247">
        <v>2</v>
      </c>
      <c r="P7247">
        <v>2</v>
      </c>
      <c r="Q7247">
        <v>1</v>
      </c>
      <c r="R7247">
        <v>2</v>
      </c>
      <c r="S7247">
        <v>2</v>
      </c>
      <c r="W7247">
        <v>0</v>
      </c>
      <c r="Z7247">
        <v>3</v>
      </c>
      <c r="AA7247">
        <v>1</v>
      </c>
      <c r="AB7247">
        <v>6</v>
      </c>
      <c r="AC7247">
        <v>7</v>
      </c>
      <c r="AD7247">
        <v>10</v>
      </c>
      <c r="AE7247">
        <v>2</v>
      </c>
      <c r="AI7247">
        <v>1</v>
      </c>
      <c r="AJ7247">
        <v>6</v>
      </c>
      <c r="AK7247">
        <v>1</v>
      </c>
      <c r="AL7247">
        <v>2</v>
      </c>
      <c r="AN7247">
        <v>2</v>
      </c>
      <c r="AO7247">
        <v>2</v>
      </c>
      <c r="AY7247">
        <v>4</v>
      </c>
      <c r="AZ7247">
        <v>4</v>
      </c>
      <c r="BA7247">
        <v>2</v>
      </c>
      <c r="BB7247">
        <v>2</v>
      </c>
      <c r="BC7247">
        <v>2</v>
      </c>
      <c r="BD7247">
        <v>2</v>
      </c>
      <c r="BH7247">
        <v>2</v>
      </c>
      <c r="BI7247">
        <v>2</v>
      </c>
      <c r="BK7247">
        <v>14</v>
      </c>
      <c r="GR7247">
        <v>1</v>
      </c>
      <c r="GS7247">
        <v>1</v>
      </c>
      <c r="GT7247">
        <v>3</v>
      </c>
      <c r="GV7247">
        <v>2</v>
      </c>
      <c r="GW7247">
        <v>2</v>
      </c>
      <c r="GX7247">
        <v>2</v>
      </c>
      <c r="GY7247">
        <v>2</v>
      </c>
      <c r="GZ7247">
        <v>2</v>
      </c>
      <c r="HA7247">
        <v>1</v>
      </c>
      <c r="HB7247">
        <v>2</v>
      </c>
      <c r="HC7247">
        <v>2</v>
      </c>
      <c r="HD7247">
        <v>2</v>
      </c>
      <c r="HE7247">
        <v>2</v>
      </c>
      <c r="HG7247">
        <v>2</v>
      </c>
      <c r="HI7247">
        <v>2</v>
      </c>
      <c r="HK7247">
        <v>2</v>
      </c>
      <c r="HM7247">
        <v>2</v>
      </c>
      <c r="HO7247">
        <v>2</v>
      </c>
      <c r="HQ7247">
        <v>2</v>
      </c>
      <c r="HS7247">
        <v>2</v>
      </c>
      <c r="HU7247">
        <v>2</v>
      </c>
      <c r="HW7247">
        <v>2</v>
      </c>
      <c r="HY7247">
        <v>2</v>
      </c>
      <c r="IA7247">
        <v>2</v>
      </c>
      <c r="IC7247">
        <v>2</v>
      </c>
      <c r="IE7247">
        <v>2</v>
      </c>
      <c r="IG7247">
        <v>2</v>
      </c>
      <c r="II7247">
        <v>2</v>
      </c>
      <c r="IK7247">
        <v>2</v>
      </c>
      <c r="IU7247">
        <v>1</v>
      </c>
      <c r="IZ7247">
        <v>1</v>
      </c>
    </row>
    <row r="7248" spans="1:261" x14ac:dyDescent="0.25">
      <c r="A7248">
        <v>1</v>
      </c>
      <c r="B7248">
        <v>1</v>
      </c>
      <c r="C7248">
        <v>5106</v>
      </c>
      <c r="D7248">
        <v>340</v>
      </c>
      <c r="E7248">
        <v>1856</v>
      </c>
      <c r="F7248">
        <v>5</v>
      </c>
      <c r="G7248">
        <v>1</v>
      </c>
      <c r="H7248">
        <v>5</v>
      </c>
      <c r="I7248">
        <v>5</v>
      </c>
      <c r="J7248">
        <v>3</v>
      </c>
      <c r="L7248">
        <v>25</v>
      </c>
      <c r="M7248">
        <v>8</v>
      </c>
      <c r="N7248">
        <v>1</v>
      </c>
      <c r="O7248">
        <v>4</v>
      </c>
      <c r="Q7248">
        <v>1</v>
      </c>
    </row>
    <row r="7249" spans="1:261" x14ac:dyDescent="0.25">
      <c r="A7249">
        <v>1</v>
      </c>
      <c r="B7249">
        <v>1</v>
      </c>
      <c r="C7249">
        <v>5106</v>
      </c>
      <c r="D7249">
        <v>340</v>
      </c>
      <c r="E7249">
        <v>1857</v>
      </c>
      <c r="F7249">
        <v>1</v>
      </c>
      <c r="G7249">
        <v>1</v>
      </c>
      <c r="H7249">
        <v>53</v>
      </c>
      <c r="I7249">
        <v>1</v>
      </c>
      <c r="J7249">
        <v>3</v>
      </c>
      <c r="L7249">
        <v>25</v>
      </c>
      <c r="M7249">
        <v>2</v>
      </c>
      <c r="N7249">
        <v>2</v>
      </c>
      <c r="Q7249">
        <v>1</v>
      </c>
      <c r="R7249">
        <v>1</v>
      </c>
      <c r="S7249">
        <v>2</v>
      </c>
      <c r="W7249">
        <v>2</v>
      </c>
      <c r="X7249">
        <v>2</v>
      </c>
      <c r="Z7249">
        <v>3</v>
      </c>
      <c r="AA7249">
        <v>2</v>
      </c>
      <c r="AC7249">
        <v>7</v>
      </c>
      <c r="AD7249">
        <v>98</v>
      </c>
      <c r="AE7249">
        <v>2</v>
      </c>
      <c r="AI7249">
        <v>1</v>
      </c>
      <c r="AJ7249">
        <v>8</v>
      </c>
      <c r="AK7249">
        <v>1</v>
      </c>
      <c r="AL7249">
        <v>1</v>
      </c>
      <c r="AM7249">
        <v>1</v>
      </c>
      <c r="AN7249">
        <v>2</v>
      </c>
      <c r="AO7249">
        <v>1</v>
      </c>
      <c r="AP7249">
        <v>4</v>
      </c>
      <c r="AQ7249">
        <v>1</v>
      </c>
      <c r="AR7249">
        <v>2</v>
      </c>
      <c r="AS7249">
        <v>2</v>
      </c>
      <c r="AT7249">
        <v>2</v>
      </c>
      <c r="AU7249">
        <v>2</v>
      </c>
      <c r="AV7249">
        <v>2</v>
      </c>
      <c r="AW7249">
        <v>2</v>
      </c>
      <c r="AY7249">
        <v>1</v>
      </c>
      <c r="AZ7249">
        <v>1</v>
      </c>
      <c r="BM7249">
        <v>1</v>
      </c>
      <c r="BN7249">
        <v>7</v>
      </c>
      <c r="BO7249">
        <v>72</v>
      </c>
      <c r="BP7249">
        <v>4</v>
      </c>
      <c r="BQ7249">
        <v>45</v>
      </c>
      <c r="BR7249">
        <v>3</v>
      </c>
      <c r="BS7249">
        <v>2</v>
      </c>
      <c r="BT7249">
        <v>2</v>
      </c>
      <c r="BX7249">
        <v>2</v>
      </c>
      <c r="BZ7249">
        <v>2800</v>
      </c>
      <c r="CA7249">
        <v>2</v>
      </c>
      <c r="CD7249">
        <v>2</v>
      </c>
      <c r="CF7249">
        <v>2</v>
      </c>
      <c r="CH7249">
        <v>2</v>
      </c>
      <c r="CJ7249">
        <v>2</v>
      </c>
      <c r="CL7249">
        <v>2</v>
      </c>
      <c r="CN7249">
        <v>2</v>
      </c>
      <c r="CP7249">
        <v>2</v>
      </c>
      <c r="CR7249">
        <v>2</v>
      </c>
      <c r="CT7249">
        <v>2</v>
      </c>
      <c r="CV7249">
        <v>2</v>
      </c>
      <c r="DB7249">
        <v>4</v>
      </c>
      <c r="DD7249">
        <v>2</v>
      </c>
      <c r="DF7249">
        <v>1</v>
      </c>
      <c r="DG7249">
        <v>8</v>
      </c>
      <c r="DH7249">
        <v>8</v>
      </c>
      <c r="DI7249">
        <v>8</v>
      </c>
      <c r="DJ7249">
        <v>8</v>
      </c>
      <c r="DK7249">
        <v>8</v>
      </c>
      <c r="DL7249">
        <v>4</v>
      </c>
      <c r="DM7249">
        <v>0</v>
      </c>
      <c r="DN7249">
        <v>1</v>
      </c>
      <c r="DO7249">
        <v>10</v>
      </c>
      <c r="DP7249">
        <v>10</v>
      </c>
      <c r="DQ7249">
        <v>2</v>
      </c>
      <c r="DR7249">
        <v>1</v>
      </c>
      <c r="DS7249">
        <v>1</v>
      </c>
      <c r="DT7249">
        <v>1</v>
      </c>
      <c r="DU7249">
        <v>1</v>
      </c>
      <c r="DV7249">
        <v>1</v>
      </c>
      <c r="DW7249">
        <v>1</v>
      </c>
      <c r="DX7249">
        <v>1</v>
      </c>
      <c r="DY7249">
        <v>2</v>
      </c>
      <c r="DZ7249">
        <v>1</v>
      </c>
      <c r="EA7249">
        <v>1</v>
      </c>
      <c r="EB7249">
        <v>1</v>
      </c>
      <c r="EC7249">
        <v>2</v>
      </c>
      <c r="ED7249">
        <v>2</v>
      </c>
      <c r="EE7249">
        <v>1</v>
      </c>
      <c r="EF7249">
        <v>2</v>
      </c>
      <c r="EH7249">
        <v>2</v>
      </c>
      <c r="EJ7249">
        <v>2</v>
      </c>
      <c r="FI7249">
        <v>2</v>
      </c>
      <c r="FP7249">
        <v>2</v>
      </c>
      <c r="HE7249">
        <v>2</v>
      </c>
      <c r="HG7249">
        <v>2</v>
      </c>
      <c r="HI7249">
        <v>2</v>
      </c>
      <c r="HK7249">
        <v>2</v>
      </c>
      <c r="HM7249">
        <v>2</v>
      </c>
      <c r="HO7249">
        <v>2</v>
      </c>
      <c r="HQ7249">
        <v>2</v>
      </c>
      <c r="HS7249">
        <v>2</v>
      </c>
      <c r="HU7249">
        <v>2</v>
      </c>
      <c r="HW7249">
        <v>2</v>
      </c>
      <c r="HY7249">
        <v>2</v>
      </c>
      <c r="IA7249">
        <v>2</v>
      </c>
      <c r="IC7249">
        <v>2</v>
      </c>
      <c r="IE7249">
        <v>2</v>
      </c>
      <c r="IG7249">
        <v>2</v>
      </c>
      <c r="II7249">
        <v>2</v>
      </c>
      <c r="IK7249">
        <v>2</v>
      </c>
      <c r="IS7249">
        <v>2</v>
      </c>
      <c r="IU7249">
        <v>1</v>
      </c>
      <c r="IV7249">
        <v>1</v>
      </c>
      <c r="IW7249">
        <v>1</v>
      </c>
      <c r="JA7249">
        <v>1</v>
      </c>
    </row>
    <row r="7250" spans="1:261" x14ac:dyDescent="0.25">
      <c r="A7250">
        <v>1</v>
      </c>
      <c r="B7250">
        <v>1</v>
      </c>
      <c r="C7250">
        <v>5106</v>
      </c>
      <c r="D7250">
        <v>340</v>
      </c>
      <c r="E7250">
        <v>1857</v>
      </c>
      <c r="F7250">
        <v>2</v>
      </c>
      <c r="G7250">
        <v>2</v>
      </c>
      <c r="H7250">
        <v>47</v>
      </c>
      <c r="I7250">
        <v>2</v>
      </c>
      <c r="J7250">
        <v>3</v>
      </c>
      <c r="L7250">
        <v>25</v>
      </c>
      <c r="M7250">
        <v>2</v>
      </c>
      <c r="N7250">
        <v>2</v>
      </c>
      <c r="P7250">
        <v>4</v>
      </c>
      <c r="Q7250">
        <v>1</v>
      </c>
      <c r="R7250">
        <v>1</v>
      </c>
      <c r="S7250">
        <v>2</v>
      </c>
      <c r="W7250">
        <v>4</v>
      </c>
      <c r="X7250">
        <v>5</v>
      </c>
      <c r="Y7250">
        <v>2</v>
      </c>
      <c r="Z7250">
        <v>5</v>
      </c>
      <c r="AE7250">
        <v>2</v>
      </c>
      <c r="AI7250">
        <v>1</v>
      </c>
      <c r="AJ7250">
        <v>2</v>
      </c>
      <c r="AK7250">
        <v>1</v>
      </c>
      <c r="AL7250">
        <v>2</v>
      </c>
      <c r="AN7250">
        <v>2</v>
      </c>
      <c r="AO7250">
        <v>2</v>
      </c>
      <c r="AY7250">
        <v>2</v>
      </c>
      <c r="AZ7250">
        <v>4</v>
      </c>
      <c r="BA7250">
        <v>2</v>
      </c>
      <c r="BB7250">
        <v>2</v>
      </c>
      <c r="BC7250">
        <v>2</v>
      </c>
      <c r="BD7250">
        <v>2</v>
      </c>
      <c r="BH7250">
        <v>2</v>
      </c>
      <c r="BI7250">
        <v>2</v>
      </c>
      <c r="BK7250">
        <v>13</v>
      </c>
      <c r="GR7250">
        <v>2</v>
      </c>
      <c r="GU7250">
        <v>2</v>
      </c>
      <c r="GV7250">
        <v>2</v>
      </c>
      <c r="GW7250">
        <v>2</v>
      </c>
      <c r="GX7250">
        <v>2</v>
      </c>
      <c r="GY7250">
        <v>2</v>
      </c>
      <c r="GZ7250">
        <v>2</v>
      </c>
      <c r="HA7250">
        <v>1</v>
      </c>
      <c r="HB7250">
        <v>2</v>
      </c>
      <c r="HC7250">
        <v>2</v>
      </c>
      <c r="HD7250">
        <v>2</v>
      </c>
      <c r="HE7250">
        <v>2</v>
      </c>
      <c r="HG7250">
        <v>2</v>
      </c>
      <c r="HI7250">
        <v>2</v>
      </c>
      <c r="HK7250">
        <v>2</v>
      </c>
      <c r="HM7250">
        <v>2</v>
      </c>
      <c r="HO7250">
        <v>2</v>
      </c>
      <c r="HQ7250">
        <v>2</v>
      </c>
      <c r="HS7250">
        <v>2</v>
      </c>
      <c r="HU7250">
        <v>2</v>
      </c>
      <c r="HW7250">
        <v>2</v>
      </c>
      <c r="HY7250">
        <v>2</v>
      </c>
      <c r="IA7250">
        <v>2</v>
      </c>
      <c r="IC7250">
        <v>2</v>
      </c>
      <c r="IE7250">
        <v>2</v>
      </c>
      <c r="IG7250">
        <v>2</v>
      </c>
      <c r="II7250">
        <v>2</v>
      </c>
      <c r="IK7250">
        <v>2</v>
      </c>
      <c r="IU7250">
        <v>1</v>
      </c>
      <c r="IZ7250">
        <v>1</v>
      </c>
    </row>
    <row r="7251" spans="1:261" x14ac:dyDescent="0.25">
      <c r="A7251">
        <v>1</v>
      </c>
      <c r="B7251">
        <v>1</v>
      </c>
      <c r="C7251">
        <v>5106</v>
      </c>
      <c r="D7251">
        <v>340</v>
      </c>
      <c r="E7251">
        <v>1858</v>
      </c>
      <c r="F7251">
        <v>1</v>
      </c>
      <c r="G7251">
        <v>1</v>
      </c>
      <c r="H7251">
        <v>28</v>
      </c>
      <c r="I7251">
        <v>1</v>
      </c>
      <c r="J7251">
        <v>3</v>
      </c>
      <c r="L7251">
        <v>25</v>
      </c>
      <c r="M7251">
        <v>2</v>
      </c>
      <c r="N7251">
        <v>2</v>
      </c>
      <c r="Q7251">
        <v>1</v>
      </c>
      <c r="R7251">
        <v>1</v>
      </c>
      <c r="S7251">
        <v>2</v>
      </c>
      <c r="W7251">
        <v>4</v>
      </c>
      <c r="X7251">
        <v>5</v>
      </c>
      <c r="Y7251">
        <v>108</v>
      </c>
      <c r="Z7251">
        <v>3</v>
      </c>
      <c r="AA7251">
        <v>2</v>
      </c>
      <c r="AC7251">
        <v>7</v>
      </c>
      <c r="AD7251">
        <v>1</v>
      </c>
      <c r="AE7251">
        <v>2</v>
      </c>
      <c r="AI7251">
        <v>1</v>
      </c>
      <c r="AJ7251">
        <v>98</v>
      </c>
      <c r="AK7251">
        <v>1</v>
      </c>
      <c r="AL7251">
        <v>1</v>
      </c>
      <c r="AM7251">
        <v>1</v>
      </c>
      <c r="AN7251">
        <v>1</v>
      </c>
      <c r="AO7251">
        <v>1</v>
      </c>
      <c r="AP7251">
        <v>4</v>
      </c>
      <c r="AQ7251">
        <v>1</v>
      </c>
      <c r="AR7251">
        <v>2</v>
      </c>
      <c r="AS7251">
        <v>2</v>
      </c>
      <c r="AT7251">
        <v>2</v>
      </c>
      <c r="AU7251">
        <v>1</v>
      </c>
      <c r="AV7251">
        <v>2</v>
      </c>
      <c r="AW7251">
        <v>2</v>
      </c>
      <c r="AX7251">
        <v>1</v>
      </c>
      <c r="AY7251">
        <v>1</v>
      </c>
      <c r="AZ7251">
        <v>1</v>
      </c>
      <c r="BM7251">
        <v>1</v>
      </c>
      <c r="BN7251">
        <v>9</v>
      </c>
      <c r="BO7251">
        <v>92</v>
      </c>
      <c r="BP7251">
        <v>1</v>
      </c>
      <c r="BQ7251">
        <v>1</v>
      </c>
      <c r="BR7251">
        <v>4</v>
      </c>
      <c r="BS7251">
        <v>2</v>
      </c>
      <c r="BT7251">
        <v>2</v>
      </c>
      <c r="BX7251">
        <v>2</v>
      </c>
      <c r="BZ7251">
        <v>1200</v>
      </c>
      <c r="CA7251">
        <v>1</v>
      </c>
      <c r="CB7251">
        <v>10</v>
      </c>
      <c r="CC7251">
        <v>100</v>
      </c>
      <c r="CD7251">
        <v>2</v>
      </c>
      <c r="CF7251">
        <v>2</v>
      </c>
      <c r="CH7251">
        <v>2</v>
      </c>
      <c r="CJ7251">
        <v>1</v>
      </c>
      <c r="CK7251">
        <v>500</v>
      </c>
      <c r="CL7251">
        <v>2</v>
      </c>
      <c r="CN7251">
        <v>2</v>
      </c>
      <c r="CP7251">
        <v>2</v>
      </c>
      <c r="CR7251">
        <v>2</v>
      </c>
      <c r="CT7251">
        <v>2</v>
      </c>
      <c r="CV7251">
        <v>2</v>
      </c>
      <c r="DB7251">
        <v>4</v>
      </c>
      <c r="DD7251">
        <v>2</v>
      </c>
      <c r="DF7251">
        <v>1</v>
      </c>
      <c r="DG7251">
        <v>5</v>
      </c>
      <c r="DH7251">
        <v>5</v>
      </c>
      <c r="DI7251">
        <v>5</v>
      </c>
      <c r="DJ7251">
        <v>5</v>
      </c>
      <c r="DK7251">
        <v>5</v>
      </c>
      <c r="DL7251">
        <v>4</v>
      </c>
      <c r="DM7251">
        <v>0</v>
      </c>
      <c r="DN7251">
        <v>1</v>
      </c>
      <c r="DO7251">
        <v>10</v>
      </c>
      <c r="DP7251">
        <v>5</v>
      </c>
      <c r="DQ7251">
        <v>8</v>
      </c>
      <c r="DR7251">
        <v>2</v>
      </c>
      <c r="DS7251">
        <v>12</v>
      </c>
      <c r="DT7251">
        <v>1</v>
      </c>
      <c r="DU7251">
        <v>1</v>
      </c>
      <c r="DV7251">
        <v>1</v>
      </c>
      <c r="DW7251">
        <v>1</v>
      </c>
      <c r="DX7251">
        <v>1</v>
      </c>
      <c r="DY7251">
        <v>1</v>
      </c>
      <c r="DZ7251">
        <v>2</v>
      </c>
      <c r="EA7251">
        <v>2</v>
      </c>
      <c r="EB7251">
        <v>2</v>
      </c>
      <c r="EC7251">
        <v>2</v>
      </c>
      <c r="ED7251">
        <v>2</v>
      </c>
      <c r="EE7251">
        <v>1</v>
      </c>
      <c r="EF7251">
        <v>2</v>
      </c>
      <c r="EH7251">
        <v>1</v>
      </c>
      <c r="EI7251">
        <v>1</v>
      </c>
      <c r="EJ7251">
        <v>2</v>
      </c>
      <c r="FI7251">
        <v>1</v>
      </c>
      <c r="FJ7251">
        <v>1</v>
      </c>
      <c r="FK7251">
        <v>1</v>
      </c>
      <c r="FL7251">
        <v>2</v>
      </c>
      <c r="FM7251">
        <v>15</v>
      </c>
      <c r="FN7251">
        <v>2</v>
      </c>
      <c r="FO7251">
        <v>1</v>
      </c>
      <c r="FP7251">
        <v>2</v>
      </c>
      <c r="HE7251">
        <v>2</v>
      </c>
      <c r="HG7251">
        <v>2</v>
      </c>
      <c r="HI7251">
        <v>2</v>
      </c>
      <c r="HK7251">
        <v>2</v>
      </c>
      <c r="HM7251">
        <v>2</v>
      </c>
      <c r="HO7251">
        <v>2</v>
      </c>
      <c r="HQ7251">
        <v>2</v>
      </c>
      <c r="HS7251">
        <v>2</v>
      </c>
      <c r="HU7251">
        <v>2</v>
      </c>
      <c r="HW7251">
        <v>2</v>
      </c>
      <c r="HY7251">
        <v>2</v>
      </c>
      <c r="IA7251">
        <v>2</v>
      </c>
      <c r="IC7251">
        <v>2</v>
      </c>
      <c r="IE7251">
        <v>2</v>
      </c>
      <c r="IG7251">
        <v>2</v>
      </c>
      <c r="II7251">
        <v>2</v>
      </c>
      <c r="IK7251">
        <v>2</v>
      </c>
      <c r="IS7251">
        <v>2</v>
      </c>
      <c r="IU7251">
        <v>1</v>
      </c>
      <c r="IV7251">
        <v>1</v>
      </c>
      <c r="IW7251">
        <v>1</v>
      </c>
      <c r="IY7251">
        <v>1</v>
      </c>
      <c r="JA7251">
        <v>1</v>
      </c>
    </row>
    <row r="7252" spans="1:261" x14ac:dyDescent="0.25">
      <c r="A7252">
        <v>1</v>
      </c>
      <c r="B7252">
        <v>1</v>
      </c>
      <c r="C7252">
        <v>5106</v>
      </c>
      <c r="D7252">
        <v>340</v>
      </c>
      <c r="E7252">
        <v>1858</v>
      </c>
      <c r="F7252">
        <v>2</v>
      </c>
      <c r="G7252">
        <v>2</v>
      </c>
      <c r="H7252">
        <v>24</v>
      </c>
      <c r="I7252">
        <v>2</v>
      </c>
      <c r="J7252">
        <v>3</v>
      </c>
      <c r="L7252">
        <v>25</v>
      </c>
      <c r="M7252">
        <v>2</v>
      </c>
      <c r="N7252">
        <v>2</v>
      </c>
      <c r="P7252">
        <v>1</v>
      </c>
      <c r="Q7252">
        <v>1</v>
      </c>
      <c r="R7252">
        <v>1</v>
      </c>
      <c r="S7252">
        <v>2</v>
      </c>
      <c r="W7252">
        <v>4</v>
      </c>
      <c r="X7252">
        <v>6</v>
      </c>
      <c r="Y7252">
        <v>302</v>
      </c>
      <c r="Z7252">
        <v>3</v>
      </c>
      <c r="AA7252">
        <v>2</v>
      </c>
      <c r="AC7252">
        <v>7</v>
      </c>
      <c r="AD7252">
        <v>1</v>
      </c>
      <c r="AE7252">
        <v>2</v>
      </c>
      <c r="AI7252">
        <v>1</v>
      </c>
      <c r="AJ7252">
        <v>4</v>
      </c>
      <c r="AK7252">
        <v>6</v>
      </c>
      <c r="AL7252">
        <v>1</v>
      </c>
      <c r="AM7252">
        <v>1</v>
      </c>
      <c r="AN7252">
        <v>1</v>
      </c>
      <c r="AO7252">
        <v>1</v>
      </c>
      <c r="AP7252">
        <v>4</v>
      </c>
      <c r="AQ7252">
        <v>1</v>
      </c>
      <c r="AR7252">
        <v>1</v>
      </c>
      <c r="AS7252">
        <v>2</v>
      </c>
      <c r="AT7252">
        <v>1</v>
      </c>
      <c r="AU7252">
        <v>1</v>
      </c>
      <c r="AV7252">
        <v>2</v>
      </c>
      <c r="AW7252">
        <v>2</v>
      </c>
      <c r="AX7252">
        <v>1</v>
      </c>
      <c r="AY7252">
        <v>2</v>
      </c>
      <c r="AZ7252">
        <v>4</v>
      </c>
      <c r="BA7252">
        <v>2</v>
      </c>
      <c r="BB7252">
        <v>2</v>
      </c>
      <c r="BC7252">
        <v>2</v>
      </c>
      <c r="BD7252">
        <v>2</v>
      </c>
      <c r="BH7252">
        <v>2</v>
      </c>
      <c r="BI7252">
        <v>2</v>
      </c>
      <c r="BK7252">
        <v>13</v>
      </c>
      <c r="GR7252">
        <v>1</v>
      </c>
      <c r="GS7252">
        <v>2</v>
      </c>
      <c r="GT7252">
        <v>5</v>
      </c>
      <c r="GV7252">
        <v>2</v>
      </c>
      <c r="GW7252">
        <v>2</v>
      </c>
      <c r="GX7252">
        <v>2</v>
      </c>
      <c r="GY7252">
        <v>2</v>
      </c>
      <c r="GZ7252">
        <v>2</v>
      </c>
      <c r="HA7252">
        <v>1</v>
      </c>
      <c r="HB7252">
        <v>2</v>
      </c>
      <c r="HC7252">
        <v>2</v>
      </c>
      <c r="HD7252">
        <v>2</v>
      </c>
      <c r="HE7252">
        <v>2</v>
      </c>
      <c r="HG7252">
        <v>2</v>
      </c>
      <c r="HI7252">
        <v>2</v>
      </c>
      <c r="HK7252">
        <v>2</v>
      </c>
      <c r="HM7252">
        <v>2</v>
      </c>
      <c r="HO7252">
        <v>2</v>
      </c>
      <c r="HQ7252">
        <v>2</v>
      </c>
      <c r="HS7252">
        <v>2</v>
      </c>
      <c r="HU7252">
        <v>2</v>
      </c>
      <c r="HW7252">
        <v>2</v>
      </c>
      <c r="HY7252">
        <v>2</v>
      </c>
      <c r="IA7252">
        <v>2</v>
      </c>
      <c r="IC7252">
        <v>2</v>
      </c>
      <c r="IE7252">
        <v>2</v>
      </c>
      <c r="IG7252">
        <v>2</v>
      </c>
      <c r="II7252">
        <v>2</v>
      </c>
      <c r="IK7252">
        <v>2</v>
      </c>
      <c r="IU7252">
        <v>1</v>
      </c>
      <c r="IZ7252">
        <v>1</v>
      </c>
    </row>
    <row r="7253" spans="1:261" x14ac:dyDescent="0.25">
      <c r="A7253">
        <v>1</v>
      </c>
      <c r="B7253">
        <v>1</v>
      </c>
      <c r="C7253">
        <v>5106</v>
      </c>
      <c r="D7253">
        <v>340</v>
      </c>
      <c r="E7253">
        <v>1858</v>
      </c>
      <c r="F7253">
        <v>3</v>
      </c>
      <c r="G7253">
        <v>1</v>
      </c>
      <c r="H7253">
        <v>1</v>
      </c>
      <c r="I7253">
        <v>3</v>
      </c>
      <c r="J7253">
        <v>3</v>
      </c>
      <c r="L7253">
        <v>97</v>
      </c>
      <c r="M7253">
        <v>8</v>
      </c>
      <c r="N7253">
        <v>1</v>
      </c>
      <c r="O7253">
        <v>2</v>
      </c>
      <c r="Q7253">
        <v>1</v>
      </c>
    </row>
    <row r="7254" spans="1:261" x14ac:dyDescent="0.25">
      <c r="A7254">
        <v>1</v>
      </c>
      <c r="B7254">
        <v>1</v>
      </c>
      <c r="C7254">
        <v>5106</v>
      </c>
      <c r="D7254">
        <v>340</v>
      </c>
      <c r="E7254">
        <v>1859</v>
      </c>
      <c r="F7254">
        <v>1</v>
      </c>
      <c r="G7254">
        <v>1</v>
      </c>
      <c r="H7254">
        <v>28</v>
      </c>
      <c r="I7254">
        <v>1</v>
      </c>
      <c r="J7254">
        <v>3</v>
      </c>
      <c r="L7254">
        <v>25</v>
      </c>
      <c r="M7254">
        <v>2</v>
      </c>
      <c r="N7254">
        <v>2</v>
      </c>
      <c r="Q7254">
        <v>1</v>
      </c>
      <c r="R7254">
        <v>1</v>
      </c>
      <c r="S7254">
        <v>1</v>
      </c>
      <c r="T7254">
        <v>1</v>
      </c>
      <c r="U7254">
        <v>5</v>
      </c>
      <c r="V7254">
        <v>5</v>
      </c>
      <c r="W7254">
        <v>5</v>
      </c>
      <c r="X7254">
        <v>4</v>
      </c>
      <c r="Y7254">
        <v>2099</v>
      </c>
      <c r="Z7254">
        <v>3</v>
      </c>
      <c r="AA7254">
        <v>1</v>
      </c>
      <c r="AB7254">
        <v>3</v>
      </c>
      <c r="AC7254">
        <v>3</v>
      </c>
      <c r="AD7254">
        <v>9</v>
      </c>
      <c r="AE7254">
        <v>2</v>
      </c>
      <c r="AI7254">
        <v>1</v>
      </c>
      <c r="AJ7254">
        <v>1</v>
      </c>
      <c r="AK7254">
        <v>5</v>
      </c>
      <c r="AL7254">
        <v>1</v>
      </c>
      <c r="AM7254">
        <v>1</v>
      </c>
      <c r="AN7254">
        <v>1</v>
      </c>
      <c r="AO7254">
        <v>1</v>
      </c>
      <c r="AP7254">
        <v>2</v>
      </c>
      <c r="AQ7254">
        <v>1</v>
      </c>
      <c r="AR7254">
        <v>1</v>
      </c>
      <c r="AS7254">
        <v>1</v>
      </c>
      <c r="AT7254">
        <v>1</v>
      </c>
      <c r="AU7254">
        <v>1</v>
      </c>
      <c r="AV7254">
        <v>1</v>
      </c>
      <c r="AW7254">
        <v>2</v>
      </c>
      <c r="AX7254">
        <v>4</v>
      </c>
      <c r="AY7254">
        <v>1</v>
      </c>
      <c r="AZ7254">
        <v>1</v>
      </c>
      <c r="BM7254">
        <v>2</v>
      </c>
      <c r="BN7254">
        <v>8</v>
      </c>
      <c r="BO7254">
        <v>83</v>
      </c>
      <c r="BP7254">
        <v>4</v>
      </c>
      <c r="BQ7254">
        <v>49</v>
      </c>
      <c r="BR7254">
        <v>1</v>
      </c>
      <c r="BS7254">
        <v>5</v>
      </c>
      <c r="CX7254">
        <v>1000</v>
      </c>
      <c r="CZ7254">
        <v>2</v>
      </c>
      <c r="DB7254">
        <v>4</v>
      </c>
      <c r="DD7254">
        <v>2</v>
      </c>
      <c r="DF7254">
        <v>5</v>
      </c>
      <c r="DG7254">
        <v>0</v>
      </c>
      <c r="DH7254">
        <v>0</v>
      </c>
      <c r="DI7254">
        <v>5</v>
      </c>
      <c r="DJ7254">
        <v>5</v>
      </c>
      <c r="DK7254">
        <v>0</v>
      </c>
      <c r="DL7254">
        <v>0</v>
      </c>
      <c r="DM7254">
        <v>0</v>
      </c>
      <c r="DN7254">
        <v>1</v>
      </c>
      <c r="DO7254">
        <v>1</v>
      </c>
      <c r="DP7254">
        <v>99</v>
      </c>
      <c r="DQ7254">
        <v>99</v>
      </c>
      <c r="EJ7254">
        <v>1</v>
      </c>
      <c r="EK7254">
        <v>2</v>
      </c>
      <c r="EL7254">
        <v>23</v>
      </c>
      <c r="EM7254">
        <v>9</v>
      </c>
      <c r="EN7254">
        <v>85</v>
      </c>
      <c r="EO7254">
        <v>5</v>
      </c>
      <c r="FA7254">
        <v>1000</v>
      </c>
      <c r="FC7254">
        <v>2</v>
      </c>
      <c r="FE7254">
        <v>1</v>
      </c>
      <c r="FF7254">
        <v>8</v>
      </c>
      <c r="FG7254">
        <v>1</v>
      </c>
      <c r="FH7254">
        <v>0</v>
      </c>
      <c r="FI7254">
        <v>1</v>
      </c>
      <c r="FJ7254">
        <v>2</v>
      </c>
      <c r="FK7254">
        <v>1</v>
      </c>
      <c r="FL7254">
        <v>2</v>
      </c>
      <c r="FM7254">
        <v>40</v>
      </c>
      <c r="FN7254">
        <v>1</v>
      </c>
      <c r="FO7254">
        <v>1</v>
      </c>
      <c r="FP7254">
        <v>1</v>
      </c>
      <c r="FQ7254">
        <v>2</v>
      </c>
      <c r="FR7254">
        <v>2</v>
      </c>
      <c r="FT7254">
        <v>2</v>
      </c>
      <c r="FU7254">
        <v>1</v>
      </c>
      <c r="HE7254">
        <v>2</v>
      </c>
      <c r="HG7254">
        <v>2</v>
      </c>
      <c r="HI7254">
        <v>2</v>
      </c>
      <c r="HK7254">
        <v>2</v>
      </c>
      <c r="HM7254">
        <v>2</v>
      </c>
      <c r="HO7254">
        <v>2</v>
      </c>
      <c r="HQ7254">
        <v>2</v>
      </c>
      <c r="HS7254">
        <v>2</v>
      </c>
      <c r="HU7254">
        <v>2</v>
      </c>
      <c r="HW7254">
        <v>2</v>
      </c>
      <c r="HY7254">
        <v>2</v>
      </c>
      <c r="IA7254">
        <v>2</v>
      </c>
      <c r="IC7254">
        <v>2</v>
      </c>
      <c r="IE7254">
        <v>2</v>
      </c>
      <c r="IG7254">
        <v>2</v>
      </c>
      <c r="II7254">
        <v>2</v>
      </c>
      <c r="IK7254">
        <v>2</v>
      </c>
      <c r="IS7254">
        <v>2</v>
      </c>
      <c r="IU7254">
        <v>1</v>
      </c>
      <c r="IV7254">
        <v>1</v>
      </c>
      <c r="IW7254">
        <v>1</v>
      </c>
      <c r="IY7254">
        <v>1</v>
      </c>
      <c r="JA7254">
        <v>2</v>
      </c>
    </row>
    <row r="7255" spans="1:261" x14ac:dyDescent="0.25">
      <c r="A7255">
        <v>1</v>
      </c>
      <c r="B7255">
        <v>1</v>
      </c>
      <c r="C7255">
        <v>5106</v>
      </c>
      <c r="D7255">
        <v>340</v>
      </c>
      <c r="E7255">
        <v>1859</v>
      </c>
      <c r="F7255">
        <v>2</v>
      </c>
      <c r="G7255">
        <v>2</v>
      </c>
      <c r="H7255">
        <v>27</v>
      </c>
      <c r="I7255">
        <v>2</v>
      </c>
      <c r="J7255">
        <v>3</v>
      </c>
      <c r="L7255">
        <v>25</v>
      </c>
      <c r="M7255">
        <v>2</v>
      </c>
      <c r="N7255">
        <v>2</v>
      </c>
      <c r="P7255">
        <v>1</v>
      </c>
      <c r="Q7255">
        <v>1</v>
      </c>
      <c r="R7255">
        <v>1</v>
      </c>
      <c r="S7255">
        <v>2</v>
      </c>
      <c r="W7255">
        <v>4</v>
      </c>
      <c r="X7255">
        <v>5</v>
      </c>
      <c r="Y7255">
        <v>139</v>
      </c>
      <c r="Z7255">
        <v>3</v>
      </c>
      <c r="AA7255">
        <v>1</v>
      </c>
      <c r="AB7255">
        <v>3</v>
      </c>
      <c r="AC7255">
        <v>3</v>
      </c>
      <c r="AD7255">
        <v>9</v>
      </c>
      <c r="AE7255">
        <v>2</v>
      </c>
      <c r="AI7255">
        <v>1</v>
      </c>
      <c r="AJ7255">
        <v>2</v>
      </c>
      <c r="AK7255">
        <v>5</v>
      </c>
      <c r="AL7255">
        <v>1</v>
      </c>
      <c r="AM7255">
        <v>1</v>
      </c>
      <c r="AN7255">
        <v>1</v>
      </c>
      <c r="AO7255">
        <v>1</v>
      </c>
      <c r="AP7255">
        <v>2</v>
      </c>
      <c r="AQ7255">
        <v>1</v>
      </c>
      <c r="AR7255">
        <v>1</v>
      </c>
      <c r="AS7255">
        <v>2</v>
      </c>
      <c r="AT7255">
        <v>2</v>
      </c>
      <c r="AU7255">
        <v>1</v>
      </c>
      <c r="AV7255">
        <v>2</v>
      </c>
      <c r="AW7255">
        <v>2</v>
      </c>
      <c r="AX7255">
        <v>2</v>
      </c>
      <c r="AY7255">
        <v>2</v>
      </c>
      <c r="AZ7255">
        <v>1</v>
      </c>
      <c r="BM7255">
        <v>1</v>
      </c>
      <c r="BN7255">
        <v>9</v>
      </c>
      <c r="BO7255">
        <v>92</v>
      </c>
      <c r="BP7255">
        <v>4</v>
      </c>
      <c r="BQ7255">
        <v>52</v>
      </c>
      <c r="BR7255">
        <v>250</v>
      </c>
      <c r="BS7255">
        <v>2</v>
      </c>
      <c r="BT7255">
        <v>1</v>
      </c>
      <c r="BU7255">
        <v>1</v>
      </c>
      <c r="BX7255">
        <v>1</v>
      </c>
      <c r="BY7255">
        <v>1</v>
      </c>
      <c r="BZ7255">
        <v>2800</v>
      </c>
      <c r="CA7255">
        <v>2</v>
      </c>
      <c r="CD7255">
        <v>2</v>
      </c>
      <c r="CF7255">
        <v>2</v>
      </c>
      <c r="CH7255">
        <v>1</v>
      </c>
      <c r="CI7255">
        <v>2800</v>
      </c>
      <c r="CJ7255">
        <v>1</v>
      </c>
      <c r="CK7255">
        <v>2800</v>
      </c>
      <c r="CL7255">
        <v>2</v>
      </c>
      <c r="CN7255">
        <v>2</v>
      </c>
      <c r="CP7255">
        <v>2</v>
      </c>
      <c r="CR7255">
        <v>2</v>
      </c>
      <c r="CT7255">
        <v>2</v>
      </c>
      <c r="CV7255">
        <v>2</v>
      </c>
      <c r="DB7255">
        <v>1</v>
      </c>
      <c r="DC7255">
        <v>135</v>
      </c>
      <c r="DD7255">
        <v>2</v>
      </c>
      <c r="DF7255">
        <v>1</v>
      </c>
      <c r="DG7255">
        <v>8</v>
      </c>
      <c r="DH7255">
        <v>8</v>
      </c>
      <c r="DI7255">
        <v>8</v>
      </c>
      <c r="DJ7255">
        <v>8</v>
      </c>
      <c r="DK7255">
        <v>8</v>
      </c>
      <c r="DL7255">
        <v>8</v>
      </c>
      <c r="DM7255">
        <v>0</v>
      </c>
      <c r="DN7255">
        <v>1</v>
      </c>
      <c r="DO7255">
        <v>7</v>
      </c>
      <c r="DP7255">
        <v>7</v>
      </c>
      <c r="DQ7255">
        <v>0</v>
      </c>
      <c r="DR7255">
        <v>1</v>
      </c>
      <c r="DS7255">
        <v>2</v>
      </c>
      <c r="DT7255">
        <v>2</v>
      </c>
      <c r="DU7255">
        <v>2</v>
      </c>
      <c r="DV7255">
        <v>1</v>
      </c>
      <c r="DW7255">
        <v>1</v>
      </c>
      <c r="DX7255">
        <v>1</v>
      </c>
      <c r="DY7255">
        <v>2</v>
      </c>
      <c r="DZ7255">
        <v>1</v>
      </c>
      <c r="EA7255">
        <v>2</v>
      </c>
      <c r="EB7255">
        <v>2</v>
      </c>
      <c r="EC7255">
        <v>2</v>
      </c>
      <c r="ED7255">
        <v>2</v>
      </c>
      <c r="EE7255">
        <v>2</v>
      </c>
      <c r="EF7255">
        <v>2</v>
      </c>
      <c r="EH7255">
        <v>1</v>
      </c>
      <c r="EI7255">
        <v>1</v>
      </c>
      <c r="EJ7255">
        <v>2</v>
      </c>
      <c r="FI7255">
        <v>1</v>
      </c>
      <c r="FJ7255">
        <v>2</v>
      </c>
      <c r="FK7255">
        <v>1</v>
      </c>
      <c r="FL7255">
        <v>2</v>
      </c>
      <c r="FM7255">
        <v>10</v>
      </c>
      <c r="FN7255">
        <v>2</v>
      </c>
      <c r="FO7255">
        <v>1</v>
      </c>
      <c r="FP7255">
        <v>1</v>
      </c>
      <c r="FQ7255">
        <v>2</v>
      </c>
      <c r="FR7255">
        <v>4</v>
      </c>
      <c r="FS7255">
        <v>3</v>
      </c>
      <c r="FT7255">
        <v>2</v>
      </c>
      <c r="FU7255">
        <v>1</v>
      </c>
      <c r="HE7255">
        <v>2</v>
      </c>
      <c r="HG7255">
        <v>2</v>
      </c>
      <c r="HI7255">
        <v>2</v>
      </c>
      <c r="HK7255">
        <v>2</v>
      </c>
      <c r="HM7255">
        <v>2</v>
      </c>
      <c r="HO7255">
        <v>2</v>
      </c>
      <c r="HQ7255">
        <v>2</v>
      </c>
      <c r="HS7255">
        <v>2</v>
      </c>
      <c r="HU7255">
        <v>2</v>
      </c>
      <c r="HW7255">
        <v>2</v>
      </c>
      <c r="HY7255">
        <v>2</v>
      </c>
      <c r="IA7255">
        <v>2</v>
      </c>
      <c r="IC7255">
        <v>2</v>
      </c>
      <c r="IE7255">
        <v>2</v>
      </c>
      <c r="IG7255">
        <v>2</v>
      </c>
      <c r="II7255">
        <v>2</v>
      </c>
      <c r="IK7255">
        <v>2</v>
      </c>
      <c r="IU7255">
        <v>1</v>
      </c>
      <c r="IV7255">
        <v>1</v>
      </c>
      <c r="IW7255">
        <v>1</v>
      </c>
      <c r="JA7255">
        <v>2</v>
      </c>
    </row>
    <row r="7256" spans="1:261" x14ac:dyDescent="0.25">
      <c r="A7256">
        <v>1</v>
      </c>
      <c r="B7256">
        <v>1</v>
      </c>
      <c r="C7256">
        <v>5106</v>
      </c>
      <c r="D7256">
        <v>340</v>
      </c>
      <c r="E7256">
        <v>1859</v>
      </c>
      <c r="F7256">
        <v>3</v>
      </c>
      <c r="G7256">
        <v>2</v>
      </c>
      <c r="H7256">
        <v>5</v>
      </c>
      <c r="I7256">
        <v>3</v>
      </c>
      <c r="J7256">
        <v>3</v>
      </c>
      <c r="L7256">
        <v>25</v>
      </c>
      <c r="M7256">
        <v>8</v>
      </c>
      <c r="N7256">
        <v>2</v>
      </c>
      <c r="Q7256">
        <v>1</v>
      </c>
    </row>
    <row r="7257" spans="1:261" x14ac:dyDescent="0.25">
      <c r="A7257">
        <v>1</v>
      </c>
      <c r="B7257">
        <v>1</v>
      </c>
      <c r="C7257">
        <v>5106</v>
      </c>
      <c r="D7257">
        <v>340</v>
      </c>
      <c r="E7257">
        <v>1860</v>
      </c>
      <c r="F7257">
        <v>1</v>
      </c>
      <c r="G7257">
        <v>1</v>
      </c>
      <c r="H7257">
        <v>31</v>
      </c>
      <c r="I7257">
        <v>1</v>
      </c>
      <c r="J7257">
        <v>3</v>
      </c>
      <c r="L7257">
        <v>25</v>
      </c>
      <c r="M7257">
        <v>2</v>
      </c>
      <c r="N7257">
        <v>2</v>
      </c>
      <c r="Q7257">
        <v>1</v>
      </c>
      <c r="R7257">
        <v>1</v>
      </c>
      <c r="S7257">
        <v>2</v>
      </c>
      <c r="W7257">
        <v>3</v>
      </c>
      <c r="X7257">
        <v>2</v>
      </c>
      <c r="Y7257">
        <v>1</v>
      </c>
      <c r="Z7257">
        <v>2</v>
      </c>
      <c r="AA7257">
        <v>2</v>
      </c>
      <c r="AC7257">
        <v>1</v>
      </c>
      <c r="AD7257">
        <v>2</v>
      </c>
      <c r="AE7257">
        <v>2</v>
      </c>
      <c r="AI7257">
        <v>2</v>
      </c>
      <c r="AK7257">
        <v>5</v>
      </c>
      <c r="AL7257">
        <v>1</v>
      </c>
      <c r="AM7257">
        <v>1</v>
      </c>
      <c r="AN7257">
        <v>2</v>
      </c>
      <c r="AO7257">
        <v>1</v>
      </c>
      <c r="AP7257">
        <v>4</v>
      </c>
      <c r="AQ7257">
        <v>1</v>
      </c>
      <c r="AR7257">
        <v>2</v>
      </c>
      <c r="AS7257">
        <v>2</v>
      </c>
      <c r="AT7257">
        <v>2</v>
      </c>
      <c r="AU7257">
        <v>2</v>
      </c>
      <c r="AV7257">
        <v>2</v>
      </c>
      <c r="AW7257">
        <v>2</v>
      </c>
      <c r="AY7257">
        <v>1</v>
      </c>
      <c r="AZ7257">
        <v>1</v>
      </c>
      <c r="BM7257">
        <v>1</v>
      </c>
      <c r="BN7257">
        <v>6</v>
      </c>
      <c r="BO7257">
        <v>61</v>
      </c>
      <c r="BP7257">
        <v>1</v>
      </c>
      <c r="BQ7257">
        <v>1</v>
      </c>
      <c r="BR7257">
        <v>6</v>
      </c>
      <c r="BS7257">
        <v>8</v>
      </c>
      <c r="CY7257">
        <v>4000</v>
      </c>
      <c r="CZ7257">
        <v>1</v>
      </c>
      <c r="DA7257">
        <v>5</v>
      </c>
      <c r="DB7257">
        <v>4</v>
      </c>
      <c r="DD7257">
        <v>2</v>
      </c>
      <c r="DF7257">
        <v>7</v>
      </c>
      <c r="DG7257">
        <v>6</v>
      </c>
      <c r="DH7257">
        <v>6</v>
      </c>
      <c r="DI7257">
        <v>6</v>
      </c>
      <c r="DJ7257">
        <v>6</v>
      </c>
      <c r="DK7257">
        <v>6</v>
      </c>
      <c r="DL7257">
        <v>6</v>
      </c>
      <c r="DM7257">
        <v>6</v>
      </c>
      <c r="DN7257">
        <v>5</v>
      </c>
      <c r="DO7257">
        <v>21</v>
      </c>
      <c r="DP7257">
        <v>99</v>
      </c>
      <c r="DQ7257">
        <v>99</v>
      </c>
      <c r="EJ7257">
        <v>2</v>
      </c>
      <c r="FI7257">
        <v>2</v>
      </c>
      <c r="FP7257">
        <v>2</v>
      </c>
      <c r="HE7257">
        <v>2</v>
      </c>
      <c r="HG7257">
        <v>2</v>
      </c>
      <c r="HI7257">
        <v>2</v>
      </c>
      <c r="HK7257">
        <v>2</v>
      </c>
      <c r="HM7257">
        <v>2</v>
      </c>
      <c r="HO7257">
        <v>2</v>
      </c>
      <c r="HQ7257">
        <v>2</v>
      </c>
      <c r="HS7257">
        <v>2</v>
      </c>
      <c r="HU7257">
        <v>2</v>
      </c>
      <c r="HW7257">
        <v>2</v>
      </c>
      <c r="HY7257">
        <v>2</v>
      </c>
      <c r="IA7257">
        <v>2</v>
      </c>
      <c r="IC7257">
        <v>2</v>
      </c>
      <c r="IE7257">
        <v>2</v>
      </c>
      <c r="IG7257">
        <v>2</v>
      </c>
      <c r="II7257">
        <v>2</v>
      </c>
      <c r="IK7257">
        <v>2</v>
      </c>
      <c r="IS7257">
        <v>2</v>
      </c>
      <c r="IU7257">
        <v>1</v>
      </c>
      <c r="IV7257">
        <v>1</v>
      </c>
      <c r="IW7257">
        <v>1</v>
      </c>
      <c r="JA7257">
        <v>2</v>
      </c>
    </row>
    <row r="7258" spans="1:261" x14ac:dyDescent="0.25">
      <c r="A7258">
        <v>1</v>
      </c>
      <c r="B7258">
        <v>1</v>
      </c>
      <c r="C7258">
        <v>5106</v>
      </c>
      <c r="D7258">
        <v>340</v>
      </c>
      <c r="E7258">
        <v>1860</v>
      </c>
      <c r="F7258">
        <v>2</v>
      </c>
      <c r="G7258">
        <v>2</v>
      </c>
      <c r="H7258">
        <v>30</v>
      </c>
      <c r="I7258">
        <v>2</v>
      </c>
      <c r="J7258">
        <v>3</v>
      </c>
      <c r="L7258">
        <v>25</v>
      </c>
      <c r="M7258">
        <v>2</v>
      </c>
      <c r="N7258">
        <v>2</v>
      </c>
      <c r="P7258">
        <v>6</v>
      </c>
      <c r="Q7258">
        <v>1</v>
      </c>
      <c r="R7258">
        <v>1</v>
      </c>
      <c r="S7258">
        <v>2</v>
      </c>
      <c r="W7258">
        <v>1</v>
      </c>
      <c r="Z7258">
        <v>1</v>
      </c>
      <c r="AA7258">
        <v>1</v>
      </c>
      <c r="AB7258">
        <v>5</v>
      </c>
      <c r="AC7258">
        <v>1</v>
      </c>
      <c r="AD7258">
        <v>2</v>
      </c>
      <c r="AE7258">
        <v>2</v>
      </c>
      <c r="AI7258">
        <v>1</v>
      </c>
      <c r="AJ7258">
        <v>2</v>
      </c>
      <c r="AK7258">
        <v>5</v>
      </c>
      <c r="AL7258">
        <v>1</v>
      </c>
      <c r="AM7258">
        <v>1</v>
      </c>
      <c r="AN7258">
        <v>2</v>
      </c>
      <c r="AO7258">
        <v>1</v>
      </c>
      <c r="AP7258">
        <v>4</v>
      </c>
      <c r="AQ7258">
        <v>1</v>
      </c>
      <c r="AR7258">
        <v>1</v>
      </c>
      <c r="AS7258">
        <v>1</v>
      </c>
      <c r="AT7258">
        <v>1</v>
      </c>
      <c r="AU7258">
        <v>1</v>
      </c>
      <c r="AV7258">
        <v>2</v>
      </c>
      <c r="AW7258">
        <v>2</v>
      </c>
      <c r="AX7258">
        <v>1</v>
      </c>
      <c r="AY7258">
        <v>2</v>
      </c>
      <c r="AZ7258">
        <v>4</v>
      </c>
      <c r="BA7258">
        <v>2</v>
      </c>
      <c r="BB7258">
        <v>2</v>
      </c>
      <c r="BC7258">
        <v>2</v>
      </c>
      <c r="BD7258">
        <v>2</v>
      </c>
      <c r="BH7258">
        <v>2</v>
      </c>
      <c r="BI7258">
        <v>2</v>
      </c>
      <c r="BK7258">
        <v>14</v>
      </c>
      <c r="GR7258">
        <v>1</v>
      </c>
      <c r="GS7258">
        <v>1</v>
      </c>
      <c r="GT7258">
        <v>4</v>
      </c>
      <c r="GV7258">
        <v>2</v>
      </c>
      <c r="GW7258">
        <v>2</v>
      </c>
      <c r="GX7258">
        <v>2</v>
      </c>
      <c r="GY7258">
        <v>2</v>
      </c>
      <c r="GZ7258">
        <v>2</v>
      </c>
      <c r="HA7258">
        <v>1</v>
      </c>
      <c r="HB7258">
        <v>2</v>
      </c>
      <c r="HC7258">
        <v>2</v>
      </c>
      <c r="HD7258">
        <v>2</v>
      </c>
      <c r="HE7258">
        <v>2</v>
      </c>
      <c r="HG7258">
        <v>2</v>
      </c>
      <c r="HI7258">
        <v>2</v>
      </c>
      <c r="HK7258">
        <v>2</v>
      </c>
      <c r="HM7258">
        <v>2</v>
      </c>
      <c r="HO7258">
        <v>2</v>
      </c>
      <c r="HQ7258">
        <v>2</v>
      </c>
      <c r="HS7258">
        <v>2</v>
      </c>
      <c r="HU7258">
        <v>2</v>
      </c>
      <c r="HW7258">
        <v>2</v>
      </c>
      <c r="HY7258">
        <v>2</v>
      </c>
      <c r="IA7258">
        <v>2</v>
      </c>
      <c r="IC7258">
        <v>2</v>
      </c>
      <c r="IE7258">
        <v>1</v>
      </c>
      <c r="IF7258">
        <v>1200</v>
      </c>
      <c r="IG7258">
        <v>2</v>
      </c>
      <c r="II7258">
        <v>2</v>
      </c>
      <c r="IK7258">
        <v>2</v>
      </c>
      <c r="IU7258">
        <v>1</v>
      </c>
      <c r="IZ7258">
        <v>1</v>
      </c>
    </row>
    <row r="7259" spans="1:261" x14ac:dyDescent="0.25">
      <c r="A7259">
        <v>1</v>
      </c>
      <c r="B7259">
        <v>1</v>
      </c>
      <c r="C7259">
        <v>5106</v>
      </c>
      <c r="D7259">
        <v>340</v>
      </c>
      <c r="E7259">
        <v>1860</v>
      </c>
      <c r="F7259">
        <v>3</v>
      </c>
      <c r="G7259">
        <v>2</v>
      </c>
      <c r="H7259">
        <v>15</v>
      </c>
      <c r="I7259">
        <v>3</v>
      </c>
      <c r="J7259">
        <v>3</v>
      </c>
      <c r="L7259">
        <v>25</v>
      </c>
      <c r="M7259">
        <v>7</v>
      </c>
      <c r="N7259">
        <v>1</v>
      </c>
      <c r="O7259">
        <v>2</v>
      </c>
      <c r="P7259">
        <v>0</v>
      </c>
      <c r="Q7259">
        <v>1</v>
      </c>
      <c r="R7259">
        <v>1</v>
      </c>
      <c r="S7259">
        <v>2</v>
      </c>
      <c r="W7259">
        <v>1</v>
      </c>
      <c r="Z7259">
        <v>5</v>
      </c>
      <c r="AE7259">
        <v>2</v>
      </c>
      <c r="AI7259">
        <v>2</v>
      </c>
      <c r="AK7259">
        <v>5</v>
      </c>
      <c r="AL7259">
        <v>1</v>
      </c>
      <c r="AM7259">
        <v>1</v>
      </c>
      <c r="AN7259">
        <v>2</v>
      </c>
      <c r="AO7259">
        <v>1</v>
      </c>
      <c r="AP7259">
        <v>4</v>
      </c>
      <c r="AQ7259">
        <v>1</v>
      </c>
      <c r="AR7259">
        <v>1</v>
      </c>
      <c r="AS7259">
        <v>1</v>
      </c>
      <c r="AT7259">
        <v>2</v>
      </c>
      <c r="AU7259">
        <v>2</v>
      </c>
      <c r="AV7259">
        <v>2</v>
      </c>
      <c r="AW7259">
        <v>2</v>
      </c>
      <c r="AX7259">
        <v>1</v>
      </c>
      <c r="AY7259">
        <v>3</v>
      </c>
      <c r="AZ7259">
        <v>4</v>
      </c>
      <c r="BA7259">
        <v>2</v>
      </c>
      <c r="BB7259">
        <v>2</v>
      </c>
      <c r="BC7259">
        <v>2</v>
      </c>
      <c r="BD7259">
        <v>2</v>
      </c>
      <c r="BH7259">
        <v>2</v>
      </c>
      <c r="BI7259">
        <v>2</v>
      </c>
      <c r="BK7259">
        <v>14</v>
      </c>
      <c r="GR7259">
        <v>2</v>
      </c>
      <c r="GU7259">
        <v>2</v>
      </c>
      <c r="GV7259">
        <v>2</v>
      </c>
      <c r="GW7259">
        <v>2</v>
      </c>
      <c r="GX7259">
        <v>2</v>
      </c>
      <c r="GY7259">
        <v>2</v>
      </c>
      <c r="GZ7259">
        <v>2</v>
      </c>
      <c r="HA7259">
        <v>1</v>
      </c>
      <c r="HB7259">
        <v>2</v>
      </c>
      <c r="HC7259">
        <v>2</v>
      </c>
      <c r="HD7259">
        <v>2</v>
      </c>
      <c r="HE7259">
        <v>2</v>
      </c>
      <c r="HG7259">
        <v>2</v>
      </c>
      <c r="HI7259">
        <v>2</v>
      </c>
      <c r="HK7259">
        <v>2</v>
      </c>
      <c r="HM7259">
        <v>2</v>
      </c>
      <c r="HO7259">
        <v>2</v>
      </c>
      <c r="HQ7259">
        <v>2</v>
      </c>
      <c r="HS7259">
        <v>2</v>
      </c>
      <c r="HU7259">
        <v>2</v>
      </c>
      <c r="HW7259">
        <v>2</v>
      </c>
      <c r="HY7259">
        <v>2</v>
      </c>
      <c r="IA7259">
        <v>2</v>
      </c>
      <c r="IC7259">
        <v>2</v>
      </c>
      <c r="IE7259">
        <v>2</v>
      </c>
      <c r="IG7259">
        <v>2</v>
      </c>
      <c r="II7259">
        <v>2</v>
      </c>
      <c r="IK7259">
        <v>2</v>
      </c>
      <c r="IU7259">
        <v>1</v>
      </c>
      <c r="IZ7259">
        <v>1</v>
      </c>
    </row>
    <row r="7260" spans="1:261" x14ac:dyDescent="0.25">
      <c r="A7260">
        <v>1</v>
      </c>
      <c r="B7260">
        <v>1</v>
      </c>
      <c r="C7260">
        <v>5106</v>
      </c>
      <c r="D7260">
        <v>340</v>
      </c>
      <c r="E7260">
        <v>1860</v>
      </c>
      <c r="F7260">
        <v>4</v>
      </c>
      <c r="G7260">
        <v>2</v>
      </c>
      <c r="H7260">
        <v>13</v>
      </c>
      <c r="I7260">
        <v>3</v>
      </c>
      <c r="J7260">
        <v>3</v>
      </c>
      <c r="L7260">
        <v>25</v>
      </c>
      <c r="M7260">
        <v>7</v>
      </c>
      <c r="N7260">
        <v>1</v>
      </c>
      <c r="O7260">
        <v>2</v>
      </c>
      <c r="P7260">
        <v>0</v>
      </c>
      <c r="Q7260">
        <v>1</v>
      </c>
      <c r="R7260">
        <v>1</v>
      </c>
      <c r="S7260">
        <v>2</v>
      </c>
      <c r="W7260">
        <v>1</v>
      </c>
      <c r="Z7260">
        <v>5</v>
      </c>
      <c r="AE7260">
        <v>2</v>
      </c>
      <c r="AI7260">
        <v>2</v>
      </c>
      <c r="AK7260">
        <v>5</v>
      </c>
      <c r="AL7260">
        <v>2</v>
      </c>
      <c r="AN7260">
        <v>2</v>
      </c>
      <c r="AO7260">
        <v>2</v>
      </c>
      <c r="AY7260">
        <v>2</v>
      </c>
      <c r="AZ7260">
        <v>4</v>
      </c>
      <c r="BA7260">
        <v>2</v>
      </c>
      <c r="BB7260">
        <v>2</v>
      </c>
      <c r="BC7260">
        <v>2</v>
      </c>
      <c r="BD7260">
        <v>2</v>
      </c>
      <c r="BH7260">
        <v>2</v>
      </c>
      <c r="BI7260">
        <v>2</v>
      </c>
      <c r="BK7260">
        <v>14</v>
      </c>
      <c r="GR7260">
        <v>2</v>
      </c>
      <c r="GU7260">
        <v>2</v>
      </c>
      <c r="GV7260">
        <v>2</v>
      </c>
      <c r="GW7260">
        <v>2</v>
      </c>
      <c r="GX7260">
        <v>2</v>
      </c>
      <c r="GY7260">
        <v>2</v>
      </c>
      <c r="GZ7260">
        <v>2</v>
      </c>
      <c r="HA7260">
        <v>1</v>
      </c>
      <c r="HB7260">
        <v>2</v>
      </c>
      <c r="HC7260">
        <v>2</v>
      </c>
      <c r="HD7260">
        <v>2</v>
      </c>
      <c r="HE7260">
        <v>2</v>
      </c>
      <c r="HG7260">
        <v>2</v>
      </c>
      <c r="HI7260">
        <v>2</v>
      </c>
      <c r="HK7260">
        <v>2</v>
      </c>
      <c r="HM7260">
        <v>2</v>
      </c>
      <c r="HO7260">
        <v>2</v>
      </c>
      <c r="HQ7260">
        <v>2</v>
      </c>
      <c r="HS7260">
        <v>2</v>
      </c>
      <c r="HU7260">
        <v>2</v>
      </c>
      <c r="HW7260">
        <v>2</v>
      </c>
      <c r="HY7260">
        <v>2</v>
      </c>
      <c r="IA7260">
        <v>2</v>
      </c>
      <c r="IC7260">
        <v>2</v>
      </c>
      <c r="IE7260">
        <v>2</v>
      </c>
      <c r="IG7260">
        <v>2</v>
      </c>
      <c r="II7260">
        <v>2</v>
      </c>
      <c r="IK7260">
        <v>2</v>
      </c>
      <c r="IU7260">
        <v>1</v>
      </c>
      <c r="IZ7260">
        <v>1</v>
      </c>
    </row>
    <row r="7261" spans="1:261" x14ac:dyDescent="0.25">
      <c r="A7261">
        <v>1</v>
      </c>
      <c r="B7261">
        <v>1</v>
      </c>
      <c r="C7261">
        <v>5106</v>
      </c>
      <c r="D7261">
        <v>340</v>
      </c>
      <c r="E7261">
        <v>1860</v>
      </c>
      <c r="F7261">
        <v>5</v>
      </c>
      <c r="G7261">
        <v>2</v>
      </c>
      <c r="H7261">
        <v>11</v>
      </c>
      <c r="I7261">
        <v>3</v>
      </c>
      <c r="J7261">
        <v>3</v>
      </c>
      <c r="L7261">
        <v>25</v>
      </c>
      <c r="M7261">
        <v>8</v>
      </c>
      <c r="N7261">
        <v>1</v>
      </c>
      <c r="O7261">
        <v>2</v>
      </c>
      <c r="Q7261">
        <v>1</v>
      </c>
      <c r="R7261">
        <v>1</v>
      </c>
      <c r="S7261">
        <v>2</v>
      </c>
      <c r="W7261">
        <v>1</v>
      </c>
      <c r="AY7261">
        <v>2</v>
      </c>
      <c r="AZ7261">
        <v>4</v>
      </c>
      <c r="BA7261">
        <v>2</v>
      </c>
      <c r="BB7261">
        <v>2</v>
      </c>
      <c r="BC7261">
        <v>2</v>
      </c>
      <c r="BD7261">
        <v>2</v>
      </c>
      <c r="BH7261">
        <v>2</v>
      </c>
      <c r="BI7261">
        <v>2</v>
      </c>
      <c r="BK7261">
        <v>14</v>
      </c>
      <c r="GR7261">
        <v>2</v>
      </c>
      <c r="GU7261">
        <v>2</v>
      </c>
      <c r="GV7261">
        <v>2</v>
      </c>
      <c r="GW7261">
        <v>2</v>
      </c>
      <c r="GX7261">
        <v>2</v>
      </c>
      <c r="GY7261">
        <v>2</v>
      </c>
      <c r="GZ7261">
        <v>2</v>
      </c>
      <c r="HA7261">
        <v>1</v>
      </c>
      <c r="HB7261">
        <v>2</v>
      </c>
      <c r="HC7261">
        <v>2</v>
      </c>
      <c r="HD7261">
        <v>2</v>
      </c>
      <c r="HE7261">
        <v>2</v>
      </c>
      <c r="HG7261">
        <v>2</v>
      </c>
      <c r="HI7261">
        <v>2</v>
      </c>
      <c r="HK7261">
        <v>2</v>
      </c>
      <c r="HM7261">
        <v>2</v>
      </c>
      <c r="HO7261">
        <v>2</v>
      </c>
      <c r="HQ7261">
        <v>2</v>
      </c>
      <c r="HS7261">
        <v>2</v>
      </c>
      <c r="HU7261">
        <v>2</v>
      </c>
      <c r="HW7261">
        <v>2</v>
      </c>
      <c r="HY7261">
        <v>2</v>
      </c>
      <c r="IA7261">
        <v>2</v>
      </c>
      <c r="IC7261">
        <v>2</v>
      </c>
      <c r="IE7261">
        <v>2</v>
      </c>
      <c r="IG7261">
        <v>2</v>
      </c>
      <c r="II7261">
        <v>2</v>
      </c>
      <c r="IK7261">
        <v>2</v>
      </c>
      <c r="IU7261">
        <v>1</v>
      </c>
      <c r="IZ7261">
        <v>1</v>
      </c>
    </row>
    <row r="7262" spans="1:261" x14ac:dyDescent="0.25">
      <c r="A7262">
        <v>1</v>
      </c>
      <c r="B7262">
        <v>1</v>
      </c>
      <c r="C7262">
        <v>5106</v>
      </c>
      <c r="D7262">
        <v>340</v>
      </c>
      <c r="E7262">
        <v>1860</v>
      </c>
      <c r="F7262">
        <v>6</v>
      </c>
      <c r="G7262">
        <v>1</v>
      </c>
      <c r="H7262">
        <v>5</v>
      </c>
      <c r="I7262">
        <v>3</v>
      </c>
      <c r="J7262">
        <v>3</v>
      </c>
      <c r="L7262">
        <v>25</v>
      </c>
      <c r="M7262">
        <v>8</v>
      </c>
      <c r="N7262">
        <v>1</v>
      </c>
      <c r="O7262">
        <v>2</v>
      </c>
      <c r="Q7262">
        <v>1</v>
      </c>
    </row>
    <row r="7263" spans="1:261" x14ac:dyDescent="0.25">
      <c r="A7263">
        <v>1</v>
      </c>
      <c r="B7263">
        <v>1</v>
      </c>
      <c r="C7263">
        <v>5106</v>
      </c>
      <c r="D7263">
        <v>340</v>
      </c>
      <c r="E7263">
        <v>1860</v>
      </c>
      <c r="F7263">
        <v>7</v>
      </c>
      <c r="G7263">
        <v>2</v>
      </c>
      <c r="H7263">
        <v>4</v>
      </c>
      <c r="I7263">
        <v>3</v>
      </c>
      <c r="J7263">
        <v>3</v>
      </c>
      <c r="L7263">
        <v>25</v>
      </c>
      <c r="M7263">
        <v>8</v>
      </c>
      <c r="N7263">
        <v>1</v>
      </c>
      <c r="O7263">
        <v>2</v>
      </c>
      <c r="Q7263">
        <v>1</v>
      </c>
    </row>
    <row r="7264" spans="1:261" x14ac:dyDescent="0.25">
      <c r="A7264">
        <v>1</v>
      </c>
      <c r="B7264">
        <v>1</v>
      </c>
      <c r="C7264">
        <v>5106</v>
      </c>
      <c r="D7264">
        <v>340</v>
      </c>
      <c r="E7264">
        <v>1860</v>
      </c>
      <c r="F7264">
        <v>8</v>
      </c>
      <c r="G7264">
        <v>2</v>
      </c>
      <c r="H7264">
        <v>0</v>
      </c>
      <c r="I7264">
        <v>3</v>
      </c>
      <c r="J7264">
        <v>3</v>
      </c>
      <c r="L7264">
        <v>97</v>
      </c>
      <c r="M7264">
        <v>8</v>
      </c>
      <c r="N7264">
        <v>1</v>
      </c>
      <c r="O7264">
        <v>2</v>
      </c>
      <c r="Q7264">
        <v>1</v>
      </c>
    </row>
    <row r="7265" spans="1:261" x14ac:dyDescent="0.25">
      <c r="A7265">
        <v>1</v>
      </c>
      <c r="B7265">
        <v>1</v>
      </c>
      <c r="C7265">
        <v>5106</v>
      </c>
      <c r="D7265">
        <v>340</v>
      </c>
      <c r="E7265">
        <v>1861</v>
      </c>
      <c r="F7265">
        <v>1</v>
      </c>
      <c r="G7265">
        <v>1</v>
      </c>
      <c r="H7265">
        <v>29</v>
      </c>
      <c r="I7265">
        <v>1</v>
      </c>
      <c r="J7265">
        <v>3</v>
      </c>
      <c r="L7265">
        <v>25</v>
      </c>
      <c r="M7265">
        <v>1</v>
      </c>
      <c r="N7265">
        <v>2</v>
      </c>
      <c r="Q7265">
        <v>1</v>
      </c>
      <c r="R7265">
        <v>1</v>
      </c>
      <c r="S7265">
        <v>2</v>
      </c>
      <c r="W7265">
        <v>3</v>
      </c>
      <c r="X7265">
        <v>3</v>
      </c>
      <c r="Y7265">
        <v>2</v>
      </c>
      <c r="Z7265">
        <v>3</v>
      </c>
      <c r="AA7265">
        <v>2</v>
      </c>
      <c r="AC7265">
        <v>1</v>
      </c>
      <c r="AD7265">
        <v>2</v>
      </c>
      <c r="AE7265">
        <v>2</v>
      </c>
      <c r="AI7265">
        <v>2</v>
      </c>
      <c r="AK7265">
        <v>5</v>
      </c>
      <c r="AL7265">
        <v>1</v>
      </c>
      <c r="AM7265">
        <v>1</v>
      </c>
      <c r="AN7265">
        <v>2</v>
      </c>
      <c r="AO7265">
        <v>1</v>
      </c>
      <c r="AP7265">
        <v>4</v>
      </c>
      <c r="AQ7265">
        <v>1</v>
      </c>
      <c r="AR7265">
        <v>1</v>
      </c>
      <c r="AS7265">
        <v>2</v>
      </c>
      <c r="AT7265">
        <v>2</v>
      </c>
      <c r="AU7265">
        <v>1</v>
      </c>
      <c r="AV7265">
        <v>2</v>
      </c>
      <c r="AW7265">
        <v>2</v>
      </c>
      <c r="AX7265">
        <v>1</v>
      </c>
      <c r="AY7265">
        <v>1</v>
      </c>
      <c r="AZ7265">
        <v>1</v>
      </c>
      <c r="BM7265">
        <v>2</v>
      </c>
      <c r="BN7265">
        <v>7</v>
      </c>
      <c r="BO7265">
        <v>71</v>
      </c>
      <c r="BP7265">
        <v>10</v>
      </c>
      <c r="BQ7265">
        <v>94</v>
      </c>
      <c r="BR7265">
        <v>1000</v>
      </c>
      <c r="BS7265">
        <v>2</v>
      </c>
      <c r="BT7265">
        <v>2</v>
      </c>
      <c r="BX7265">
        <v>2</v>
      </c>
      <c r="BZ7265">
        <v>1500</v>
      </c>
      <c r="CA7265">
        <v>2</v>
      </c>
      <c r="CD7265">
        <v>2</v>
      </c>
      <c r="CF7265">
        <v>2</v>
      </c>
      <c r="CH7265">
        <v>2</v>
      </c>
      <c r="CJ7265">
        <v>2</v>
      </c>
      <c r="CL7265">
        <v>2</v>
      </c>
      <c r="CN7265">
        <v>2</v>
      </c>
      <c r="CP7265">
        <v>2</v>
      </c>
      <c r="CR7265">
        <v>2</v>
      </c>
      <c r="CT7265">
        <v>2</v>
      </c>
      <c r="CV7265">
        <v>2</v>
      </c>
      <c r="DB7265">
        <v>4</v>
      </c>
      <c r="DD7265">
        <v>2</v>
      </c>
      <c r="DF7265">
        <v>1</v>
      </c>
      <c r="DG7265">
        <v>9</v>
      </c>
      <c r="DH7265">
        <v>9</v>
      </c>
      <c r="DI7265">
        <v>9</v>
      </c>
      <c r="DJ7265">
        <v>9</v>
      </c>
      <c r="DK7265">
        <v>9</v>
      </c>
      <c r="DL7265">
        <v>9</v>
      </c>
      <c r="DM7265">
        <v>0</v>
      </c>
      <c r="DN7265">
        <v>1</v>
      </c>
      <c r="DO7265">
        <v>12</v>
      </c>
      <c r="DP7265">
        <v>12</v>
      </c>
      <c r="DQ7265">
        <v>0</v>
      </c>
      <c r="DR7265">
        <v>1</v>
      </c>
      <c r="DS7265">
        <v>4</v>
      </c>
      <c r="DT7265">
        <v>1</v>
      </c>
      <c r="DU7265">
        <v>1</v>
      </c>
      <c r="DV7265">
        <v>1</v>
      </c>
      <c r="DW7265">
        <v>1</v>
      </c>
      <c r="DX7265">
        <v>1</v>
      </c>
      <c r="DY7265">
        <v>2</v>
      </c>
      <c r="DZ7265">
        <v>1</v>
      </c>
      <c r="EA7265">
        <v>1</v>
      </c>
      <c r="EB7265">
        <v>2</v>
      </c>
      <c r="EC7265">
        <v>2</v>
      </c>
      <c r="ED7265">
        <v>2</v>
      </c>
      <c r="EE7265">
        <v>1</v>
      </c>
      <c r="EF7265">
        <v>2</v>
      </c>
      <c r="EH7265">
        <v>1</v>
      </c>
      <c r="EI7265">
        <v>1</v>
      </c>
      <c r="EJ7265">
        <v>1</v>
      </c>
      <c r="EK7265">
        <v>5</v>
      </c>
      <c r="EL7265">
        <v>51</v>
      </c>
      <c r="EM7265">
        <v>4</v>
      </c>
      <c r="EN7265">
        <v>56</v>
      </c>
      <c r="EO7265">
        <v>5</v>
      </c>
      <c r="FA7265">
        <v>2500</v>
      </c>
      <c r="FC7265">
        <v>2</v>
      </c>
      <c r="FE7265">
        <v>2</v>
      </c>
      <c r="FF7265">
        <v>25</v>
      </c>
      <c r="FG7265">
        <v>4</v>
      </c>
      <c r="FH7265">
        <v>0</v>
      </c>
      <c r="FI7265">
        <v>2</v>
      </c>
      <c r="FP7265">
        <v>2</v>
      </c>
      <c r="HE7265">
        <v>2</v>
      </c>
      <c r="HG7265">
        <v>2</v>
      </c>
      <c r="HI7265">
        <v>2</v>
      </c>
      <c r="HK7265">
        <v>2</v>
      </c>
      <c r="HM7265">
        <v>2</v>
      </c>
      <c r="HO7265">
        <v>2</v>
      </c>
      <c r="HQ7265">
        <v>2</v>
      </c>
      <c r="HS7265">
        <v>2</v>
      </c>
      <c r="HU7265">
        <v>2</v>
      </c>
      <c r="HW7265">
        <v>2</v>
      </c>
      <c r="HY7265">
        <v>2</v>
      </c>
      <c r="IA7265">
        <v>2</v>
      </c>
      <c r="IC7265">
        <v>2</v>
      </c>
      <c r="IE7265">
        <v>2</v>
      </c>
      <c r="IG7265">
        <v>2</v>
      </c>
      <c r="II7265">
        <v>2</v>
      </c>
      <c r="IK7265">
        <v>2</v>
      </c>
      <c r="IS7265">
        <v>1</v>
      </c>
      <c r="IT7265">
        <v>300</v>
      </c>
      <c r="IU7265">
        <v>1</v>
      </c>
      <c r="IV7265">
        <v>1</v>
      </c>
      <c r="IW7265">
        <v>1</v>
      </c>
      <c r="JA7265">
        <v>2</v>
      </c>
    </row>
    <row r="7266" spans="1:261" x14ac:dyDescent="0.25">
      <c r="A7266">
        <v>1</v>
      </c>
      <c r="B7266">
        <v>1</v>
      </c>
      <c r="C7266">
        <v>5106</v>
      </c>
      <c r="D7266">
        <v>340</v>
      </c>
      <c r="E7266">
        <v>1861</v>
      </c>
      <c r="F7266">
        <v>2</v>
      </c>
      <c r="G7266">
        <v>2</v>
      </c>
      <c r="H7266">
        <v>32</v>
      </c>
      <c r="I7266">
        <v>2</v>
      </c>
      <c r="J7266">
        <v>3</v>
      </c>
      <c r="L7266">
        <v>25</v>
      </c>
      <c r="M7266">
        <v>1</v>
      </c>
      <c r="N7266">
        <v>2</v>
      </c>
      <c r="P7266">
        <v>2</v>
      </c>
      <c r="Q7266">
        <v>1</v>
      </c>
      <c r="R7266">
        <v>1</v>
      </c>
      <c r="S7266">
        <v>2</v>
      </c>
      <c r="W7266">
        <v>2</v>
      </c>
      <c r="X7266">
        <v>6</v>
      </c>
      <c r="Y7266">
        <v>1</v>
      </c>
      <c r="Z7266">
        <v>3</v>
      </c>
      <c r="AA7266">
        <v>2</v>
      </c>
      <c r="AC7266">
        <v>1</v>
      </c>
      <c r="AD7266">
        <v>2</v>
      </c>
      <c r="AE7266">
        <v>2</v>
      </c>
      <c r="AI7266">
        <v>2</v>
      </c>
      <c r="AK7266">
        <v>5</v>
      </c>
      <c r="AL7266">
        <v>1</v>
      </c>
      <c r="AM7266">
        <v>1</v>
      </c>
      <c r="AN7266">
        <v>2</v>
      </c>
      <c r="AO7266">
        <v>1</v>
      </c>
      <c r="AP7266">
        <v>4</v>
      </c>
      <c r="AQ7266">
        <v>1</v>
      </c>
      <c r="AR7266">
        <v>1</v>
      </c>
      <c r="AS7266">
        <v>2</v>
      </c>
      <c r="AT7266">
        <v>2</v>
      </c>
      <c r="AU7266">
        <v>1</v>
      </c>
      <c r="AV7266">
        <v>2</v>
      </c>
      <c r="AW7266">
        <v>2</v>
      </c>
      <c r="AX7266">
        <v>1</v>
      </c>
      <c r="AY7266">
        <v>2</v>
      </c>
      <c r="AZ7266">
        <v>1</v>
      </c>
      <c r="BM7266">
        <v>1</v>
      </c>
      <c r="BN7266">
        <v>5</v>
      </c>
      <c r="BO7266">
        <v>52</v>
      </c>
      <c r="BP7266">
        <v>4</v>
      </c>
      <c r="BQ7266">
        <v>47</v>
      </c>
      <c r="BR7266">
        <v>5</v>
      </c>
      <c r="BS7266">
        <v>2</v>
      </c>
      <c r="BT7266">
        <v>1</v>
      </c>
      <c r="BU7266">
        <v>1</v>
      </c>
      <c r="BX7266">
        <v>2</v>
      </c>
      <c r="BZ7266">
        <v>3000</v>
      </c>
      <c r="CA7266">
        <v>2</v>
      </c>
      <c r="CD7266">
        <v>2</v>
      </c>
      <c r="CF7266">
        <v>2</v>
      </c>
      <c r="CH7266">
        <v>1</v>
      </c>
      <c r="CI7266">
        <v>3000</v>
      </c>
      <c r="CJ7266">
        <v>1</v>
      </c>
      <c r="CK7266">
        <v>3000</v>
      </c>
      <c r="CL7266">
        <v>2</v>
      </c>
      <c r="CN7266">
        <v>2</v>
      </c>
      <c r="CP7266">
        <v>2</v>
      </c>
      <c r="CR7266">
        <v>2</v>
      </c>
      <c r="CT7266">
        <v>2</v>
      </c>
      <c r="CV7266">
        <v>2</v>
      </c>
      <c r="DB7266">
        <v>1</v>
      </c>
      <c r="DC7266">
        <v>145</v>
      </c>
      <c r="DD7266">
        <v>2</v>
      </c>
      <c r="DF7266">
        <v>1</v>
      </c>
      <c r="DG7266">
        <v>24</v>
      </c>
      <c r="DH7266">
        <v>0</v>
      </c>
      <c r="DI7266">
        <v>0</v>
      </c>
      <c r="DJ7266">
        <v>24</v>
      </c>
      <c r="DK7266">
        <v>0</v>
      </c>
      <c r="DL7266">
        <v>24</v>
      </c>
      <c r="DM7266">
        <v>0</v>
      </c>
      <c r="DN7266">
        <v>1</v>
      </c>
      <c r="DO7266">
        <v>0</v>
      </c>
      <c r="DP7266">
        <v>0</v>
      </c>
      <c r="DQ7266">
        <v>3</v>
      </c>
      <c r="DR7266">
        <v>98</v>
      </c>
      <c r="DS7266">
        <v>4</v>
      </c>
      <c r="DT7266">
        <v>2</v>
      </c>
      <c r="DU7266">
        <v>2</v>
      </c>
      <c r="DV7266">
        <v>2</v>
      </c>
      <c r="DW7266">
        <v>2</v>
      </c>
      <c r="DX7266">
        <v>2</v>
      </c>
      <c r="DY7266">
        <v>2</v>
      </c>
      <c r="DZ7266">
        <v>2</v>
      </c>
      <c r="EA7266">
        <v>2</v>
      </c>
      <c r="EB7266">
        <v>2</v>
      </c>
      <c r="EC7266">
        <v>2</v>
      </c>
      <c r="ED7266">
        <v>2</v>
      </c>
      <c r="EE7266">
        <v>2</v>
      </c>
      <c r="EF7266">
        <v>2</v>
      </c>
      <c r="EH7266">
        <v>2</v>
      </c>
      <c r="EJ7266">
        <v>2</v>
      </c>
      <c r="FI7266">
        <v>2</v>
      </c>
      <c r="FP7266">
        <v>2</v>
      </c>
      <c r="HE7266">
        <v>2</v>
      </c>
      <c r="HG7266">
        <v>2</v>
      </c>
      <c r="HI7266">
        <v>2</v>
      </c>
      <c r="HK7266">
        <v>2</v>
      </c>
      <c r="HM7266">
        <v>2</v>
      </c>
      <c r="HO7266">
        <v>2</v>
      </c>
      <c r="HQ7266">
        <v>2</v>
      </c>
      <c r="HS7266">
        <v>2</v>
      </c>
      <c r="HU7266">
        <v>2</v>
      </c>
      <c r="HW7266">
        <v>2</v>
      </c>
      <c r="HY7266">
        <v>2</v>
      </c>
      <c r="IA7266">
        <v>2</v>
      </c>
      <c r="IC7266">
        <v>2</v>
      </c>
      <c r="IE7266">
        <v>2</v>
      </c>
      <c r="IG7266">
        <v>2</v>
      </c>
      <c r="II7266">
        <v>2</v>
      </c>
      <c r="IK7266">
        <v>2</v>
      </c>
      <c r="IU7266">
        <v>1</v>
      </c>
      <c r="IV7266">
        <v>1</v>
      </c>
      <c r="IW7266">
        <v>1</v>
      </c>
      <c r="JA7266">
        <v>1</v>
      </c>
    </row>
    <row r="7267" spans="1:261" x14ac:dyDescent="0.25">
      <c r="A7267">
        <v>1</v>
      </c>
      <c r="B7267">
        <v>1</v>
      </c>
      <c r="C7267">
        <v>5106</v>
      </c>
      <c r="D7267">
        <v>340</v>
      </c>
      <c r="E7267">
        <v>1861</v>
      </c>
      <c r="F7267">
        <v>3</v>
      </c>
      <c r="G7267">
        <v>2</v>
      </c>
      <c r="H7267">
        <v>12</v>
      </c>
      <c r="I7267">
        <v>3</v>
      </c>
      <c r="J7267">
        <v>3</v>
      </c>
      <c r="L7267">
        <v>25</v>
      </c>
      <c r="M7267">
        <v>7</v>
      </c>
      <c r="N7267">
        <v>1</v>
      </c>
      <c r="O7267">
        <v>2</v>
      </c>
      <c r="P7267">
        <v>0</v>
      </c>
      <c r="Q7267">
        <v>1</v>
      </c>
      <c r="R7267">
        <v>1</v>
      </c>
      <c r="S7267">
        <v>1</v>
      </c>
      <c r="T7267">
        <v>1</v>
      </c>
      <c r="U7267">
        <v>2</v>
      </c>
      <c r="V7267">
        <v>6</v>
      </c>
      <c r="W7267">
        <v>2</v>
      </c>
      <c r="X7267">
        <v>5</v>
      </c>
      <c r="Z7267">
        <v>5</v>
      </c>
      <c r="AE7267">
        <v>2</v>
      </c>
      <c r="AI7267">
        <v>2</v>
      </c>
      <c r="AK7267">
        <v>6</v>
      </c>
      <c r="AL7267">
        <v>2</v>
      </c>
      <c r="AN7267">
        <v>1</v>
      </c>
      <c r="AO7267">
        <v>1</v>
      </c>
      <c r="AP7267">
        <v>1</v>
      </c>
      <c r="AQ7267">
        <v>2</v>
      </c>
      <c r="AR7267">
        <v>2</v>
      </c>
      <c r="AS7267">
        <v>2</v>
      </c>
      <c r="AT7267">
        <v>2</v>
      </c>
      <c r="AU7267">
        <v>2</v>
      </c>
      <c r="AV7267">
        <v>2</v>
      </c>
      <c r="AW7267">
        <v>2</v>
      </c>
      <c r="AY7267">
        <v>3</v>
      </c>
      <c r="AZ7267">
        <v>3</v>
      </c>
      <c r="BA7267">
        <v>2</v>
      </c>
      <c r="BB7267">
        <v>2</v>
      </c>
      <c r="BC7267">
        <v>2</v>
      </c>
      <c r="BD7267">
        <v>2</v>
      </c>
      <c r="BH7267">
        <v>2</v>
      </c>
      <c r="BI7267">
        <v>2</v>
      </c>
      <c r="BK7267">
        <v>17</v>
      </c>
      <c r="GR7267">
        <v>2</v>
      </c>
      <c r="GU7267">
        <v>2</v>
      </c>
      <c r="GV7267">
        <v>2</v>
      </c>
      <c r="GW7267">
        <v>2</v>
      </c>
      <c r="GX7267">
        <v>2</v>
      </c>
      <c r="GY7267">
        <v>2</v>
      </c>
      <c r="GZ7267">
        <v>2</v>
      </c>
      <c r="HA7267">
        <v>1</v>
      </c>
      <c r="HB7267">
        <v>2</v>
      </c>
      <c r="HC7267">
        <v>2</v>
      </c>
      <c r="HD7267">
        <v>2</v>
      </c>
      <c r="HE7267">
        <v>2</v>
      </c>
      <c r="HG7267">
        <v>2</v>
      </c>
      <c r="HI7267">
        <v>2</v>
      </c>
      <c r="HK7267">
        <v>2</v>
      </c>
      <c r="HM7267">
        <v>2</v>
      </c>
      <c r="HO7267">
        <v>2</v>
      </c>
      <c r="HQ7267">
        <v>2</v>
      </c>
      <c r="HS7267">
        <v>2</v>
      </c>
      <c r="HU7267">
        <v>2</v>
      </c>
      <c r="HW7267">
        <v>2</v>
      </c>
      <c r="HY7267">
        <v>2</v>
      </c>
      <c r="IA7267">
        <v>2</v>
      </c>
      <c r="IC7267">
        <v>2</v>
      </c>
      <c r="IE7267">
        <v>2</v>
      </c>
      <c r="IG7267">
        <v>2</v>
      </c>
      <c r="II7267">
        <v>2</v>
      </c>
      <c r="IK7267">
        <v>2</v>
      </c>
      <c r="IU7267">
        <v>1</v>
      </c>
      <c r="IZ7267">
        <v>1</v>
      </c>
    </row>
    <row r="7268" spans="1:261" x14ac:dyDescent="0.25">
      <c r="A7268">
        <v>1</v>
      </c>
      <c r="B7268">
        <v>1</v>
      </c>
      <c r="C7268">
        <v>5106</v>
      </c>
      <c r="D7268">
        <v>340</v>
      </c>
      <c r="E7268">
        <v>1861</v>
      </c>
      <c r="F7268">
        <v>4</v>
      </c>
      <c r="G7268">
        <v>2</v>
      </c>
      <c r="H7268">
        <v>8</v>
      </c>
      <c r="I7268">
        <v>3</v>
      </c>
      <c r="J7268">
        <v>3</v>
      </c>
      <c r="L7268">
        <v>25</v>
      </c>
      <c r="M7268">
        <v>8</v>
      </c>
      <c r="N7268">
        <v>1</v>
      </c>
      <c r="O7268">
        <v>2</v>
      </c>
      <c r="Q7268">
        <v>1</v>
      </c>
      <c r="R7268">
        <v>1</v>
      </c>
      <c r="S7268">
        <v>1</v>
      </c>
      <c r="T7268">
        <v>1</v>
      </c>
      <c r="U7268">
        <v>2</v>
      </c>
      <c r="V7268">
        <v>2</v>
      </c>
      <c r="W7268">
        <v>2</v>
      </c>
      <c r="X7268">
        <v>1</v>
      </c>
      <c r="AY7268">
        <v>4</v>
      </c>
      <c r="AZ7268">
        <v>3</v>
      </c>
      <c r="BA7268">
        <v>2</v>
      </c>
      <c r="BB7268">
        <v>2</v>
      </c>
      <c r="BC7268">
        <v>2</v>
      </c>
      <c r="BD7268">
        <v>2</v>
      </c>
      <c r="BH7268">
        <v>2</v>
      </c>
      <c r="BI7268">
        <v>2</v>
      </c>
      <c r="BK7268">
        <v>17</v>
      </c>
      <c r="GR7268">
        <v>2</v>
      </c>
      <c r="GU7268">
        <v>2</v>
      </c>
      <c r="GV7268">
        <v>2</v>
      </c>
      <c r="GW7268">
        <v>2</v>
      </c>
      <c r="GX7268">
        <v>2</v>
      </c>
      <c r="GY7268">
        <v>2</v>
      </c>
      <c r="GZ7268">
        <v>2</v>
      </c>
      <c r="HA7268">
        <v>1</v>
      </c>
      <c r="HB7268">
        <v>2</v>
      </c>
      <c r="HC7268">
        <v>2</v>
      </c>
      <c r="HD7268">
        <v>2</v>
      </c>
      <c r="HE7268">
        <v>2</v>
      </c>
      <c r="HG7268">
        <v>2</v>
      </c>
      <c r="HI7268">
        <v>2</v>
      </c>
      <c r="HK7268">
        <v>2</v>
      </c>
      <c r="HM7268">
        <v>2</v>
      </c>
      <c r="HO7268">
        <v>2</v>
      </c>
      <c r="HQ7268">
        <v>2</v>
      </c>
      <c r="HS7268">
        <v>2</v>
      </c>
      <c r="HU7268">
        <v>2</v>
      </c>
      <c r="HW7268">
        <v>2</v>
      </c>
      <c r="HY7268">
        <v>2</v>
      </c>
      <c r="IA7268">
        <v>2</v>
      </c>
      <c r="IC7268">
        <v>2</v>
      </c>
      <c r="IE7268">
        <v>2</v>
      </c>
      <c r="IG7268">
        <v>2</v>
      </c>
      <c r="II7268">
        <v>2</v>
      </c>
      <c r="IK7268">
        <v>2</v>
      </c>
      <c r="IU7268">
        <v>1</v>
      </c>
      <c r="IZ7268">
        <v>1</v>
      </c>
    </row>
    <row r="7269" spans="1:261" x14ac:dyDescent="0.25">
      <c r="A7269">
        <v>1</v>
      </c>
      <c r="B7269">
        <v>1</v>
      </c>
      <c r="C7269">
        <v>5126</v>
      </c>
      <c r="D7269">
        <v>406</v>
      </c>
      <c r="E7269">
        <v>1862</v>
      </c>
      <c r="F7269">
        <v>1</v>
      </c>
      <c r="G7269">
        <v>1</v>
      </c>
      <c r="H7269">
        <v>52</v>
      </c>
      <c r="I7269">
        <v>1</v>
      </c>
      <c r="J7269">
        <v>3</v>
      </c>
      <c r="L7269">
        <v>25</v>
      </c>
      <c r="M7269">
        <v>2</v>
      </c>
      <c r="N7269">
        <v>2</v>
      </c>
      <c r="Q7269">
        <v>1</v>
      </c>
      <c r="R7269">
        <v>1</v>
      </c>
      <c r="S7269">
        <v>2</v>
      </c>
      <c r="W7269">
        <v>3</v>
      </c>
      <c r="X7269">
        <v>3</v>
      </c>
      <c r="Y7269">
        <v>2</v>
      </c>
      <c r="Z7269">
        <v>3</v>
      </c>
      <c r="AA7269">
        <v>2</v>
      </c>
      <c r="AC7269">
        <v>1</v>
      </c>
      <c r="AD7269">
        <v>2</v>
      </c>
      <c r="AE7269">
        <v>2</v>
      </c>
      <c r="AI7269">
        <v>2</v>
      </c>
      <c r="AK7269">
        <v>1</v>
      </c>
      <c r="AL7269">
        <v>1</v>
      </c>
      <c r="AM7269">
        <v>1</v>
      </c>
      <c r="AN7269">
        <v>2</v>
      </c>
      <c r="AO7269">
        <v>1</v>
      </c>
      <c r="AP7269">
        <v>4</v>
      </c>
      <c r="AQ7269">
        <v>1</v>
      </c>
      <c r="AR7269">
        <v>1</v>
      </c>
      <c r="AS7269">
        <v>2</v>
      </c>
      <c r="AT7269">
        <v>2</v>
      </c>
      <c r="AU7269">
        <v>1</v>
      </c>
      <c r="AV7269">
        <v>2</v>
      </c>
      <c r="AW7269">
        <v>2</v>
      </c>
      <c r="AX7269">
        <v>1</v>
      </c>
      <c r="AY7269">
        <v>1</v>
      </c>
      <c r="AZ7269">
        <v>1</v>
      </c>
      <c r="BM7269">
        <v>1</v>
      </c>
      <c r="BN7269">
        <v>7</v>
      </c>
      <c r="BO7269">
        <v>71</v>
      </c>
      <c r="BP7269">
        <v>3</v>
      </c>
      <c r="BQ7269">
        <v>41</v>
      </c>
      <c r="BR7269">
        <v>1</v>
      </c>
      <c r="BS7269">
        <v>5</v>
      </c>
      <c r="CX7269">
        <v>4000</v>
      </c>
      <c r="CZ7269">
        <v>2</v>
      </c>
      <c r="DB7269">
        <v>4</v>
      </c>
      <c r="DD7269">
        <v>2</v>
      </c>
      <c r="DF7269">
        <v>8</v>
      </c>
      <c r="DG7269">
        <v>8</v>
      </c>
      <c r="DH7269">
        <v>8</v>
      </c>
      <c r="DI7269">
        <v>8</v>
      </c>
      <c r="DJ7269">
        <v>8</v>
      </c>
      <c r="DK7269">
        <v>8</v>
      </c>
      <c r="DL7269">
        <v>5</v>
      </c>
      <c r="DM7269">
        <v>0</v>
      </c>
      <c r="DN7269">
        <v>1</v>
      </c>
      <c r="DO7269">
        <v>30</v>
      </c>
      <c r="DP7269">
        <v>99</v>
      </c>
      <c r="DQ7269">
        <v>99</v>
      </c>
      <c r="EJ7269">
        <v>2</v>
      </c>
      <c r="FI7269">
        <v>2</v>
      </c>
      <c r="FP7269">
        <v>2</v>
      </c>
      <c r="HE7269">
        <v>2</v>
      </c>
      <c r="HG7269">
        <v>2</v>
      </c>
      <c r="HI7269">
        <v>2</v>
      </c>
      <c r="HK7269">
        <v>2</v>
      </c>
      <c r="HM7269">
        <v>2</v>
      </c>
      <c r="HO7269">
        <v>2</v>
      </c>
      <c r="HQ7269">
        <v>2</v>
      </c>
      <c r="HS7269">
        <v>2</v>
      </c>
      <c r="HU7269">
        <v>2</v>
      </c>
      <c r="HW7269">
        <v>2</v>
      </c>
      <c r="HY7269">
        <v>2</v>
      </c>
      <c r="IA7269">
        <v>2</v>
      </c>
      <c r="IC7269">
        <v>2</v>
      </c>
      <c r="IE7269">
        <v>2</v>
      </c>
      <c r="IG7269">
        <v>2</v>
      </c>
      <c r="II7269">
        <v>2</v>
      </c>
      <c r="IK7269">
        <v>2</v>
      </c>
      <c r="IS7269">
        <v>2</v>
      </c>
      <c r="IU7269">
        <v>1</v>
      </c>
      <c r="IV7269">
        <v>1</v>
      </c>
      <c r="IW7269">
        <v>1</v>
      </c>
      <c r="JA7269">
        <v>1</v>
      </c>
    </row>
    <row r="7270" spans="1:261" x14ac:dyDescent="0.25">
      <c r="A7270">
        <v>1</v>
      </c>
      <c r="B7270">
        <v>1</v>
      </c>
      <c r="C7270">
        <v>5126</v>
      </c>
      <c r="D7270">
        <v>406</v>
      </c>
      <c r="E7270">
        <v>1862</v>
      </c>
      <c r="F7270">
        <v>2</v>
      </c>
      <c r="G7270">
        <v>2</v>
      </c>
      <c r="H7270">
        <v>40</v>
      </c>
      <c r="I7270">
        <v>2</v>
      </c>
      <c r="J7270">
        <v>3</v>
      </c>
      <c r="L7270">
        <v>25</v>
      </c>
      <c r="M7270">
        <v>2</v>
      </c>
      <c r="N7270">
        <v>2</v>
      </c>
      <c r="P7270">
        <v>4</v>
      </c>
      <c r="Q7270">
        <v>1</v>
      </c>
      <c r="R7270">
        <v>1</v>
      </c>
      <c r="S7270">
        <v>2</v>
      </c>
      <c r="W7270">
        <v>4</v>
      </c>
      <c r="X7270">
        <v>6</v>
      </c>
      <c r="Y7270">
        <v>299</v>
      </c>
      <c r="Z7270">
        <v>3</v>
      </c>
      <c r="AA7270">
        <v>1</v>
      </c>
      <c r="AB7270">
        <v>2</v>
      </c>
      <c r="AC7270">
        <v>1</v>
      </c>
      <c r="AD7270">
        <v>1</v>
      </c>
      <c r="AE7270">
        <v>2</v>
      </c>
      <c r="AI7270">
        <v>2</v>
      </c>
      <c r="AK7270">
        <v>1</v>
      </c>
      <c r="AL7270">
        <v>1</v>
      </c>
      <c r="AM7270">
        <v>1</v>
      </c>
      <c r="AN7270">
        <v>2</v>
      </c>
      <c r="AO7270">
        <v>1</v>
      </c>
      <c r="AP7270">
        <v>4</v>
      </c>
      <c r="AQ7270">
        <v>1</v>
      </c>
      <c r="AR7270">
        <v>1</v>
      </c>
      <c r="AS7270">
        <v>2</v>
      </c>
      <c r="AT7270">
        <v>2</v>
      </c>
      <c r="AU7270">
        <v>1</v>
      </c>
      <c r="AV7270">
        <v>2</v>
      </c>
      <c r="AW7270">
        <v>2</v>
      </c>
      <c r="AX7270">
        <v>1</v>
      </c>
      <c r="AY7270">
        <v>2</v>
      </c>
      <c r="AZ7270">
        <v>1</v>
      </c>
      <c r="BM7270">
        <v>1</v>
      </c>
      <c r="BN7270">
        <v>9</v>
      </c>
      <c r="BO7270">
        <v>91</v>
      </c>
      <c r="BP7270">
        <v>10</v>
      </c>
      <c r="BQ7270">
        <v>97</v>
      </c>
      <c r="BR7270">
        <v>1</v>
      </c>
      <c r="BS7270">
        <v>4</v>
      </c>
      <c r="BT7270">
        <v>2</v>
      </c>
      <c r="BX7270">
        <v>2</v>
      </c>
      <c r="BZ7270">
        <v>1200</v>
      </c>
      <c r="CA7270">
        <v>2</v>
      </c>
      <c r="CD7270">
        <v>2</v>
      </c>
      <c r="CF7270">
        <v>2</v>
      </c>
      <c r="CH7270">
        <v>1</v>
      </c>
      <c r="CI7270">
        <v>1000</v>
      </c>
      <c r="CJ7270">
        <v>1</v>
      </c>
      <c r="CK7270">
        <v>1000</v>
      </c>
      <c r="CL7270">
        <v>2</v>
      </c>
      <c r="CN7270">
        <v>2</v>
      </c>
      <c r="CP7270">
        <v>1</v>
      </c>
      <c r="CQ7270">
        <v>400</v>
      </c>
      <c r="CR7270">
        <v>2</v>
      </c>
      <c r="CT7270">
        <v>2</v>
      </c>
      <c r="CV7270">
        <v>2</v>
      </c>
      <c r="DB7270">
        <v>4</v>
      </c>
      <c r="DD7270">
        <v>2</v>
      </c>
      <c r="DF7270">
        <v>10</v>
      </c>
      <c r="DG7270">
        <v>10</v>
      </c>
      <c r="DH7270">
        <v>10</v>
      </c>
      <c r="DI7270">
        <v>10</v>
      </c>
      <c r="DJ7270">
        <v>10</v>
      </c>
      <c r="DK7270">
        <v>10</v>
      </c>
      <c r="DL7270">
        <v>0</v>
      </c>
      <c r="DM7270">
        <v>0</v>
      </c>
      <c r="DN7270">
        <v>1</v>
      </c>
      <c r="DO7270">
        <v>3</v>
      </c>
      <c r="DP7270">
        <v>3</v>
      </c>
      <c r="DQ7270">
        <v>0</v>
      </c>
      <c r="DR7270">
        <v>1</v>
      </c>
      <c r="DS7270">
        <v>2</v>
      </c>
      <c r="DT7270">
        <v>1</v>
      </c>
      <c r="DU7270">
        <v>1</v>
      </c>
      <c r="DV7270">
        <v>1</v>
      </c>
      <c r="DW7270">
        <v>1</v>
      </c>
      <c r="DX7270">
        <v>1</v>
      </c>
      <c r="DY7270">
        <v>2</v>
      </c>
      <c r="DZ7270">
        <v>2</v>
      </c>
      <c r="EA7270">
        <v>2</v>
      </c>
      <c r="EB7270">
        <v>2</v>
      </c>
      <c r="EC7270">
        <v>2</v>
      </c>
      <c r="ED7270">
        <v>2</v>
      </c>
      <c r="EE7270">
        <v>2</v>
      </c>
      <c r="EF7270">
        <v>2</v>
      </c>
      <c r="EH7270">
        <v>2</v>
      </c>
      <c r="EJ7270">
        <v>2</v>
      </c>
      <c r="FI7270">
        <v>2</v>
      </c>
      <c r="FP7270">
        <v>2</v>
      </c>
      <c r="HE7270">
        <v>2</v>
      </c>
      <c r="HG7270">
        <v>2</v>
      </c>
      <c r="HI7270">
        <v>2</v>
      </c>
      <c r="HK7270">
        <v>2</v>
      </c>
      <c r="HM7270">
        <v>2</v>
      </c>
      <c r="HO7270">
        <v>2</v>
      </c>
      <c r="HQ7270">
        <v>2</v>
      </c>
      <c r="HS7270">
        <v>2</v>
      </c>
      <c r="HU7270">
        <v>2</v>
      </c>
      <c r="HW7270">
        <v>2</v>
      </c>
      <c r="HY7270">
        <v>2</v>
      </c>
      <c r="IA7270">
        <v>2</v>
      </c>
      <c r="IC7270">
        <v>2</v>
      </c>
      <c r="IE7270">
        <v>2</v>
      </c>
      <c r="IG7270">
        <v>2</v>
      </c>
      <c r="II7270">
        <v>2</v>
      </c>
      <c r="IK7270">
        <v>2</v>
      </c>
      <c r="IU7270">
        <v>1</v>
      </c>
      <c r="IV7270">
        <v>1</v>
      </c>
      <c r="IW7270">
        <v>1</v>
      </c>
      <c r="JA7270">
        <v>1</v>
      </c>
    </row>
    <row r="7271" spans="1:261" x14ac:dyDescent="0.25">
      <c r="A7271">
        <v>1</v>
      </c>
      <c r="B7271">
        <v>1</v>
      </c>
      <c r="C7271">
        <v>5126</v>
      </c>
      <c r="D7271">
        <v>406</v>
      </c>
      <c r="E7271">
        <v>1862</v>
      </c>
      <c r="F7271">
        <v>3</v>
      </c>
      <c r="G7271">
        <v>1</v>
      </c>
      <c r="H7271">
        <v>20</v>
      </c>
      <c r="I7271">
        <v>3</v>
      </c>
      <c r="J7271">
        <v>3</v>
      </c>
      <c r="L7271">
        <v>25</v>
      </c>
      <c r="M7271">
        <v>7</v>
      </c>
      <c r="N7271">
        <v>1</v>
      </c>
      <c r="O7271">
        <v>2</v>
      </c>
      <c r="Q7271">
        <v>1</v>
      </c>
      <c r="R7271">
        <v>1</v>
      </c>
      <c r="S7271">
        <v>2</v>
      </c>
      <c r="W7271">
        <v>4</v>
      </c>
      <c r="X7271">
        <v>5</v>
      </c>
      <c r="Y7271">
        <v>142</v>
      </c>
      <c r="Z7271">
        <v>3</v>
      </c>
      <c r="AA7271">
        <v>1</v>
      </c>
      <c r="AB7271">
        <v>1</v>
      </c>
      <c r="AC7271">
        <v>1</v>
      </c>
      <c r="AD7271">
        <v>1</v>
      </c>
      <c r="AE7271">
        <v>2</v>
      </c>
      <c r="AI7271">
        <v>1</v>
      </c>
      <c r="AJ7271">
        <v>5</v>
      </c>
      <c r="AK7271">
        <v>1</v>
      </c>
      <c r="AL7271">
        <v>1</v>
      </c>
      <c r="AM7271">
        <v>1</v>
      </c>
      <c r="AN7271">
        <v>1</v>
      </c>
      <c r="AO7271">
        <v>1</v>
      </c>
      <c r="AP7271">
        <v>4</v>
      </c>
      <c r="AQ7271">
        <v>1</v>
      </c>
      <c r="AR7271">
        <v>1</v>
      </c>
      <c r="AS7271">
        <v>2</v>
      </c>
      <c r="AT7271">
        <v>1</v>
      </c>
      <c r="AU7271">
        <v>1</v>
      </c>
      <c r="AV7271">
        <v>2</v>
      </c>
      <c r="AW7271">
        <v>2</v>
      </c>
      <c r="AX7271">
        <v>1</v>
      </c>
      <c r="AY7271">
        <v>3</v>
      </c>
      <c r="AZ7271">
        <v>1</v>
      </c>
      <c r="BM7271">
        <v>1</v>
      </c>
      <c r="BN7271">
        <v>8</v>
      </c>
      <c r="BO7271">
        <v>83</v>
      </c>
      <c r="BP7271">
        <v>4</v>
      </c>
      <c r="BQ7271">
        <v>56</v>
      </c>
      <c r="BR7271">
        <v>1000</v>
      </c>
      <c r="BS7271">
        <v>2</v>
      </c>
      <c r="BT7271">
        <v>1</v>
      </c>
      <c r="BU7271">
        <v>1</v>
      </c>
      <c r="BX7271">
        <v>2</v>
      </c>
      <c r="BZ7271">
        <v>2800</v>
      </c>
      <c r="CA7271">
        <v>2</v>
      </c>
      <c r="CD7271">
        <v>2</v>
      </c>
      <c r="CF7271">
        <v>2</v>
      </c>
      <c r="CH7271">
        <v>2</v>
      </c>
      <c r="CJ7271">
        <v>2</v>
      </c>
      <c r="CL7271">
        <v>2</v>
      </c>
      <c r="CN7271">
        <v>2</v>
      </c>
      <c r="CP7271">
        <v>2</v>
      </c>
      <c r="CR7271">
        <v>2</v>
      </c>
      <c r="CT7271">
        <v>2</v>
      </c>
      <c r="CV7271">
        <v>2</v>
      </c>
      <c r="DB7271">
        <v>4</v>
      </c>
      <c r="DD7271">
        <v>2</v>
      </c>
      <c r="DF7271">
        <v>3</v>
      </c>
      <c r="DG7271">
        <v>6</v>
      </c>
      <c r="DH7271">
        <v>6</v>
      </c>
      <c r="DI7271">
        <v>6</v>
      </c>
      <c r="DJ7271">
        <v>6</v>
      </c>
      <c r="DK7271">
        <v>6</v>
      </c>
      <c r="DL7271">
        <v>6</v>
      </c>
      <c r="DM7271">
        <v>0</v>
      </c>
      <c r="DN7271">
        <v>1</v>
      </c>
      <c r="DO7271">
        <v>0</v>
      </c>
      <c r="DP7271">
        <v>0</v>
      </c>
      <c r="DQ7271">
        <v>6</v>
      </c>
      <c r="DR7271">
        <v>1</v>
      </c>
      <c r="DS7271">
        <v>2</v>
      </c>
      <c r="DT7271">
        <v>1</v>
      </c>
      <c r="DU7271">
        <v>1</v>
      </c>
      <c r="DV7271">
        <v>1</v>
      </c>
      <c r="DW7271">
        <v>1</v>
      </c>
      <c r="DX7271">
        <v>1</v>
      </c>
      <c r="DY7271">
        <v>2</v>
      </c>
      <c r="DZ7271">
        <v>2</v>
      </c>
      <c r="EA7271">
        <v>2</v>
      </c>
      <c r="EB7271">
        <v>2</v>
      </c>
      <c r="EC7271">
        <v>2</v>
      </c>
      <c r="ED7271">
        <v>2</v>
      </c>
      <c r="EE7271">
        <v>2</v>
      </c>
      <c r="EF7271">
        <v>2</v>
      </c>
      <c r="EH7271">
        <v>2</v>
      </c>
      <c r="EJ7271">
        <v>2</v>
      </c>
      <c r="FI7271">
        <v>2</v>
      </c>
      <c r="FP7271">
        <v>2</v>
      </c>
      <c r="HE7271">
        <v>2</v>
      </c>
      <c r="HG7271">
        <v>2</v>
      </c>
      <c r="HI7271">
        <v>2</v>
      </c>
      <c r="HK7271">
        <v>2</v>
      </c>
      <c r="HM7271">
        <v>2</v>
      </c>
      <c r="HO7271">
        <v>2</v>
      </c>
      <c r="HQ7271">
        <v>2</v>
      </c>
      <c r="HS7271">
        <v>2</v>
      </c>
      <c r="HU7271">
        <v>2</v>
      </c>
      <c r="HW7271">
        <v>2</v>
      </c>
      <c r="HY7271">
        <v>2</v>
      </c>
      <c r="IA7271">
        <v>2</v>
      </c>
      <c r="IC7271">
        <v>2</v>
      </c>
      <c r="IE7271">
        <v>2</v>
      </c>
      <c r="IG7271">
        <v>2</v>
      </c>
      <c r="II7271">
        <v>2</v>
      </c>
      <c r="IK7271">
        <v>2</v>
      </c>
      <c r="IU7271">
        <v>1</v>
      </c>
      <c r="IV7271">
        <v>1</v>
      </c>
      <c r="IW7271">
        <v>1</v>
      </c>
      <c r="JA7271">
        <v>2</v>
      </c>
    </row>
    <row r="7272" spans="1:261" x14ac:dyDescent="0.25">
      <c r="A7272">
        <v>1</v>
      </c>
      <c r="B7272">
        <v>1</v>
      </c>
      <c r="C7272">
        <v>5126</v>
      </c>
      <c r="D7272">
        <v>406</v>
      </c>
      <c r="E7272">
        <v>1862</v>
      </c>
      <c r="F7272">
        <v>4</v>
      </c>
      <c r="G7272">
        <v>2</v>
      </c>
      <c r="H7272">
        <v>16</v>
      </c>
      <c r="I7272">
        <v>3</v>
      </c>
      <c r="J7272">
        <v>3</v>
      </c>
      <c r="L7272">
        <v>25</v>
      </c>
      <c r="M7272">
        <v>7</v>
      </c>
      <c r="N7272">
        <v>1</v>
      </c>
      <c r="O7272">
        <v>2</v>
      </c>
      <c r="P7272">
        <v>0</v>
      </c>
      <c r="Q7272">
        <v>1</v>
      </c>
      <c r="R7272">
        <v>1</v>
      </c>
      <c r="S7272">
        <v>1</v>
      </c>
      <c r="T7272">
        <v>1</v>
      </c>
      <c r="U7272">
        <v>4</v>
      </c>
      <c r="V7272">
        <v>4</v>
      </c>
      <c r="W7272">
        <v>3</v>
      </c>
      <c r="X7272">
        <v>3</v>
      </c>
      <c r="Y7272">
        <v>2</v>
      </c>
      <c r="Z7272">
        <v>5</v>
      </c>
      <c r="AE7272">
        <v>2</v>
      </c>
      <c r="AI7272">
        <v>2</v>
      </c>
      <c r="AK7272">
        <v>1</v>
      </c>
      <c r="AL7272">
        <v>1</v>
      </c>
      <c r="AM7272">
        <v>1</v>
      </c>
      <c r="AN7272">
        <v>1</v>
      </c>
      <c r="AO7272">
        <v>1</v>
      </c>
      <c r="AP7272">
        <v>4</v>
      </c>
      <c r="AQ7272">
        <v>1</v>
      </c>
      <c r="AR7272">
        <v>1</v>
      </c>
      <c r="AS7272">
        <v>2</v>
      </c>
      <c r="AT7272">
        <v>1</v>
      </c>
      <c r="AU7272">
        <v>1</v>
      </c>
      <c r="AV7272">
        <v>2</v>
      </c>
      <c r="AW7272">
        <v>2</v>
      </c>
      <c r="AX7272">
        <v>4</v>
      </c>
      <c r="AY7272">
        <v>4</v>
      </c>
      <c r="AZ7272">
        <v>3</v>
      </c>
      <c r="BA7272">
        <v>2</v>
      </c>
      <c r="BB7272">
        <v>2</v>
      </c>
      <c r="BC7272">
        <v>2</v>
      </c>
      <c r="BD7272">
        <v>2</v>
      </c>
      <c r="BH7272">
        <v>2</v>
      </c>
      <c r="BI7272">
        <v>2</v>
      </c>
      <c r="BK7272">
        <v>17</v>
      </c>
      <c r="GR7272">
        <v>2</v>
      </c>
      <c r="GU7272">
        <v>2</v>
      </c>
      <c r="GV7272">
        <v>2</v>
      </c>
      <c r="GW7272">
        <v>2</v>
      </c>
      <c r="GX7272">
        <v>2</v>
      </c>
      <c r="GY7272">
        <v>2</v>
      </c>
      <c r="GZ7272">
        <v>2</v>
      </c>
      <c r="HA7272">
        <v>1</v>
      </c>
      <c r="HB7272">
        <v>2</v>
      </c>
      <c r="HC7272">
        <v>2</v>
      </c>
      <c r="HD7272">
        <v>2</v>
      </c>
      <c r="HE7272">
        <v>2</v>
      </c>
      <c r="HG7272">
        <v>2</v>
      </c>
      <c r="HI7272">
        <v>2</v>
      </c>
      <c r="HK7272">
        <v>2</v>
      </c>
      <c r="HM7272">
        <v>2</v>
      </c>
      <c r="HO7272">
        <v>2</v>
      </c>
      <c r="HQ7272">
        <v>2</v>
      </c>
      <c r="HS7272">
        <v>2</v>
      </c>
      <c r="HU7272">
        <v>2</v>
      </c>
      <c r="HW7272">
        <v>2</v>
      </c>
      <c r="HY7272">
        <v>2</v>
      </c>
      <c r="IA7272">
        <v>2</v>
      </c>
      <c r="IC7272">
        <v>2</v>
      </c>
      <c r="IE7272">
        <v>2</v>
      </c>
      <c r="IG7272">
        <v>2</v>
      </c>
      <c r="II7272">
        <v>2</v>
      </c>
      <c r="IK7272">
        <v>2</v>
      </c>
      <c r="IU7272">
        <v>1</v>
      </c>
      <c r="IZ7272">
        <v>1</v>
      </c>
    </row>
    <row r="7273" spans="1:261" x14ac:dyDescent="0.25">
      <c r="A7273">
        <v>1</v>
      </c>
      <c r="B7273">
        <v>1</v>
      </c>
      <c r="C7273">
        <v>5126</v>
      </c>
      <c r="D7273">
        <v>406</v>
      </c>
      <c r="E7273">
        <v>1863</v>
      </c>
      <c r="F7273">
        <v>1</v>
      </c>
      <c r="G7273">
        <v>1</v>
      </c>
      <c r="H7273">
        <v>47</v>
      </c>
      <c r="I7273">
        <v>1</v>
      </c>
      <c r="J7273">
        <v>3</v>
      </c>
      <c r="L7273">
        <v>25</v>
      </c>
      <c r="M7273">
        <v>2</v>
      </c>
      <c r="N7273">
        <v>2</v>
      </c>
      <c r="Q7273">
        <v>1</v>
      </c>
      <c r="R7273">
        <v>1</v>
      </c>
      <c r="S7273">
        <v>2</v>
      </c>
      <c r="W7273">
        <v>4</v>
      </c>
      <c r="X7273">
        <v>5</v>
      </c>
      <c r="Y7273">
        <v>139</v>
      </c>
      <c r="Z7273">
        <v>3</v>
      </c>
      <c r="AA7273">
        <v>2</v>
      </c>
      <c r="AC7273">
        <v>3</v>
      </c>
      <c r="AD7273">
        <v>2</v>
      </c>
      <c r="AE7273">
        <v>2</v>
      </c>
      <c r="AI7273">
        <v>2</v>
      </c>
      <c r="AK7273">
        <v>1</v>
      </c>
      <c r="AL7273">
        <v>1</v>
      </c>
      <c r="AM7273">
        <v>1</v>
      </c>
      <c r="AN7273">
        <v>1</v>
      </c>
      <c r="AO7273">
        <v>1</v>
      </c>
      <c r="AP7273">
        <v>4</v>
      </c>
      <c r="AQ7273">
        <v>1</v>
      </c>
      <c r="AR7273">
        <v>1</v>
      </c>
      <c r="AS7273">
        <v>2</v>
      </c>
      <c r="AT7273">
        <v>2</v>
      </c>
      <c r="AU7273">
        <v>1</v>
      </c>
      <c r="AV7273">
        <v>2</v>
      </c>
      <c r="AW7273">
        <v>2</v>
      </c>
      <c r="AX7273">
        <v>1</v>
      </c>
      <c r="AY7273">
        <v>1</v>
      </c>
      <c r="AZ7273">
        <v>1</v>
      </c>
      <c r="BM7273">
        <v>1</v>
      </c>
      <c r="BN7273">
        <v>5</v>
      </c>
      <c r="BO7273">
        <v>51</v>
      </c>
      <c r="BP7273">
        <v>6</v>
      </c>
      <c r="BQ7273">
        <v>64</v>
      </c>
      <c r="BR7273">
        <v>5000</v>
      </c>
      <c r="BS7273">
        <v>2</v>
      </c>
      <c r="BT7273">
        <v>1</v>
      </c>
      <c r="BU7273">
        <v>1</v>
      </c>
      <c r="BX7273">
        <v>2</v>
      </c>
      <c r="BZ7273">
        <v>2700</v>
      </c>
      <c r="CA7273">
        <v>2</v>
      </c>
      <c r="CD7273">
        <v>2</v>
      </c>
      <c r="CF7273">
        <v>2</v>
      </c>
      <c r="CH7273">
        <v>1</v>
      </c>
      <c r="CI7273">
        <v>2700</v>
      </c>
      <c r="CJ7273">
        <v>1</v>
      </c>
      <c r="CK7273">
        <v>2700</v>
      </c>
      <c r="CL7273">
        <v>2</v>
      </c>
      <c r="CN7273">
        <v>1</v>
      </c>
      <c r="CO7273">
        <v>1500</v>
      </c>
      <c r="CP7273">
        <v>2</v>
      </c>
      <c r="CR7273">
        <v>2</v>
      </c>
      <c r="CT7273">
        <v>2</v>
      </c>
      <c r="CV7273">
        <v>2</v>
      </c>
      <c r="DB7273">
        <v>1</v>
      </c>
      <c r="DC7273">
        <v>130</v>
      </c>
      <c r="DD7273">
        <v>2</v>
      </c>
      <c r="DF7273">
        <v>1</v>
      </c>
      <c r="DG7273">
        <v>9</v>
      </c>
      <c r="DH7273">
        <v>9</v>
      </c>
      <c r="DI7273">
        <v>9</v>
      </c>
      <c r="DJ7273">
        <v>9</v>
      </c>
      <c r="DK7273">
        <v>9</v>
      </c>
      <c r="DL7273">
        <v>4</v>
      </c>
      <c r="DM7273">
        <v>0</v>
      </c>
      <c r="DN7273">
        <v>1</v>
      </c>
      <c r="DO7273">
        <v>5</v>
      </c>
      <c r="DP7273">
        <v>5</v>
      </c>
      <c r="DQ7273">
        <v>0</v>
      </c>
      <c r="DR7273">
        <v>1</v>
      </c>
      <c r="DS7273">
        <v>2</v>
      </c>
      <c r="DT7273">
        <v>1</v>
      </c>
      <c r="DU7273">
        <v>1</v>
      </c>
      <c r="DV7273">
        <v>1</v>
      </c>
      <c r="DW7273">
        <v>1</v>
      </c>
      <c r="DX7273">
        <v>1</v>
      </c>
      <c r="DY7273">
        <v>2</v>
      </c>
      <c r="DZ7273">
        <v>2</v>
      </c>
      <c r="EA7273">
        <v>2</v>
      </c>
      <c r="EB7273">
        <v>2</v>
      </c>
      <c r="EC7273">
        <v>2</v>
      </c>
      <c r="ED7273">
        <v>2</v>
      </c>
      <c r="EE7273">
        <v>2</v>
      </c>
      <c r="EF7273">
        <v>2</v>
      </c>
      <c r="EH7273">
        <v>2</v>
      </c>
      <c r="EJ7273">
        <v>2</v>
      </c>
      <c r="FI7273">
        <v>2</v>
      </c>
      <c r="FP7273">
        <v>2</v>
      </c>
      <c r="HE7273">
        <v>2</v>
      </c>
      <c r="HG7273">
        <v>2</v>
      </c>
      <c r="HI7273">
        <v>2</v>
      </c>
      <c r="HK7273">
        <v>2</v>
      </c>
      <c r="HM7273">
        <v>2</v>
      </c>
      <c r="HO7273">
        <v>2</v>
      </c>
      <c r="HQ7273">
        <v>2</v>
      </c>
      <c r="HS7273">
        <v>2</v>
      </c>
      <c r="HU7273">
        <v>2</v>
      </c>
      <c r="HW7273">
        <v>2</v>
      </c>
      <c r="HY7273">
        <v>2</v>
      </c>
      <c r="IA7273">
        <v>2</v>
      </c>
      <c r="IC7273">
        <v>2</v>
      </c>
      <c r="IE7273">
        <v>2</v>
      </c>
      <c r="IG7273">
        <v>2</v>
      </c>
      <c r="II7273">
        <v>2</v>
      </c>
      <c r="IK7273">
        <v>2</v>
      </c>
      <c r="IS7273">
        <v>2</v>
      </c>
      <c r="IU7273">
        <v>1</v>
      </c>
      <c r="IV7273">
        <v>1</v>
      </c>
      <c r="IW7273">
        <v>1</v>
      </c>
      <c r="JA7273">
        <v>2</v>
      </c>
    </row>
    <row r="7274" spans="1:261" x14ac:dyDescent="0.25">
      <c r="A7274">
        <v>1</v>
      </c>
      <c r="B7274">
        <v>1</v>
      </c>
      <c r="C7274">
        <v>5126</v>
      </c>
      <c r="D7274">
        <v>406</v>
      </c>
      <c r="E7274">
        <v>1863</v>
      </c>
      <c r="F7274">
        <v>2</v>
      </c>
      <c r="G7274">
        <v>2</v>
      </c>
      <c r="H7274">
        <v>45</v>
      </c>
      <c r="I7274">
        <v>2</v>
      </c>
      <c r="J7274">
        <v>3</v>
      </c>
      <c r="L7274">
        <v>25</v>
      </c>
      <c r="M7274">
        <v>2</v>
      </c>
      <c r="N7274">
        <v>2</v>
      </c>
      <c r="P7274">
        <v>2</v>
      </c>
      <c r="Q7274">
        <v>1</v>
      </c>
      <c r="R7274">
        <v>1</v>
      </c>
      <c r="S7274">
        <v>2</v>
      </c>
      <c r="W7274">
        <v>3</v>
      </c>
      <c r="X7274">
        <v>3</v>
      </c>
      <c r="Y7274">
        <v>2</v>
      </c>
      <c r="Z7274">
        <v>5</v>
      </c>
      <c r="AE7274">
        <v>2</v>
      </c>
      <c r="AI7274">
        <v>2</v>
      </c>
      <c r="AK7274">
        <v>1</v>
      </c>
      <c r="AL7274">
        <v>2</v>
      </c>
      <c r="AN7274">
        <v>1</v>
      </c>
      <c r="AO7274">
        <v>2</v>
      </c>
      <c r="AY7274">
        <v>2</v>
      </c>
      <c r="AZ7274">
        <v>4</v>
      </c>
      <c r="BA7274">
        <v>2</v>
      </c>
      <c r="BB7274">
        <v>2</v>
      </c>
      <c r="BC7274">
        <v>2</v>
      </c>
      <c r="BD7274">
        <v>2</v>
      </c>
      <c r="BH7274">
        <v>2</v>
      </c>
      <c r="BI7274">
        <v>2</v>
      </c>
      <c r="BK7274">
        <v>14</v>
      </c>
      <c r="GR7274">
        <v>2</v>
      </c>
      <c r="GU7274">
        <v>2</v>
      </c>
      <c r="GV7274">
        <v>2</v>
      </c>
      <c r="GW7274">
        <v>2</v>
      </c>
      <c r="GX7274">
        <v>2</v>
      </c>
      <c r="GY7274">
        <v>2</v>
      </c>
      <c r="GZ7274">
        <v>2</v>
      </c>
      <c r="HA7274">
        <v>1</v>
      </c>
      <c r="HB7274">
        <v>2</v>
      </c>
      <c r="HC7274">
        <v>2</v>
      </c>
      <c r="HD7274">
        <v>2</v>
      </c>
      <c r="HE7274">
        <v>2</v>
      </c>
      <c r="HG7274">
        <v>2</v>
      </c>
      <c r="HI7274">
        <v>2</v>
      </c>
      <c r="HK7274">
        <v>2</v>
      </c>
      <c r="HM7274">
        <v>2</v>
      </c>
      <c r="HO7274">
        <v>2</v>
      </c>
      <c r="HQ7274">
        <v>2</v>
      </c>
      <c r="HS7274">
        <v>2</v>
      </c>
      <c r="HU7274">
        <v>2</v>
      </c>
      <c r="HW7274">
        <v>2</v>
      </c>
      <c r="HY7274">
        <v>2</v>
      </c>
      <c r="IA7274">
        <v>2</v>
      </c>
      <c r="IC7274">
        <v>2</v>
      </c>
      <c r="IE7274">
        <v>2</v>
      </c>
      <c r="IG7274">
        <v>2</v>
      </c>
      <c r="II7274">
        <v>2</v>
      </c>
      <c r="IK7274">
        <v>2</v>
      </c>
      <c r="IU7274">
        <v>1</v>
      </c>
      <c r="IZ7274">
        <v>1</v>
      </c>
    </row>
    <row r="7275" spans="1:261" x14ac:dyDescent="0.25">
      <c r="A7275">
        <v>1</v>
      </c>
      <c r="B7275">
        <v>1</v>
      </c>
      <c r="C7275">
        <v>5126</v>
      </c>
      <c r="D7275">
        <v>406</v>
      </c>
      <c r="E7275">
        <v>1863</v>
      </c>
      <c r="F7275">
        <v>3</v>
      </c>
      <c r="G7275">
        <v>1</v>
      </c>
      <c r="H7275">
        <v>25</v>
      </c>
      <c r="I7275">
        <v>3</v>
      </c>
      <c r="J7275">
        <v>3</v>
      </c>
      <c r="L7275">
        <v>25</v>
      </c>
      <c r="M7275">
        <v>7</v>
      </c>
      <c r="N7275">
        <v>1</v>
      </c>
      <c r="O7275">
        <v>2</v>
      </c>
      <c r="Q7275">
        <v>1</v>
      </c>
      <c r="R7275">
        <v>1</v>
      </c>
      <c r="S7275">
        <v>2</v>
      </c>
      <c r="W7275">
        <v>4</v>
      </c>
      <c r="X7275">
        <v>5</v>
      </c>
      <c r="Y7275">
        <v>2</v>
      </c>
      <c r="Z7275">
        <v>3</v>
      </c>
      <c r="AA7275">
        <v>2</v>
      </c>
      <c r="AC7275">
        <v>3</v>
      </c>
      <c r="AD7275">
        <v>2</v>
      </c>
      <c r="AE7275">
        <v>2</v>
      </c>
      <c r="AI7275">
        <v>1</v>
      </c>
      <c r="AJ7275">
        <v>5</v>
      </c>
      <c r="AK7275">
        <v>1</v>
      </c>
      <c r="AL7275">
        <v>1</v>
      </c>
      <c r="AM7275">
        <v>1</v>
      </c>
      <c r="AN7275">
        <v>1</v>
      </c>
      <c r="AO7275">
        <v>1</v>
      </c>
      <c r="AP7275">
        <v>4</v>
      </c>
      <c r="AQ7275">
        <v>1</v>
      </c>
      <c r="AR7275">
        <v>1</v>
      </c>
      <c r="AS7275">
        <v>2</v>
      </c>
      <c r="AT7275">
        <v>2</v>
      </c>
      <c r="AU7275">
        <v>1</v>
      </c>
      <c r="AV7275">
        <v>2</v>
      </c>
      <c r="AW7275">
        <v>2</v>
      </c>
      <c r="AX7275">
        <v>1</v>
      </c>
      <c r="AY7275">
        <v>3</v>
      </c>
      <c r="AZ7275">
        <v>1</v>
      </c>
      <c r="BM7275">
        <v>1</v>
      </c>
      <c r="BN7275">
        <v>5</v>
      </c>
      <c r="BO7275">
        <v>51</v>
      </c>
      <c r="BP7275">
        <v>4</v>
      </c>
      <c r="BQ7275">
        <v>56</v>
      </c>
      <c r="BR7275">
        <v>3000</v>
      </c>
      <c r="BS7275">
        <v>2</v>
      </c>
      <c r="BT7275">
        <v>1</v>
      </c>
      <c r="BU7275">
        <v>1</v>
      </c>
      <c r="BX7275">
        <v>2</v>
      </c>
      <c r="BZ7275">
        <v>2900</v>
      </c>
      <c r="CA7275">
        <v>2</v>
      </c>
      <c r="CD7275">
        <v>1</v>
      </c>
      <c r="CE7275">
        <v>3000</v>
      </c>
      <c r="CF7275">
        <v>2</v>
      </c>
      <c r="CH7275">
        <v>1</v>
      </c>
      <c r="CI7275">
        <v>2700</v>
      </c>
      <c r="CJ7275">
        <v>1</v>
      </c>
      <c r="CK7275">
        <v>2700</v>
      </c>
      <c r="CL7275">
        <v>2</v>
      </c>
      <c r="CN7275">
        <v>2</v>
      </c>
      <c r="CP7275">
        <v>2</v>
      </c>
      <c r="CR7275">
        <v>2</v>
      </c>
      <c r="CT7275">
        <v>2</v>
      </c>
      <c r="CV7275">
        <v>2</v>
      </c>
      <c r="DB7275">
        <v>1</v>
      </c>
      <c r="DC7275">
        <v>155</v>
      </c>
      <c r="DD7275">
        <v>2</v>
      </c>
      <c r="DF7275">
        <v>1</v>
      </c>
      <c r="DG7275">
        <v>0</v>
      </c>
      <c r="DH7275">
        <v>24</v>
      </c>
      <c r="DI7275">
        <v>0</v>
      </c>
      <c r="DJ7275">
        <v>24</v>
      </c>
      <c r="DK7275">
        <v>0</v>
      </c>
      <c r="DL7275">
        <v>24</v>
      </c>
      <c r="DM7275">
        <v>0</v>
      </c>
      <c r="DN7275">
        <v>1</v>
      </c>
      <c r="DO7275">
        <v>0</v>
      </c>
      <c r="DP7275">
        <v>0</v>
      </c>
      <c r="DQ7275">
        <v>8</v>
      </c>
      <c r="DR7275">
        <v>5</v>
      </c>
      <c r="DS7275">
        <v>4</v>
      </c>
      <c r="DT7275">
        <v>1</v>
      </c>
      <c r="DU7275">
        <v>1</v>
      </c>
      <c r="DV7275">
        <v>1</v>
      </c>
      <c r="DW7275">
        <v>1</v>
      </c>
      <c r="DX7275">
        <v>1</v>
      </c>
      <c r="DY7275">
        <v>2</v>
      </c>
      <c r="DZ7275">
        <v>2</v>
      </c>
      <c r="EA7275">
        <v>2</v>
      </c>
      <c r="EB7275">
        <v>2</v>
      </c>
      <c r="EC7275">
        <v>2</v>
      </c>
      <c r="ED7275">
        <v>2</v>
      </c>
      <c r="EE7275">
        <v>2</v>
      </c>
      <c r="EF7275">
        <v>2</v>
      </c>
      <c r="EH7275">
        <v>2</v>
      </c>
      <c r="EJ7275">
        <v>2</v>
      </c>
      <c r="FI7275">
        <v>1</v>
      </c>
      <c r="FJ7275">
        <v>2</v>
      </c>
      <c r="FK7275">
        <v>1</v>
      </c>
      <c r="FL7275">
        <v>2</v>
      </c>
      <c r="FM7275">
        <v>16</v>
      </c>
      <c r="FN7275">
        <v>2</v>
      </c>
      <c r="FO7275">
        <v>2</v>
      </c>
      <c r="FP7275">
        <v>2</v>
      </c>
      <c r="HE7275">
        <v>2</v>
      </c>
      <c r="HG7275">
        <v>2</v>
      </c>
      <c r="HI7275">
        <v>2</v>
      </c>
      <c r="HK7275">
        <v>2</v>
      </c>
      <c r="HM7275">
        <v>2</v>
      </c>
      <c r="HO7275">
        <v>2</v>
      </c>
      <c r="HQ7275">
        <v>2</v>
      </c>
      <c r="HS7275">
        <v>2</v>
      </c>
      <c r="HU7275">
        <v>2</v>
      </c>
      <c r="HW7275">
        <v>2</v>
      </c>
      <c r="HY7275">
        <v>2</v>
      </c>
      <c r="IA7275">
        <v>2</v>
      </c>
      <c r="IC7275">
        <v>2</v>
      </c>
      <c r="IE7275">
        <v>2</v>
      </c>
      <c r="IG7275">
        <v>2</v>
      </c>
      <c r="II7275">
        <v>2</v>
      </c>
      <c r="IK7275">
        <v>2</v>
      </c>
      <c r="IU7275">
        <v>1</v>
      </c>
      <c r="IV7275">
        <v>1</v>
      </c>
      <c r="IW7275">
        <v>1</v>
      </c>
      <c r="JA7275">
        <v>2</v>
      </c>
    </row>
    <row r="7276" spans="1:261" x14ac:dyDescent="0.25">
      <c r="A7276">
        <v>1</v>
      </c>
      <c r="B7276">
        <v>1</v>
      </c>
      <c r="C7276">
        <v>5126</v>
      </c>
      <c r="D7276">
        <v>406</v>
      </c>
      <c r="E7276">
        <v>1863</v>
      </c>
      <c r="F7276">
        <v>4</v>
      </c>
      <c r="G7276">
        <v>2</v>
      </c>
      <c r="H7276">
        <v>23</v>
      </c>
      <c r="I7276">
        <v>3</v>
      </c>
      <c r="J7276">
        <v>3</v>
      </c>
      <c r="L7276">
        <v>25</v>
      </c>
      <c r="M7276">
        <v>7</v>
      </c>
      <c r="N7276">
        <v>1</v>
      </c>
      <c r="O7276">
        <v>2</v>
      </c>
      <c r="P7276">
        <v>2</v>
      </c>
      <c r="Q7276">
        <v>1</v>
      </c>
      <c r="R7276">
        <v>1</v>
      </c>
      <c r="S7276">
        <v>2</v>
      </c>
      <c r="W7276">
        <v>4</v>
      </c>
      <c r="X7276">
        <v>5</v>
      </c>
      <c r="Y7276">
        <v>139</v>
      </c>
      <c r="Z7276">
        <v>3</v>
      </c>
      <c r="AA7276">
        <v>2</v>
      </c>
      <c r="AC7276">
        <v>3</v>
      </c>
      <c r="AD7276">
        <v>2</v>
      </c>
      <c r="AE7276">
        <v>2</v>
      </c>
      <c r="AI7276">
        <v>2</v>
      </c>
      <c r="AK7276">
        <v>1</v>
      </c>
      <c r="AL7276">
        <v>1</v>
      </c>
      <c r="AM7276">
        <v>1</v>
      </c>
      <c r="AN7276">
        <v>1</v>
      </c>
      <c r="AO7276">
        <v>1</v>
      </c>
      <c r="AP7276">
        <v>4</v>
      </c>
      <c r="AQ7276">
        <v>1</v>
      </c>
      <c r="AR7276">
        <v>1</v>
      </c>
      <c r="AS7276">
        <v>2</v>
      </c>
      <c r="AT7276">
        <v>2</v>
      </c>
      <c r="AU7276">
        <v>1</v>
      </c>
      <c r="AV7276">
        <v>2</v>
      </c>
      <c r="AW7276">
        <v>2</v>
      </c>
      <c r="AX7276">
        <v>1</v>
      </c>
      <c r="AY7276">
        <v>4</v>
      </c>
      <c r="AZ7276">
        <v>1</v>
      </c>
      <c r="BM7276">
        <v>1</v>
      </c>
      <c r="BN7276">
        <v>5</v>
      </c>
      <c r="BO7276">
        <v>51</v>
      </c>
      <c r="BP7276">
        <v>8</v>
      </c>
      <c r="BQ7276">
        <v>80</v>
      </c>
      <c r="BR7276">
        <v>100</v>
      </c>
      <c r="BS7276">
        <v>2</v>
      </c>
      <c r="BT7276">
        <v>1</v>
      </c>
      <c r="BU7276">
        <v>1</v>
      </c>
      <c r="BX7276">
        <v>2</v>
      </c>
      <c r="BZ7276">
        <v>3200</v>
      </c>
      <c r="CA7276">
        <v>2</v>
      </c>
      <c r="CD7276">
        <v>2</v>
      </c>
      <c r="CF7276">
        <v>2</v>
      </c>
      <c r="CH7276">
        <v>1</v>
      </c>
      <c r="CI7276">
        <v>500</v>
      </c>
      <c r="CJ7276">
        <v>2</v>
      </c>
      <c r="CL7276">
        <v>2</v>
      </c>
      <c r="CN7276">
        <v>2</v>
      </c>
      <c r="CP7276">
        <v>2</v>
      </c>
      <c r="CR7276">
        <v>2</v>
      </c>
      <c r="CT7276">
        <v>2</v>
      </c>
      <c r="CV7276">
        <v>2</v>
      </c>
      <c r="DB7276">
        <v>1</v>
      </c>
      <c r="DC7276">
        <v>155</v>
      </c>
      <c r="DD7276">
        <v>2</v>
      </c>
      <c r="DF7276">
        <v>1</v>
      </c>
      <c r="DG7276">
        <v>0</v>
      </c>
      <c r="DH7276">
        <v>24</v>
      </c>
      <c r="DI7276">
        <v>0</v>
      </c>
      <c r="DJ7276">
        <v>24</v>
      </c>
      <c r="DK7276">
        <v>0</v>
      </c>
      <c r="DL7276">
        <v>24</v>
      </c>
      <c r="DM7276">
        <v>0</v>
      </c>
      <c r="DN7276">
        <v>1</v>
      </c>
      <c r="DO7276">
        <v>0</v>
      </c>
      <c r="DP7276">
        <v>0</v>
      </c>
      <c r="DQ7276">
        <v>8</v>
      </c>
      <c r="DR7276">
        <v>98</v>
      </c>
      <c r="DS7276">
        <v>2</v>
      </c>
      <c r="DT7276">
        <v>1</v>
      </c>
      <c r="DU7276">
        <v>1</v>
      </c>
      <c r="DV7276">
        <v>1</v>
      </c>
      <c r="DW7276">
        <v>1</v>
      </c>
      <c r="DX7276">
        <v>1</v>
      </c>
      <c r="DY7276">
        <v>2</v>
      </c>
      <c r="DZ7276">
        <v>2</v>
      </c>
      <c r="EA7276">
        <v>2</v>
      </c>
      <c r="EB7276">
        <v>2</v>
      </c>
      <c r="EC7276">
        <v>2</v>
      </c>
      <c r="ED7276">
        <v>2</v>
      </c>
      <c r="EE7276">
        <v>2</v>
      </c>
      <c r="EF7276">
        <v>2</v>
      </c>
      <c r="EH7276">
        <v>2</v>
      </c>
      <c r="EJ7276">
        <v>2</v>
      </c>
      <c r="FI7276">
        <v>2</v>
      </c>
      <c r="FP7276">
        <v>2</v>
      </c>
      <c r="HE7276">
        <v>2</v>
      </c>
      <c r="HG7276">
        <v>2</v>
      </c>
      <c r="HI7276">
        <v>2</v>
      </c>
      <c r="HK7276">
        <v>2</v>
      </c>
      <c r="HM7276">
        <v>2</v>
      </c>
      <c r="HO7276">
        <v>2</v>
      </c>
      <c r="HQ7276">
        <v>2</v>
      </c>
      <c r="HS7276">
        <v>2</v>
      </c>
      <c r="HU7276">
        <v>2</v>
      </c>
      <c r="HW7276">
        <v>2</v>
      </c>
      <c r="HY7276">
        <v>2</v>
      </c>
      <c r="IA7276">
        <v>2</v>
      </c>
      <c r="IC7276">
        <v>2</v>
      </c>
      <c r="IE7276">
        <v>2</v>
      </c>
      <c r="IG7276">
        <v>2</v>
      </c>
      <c r="II7276">
        <v>2</v>
      </c>
      <c r="IK7276">
        <v>2</v>
      </c>
      <c r="IU7276">
        <v>1</v>
      </c>
      <c r="IV7276">
        <v>1</v>
      </c>
      <c r="IW7276">
        <v>1</v>
      </c>
      <c r="JA7276">
        <v>2</v>
      </c>
    </row>
    <row r="7277" spans="1:261" x14ac:dyDescent="0.25">
      <c r="A7277">
        <v>1</v>
      </c>
      <c r="B7277">
        <v>1</v>
      </c>
      <c r="C7277">
        <v>5126</v>
      </c>
      <c r="D7277">
        <v>406</v>
      </c>
      <c r="E7277">
        <v>1863</v>
      </c>
      <c r="F7277">
        <v>5</v>
      </c>
      <c r="G7277">
        <v>1</v>
      </c>
      <c r="H7277">
        <v>2</v>
      </c>
      <c r="I7277">
        <v>5</v>
      </c>
      <c r="J7277">
        <v>3</v>
      </c>
      <c r="L7277">
        <v>25</v>
      </c>
      <c r="M7277">
        <v>8</v>
      </c>
      <c r="N7277">
        <v>1</v>
      </c>
      <c r="O7277">
        <v>4</v>
      </c>
      <c r="Q7277">
        <v>1</v>
      </c>
    </row>
    <row r="7278" spans="1:261" x14ac:dyDescent="0.25">
      <c r="A7278">
        <v>1</v>
      </c>
      <c r="B7278">
        <v>1</v>
      </c>
      <c r="C7278">
        <v>5126</v>
      </c>
      <c r="D7278">
        <v>406</v>
      </c>
      <c r="E7278">
        <v>1863</v>
      </c>
      <c r="F7278">
        <v>6</v>
      </c>
      <c r="G7278">
        <v>1</v>
      </c>
      <c r="H7278">
        <v>0</v>
      </c>
      <c r="I7278">
        <v>5</v>
      </c>
      <c r="J7278">
        <v>3</v>
      </c>
      <c r="L7278">
        <v>97</v>
      </c>
      <c r="M7278">
        <v>8</v>
      </c>
      <c r="N7278">
        <v>1</v>
      </c>
      <c r="O7278">
        <v>4</v>
      </c>
      <c r="Q7278">
        <v>1</v>
      </c>
    </row>
    <row r="7279" spans="1:261" x14ac:dyDescent="0.25">
      <c r="A7279">
        <v>1</v>
      </c>
      <c r="B7279">
        <v>1</v>
      </c>
      <c r="C7279">
        <v>5126</v>
      </c>
      <c r="D7279">
        <v>406</v>
      </c>
      <c r="E7279">
        <v>1864</v>
      </c>
      <c r="F7279">
        <v>1</v>
      </c>
      <c r="G7279">
        <v>1</v>
      </c>
      <c r="H7279">
        <v>25</v>
      </c>
      <c r="I7279">
        <v>1</v>
      </c>
      <c r="J7279">
        <v>5</v>
      </c>
      <c r="K7279">
        <v>10</v>
      </c>
      <c r="L7279">
        <v>10</v>
      </c>
      <c r="M7279">
        <v>1</v>
      </c>
      <c r="N7279">
        <v>2</v>
      </c>
      <c r="Q7279">
        <v>1</v>
      </c>
      <c r="R7279">
        <v>1</v>
      </c>
      <c r="S7279">
        <v>2</v>
      </c>
      <c r="W7279">
        <v>2</v>
      </c>
      <c r="X7279">
        <v>6</v>
      </c>
      <c r="Y7279">
        <v>1</v>
      </c>
      <c r="Z7279">
        <v>3</v>
      </c>
      <c r="AA7279">
        <v>2</v>
      </c>
      <c r="AC7279">
        <v>1</v>
      </c>
      <c r="AD7279">
        <v>10</v>
      </c>
      <c r="AE7279">
        <v>2</v>
      </c>
      <c r="AI7279">
        <v>2</v>
      </c>
      <c r="AK7279">
        <v>1</v>
      </c>
      <c r="AL7279">
        <v>1</v>
      </c>
      <c r="AM7279">
        <v>1</v>
      </c>
      <c r="AN7279">
        <v>2</v>
      </c>
      <c r="AO7279">
        <v>2</v>
      </c>
      <c r="AY7279">
        <v>1</v>
      </c>
      <c r="AZ7279">
        <v>1</v>
      </c>
      <c r="BM7279">
        <v>1</v>
      </c>
      <c r="BN7279">
        <v>6</v>
      </c>
      <c r="BO7279">
        <v>61</v>
      </c>
      <c r="BP7279">
        <v>1</v>
      </c>
      <c r="BQ7279">
        <v>1</v>
      </c>
      <c r="BR7279">
        <v>1</v>
      </c>
      <c r="BS7279">
        <v>7</v>
      </c>
      <c r="CY7279">
        <v>18000</v>
      </c>
      <c r="CZ7279">
        <v>2</v>
      </c>
      <c r="DB7279">
        <v>2</v>
      </c>
      <c r="DD7279">
        <v>2</v>
      </c>
      <c r="DF7279">
        <v>7</v>
      </c>
      <c r="DG7279">
        <v>8</v>
      </c>
      <c r="DH7279">
        <v>8</v>
      </c>
      <c r="DI7279">
        <v>8</v>
      </c>
      <c r="DJ7279">
        <v>8</v>
      </c>
      <c r="DK7279">
        <v>8</v>
      </c>
      <c r="DL7279">
        <v>8</v>
      </c>
      <c r="DM7279">
        <v>0</v>
      </c>
      <c r="DN7279">
        <v>1</v>
      </c>
      <c r="DO7279">
        <v>15</v>
      </c>
      <c r="DP7279">
        <v>15</v>
      </c>
      <c r="DQ7279">
        <v>0</v>
      </c>
      <c r="EJ7279">
        <v>2</v>
      </c>
      <c r="FI7279">
        <v>2</v>
      </c>
      <c r="FP7279">
        <v>2</v>
      </c>
      <c r="HE7279">
        <v>2</v>
      </c>
      <c r="HG7279">
        <v>2</v>
      </c>
      <c r="HI7279">
        <v>2</v>
      </c>
      <c r="HK7279">
        <v>2</v>
      </c>
      <c r="HM7279">
        <v>2</v>
      </c>
      <c r="HO7279">
        <v>2</v>
      </c>
      <c r="HQ7279">
        <v>2</v>
      </c>
      <c r="HS7279">
        <v>2</v>
      </c>
      <c r="HU7279">
        <v>2</v>
      </c>
      <c r="HW7279">
        <v>2</v>
      </c>
      <c r="HY7279">
        <v>2</v>
      </c>
      <c r="IA7279">
        <v>2</v>
      </c>
      <c r="IC7279">
        <v>2</v>
      </c>
      <c r="IE7279">
        <v>2</v>
      </c>
      <c r="IG7279">
        <v>2</v>
      </c>
      <c r="II7279">
        <v>2</v>
      </c>
      <c r="IK7279">
        <v>2</v>
      </c>
      <c r="IS7279">
        <v>2</v>
      </c>
      <c r="IU7279">
        <v>1</v>
      </c>
      <c r="IV7279">
        <v>1</v>
      </c>
      <c r="IW7279">
        <v>1</v>
      </c>
      <c r="JA7279">
        <v>1</v>
      </c>
    </row>
    <row r="7280" spans="1:261" x14ac:dyDescent="0.25">
      <c r="A7280">
        <v>1</v>
      </c>
      <c r="B7280">
        <v>1</v>
      </c>
      <c r="C7280">
        <v>5126</v>
      </c>
      <c r="D7280">
        <v>406</v>
      </c>
      <c r="E7280">
        <v>1864</v>
      </c>
      <c r="F7280">
        <v>2</v>
      </c>
      <c r="G7280">
        <v>2</v>
      </c>
      <c r="H7280">
        <v>20</v>
      </c>
      <c r="I7280">
        <v>2</v>
      </c>
      <c r="J7280">
        <v>5</v>
      </c>
      <c r="K7280">
        <v>10</v>
      </c>
      <c r="L7280">
        <v>10</v>
      </c>
      <c r="M7280">
        <v>1</v>
      </c>
      <c r="N7280">
        <v>2</v>
      </c>
      <c r="P7280">
        <v>2</v>
      </c>
      <c r="Q7280">
        <v>1</v>
      </c>
      <c r="R7280">
        <v>1</v>
      </c>
      <c r="S7280">
        <v>2</v>
      </c>
      <c r="W7280">
        <v>2</v>
      </c>
      <c r="X7280">
        <v>6</v>
      </c>
      <c r="Y7280">
        <v>1</v>
      </c>
      <c r="Z7280">
        <v>5</v>
      </c>
      <c r="AE7280">
        <v>2</v>
      </c>
      <c r="AI7280">
        <v>2</v>
      </c>
      <c r="AK7280">
        <v>1</v>
      </c>
      <c r="AL7280">
        <v>2</v>
      </c>
      <c r="AN7280">
        <v>2</v>
      </c>
      <c r="AO7280">
        <v>2</v>
      </c>
      <c r="AY7280">
        <v>2</v>
      </c>
      <c r="AZ7280">
        <v>4</v>
      </c>
      <c r="BA7280">
        <v>2</v>
      </c>
      <c r="BB7280">
        <v>2</v>
      </c>
      <c r="BC7280">
        <v>2</v>
      </c>
      <c r="BD7280">
        <v>2</v>
      </c>
      <c r="BH7280">
        <v>2</v>
      </c>
      <c r="BI7280">
        <v>2</v>
      </c>
      <c r="BK7280">
        <v>14</v>
      </c>
      <c r="GR7280">
        <v>2</v>
      </c>
      <c r="GU7280">
        <v>2</v>
      </c>
      <c r="GV7280">
        <v>2</v>
      </c>
      <c r="GW7280">
        <v>2</v>
      </c>
      <c r="GX7280">
        <v>2</v>
      </c>
      <c r="GY7280">
        <v>2</v>
      </c>
      <c r="GZ7280">
        <v>2</v>
      </c>
      <c r="HA7280">
        <v>1</v>
      </c>
      <c r="HB7280">
        <v>2</v>
      </c>
      <c r="HC7280">
        <v>2</v>
      </c>
      <c r="HD7280">
        <v>2</v>
      </c>
      <c r="HE7280">
        <v>2</v>
      </c>
      <c r="HG7280">
        <v>2</v>
      </c>
      <c r="HI7280">
        <v>2</v>
      </c>
      <c r="HK7280">
        <v>2</v>
      </c>
      <c r="HM7280">
        <v>2</v>
      </c>
      <c r="HO7280">
        <v>2</v>
      </c>
      <c r="HQ7280">
        <v>2</v>
      </c>
      <c r="HS7280">
        <v>2</v>
      </c>
      <c r="HU7280">
        <v>2</v>
      </c>
      <c r="HW7280">
        <v>2</v>
      </c>
      <c r="HY7280">
        <v>2</v>
      </c>
      <c r="IA7280">
        <v>2</v>
      </c>
      <c r="IC7280">
        <v>2</v>
      </c>
      <c r="IE7280">
        <v>2</v>
      </c>
      <c r="IG7280">
        <v>2</v>
      </c>
      <c r="II7280">
        <v>2</v>
      </c>
      <c r="IK7280">
        <v>2</v>
      </c>
      <c r="IU7280">
        <v>1</v>
      </c>
      <c r="IZ7280">
        <v>1</v>
      </c>
    </row>
    <row r="7281" spans="1:261" x14ac:dyDescent="0.25">
      <c r="A7281">
        <v>1</v>
      </c>
      <c r="B7281">
        <v>1</v>
      </c>
      <c r="C7281">
        <v>5126</v>
      </c>
      <c r="D7281">
        <v>406</v>
      </c>
      <c r="E7281">
        <v>1864</v>
      </c>
      <c r="F7281">
        <v>3</v>
      </c>
      <c r="G7281">
        <v>2</v>
      </c>
      <c r="H7281">
        <v>3</v>
      </c>
      <c r="I7281">
        <v>3</v>
      </c>
      <c r="J7281">
        <v>5</v>
      </c>
      <c r="K7281">
        <v>10</v>
      </c>
      <c r="L7281">
        <v>10</v>
      </c>
      <c r="M7281">
        <v>8</v>
      </c>
      <c r="N7281">
        <v>1</v>
      </c>
      <c r="O7281">
        <v>2</v>
      </c>
      <c r="Q7281">
        <v>1</v>
      </c>
    </row>
    <row r="7282" spans="1:261" x14ac:dyDescent="0.25">
      <c r="A7282">
        <v>1</v>
      </c>
      <c r="B7282">
        <v>1</v>
      </c>
      <c r="C7282">
        <v>5126</v>
      </c>
      <c r="D7282">
        <v>406</v>
      </c>
      <c r="E7282">
        <v>1864</v>
      </c>
      <c r="F7282">
        <v>4</v>
      </c>
      <c r="G7282">
        <v>2</v>
      </c>
      <c r="H7282">
        <v>2</v>
      </c>
      <c r="I7282">
        <v>3</v>
      </c>
      <c r="J7282">
        <v>5</v>
      </c>
      <c r="K7282">
        <v>10</v>
      </c>
      <c r="L7282">
        <v>10</v>
      </c>
      <c r="M7282">
        <v>8</v>
      </c>
      <c r="N7282">
        <v>1</v>
      </c>
      <c r="O7282">
        <v>2</v>
      </c>
      <c r="Q7282">
        <v>1</v>
      </c>
    </row>
    <row r="7283" spans="1:261" x14ac:dyDescent="0.25">
      <c r="A7283">
        <v>1</v>
      </c>
      <c r="B7283">
        <v>1</v>
      </c>
      <c r="C7283">
        <v>5126</v>
      </c>
      <c r="D7283">
        <v>406</v>
      </c>
      <c r="E7283">
        <v>1865</v>
      </c>
      <c r="F7283">
        <v>1</v>
      </c>
      <c r="G7283">
        <v>1</v>
      </c>
      <c r="H7283">
        <v>50</v>
      </c>
      <c r="I7283">
        <v>1</v>
      </c>
      <c r="J7283">
        <v>3</v>
      </c>
      <c r="L7283">
        <v>25</v>
      </c>
      <c r="M7283">
        <v>1</v>
      </c>
      <c r="N7283">
        <v>2</v>
      </c>
      <c r="Q7283">
        <v>1</v>
      </c>
      <c r="R7283">
        <v>1</v>
      </c>
      <c r="S7283">
        <v>2</v>
      </c>
      <c r="W7283">
        <v>2</v>
      </c>
      <c r="X7283">
        <v>6</v>
      </c>
      <c r="Y7283">
        <v>1</v>
      </c>
      <c r="Z7283">
        <v>3</v>
      </c>
      <c r="AA7283">
        <v>2</v>
      </c>
      <c r="AC7283">
        <v>1</v>
      </c>
      <c r="AD7283">
        <v>1</v>
      </c>
      <c r="AE7283">
        <v>2</v>
      </c>
      <c r="AI7283">
        <v>2</v>
      </c>
      <c r="AK7283">
        <v>1</v>
      </c>
      <c r="AL7283">
        <v>1</v>
      </c>
      <c r="AM7283">
        <v>1</v>
      </c>
      <c r="AN7283">
        <v>2</v>
      </c>
      <c r="AO7283">
        <v>2</v>
      </c>
      <c r="AY7283">
        <v>1</v>
      </c>
      <c r="AZ7283">
        <v>1</v>
      </c>
      <c r="BM7283">
        <v>1</v>
      </c>
      <c r="BN7283">
        <v>5</v>
      </c>
      <c r="BO7283">
        <v>54</v>
      </c>
      <c r="BP7283">
        <v>8</v>
      </c>
      <c r="BQ7283">
        <v>80</v>
      </c>
      <c r="BR7283">
        <v>30</v>
      </c>
      <c r="BS7283">
        <v>2</v>
      </c>
      <c r="BT7283">
        <v>1</v>
      </c>
      <c r="BU7283">
        <v>1</v>
      </c>
      <c r="BX7283">
        <v>2</v>
      </c>
      <c r="BZ7283">
        <v>3000</v>
      </c>
      <c r="CA7283">
        <v>2</v>
      </c>
      <c r="CD7283">
        <v>2</v>
      </c>
      <c r="CF7283">
        <v>2</v>
      </c>
      <c r="CH7283">
        <v>1</v>
      </c>
      <c r="CI7283">
        <v>3000</v>
      </c>
      <c r="CJ7283">
        <v>1</v>
      </c>
      <c r="CK7283">
        <v>3000</v>
      </c>
      <c r="CL7283">
        <v>2</v>
      </c>
      <c r="CN7283">
        <v>2</v>
      </c>
      <c r="CP7283">
        <v>2</v>
      </c>
      <c r="CR7283">
        <v>2</v>
      </c>
      <c r="CT7283">
        <v>2</v>
      </c>
      <c r="CV7283">
        <v>2</v>
      </c>
      <c r="DB7283">
        <v>1</v>
      </c>
      <c r="DC7283">
        <v>145</v>
      </c>
      <c r="DD7283">
        <v>2</v>
      </c>
      <c r="DF7283">
        <v>1</v>
      </c>
      <c r="DG7283">
        <v>24</v>
      </c>
      <c r="DH7283">
        <v>0</v>
      </c>
      <c r="DI7283">
        <v>24</v>
      </c>
      <c r="DJ7283">
        <v>0</v>
      </c>
      <c r="DK7283">
        <v>24</v>
      </c>
      <c r="DL7283">
        <v>0</v>
      </c>
      <c r="DM7283">
        <v>24</v>
      </c>
      <c r="DN7283">
        <v>1</v>
      </c>
      <c r="DO7283">
        <v>8</v>
      </c>
      <c r="DP7283">
        <v>8</v>
      </c>
      <c r="DQ7283">
        <v>10</v>
      </c>
      <c r="DR7283">
        <v>1</v>
      </c>
      <c r="DS7283">
        <v>2</v>
      </c>
      <c r="DT7283">
        <v>1</v>
      </c>
      <c r="DU7283">
        <v>1</v>
      </c>
      <c r="DV7283">
        <v>1</v>
      </c>
      <c r="DW7283">
        <v>1</v>
      </c>
      <c r="DX7283">
        <v>1</v>
      </c>
      <c r="DY7283">
        <v>2</v>
      </c>
      <c r="DZ7283">
        <v>2</v>
      </c>
      <c r="EA7283">
        <v>2</v>
      </c>
      <c r="EB7283">
        <v>2</v>
      </c>
      <c r="EC7283">
        <v>2</v>
      </c>
      <c r="ED7283">
        <v>2</v>
      </c>
      <c r="EE7283">
        <v>2</v>
      </c>
      <c r="EF7283">
        <v>2</v>
      </c>
      <c r="EH7283">
        <v>1</v>
      </c>
      <c r="EI7283">
        <v>1</v>
      </c>
      <c r="EJ7283">
        <v>2</v>
      </c>
      <c r="FI7283">
        <v>2</v>
      </c>
      <c r="FP7283">
        <v>1</v>
      </c>
      <c r="FQ7283">
        <v>2</v>
      </c>
      <c r="FR7283">
        <v>3</v>
      </c>
      <c r="FS7283">
        <v>6</v>
      </c>
      <c r="FT7283">
        <v>2</v>
      </c>
      <c r="FU7283">
        <v>2</v>
      </c>
      <c r="HE7283">
        <v>2</v>
      </c>
      <c r="HG7283">
        <v>2</v>
      </c>
      <c r="HI7283">
        <v>2</v>
      </c>
      <c r="HK7283">
        <v>2</v>
      </c>
      <c r="HM7283">
        <v>2</v>
      </c>
      <c r="HO7283">
        <v>2</v>
      </c>
      <c r="HQ7283">
        <v>2</v>
      </c>
      <c r="HS7283">
        <v>2</v>
      </c>
      <c r="HU7283">
        <v>2</v>
      </c>
      <c r="HW7283">
        <v>2</v>
      </c>
      <c r="HY7283">
        <v>2</v>
      </c>
      <c r="IA7283">
        <v>2</v>
      </c>
      <c r="IC7283">
        <v>2</v>
      </c>
      <c r="IE7283">
        <v>2</v>
      </c>
      <c r="IG7283">
        <v>2</v>
      </c>
      <c r="II7283">
        <v>2</v>
      </c>
      <c r="IK7283">
        <v>2</v>
      </c>
      <c r="IS7283">
        <v>1</v>
      </c>
      <c r="IT7283">
        <v>100</v>
      </c>
      <c r="IU7283">
        <v>1</v>
      </c>
      <c r="IV7283">
        <v>1</v>
      </c>
      <c r="IW7283">
        <v>1</v>
      </c>
      <c r="JA7283">
        <v>2</v>
      </c>
    </row>
    <row r="7284" spans="1:261" x14ac:dyDescent="0.25">
      <c r="A7284">
        <v>1</v>
      </c>
      <c r="B7284">
        <v>1</v>
      </c>
      <c r="C7284">
        <v>5126</v>
      </c>
      <c r="D7284">
        <v>406</v>
      </c>
      <c r="E7284">
        <v>1865</v>
      </c>
      <c r="F7284">
        <v>2</v>
      </c>
      <c r="G7284">
        <v>2</v>
      </c>
      <c r="H7284">
        <v>56</v>
      </c>
      <c r="I7284">
        <v>2</v>
      </c>
      <c r="J7284">
        <v>3</v>
      </c>
      <c r="L7284">
        <v>25</v>
      </c>
      <c r="M7284">
        <v>1</v>
      </c>
      <c r="N7284">
        <v>2</v>
      </c>
      <c r="P7284">
        <v>8</v>
      </c>
      <c r="Q7284">
        <v>1</v>
      </c>
      <c r="R7284">
        <v>2</v>
      </c>
      <c r="S7284">
        <v>2</v>
      </c>
      <c r="W7284">
        <v>0</v>
      </c>
      <c r="Z7284">
        <v>5</v>
      </c>
      <c r="AE7284">
        <v>2</v>
      </c>
      <c r="AI7284">
        <v>2</v>
      </c>
      <c r="AK7284">
        <v>1</v>
      </c>
      <c r="AL7284">
        <v>1</v>
      </c>
      <c r="AM7284">
        <v>1</v>
      </c>
      <c r="AN7284">
        <v>2</v>
      </c>
      <c r="AO7284">
        <v>2</v>
      </c>
      <c r="AY7284">
        <v>2</v>
      </c>
      <c r="AZ7284">
        <v>4</v>
      </c>
      <c r="BA7284">
        <v>2</v>
      </c>
      <c r="BB7284">
        <v>2</v>
      </c>
      <c r="BC7284">
        <v>2</v>
      </c>
      <c r="BD7284">
        <v>2</v>
      </c>
      <c r="BH7284">
        <v>2</v>
      </c>
      <c r="BI7284">
        <v>2</v>
      </c>
      <c r="BK7284">
        <v>14</v>
      </c>
      <c r="GR7284">
        <v>2</v>
      </c>
      <c r="GU7284">
        <v>2</v>
      </c>
      <c r="GV7284">
        <v>2</v>
      </c>
      <c r="GW7284">
        <v>2</v>
      </c>
      <c r="GX7284">
        <v>2</v>
      </c>
      <c r="GY7284">
        <v>2</v>
      </c>
      <c r="GZ7284">
        <v>2</v>
      </c>
      <c r="HA7284">
        <v>1</v>
      </c>
      <c r="HB7284">
        <v>2</v>
      </c>
      <c r="HC7284">
        <v>2</v>
      </c>
      <c r="HD7284">
        <v>2</v>
      </c>
      <c r="HE7284">
        <v>2</v>
      </c>
      <c r="HG7284">
        <v>2</v>
      </c>
      <c r="HI7284">
        <v>2</v>
      </c>
      <c r="HK7284">
        <v>2</v>
      </c>
      <c r="HM7284">
        <v>2</v>
      </c>
      <c r="HO7284">
        <v>2</v>
      </c>
      <c r="HQ7284">
        <v>2</v>
      </c>
      <c r="HS7284">
        <v>2</v>
      </c>
      <c r="HU7284">
        <v>2</v>
      </c>
      <c r="HW7284">
        <v>2</v>
      </c>
      <c r="HY7284">
        <v>2</v>
      </c>
      <c r="IA7284">
        <v>2</v>
      </c>
      <c r="IC7284">
        <v>2</v>
      </c>
      <c r="IE7284">
        <v>2</v>
      </c>
      <c r="IG7284">
        <v>2</v>
      </c>
      <c r="II7284">
        <v>2</v>
      </c>
      <c r="IK7284">
        <v>2</v>
      </c>
      <c r="IU7284">
        <v>1</v>
      </c>
      <c r="IZ7284">
        <v>1</v>
      </c>
    </row>
    <row r="7285" spans="1:261" x14ac:dyDescent="0.25">
      <c r="A7285">
        <v>1</v>
      </c>
      <c r="B7285">
        <v>1</v>
      </c>
      <c r="C7285">
        <v>5126</v>
      </c>
      <c r="D7285">
        <v>406</v>
      </c>
      <c r="E7285">
        <v>1865</v>
      </c>
      <c r="F7285">
        <v>3</v>
      </c>
      <c r="G7285">
        <v>1</v>
      </c>
      <c r="H7285">
        <v>20</v>
      </c>
      <c r="I7285">
        <v>3</v>
      </c>
      <c r="J7285">
        <v>3</v>
      </c>
      <c r="L7285">
        <v>25</v>
      </c>
      <c r="M7285">
        <v>7</v>
      </c>
      <c r="N7285">
        <v>1</v>
      </c>
      <c r="O7285">
        <v>2</v>
      </c>
      <c r="Q7285">
        <v>1</v>
      </c>
      <c r="R7285">
        <v>1</v>
      </c>
      <c r="S7285">
        <v>2</v>
      </c>
      <c r="W7285">
        <v>0</v>
      </c>
      <c r="Z7285">
        <v>3</v>
      </c>
      <c r="AA7285">
        <v>2</v>
      </c>
      <c r="AC7285">
        <v>1</v>
      </c>
      <c r="AD7285">
        <v>1</v>
      </c>
      <c r="AE7285">
        <v>2</v>
      </c>
      <c r="AI7285">
        <v>2</v>
      </c>
      <c r="AK7285">
        <v>1</v>
      </c>
      <c r="AL7285">
        <v>2</v>
      </c>
      <c r="AN7285">
        <v>2</v>
      </c>
      <c r="AO7285">
        <v>2</v>
      </c>
      <c r="AY7285">
        <v>3</v>
      </c>
      <c r="AZ7285">
        <v>1</v>
      </c>
      <c r="BM7285">
        <v>1</v>
      </c>
      <c r="BN7285">
        <v>5</v>
      </c>
      <c r="BO7285">
        <v>52</v>
      </c>
      <c r="BP7285">
        <v>4</v>
      </c>
      <c r="BQ7285">
        <v>47</v>
      </c>
      <c r="BR7285">
        <v>1</v>
      </c>
      <c r="BS7285">
        <v>5</v>
      </c>
      <c r="CX7285">
        <v>2880</v>
      </c>
      <c r="CZ7285">
        <v>2</v>
      </c>
      <c r="DB7285">
        <v>4</v>
      </c>
      <c r="DD7285">
        <v>2</v>
      </c>
      <c r="DF7285">
        <v>5</v>
      </c>
      <c r="DG7285">
        <v>8</v>
      </c>
      <c r="DH7285">
        <v>8</v>
      </c>
      <c r="DI7285">
        <v>8</v>
      </c>
      <c r="DJ7285">
        <v>8</v>
      </c>
      <c r="DK7285">
        <v>8</v>
      </c>
      <c r="DL7285">
        <v>8</v>
      </c>
      <c r="DM7285">
        <v>0</v>
      </c>
      <c r="DN7285">
        <v>1</v>
      </c>
      <c r="DO7285">
        <v>4</v>
      </c>
      <c r="DP7285">
        <v>99</v>
      </c>
      <c r="DQ7285">
        <v>99</v>
      </c>
      <c r="EJ7285">
        <v>2</v>
      </c>
      <c r="FI7285">
        <v>2</v>
      </c>
      <c r="FP7285">
        <v>1</v>
      </c>
      <c r="FQ7285">
        <v>2</v>
      </c>
      <c r="FR7285">
        <v>1</v>
      </c>
      <c r="FT7285">
        <v>2</v>
      </c>
      <c r="FU7285">
        <v>2</v>
      </c>
      <c r="HE7285">
        <v>2</v>
      </c>
      <c r="HG7285">
        <v>2</v>
      </c>
      <c r="HI7285">
        <v>2</v>
      </c>
      <c r="HK7285">
        <v>2</v>
      </c>
      <c r="HM7285">
        <v>2</v>
      </c>
      <c r="HO7285">
        <v>2</v>
      </c>
      <c r="HQ7285">
        <v>2</v>
      </c>
      <c r="HS7285">
        <v>2</v>
      </c>
      <c r="HU7285">
        <v>2</v>
      </c>
      <c r="HW7285">
        <v>2</v>
      </c>
      <c r="HY7285">
        <v>2</v>
      </c>
      <c r="IA7285">
        <v>2</v>
      </c>
      <c r="IC7285">
        <v>2</v>
      </c>
      <c r="IE7285">
        <v>2</v>
      </c>
      <c r="IG7285">
        <v>2</v>
      </c>
      <c r="II7285">
        <v>2</v>
      </c>
      <c r="IK7285">
        <v>2</v>
      </c>
      <c r="IU7285">
        <v>1</v>
      </c>
      <c r="IV7285">
        <v>1</v>
      </c>
      <c r="IW7285">
        <v>1</v>
      </c>
      <c r="JA7285">
        <v>1</v>
      </c>
    </row>
    <row r="7286" spans="1:261" x14ac:dyDescent="0.25">
      <c r="A7286">
        <v>1</v>
      </c>
      <c r="B7286">
        <v>1</v>
      </c>
      <c r="C7286">
        <v>5126</v>
      </c>
      <c r="D7286">
        <v>406</v>
      </c>
      <c r="E7286">
        <v>1865</v>
      </c>
      <c r="F7286">
        <v>4</v>
      </c>
      <c r="G7286">
        <v>2</v>
      </c>
      <c r="H7286">
        <v>13</v>
      </c>
      <c r="I7286">
        <v>3</v>
      </c>
      <c r="J7286">
        <v>3</v>
      </c>
      <c r="L7286">
        <v>25</v>
      </c>
      <c r="M7286">
        <v>7</v>
      </c>
      <c r="N7286">
        <v>1</v>
      </c>
      <c r="O7286">
        <v>2</v>
      </c>
      <c r="P7286">
        <v>0</v>
      </c>
      <c r="Q7286">
        <v>1</v>
      </c>
      <c r="R7286">
        <v>1</v>
      </c>
      <c r="S7286">
        <v>1</v>
      </c>
      <c r="T7286">
        <v>1</v>
      </c>
      <c r="U7286">
        <v>2</v>
      </c>
      <c r="V7286">
        <v>5</v>
      </c>
      <c r="W7286">
        <v>2</v>
      </c>
      <c r="X7286">
        <v>4</v>
      </c>
      <c r="Z7286">
        <v>5</v>
      </c>
      <c r="AE7286">
        <v>2</v>
      </c>
      <c r="AI7286">
        <v>1</v>
      </c>
      <c r="AJ7286">
        <v>1</v>
      </c>
      <c r="AK7286">
        <v>1</v>
      </c>
      <c r="AL7286">
        <v>2</v>
      </c>
      <c r="AN7286">
        <v>2</v>
      </c>
      <c r="AO7286">
        <v>2</v>
      </c>
      <c r="AY7286">
        <v>1</v>
      </c>
      <c r="AZ7286">
        <v>3</v>
      </c>
      <c r="BA7286">
        <v>2</v>
      </c>
      <c r="BB7286">
        <v>2</v>
      </c>
      <c r="BC7286">
        <v>2</v>
      </c>
      <c r="BD7286">
        <v>2</v>
      </c>
      <c r="BH7286">
        <v>2</v>
      </c>
      <c r="BI7286">
        <v>2</v>
      </c>
      <c r="BK7286">
        <v>17</v>
      </c>
      <c r="GR7286">
        <v>2</v>
      </c>
      <c r="GU7286">
        <v>2</v>
      </c>
      <c r="GV7286">
        <v>2</v>
      </c>
      <c r="GW7286">
        <v>2</v>
      </c>
      <c r="GX7286">
        <v>2</v>
      </c>
      <c r="GY7286">
        <v>2</v>
      </c>
      <c r="GZ7286">
        <v>2</v>
      </c>
      <c r="HA7286">
        <v>1</v>
      </c>
      <c r="HB7286">
        <v>2</v>
      </c>
      <c r="HC7286">
        <v>2</v>
      </c>
      <c r="HD7286">
        <v>2</v>
      </c>
      <c r="HE7286">
        <v>2</v>
      </c>
      <c r="HG7286">
        <v>2</v>
      </c>
      <c r="HI7286">
        <v>2</v>
      </c>
      <c r="HK7286">
        <v>2</v>
      </c>
      <c r="HM7286">
        <v>2</v>
      </c>
      <c r="HO7286">
        <v>2</v>
      </c>
      <c r="HQ7286">
        <v>2</v>
      </c>
      <c r="HS7286">
        <v>2</v>
      </c>
      <c r="HU7286">
        <v>2</v>
      </c>
      <c r="HW7286">
        <v>2</v>
      </c>
      <c r="HY7286">
        <v>2</v>
      </c>
      <c r="IA7286">
        <v>2</v>
      </c>
      <c r="IC7286">
        <v>2</v>
      </c>
      <c r="IE7286">
        <v>2</v>
      </c>
      <c r="IG7286">
        <v>2</v>
      </c>
      <c r="II7286">
        <v>2</v>
      </c>
      <c r="IK7286">
        <v>2</v>
      </c>
      <c r="IU7286">
        <v>1</v>
      </c>
      <c r="IZ7286">
        <v>1</v>
      </c>
    </row>
    <row r="7287" spans="1:261" x14ac:dyDescent="0.25">
      <c r="A7287">
        <v>1</v>
      </c>
      <c r="B7287">
        <v>1</v>
      </c>
      <c r="C7287">
        <v>5126</v>
      </c>
      <c r="D7287">
        <v>406</v>
      </c>
      <c r="E7287">
        <v>1866</v>
      </c>
      <c r="F7287">
        <v>1</v>
      </c>
      <c r="G7287">
        <v>2</v>
      </c>
      <c r="H7287">
        <v>26</v>
      </c>
      <c r="I7287">
        <v>1</v>
      </c>
      <c r="J7287">
        <v>3</v>
      </c>
      <c r="L7287">
        <v>25</v>
      </c>
      <c r="M7287">
        <v>4</v>
      </c>
      <c r="N7287">
        <v>2</v>
      </c>
      <c r="P7287">
        <v>1</v>
      </c>
      <c r="Q7287">
        <v>1</v>
      </c>
      <c r="R7287">
        <v>1</v>
      </c>
      <c r="S7287">
        <v>2</v>
      </c>
      <c r="W7287">
        <v>2</v>
      </c>
      <c r="X7287">
        <v>6</v>
      </c>
      <c r="Y7287">
        <v>1</v>
      </c>
      <c r="Z7287">
        <v>1</v>
      </c>
      <c r="AA7287">
        <v>2</v>
      </c>
      <c r="AC7287">
        <v>1</v>
      </c>
      <c r="AD7287">
        <v>1</v>
      </c>
      <c r="AE7287">
        <v>2</v>
      </c>
      <c r="AI7287">
        <v>1</v>
      </c>
      <c r="AJ7287">
        <v>1</v>
      </c>
      <c r="AK7287">
        <v>1</v>
      </c>
      <c r="AL7287">
        <v>1</v>
      </c>
      <c r="AM7287">
        <v>1</v>
      </c>
      <c r="AN7287">
        <v>2</v>
      </c>
      <c r="AO7287">
        <v>1</v>
      </c>
      <c r="AP7287">
        <v>4</v>
      </c>
      <c r="AQ7287">
        <v>1</v>
      </c>
      <c r="AR7287">
        <v>1</v>
      </c>
      <c r="AS7287">
        <v>2</v>
      </c>
      <c r="AT7287">
        <v>2</v>
      </c>
      <c r="AU7287">
        <v>1</v>
      </c>
      <c r="AV7287">
        <v>2</v>
      </c>
      <c r="AW7287">
        <v>2</v>
      </c>
      <c r="AX7287">
        <v>1</v>
      </c>
      <c r="AY7287">
        <v>1</v>
      </c>
      <c r="AZ7287">
        <v>1</v>
      </c>
      <c r="BM7287">
        <v>1</v>
      </c>
      <c r="BN7287">
        <v>5</v>
      </c>
      <c r="BO7287">
        <v>52</v>
      </c>
      <c r="BP7287">
        <v>4</v>
      </c>
      <c r="BQ7287">
        <v>47</v>
      </c>
      <c r="BR7287">
        <v>1</v>
      </c>
      <c r="BS7287">
        <v>5</v>
      </c>
      <c r="CX7287">
        <v>1400</v>
      </c>
      <c r="CZ7287">
        <v>2</v>
      </c>
      <c r="DB7287">
        <v>4</v>
      </c>
      <c r="DD7287">
        <v>2</v>
      </c>
      <c r="DF7287">
        <v>11</v>
      </c>
      <c r="DG7287">
        <v>10</v>
      </c>
      <c r="DH7287">
        <v>10</v>
      </c>
      <c r="DI7287">
        <v>10</v>
      </c>
      <c r="DJ7287">
        <v>10</v>
      </c>
      <c r="DK7287">
        <v>10</v>
      </c>
      <c r="DL7287">
        <v>10</v>
      </c>
      <c r="DM7287">
        <v>10</v>
      </c>
      <c r="DN7287">
        <v>1</v>
      </c>
      <c r="DO7287">
        <v>2</v>
      </c>
      <c r="DP7287">
        <v>99</v>
      </c>
      <c r="DQ7287">
        <v>99</v>
      </c>
      <c r="EJ7287">
        <v>2</v>
      </c>
      <c r="FI7287">
        <v>2</v>
      </c>
      <c r="FP7287">
        <v>2</v>
      </c>
      <c r="HE7287">
        <v>2</v>
      </c>
      <c r="HG7287">
        <v>2</v>
      </c>
      <c r="HI7287">
        <v>2</v>
      </c>
      <c r="HK7287">
        <v>1</v>
      </c>
      <c r="HL7287">
        <v>2400</v>
      </c>
      <c r="HM7287">
        <v>2</v>
      </c>
      <c r="HO7287">
        <v>2</v>
      </c>
      <c r="HQ7287">
        <v>2</v>
      </c>
      <c r="HS7287">
        <v>2</v>
      </c>
      <c r="HU7287">
        <v>2</v>
      </c>
      <c r="HW7287">
        <v>2</v>
      </c>
      <c r="HY7287">
        <v>2</v>
      </c>
      <c r="IA7287">
        <v>2</v>
      </c>
      <c r="IC7287">
        <v>2</v>
      </c>
      <c r="IE7287">
        <v>2</v>
      </c>
      <c r="IG7287">
        <v>2</v>
      </c>
      <c r="II7287">
        <v>2</v>
      </c>
      <c r="IK7287">
        <v>2</v>
      </c>
      <c r="IS7287">
        <v>2</v>
      </c>
      <c r="IU7287">
        <v>1</v>
      </c>
      <c r="IV7287">
        <v>1</v>
      </c>
      <c r="IW7287">
        <v>1</v>
      </c>
      <c r="JA7287">
        <v>1</v>
      </c>
    </row>
    <row r="7288" spans="1:261" x14ac:dyDescent="0.25">
      <c r="A7288">
        <v>1</v>
      </c>
      <c r="B7288">
        <v>1</v>
      </c>
      <c r="C7288">
        <v>5126</v>
      </c>
      <c r="D7288">
        <v>406</v>
      </c>
      <c r="E7288">
        <v>1866</v>
      </c>
      <c r="F7288">
        <v>2</v>
      </c>
      <c r="G7288">
        <v>1</v>
      </c>
      <c r="H7288">
        <v>1</v>
      </c>
      <c r="I7288">
        <v>3</v>
      </c>
      <c r="J7288">
        <v>3</v>
      </c>
      <c r="L7288">
        <v>97</v>
      </c>
      <c r="M7288">
        <v>8</v>
      </c>
      <c r="N7288">
        <v>1</v>
      </c>
      <c r="O7288">
        <v>1</v>
      </c>
      <c r="Q7288">
        <v>1</v>
      </c>
    </row>
    <row r="7289" spans="1:261" x14ac:dyDescent="0.25">
      <c r="A7289">
        <v>1</v>
      </c>
      <c r="B7289">
        <v>1</v>
      </c>
      <c r="C7289">
        <v>5126</v>
      </c>
      <c r="D7289">
        <v>406</v>
      </c>
      <c r="E7289">
        <v>1867</v>
      </c>
      <c r="F7289">
        <v>1</v>
      </c>
      <c r="G7289">
        <v>1</v>
      </c>
      <c r="H7289">
        <v>29</v>
      </c>
      <c r="I7289">
        <v>1</v>
      </c>
      <c r="J7289">
        <v>3</v>
      </c>
      <c r="L7289">
        <v>25</v>
      </c>
      <c r="M7289">
        <v>2</v>
      </c>
      <c r="N7289">
        <v>2</v>
      </c>
      <c r="Q7289">
        <v>1</v>
      </c>
      <c r="R7289">
        <v>1</v>
      </c>
      <c r="S7289">
        <v>2</v>
      </c>
      <c r="W7289">
        <v>2</v>
      </c>
      <c r="X7289">
        <v>2</v>
      </c>
      <c r="Z7289">
        <v>3</v>
      </c>
      <c r="AA7289">
        <v>2</v>
      </c>
      <c r="AC7289">
        <v>1</v>
      </c>
      <c r="AD7289">
        <v>1</v>
      </c>
      <c r="AE7289">
        <v>2</v>
      </c>
      <c r="AI7289">
        <v>1</v>
      </c>
      <c r="AJ7289">
        <v>2</v>
      </c>
      <c r="AK7289">
        <v>1</v>
      </c>
      <c r="AL7289">
        <v>1</v>
      </c>
      <c r="AM7289">
        <v>1</v>
      </c>
      <c r="AN7289">
        <v>1</v>
      </c>
      <c r="AO7289">
        <v>1</v>
      </c>
      <c r="AP7289">
        <v>1</v>
      </c>
      <c r="AQ7289">
        <v>5</v>
      </c>
      <c r="AR7289">
        <v>2</v>
      </c>
      <c r="AS7289">
        <v>2</v>
      </c>
      <c r="AT7289">
        <v>2</v>
      </c>
      <c r="AU7289">
        <v>2</v>
      </c>
      <c r="AV7289">
        <v>2</v>
      </c>
      <c r="AW7289">
        <v>2</v>
      </c>
      <c r="AY7289">
        <v>1</v>
      </c>
      <c r="AZ7289">
        <v>1</v>
      </c>
      <c r="BM7289">
        <v>1</v>
      </c>
      <c r="BN7289">
        <v>9</v>
      </c>
      <c r="BO7289">
        <v>92</v>
      </c>
      <c r="BP7289">
        <v>1</v>
      </c>
      <c r="BQ7289">
        <v>1</v>
      </c>
      <c r="BR7289">
        <v>100</v>
      </c>
      <c r="BS7289">
        <v>2</v>
      </c>
      <c r="BT7289">
        <v>1</v>
      </c>
      <c r="BU7289">
        <v>1</v>
      </c>
      <c r="BX7289">
        <v>2</v>
      </c>
      <c r="BZ7289">
        <v>2750</v>
      </c>
      <c r="CA7289">
        <v>2</v>
      </c>
      <c r="CD7289">
        <v>2</v>
      </c>
      <c r="CF7289">
        <v>2</v>
      </c>
      <c r="CH7289">
        <v>1</v>
      </c>
      <c r="CI7289">
        <v>2750</v>
      </c>
      <c r="CJ7289">
        <v>1</v>
      </c>
      <c r="CK7289">
        <v>2750</v>
      </c>
      <c r="CL7289">
        <v>2</v>
      </c>
      <c r="CN7289">
        <v>2</v>
      </c>
      <c r="CP7289">
        <v>2</v>
      </c>
      <c r="CR7289">
        <v>2</v>
      </c>
      <c r="CT7289">
        <v>2</v>
      </c>
      <c r="CV7289">
        <v>2</v>
      </c>
      <c r="DB7289">
        <v>1</v>
      </c>
      <c r="DC7289">
        <v>133</v>
      </c>
      <c r="DD7289">
        <v>2</v>
      </c>
      <c r="DF7289">
        <v>1</v>
      </c>
      <c r="DG7289">
        <v>8</v>
      </c>
      <c r="DH7289">
        <v>8</v>
      </c>
      <c r="DI7289">
        <v>8</v>
      </c>
      <c r="DJ7289">
        <v>8</v>
      </c>
      <c r="DK7289">
        <v>8</v>
      </c>
      <c r="DL7289">
        <v>8</v>
      </c>
      <c r="DM7289">
        <v>0</v>
      </c>
      <c r="DN7289">
        <v>1</v>
      </c>
      <c r="DO7289">
        <v>3</v>
      </c>
      <c r="DP7289">
        <v>3</v>
      </c>
      <c r="DQ7289">
        <v>0</v>
      </c>
      <c r="DR7289">
        <v>1</v>
      </c>
      <c r="DS7289">
        <v>4</v>
      </c>
      <c r="DT7289">
        <v>1</v>
      </c>
      <c r="DU7289">
        <v>1</v>
      </c>
      <c r="DV7289">
        <v>1</v>
      </c>
      <c r="DW7289">
        <v>1</v>
      </c>
      <c r="DX7289">
        <v>1</v>
      </c>
      <c r="DY7289">
        <v>2</v>
      </c>
      <c r="DZ7289">
        <v>2</v>
      </c>
      <c r="EA7289">
        <v>2</v>
      </c>
      <c r="EB7289">
        <v>2</v>
      </c>
      <c r="EC7289">
        <v>2</v>
      </c>
      <c r="ED7289">
        <v>2</v>
      </c>
      <c r="EE7289">
        <v>2</v>
      </c>
      <c r="EF7289">
        <v>2</v>
      </c>
      <c r="EH7289">
        <v>1</v>
      </c>
      <c r="EI7289">
        <v>1</v>
      </c>
      <c r="EJ7289">
        <v>2</v>
      </c>
      <c r="FI7289">
        <v>2</v>
      </c>
      <c r="FP7289">
        <v>1</v>
      </c>
      <c r="FQ7289">
        <v>2</v>
      </c>
      <c r="FR7289">
        <v>1</v>
      </c>
      <c r="FT7289">
        <v>2</v>
      </c>
      <c r="FU7289">
        <v>2</v>
      </c>
      <c r="HE7289">
        <v>2</v>
      </c>
      <c r="HG7289">
        <v>2</v>
      </c>
      <c r="HI7289">
        <v>2</v>
      </c>
      <c r="HK7289">
        <v>2</v>
      </c>
      <c r="HM7289">
        <v>2</v>
      </c>
      <c r="HO7289">
        <v>2</v>
      </c>
      <c r="HQ7289">
        <v>2</v>
      </c>
      <c r="HS7289">
        <v>2</v>
      </c>
      <c r="HU7289">
        <v>2</v>
      </c>
      <c r="HW7289">
        <v>2</v>
      </c>
      <c r="HY7289">
        <v>2</v>
      </c>
      <c r="IA7289">
        <v>2</v>
      </c>
      <c r="IC7289">
        <v>2</v>
      </c>
      <c r="IE7289">
        <v>2</v>
      </c>
      <c r="IG7289">
        <v>2</v>
      </c>
      <c r="II7289">
        <v>2</v>
      </c>
      <c r="IK7289">
        <v>2</v>
      </c>
      <c r="IS7289">
        <v>1</v>
      </c>
      <c r="IT7289">
        <v>30</v>
      </c>
      <c r="IU7289">
        <v>1</v>
      </c>
      <c r="IV7289">
        <v>1</v>
      </c>
      <c r="IW7289">
        <v>1</v>
      </c>
      <c r="JA7289">
        <v>2</v>
      </c>
    </row>
    <row r="7290" spans="1:261" x14ac:dyDescent="0.25">
      <c r="A7290">
        <v>1</v>
      </c>
      <c r="B7290">
        <v>1</v>
      </c>
      <c r="C7290">
        <v>5126</v>
      </c>
      <c r="D7290">
        <v>406</v>
      </c>
      <c r="E7290">
        <v>1867</v>
      </c>
      <c r="F7290">
        <v>2</v>
      </c>
      <c r="G7290">
        <v>2</v>
      </c>
      <c r="H7290">
        <v>26</v>
      </c>
      <c r="I7290">
        <v>2</v>
      </c>
      <c r="J7290">
        <v>3</v>
      </c>
      <c r="L7290">
        <v>25</v>
      </c>
      <c r="M7290">
        <v>2</v>
      </c>
      <c r="N7290">
        <v>2</v>
      </c>
      <c r="P7290">
        <v>3</v>
      </c>
      <c r="Q7290">
        <v>1</v>
      </c>
      <c r="R7290">
        <v>1</v>
      </c>
      <c r="S7290">
        <v>2</v>
      </c>
      <c r="W7290">
        <v>2</v>
      </c>
      <c r="X7290">
        <v>6</v>
      </c>
      <c r="Y7290">
        <v>1</v>
      </c>
      <c r="Z7290">
        <v>5</v>
      </c>
      <c r="AE7290">
        <v>2</v>
      </c>
      <c r="AI7290">
        <v>1</v>
      </c>
      <c r="AJ7290">
        <v>8</v>
      </c>
      <c r="AK7290">
        <v>1</v>
      </c>
      <c r="AL7290">
        <v>1</v>
      </c>
      <c r="AM7290">
        <v>1</v>
      </c>
      <c r="AN7290">
        <v>2</v>
      </c>
      <c r="AO7290">
        <v>2</v>
      </c>
      <c r="AY7290">
        <v>2</v>
      </c>
      <c r="AZ7290">
        <v>4</v>
      </c>
      <c r="BA7290">
        <v>2</v>
      </c>
      <c r="BB7290">
        <v>2</v>
      </c>
      <c r="BC7290">
        <v>2</v>
      </c>
      <c r="BD7290">
        <v>2</v>
      </c>
      <c r="BH7290">
        <v>2</v>
      </c>
      <c r="BI7290">
        <v>2</v>
      </c>
      <c r="BK7290">
        <v>14</v>
      </c>
      <c r="GR7290">
        <v>2</v>
      </c>
      <c r="GU7290">
        <v>2</v>
      </c>
      <c r="GV7290">
        <v>2</v>
      </c>
      <c r="GW7290">
        <v>2</v>
      </c>
      <c r="GX7290">
        <v>2</v>
      </c>
      <c r="GY7290">
        <v>2</v>
      </c>
      <c r="GZ7290">
        <v>2</v>
      </c>
      <c r="HA7290">
        <v>1</v>
      </c>
      <c r="HB7290">
        <v>2</v>
      </c>
      <c r="HC7290">
        <v>2</v>
      </c>
      <c r="HD7290">
        <v>2</v>
      </c>
      <c r="HE7290">
        <v>2</v>
      </c>
      <c r="HG7290">
        <v>2</v>
      </c>
      <c r="HI7290">
        <v>2</v>
      </c>
      <c r="HK7290">
        <v>2</v>
      </c>
      <c r="HM7290">
        <v>2</v>
      </c>
      <c r="HO7290">
        <v>2</v>
      </c>
      <c r="HQ7290">
        <v>2</v>
      </c>
      <c r="HS7290">
        <v>2</v>
      </c>
      <c r="HU7290">
        <v>2</v>
      </c>
      <c r="HW7290">
        <v>2</v>
      </c>
      <c r="HY7290">
        <v>2</v>
      </c>
      <c r="IA7290">
        <v>2</v>
      </c>
      <c r="IC7290">
        <v>2</v>
      </c>
      <c r="IE7290">
        <v>2</v>
      </c>
      <c r="IG7290">
        <v>2</v>
      </c>
      <c r="II7290">
        <v>2</v>
      </c>
      <c r="IK7290">
        <v>2</v>
      </c>
      <c r="IU7290">
        <v>1</v>
      </c>
      <c r="IZ7290">
        <v>1</v>
      </c>
    </row>
    <row r="7291" spans="1:261" x14ac:dyDescent="0.25">
      <c r="A7291">
        <v>1</v>
      </c>
      <c r="B7291">
        <v>1</v>
      </c>
      <c r="C7291">
        <v>5126</v>
      </c>
      <c r="D7291">
        <v>406</v>
      </c>
      <c r="E7291">
        <v>1867</v>
      </c>
      <c r="F7291">
        <v>3</v>
      </c>
      <c r="G7291">
        <v>1</v>
      </c>
      <c r="H7291">
        <v>8</v>
      </c>
      <c r="I7291">
        <v>3</v>
      </c>
      <c r="J7291">
        <v>3</v>
      </c>
      <c r="L7291">
        <v>25</v>
      </c>
      <c r="M7291">
        <v>8</v>
      </c>
      <c r="N7291">
        <v>1</v>
      </c>
      <c r="O7291">
        <v>2</v>
      </c>
      <c r="Q7291">
        <v>1</v>
      </c>
      <c r="R7291">
        <v>1</v>
      </c>
      <c r="S7291">
        <v>1</v>
      </c>
      <c r="T7291">
        <v>1</v>
      </c>
      <c r="U7291">
        <v>2</v>
      </c>
      <c r="V7291">
        <v>2</v>
      </c>
      <c r="W7291">
        <v>2</v>
      </c>
      <c r="X7291">
        <v>1</v>
      </c>
      <c r="AY7291">
        <v>1</v>
      </c>
      <c r="AZ7291">
        <v>3</v>
      </c>
      <c r="BA7291">
        <v>2</v>
      </c>
      <c r="BB7291">
        <v>2</v>
      </c>
      <c r="BC7291">
        <v>2</v>
      </c>
      <c r="BD7291">
        <v>2</v>
      </c>
      <c r="BH7291">
        <v>2</v>
      </c>
      <c r="BI7291">
        <v>2</v>
      </c>
      <c r="BK7291">
        <v>17</v>
      </c>
      <c r="GR7291">
        <v>2</v>
      </c>
      <c r="GU7291">
        <v>2</v>
      </c>
      <c r="GV7291">
        <v>2</v>
      </c>
      <c r="GW7291">
        <v>2</v>
      </c>
      <c r="GX7291">
        <v>2</v>
      </c>
      <c r="GY7291">
        <v>2</v>
      </c>
      <c r="GZ7291">
        <v>2</v>
      </c>
      <c r="HA7291">
        <v>1</v>
      </c>
      <c r="HB7291">
        <v>2</v>
      </c>
      <c r="HC7291">
        <v>2</v>
      </c>
      <c r="HD7291">
        <v>2</v>
      </c>
      <c r="HE7291">
        <v>2</v>
      </c>
      <c r="HG7291">
        <v>2</v>
      </c>
      <c r="HI7291">
        <v>2</v>
      </c>
      <c r="HK7291">
        <v>2</v>
      </c>
      <c r="HM7291">
        <v>2</v>
      </c>
      <c r="HO7291">
        <v>2</v>
      </c>
      <c r="HQ7291">
        <v>2</v>
      </c>
      <c r="HS7291">
        <v>2</v>
      </c>
      <c r="HU7291">
        <v>2</v>
      </c>
      <c r="HW7291">
        <v>2</v>
      </c>
      <c r="HY7291">
        <v>2</v>
      </c>
      <c r="IA7291">
        <v>2</v>
      </c>
      <c r="IC7291">
        <v>2</v>
      </c>
      <c r="IE7291">
        <v>2</v>
      </c>
      <c r="IG7291">
        <v>2</v>
      </c>
      <c r="II7291">
        <v>2</v>
      </c>
      <c r="IK7291">
        <v>2</v>
      </c>
      <c r="IU7291">
        <v>1</v>
      </c>
      <c r="IZ7291">
        <v>1</v>
      </c>
    </row>
    <row r="7292" spans="1:261" x14ac:dyDescent="0.25">
      <c r="A7292">
        <v>1</v>
      </c>
      <c r="B7292">
        <v>1</v>
      </c>
      <c r="C7292">
        <v>5126</v>
      </c>
      <c r="D7292">
        <v>406</v>
      </c>
      <c r="E7292">
        <v>1867</v>
      </c>
      <c r="F7292">
        <v>4</v>
      </c>
      <c r="G7292">
        <v>1</v>
      </c>
      <c r="H7292">
        <v>6</v>
      </c>
      <c r="I7292">
        <v>3</v>
      </c>
      <c r="J7292">
        <v>3</v>
      </c>
      <c r="L7292">
        <v>25</v>
      </c>
      <c r="M7292">
        <v>8</v>
      </c>
      <c r="N7292">
        <v>1</v>
      </c>
      <c r="O7292">
        <v>2</v>
      </c>
      <c r="Q7292">
        <v>1</v>
      </c>
    </row>
    <row r="7293" spans="1:261" x14ac:dyDescent="0.25">
      <c r="A7293">
        <v>1</v>
      </c>
      <c r="B7293">
        <v>1</v>
      </c>
      <c r="C7293">
        <v>5126</v>
      </c>
      <c r="D7293">
        <v>406</v>
      </c>
      <c r="E7293">
        <v>1867</v>
      </c>
      <c r="F7293">
        <v>5</v>
      </c>
      <c r="G7293">
        <v>2</v>
      </c>
      <c r="H7293">
        <v>3</v>
      </c>
      <c r="I7293">
        <v>3</v>
      </c>
      <c r="J7293">
        <v>3</v>
      </c>
      <c r="L7293">
        <v>25</v>
      </c>
      <c r="M7293">
        <v>8</v>
      </c>
      <c r="N7293">
        <v>1</v>
      </c>
      <c r="O7293">
        <v>2</v>
      </c>
      <c r="Q7293">
        <v>1</v>
      </c>
    </row>
    <row r="7294" spans="1:261" x14ac:dyDescent="0.25">
      <c r="A7294">
        <v>1</v>
      </c>
      <c r="B7294">
        <v>1</v>
      </c>
      <c r="C7294">
        <v>5126</v>
      </c>
      <c r="D7294">
        <v>406</v>
      </c>
      <c r="E7294">
        <v>1867</v>
      </c>
      <c r="F7294">
        <v>6</v>
      </c>
      <c r="G7294">
        <v>2</v>
      </c>
      <c r="H7294">
        <v>17</v>
      </c>
      <c r="I7294">
        <v>9</v>
      </c>
      <c r="J7294">
        <v>3</v>
      </c>
      <c r="L7294">
        <v>25</v>
      </c>
      <c r="M7294">
        <v>7</v>
      </c>
      <c r="N7294">
        <v>2</v>
      </c>
      <c r="P7294">
        <v>0</v>
      </c>
      <c r="Q7294">
        <v>1</v>
      </c>
      <c r="R7294">
        <v>1</v>
      </c>
      <c r="S7294">
        <v>2</v>
      </c>
      <c r="W7294">
        <v>2</v>
      </c>
      <c r="X7294">
        <v>2</v>
      </c>
      <c r="Z7294">
        <v>3</v>
      </c>
      <c r="AA7294">
        <v>2</v>
      </c>
      <c r="AC7294">
        <v>1</v>
      </c>
      <c r="AD7294">
        <v>2</v>
      </c>
      <c r="AE7294">
        <v>2</v>
      </c>
      <c r="AI7294">
        <v>1</v>
      </c>
      <c r="AJ7294">
        <v>7</v>
      </c>
      <c r="AK7294">
        <v>1</v>
      </c>
      <c r="AL7294">
        <v>2</v>
      </c>
      <c r="AN7294">
        <v>2</v>
      </c>
      <c r="AO7294">
        <v>2</v>
      </c>
      <c r="AY7294">
        <v>6</v>
      </c>
      <c r="AZ7294">
        <v>2</v>
      </c>
      <c r="BA7294">
        <v>2</v>
      </c>
      <c r="BB7294">
        <v>2</v>
      </c>
      <c r="BC7294">
        <v>2</v>
      </c>
      <c r="BD7294">
        <v>2</v>
      </c>
      <c r="BH7294">
        <v>1</v>
      </c>
      <c r="BJ7294">
        <v>1</v>
      </c>
      <c r="BL7294">
        <v>2</v>
      </c>
      <c r="FV7294">
        <v>4</v>
      </c>
      <c r="FW7294">
        <v>9</v>
      </c>
      <c r="FX7294">
        <v>91</v>
      </c>
      <c r="FY7294">
        <v>2</v>
      </c>
      <c r="FZ7294">
        <v>3</v>
      </c>
      <c r="GA7294">
        <v>0</v>
      </c>
      <c r="GB7294">
        <v>0</v>
      </c>
      <c r="GC7294">
        <v>30</v>
      </c>
      <c r="GD7294">
        <v>30</v>
      </c>
      <c r="GE7294">
        <v>5</v>
      </c>
      <c r="GF7294">
        <v>10</v>
      </c>
      <c r="GG7294">
        <v>0</v>
      </c>
      <c r="GH7294">
        <v>2</v>
      </c>
      <c r="GI7294">
        <v>9</v>
      </c>
      <c r="GJ7294">
        <v>91</v>
      </c>
      <c r="GK7294">
        <v>5</v>
      </c>
      <c r="GL7294">
        <v>10</v>
      </c>
      <c r="GM7294">
        <v>97</v>
      </c>
      <c r="GN7294">
        <v>5</v>
      </c>
      <c r="GO7294">
        <v>3</v>
      </c>
      <c r="GP7294">
        <v>2000</v>
      </c>
      <c r="GQ7294">
        <v>4</v>
      </c>
      <c r="HE7294">
        <v>2</v>
      </c>
      <c r="HG7294">
        <v>2</v>
      </c>
      <c r="HI7294">
        <v>2</v>
      </c>
      <c r="HK7294">
        <v>2</v>
      </c>
      <c r="HM7294">
        <v>2</v>
      </c>
      <c r="HO7294">
        <v>2</v>
      </c>
      <c r="HQ7294">
        <v>2</v>
      </c>
      <c r="HS7294">
        <v>2</v>
      </c>
      <c r="HU7294">
        <v>2</v>
      </c>
      <c r="HW7294">
        <v>2</v>
      </c>
      <c r="HY7294">
        <v>2</v>
      </c>
      <c r="IA7294">
        <v>2</v>
      </c>
      <c r="IC7294">
        <v>2</v>
      </c>
      <c r="IE7294">
        <v>2</v>
      </c>
      <c r="IG7294">
        <v>2</v>
      </c>
      <c r="II7294">
        <v>2</v>
      </c>
      <c r="IK7294">
        <v>2</v>
      </c>
      <c r="IU7294">
        <v>1</v>
      </c>
      <c r="IV7294">
        <v>1</v>
      </c>
      <c r="IX7294">
        <v>1</v>
      </c>
    </row>
    <row r="7295" spans="1:261" x14ac:dyDescent="0.25">
      <c r="A7295">
        <v>1</v>
      </c>
      <c r="B7295">
        <v>1</v>
      </c>
      <c r="C7295">
        <v>5126</v>
      </c>
      <c r="D7295">
        <v>406</v>
      </c>
      <c r="E7295">
        <v>1867</v>
      </c>
      <c r="F7295">
        <v>7</v>
      </c>
      <c r="G7295">
        <v>2</v>
      </c>
      <c r="H7295">
        <v>15</v>
      </c>
      <c r="I7295">
        <v>9</v>
      </c>
      <c r="J7295">
        <v>3</v>
      </c>
      <c r="L7295">
        <v>25</v>
      </c>
      <c r="M7295">
        <v>7</v>
      </c>
      <c r="N7295">
        <v>2</v>
      </c>
      <c r="P7295">
        <v>0</v>
      </c>
      <c r="Q7295">
        <v>1</v>
      </c>
      <c r="R7295">
        <v>2</v>
      </c>
      <c r="S7295">
        <v>2</v>
      </c>
      <c r="W7295">
        <v>0</v>
      </c>
      <c r="Z7295">
        <v>5</v>
      </c>
      <c r="AE7295">
        <v>2</v>
      </c>
      <c r="AI7295">
        <v>1</v>
      </c>
      <c r="AJ7295">
        <v>2</v>
      </c>
      <c r="AK7295">
        <v>1</v>
      </c>
      <c r="AL7295">
        <v>2</v>
      </c>
      <c r="AN7295">
        <v>2</v>
      </c>
      <c r="AO7295">
        <v>2</v>
      </c>
      <c r="AY7295">
        <v>7</v>
      </c>
      <c r="AZ7295">
        <v>98</v>
      </c>
      <c r="BA7295">
        <v>2</v>
      </c>
      <c r="BB7295">
        <v>2</v>
      </c>
      <c r="BC7295">
        <v>2</v>
      </c>
      <c r="BD7295">
        <v>2</v>
      </c>
      <c r="BH7295">
        <v>2</v>
      </c>
      <c r="BI7295">
        <v>2</v>
      </c>
      <c r="BK7295">
        <v>98</v>
      </c>
      <c r="GR7295">
        <v>2</v>
      </c>
      <c r="GU7295">
        <v>2</v>
      </c>
      <c r="GV7295">
        <v>2</v>
      </c>
      <c r="GW7295">
        <v>2</v>
      </c>
      <c r="GX7295">
        <v>2</v>
      </c>
      <c r="GY7295">
        <v>2</v>
      </c>
      <c r="GZ7295">
        <v>2</v>
      </c>
      <c r="HA7295">
        <v>1</v>
      </c>
      <c r="HB7295">
        <v>2</v>
      </c>
      <c r="HC7295">
        <v>2</v>
      </c>
      <c r="HD7295">
        <v>2</v>
      </c>
      <c r="HE7295">
        <v>2</v>
      </c>
      <c r="HG7295">
        <v>2</v>
      </c>
      <c r="HI7295">
        <v>2</v>
      </c>
      <c r="HK7295">
        <v>2</v>
      </c>
      <c r="HM7295">
        <v>2</v>
      </c>
      <c r="HO7295">
        <v>2</v>
      </c>
      <c r="HQ7295">
        <v>2</v>
      </c>
      <c r="HS7295">
        <v>2</v>
      </c>
      <c r="HU7295">
        <v>2</v>
      </c>
      <c r="HW7295">
        <v>2</v>
      </c>
      <c r="HY7295">
        <v>2</v>
      </c>
      <c r="IA7295">
        <v>2</v>
      </c>
      <c r="IC7295">
        <v>2</v>
      </c>
      <c r="IE7295">
        <v>2</v>
      </c>
      <c r="IG7295">
        <v>2</v>
      </c>
      <c r="II7295">
        <v>2</v>
      </c>
      <c r="IK7295">
        <v>2</v>
      </c>
      <c r="IU7295">
        <v>1</v>
      </c>
      <c r="IZ7295">
        <v>1</v>
      </c>
    </row>
    <row r="7296" spans="1:261" x14ac:dyDescent="0.25">
      <c r="A7296">
        <v>1</v>
      </c>
      <c r="B7296">
        <v>1</v>
      </c>
      <c r="C7296">
        <v>5126</v>
      </c>
      <c r="D7296">
        <v>406</v>
      </c>
      <c r="E7296">
        <v>1868</v>
      </c>
      <c r="F7296">
        <v>1</v>
      </c>
      <c r="G7296">
        <v>2</v>
      </c>
      <c r="H7296">
        <v>40</v>
      </c>
      <c r="I7296">
        <v>1</v>
      </c>
      <c r="J7296">
        <v>3</v>
      </c>
      <c r="L7296">
        <v>25</v>
      </c>
      <c r="M7296">
        <v>3</v>
      </c>
      <c r="N7296">
        <v>2</v>
      </c>
      <c r="P7296">
        <v>9</v>
      </c>
      <c r="Q7296">
        <v>1</v>
      </c>
      <c r="R7296">
        <v>2</v>
      </c>
      <c r="S7296">
        <v>2</v>
      </c>
      <c r="W7296">
        <v>0</v>
      </c>
      <c r="Z7296">
        <v>3</v>
      </c>
      <c r="AA7296">
        <v>2</v>
      </c>
      <c r="AC7296">
        <v>6</v>
      </c>
      <c r="AD7296">
        <v>1</v>
      </c>
      <c r="AE7296">
        <v>2</v>
      </c>
      <c r="AI7296">
        <v>1</v>
      </c>
      <c r="AJ7296">
        <v>5</v>
      </c>
      <c r="AK7296">
        <v>1</v>
      </c>
      <c r="AL7296">
        <v>1</v>
      </c>
      <c r="AM7296">
        <v>1</v>
      </c>
      <c r="AN7296">
        <v>2</v>
      </c>
      <c r="AO7296">
        <v>2</v>
      </c>
      <c r="AY7296">
        <v>1</v>
      </c>
      <c r="AZ7296">
        <v>1</v>
      </c>
      <c r="BM7296">
        <v>1</v>
      </c>
      <c r="BN7296">
        <v>6</v>
      </c>
      <c r="BO7296">
        <v>61</v>
      </c>
      <c r="BP7296">
        <v>1</v>
      </c>
      <c r="BQ7296">
        <v>1</v>
      </c>
      <c r="BR7296">
        <v>15</v>
      </c>
      <c r="BS7296">
        <v>3</v>
      </c>
      <c r="BT7296">
        <v>2</v>
      </c>
      <c r="BX7296">
        <v>2</v>
      </c>
      <c r="BZ7296">
        <v>1200</v>
      </c>
      <c r="CA7296">
        <v>2</v>
      </c>
      <c r="CD7296">
        <v>2</v>
      </c>
      <c r="CF7296">
        <v>2</v>
      </c>
      <c r="CH7296">
        <v>2</v>
      </c>
      <c r="CJ7296">
        <v>2</v>
      </c>
      <c r="CL7296">
        <v>2</v>
      </c>
      <c r="CN7296">
        <v>2</v>
      </c>
      <c r="CP7296">
        <v>2</v>
      </c>
      <c r="CR7296">
        <v>2</v>
      </c>
      <c r="CT7296">
        <v>2</v>
      </c>
      <c r="CV7296">
        <v>2</v>
      </c>
      <c r="DB7296">
        <v>4</v>
      </c>
      <c r="DD7296">
        <v>2</v>
      </c>
      <c r="DF7296">
        <v>7</v>
      </c>
      <c r="DG7296">
        <v>5</v>
      </c>
      <c r="DH7296">
        <v>0</v>
      </c>
      <c r="DI7296">
        <v>5</v>
      </c>
      <c r="DJ7296">
        <v>0</v>
      </c>
      <c r="DK7296">
        <v>5</v>
      </c>
      <c r="DL7296">
        <v>5</v>
      </c>
      <c r="DM7296">
        <v>0</v>
      </c>
      <c r="DN7296">
        <v>1</v>
      </c>
      <c r="DO7296">
        <v>22</v>
      </c>
      <c r="DP7296">
        <v>22</v>
      </c>
      <c r="DQ7296">
        <v>0</v>
      </c>
      <c r="DR7296">
        <v>2</v>
      </c>
      <c r="DS7296">
        <v>1</v>
      </c>
      <c r="DT7296">
        <v>1</v>
      </c>
      <c r="DU7296">
        <v>1</v>
      </c>
      <c r="DV7296">
        <v>1</v>
      </c>
      <c r="DW7296">
        <v>1</v>
      </c>
      <c r="DX7296">
        <v>1</v>
      </c>
      <c r="DY7296">
        <v>1</v>
      </c>
      <c r="DZ7296">
        <v>2</v>
      </c>
      <c r="EA7296">
        <v>2</v>
      </c>
      <c r="EB7296">
        <v>2</v>
      </c>
      <c r="EC7296">
        <v>2</v>
      </c>
      <c r="ED7296">
        <v>2</v>
      </c>
      <c r="EE7296">
        <v>2</v>
      </c>
      <c r="EF7296">
        <v>2</v>
      </c>
      <c r="EH7296">
        <v>2</v>
      </c>
      <c r="EJ7296">
        <v>2</v>
      </c>
      <c r="FI7296">
        <v>2</v>
      </c>
      <c r="FP7296">
        <v>1</v>
      </c>
      <c r="FQ7296">
        <v>8</v>
      </c>
      <c r="FR7296">
        <v>1</v>
      </c>
      <c r="FT7296">
        <v>1</v>
      </c>
      <c r="FU7296">
        <v>1</v>
      </c>
      <c r="HE7296">
        <v>2</v>
      </c>
      <c r="HG7296">
        <v>2</v>
      </c>
      <c r="HI7296">
        <v>2</v>
      </c>
      <c r="HK7296">
        <v>1</v>
      </c>
      <c r="HL7296">
        <v>2400</v>
      </c>
      <c r="HM7296">
        <v>2</v>
      </c>
      <c r="HO7296">
        <v>2</v>
      </c>
      <c r="HQ7296">
        <v>2</v>
      </c>
      <c r="HS7296">
        <v>2</v>
      </c>
      <c r="HU7296">
        <v>2</v>
      </c>
      <c r="HW7296">
        <v>2</v>
      </c>
      <c r="HY7296">
        <v>2</v>
      </c>
      <c r="IA7296">
        <v>2</v>
      </c>
      <c r="IC7296">
        <v>2</v>
      </c>
      <c r="IE7296">
        <v>2</v>
      </c>
      <c r="IG7296">
        <v>2</v>
      </c>
      <c r="II7296">
        <v>2</v>
      </c>
      <c r="IK7296">
        <v>2</v>
      </c>
      <c r="IS7296">
        <v>1</v>
      </c>
      <c r="IT7296">
        <v>125</v>
      </c>
      <c r="IU7296">
        <v>1</v>
      </c>
      <c r="IV7296">
        <v>1</v>
      </c>
      <c r="IW7296">
        <v>1</v>
      </c>
      <c r="JA7296">
        <v>1</v>
      </c>
    </row>
    <row r="7297" spans="1:261" x14ac:dyDescent="0.25">
      <c r="A7297">
        <v>1</v>
      </c>
      <c r="B7297">
        <v>1</v>
      </c>
      <c r="C7297">
        <v>5126</v>
      </c>
      <c r="D7297">
        <v>406</v>
      </c>
      <c r="E7297">
        <v>1868</v>
      </c>
      <c r="F7297">
        <v>2</v>
      </c>
      <c r="G7297">
        <v>2</v>
      </c>
      <c r="H7297">
        <v>16</v>
      </c>
      <c r="I7297">
        <v>3</v>
      </c>
      <c r="J7297">
        <v>3</v>
      </c>
      <c r="L7297">
        <v>25</v>
      </c>
      <c r="M7297">
        <v>7</v>
      </c>
      <c r="N7297">
        <v>1</v>
      </c>
      <c r="O7297">
        <v>1</v>
      </c>
      <c r="P7297">
        <v>0</v>
      </c>
      <c r="Q7297">
        <v>1</v>
      </c>
      <c r="R7297">
        <v>1</v>
      </c>
      <c r="S7297">
        <v>1</v>
      </c>
      <c r="T7297">
        <v>1</v>
      </c>
      <c r="U7297">
        <v>3</v>
      </c>
      <c r="V7297">
        <v>3</v>
      </c>
      <c r="W7297">
        <v>3</v>
      </c>
      <c r="X7297">
        <v>2</v>
      </c>
      <c r="Y7297">
        <v>1</v>
      </c>
      <c r="Z7297">
        <v>5</v>
      </c>
      <c r="AE7297">
        <v>2</v>
      </c>
      <c r="AI7297">
        <v>1</v>
      </c>
      <c r="AJ7297">
        <v>1</v>
      </c>
      <c r="AK7297">
        <v>1</v>
      </c>
      <c r="AL7297">
        <v>2</v>
      </c>
      <c r="AN7297">
        <v>1</v>
      </c>
      <c r="AO7297">
        <v>1</v>
      </c>
      <c r="AP7297">
        <v>1</v>
      </c>
      <c r="AQ7297">
        <v>2</v>
      </c>
      <c r="AR7297">
        <v>2</v>
      </c>
      <c r="AS7297">
        <v>2</v>
      </c>
      <c r="AT7297">
        <v>2</v>
      </c>
      <c r="AU7297">
        <v>2</v>
      </c>
      <c r="AV7297">
        <v>2</v>
      </c>
      <c r="AW7297">
        <v>2</v>
      </c>
      <c r="AY7297">
        <v>2</v>
      </c>
      <c r="AZ7297">
        <v>3</v>
      </c>
      <c r="BA7297">
        <v>2</v>
      </c>
      <c r="BB7297">
        <v>2</v>
      </c>
      <c r="BC7297">
        <v>2</v>
      </c>
      <c r="BD7297">
        <v>2</v>
      </c>
      <c r="BH7297">
        <v>2</v>
      </c>
      <c r="BI7297">
        <v>1</v>
      </c>
      <c r="BJ7297">
        <v>1</v>
      </c>
      <c r="BL7297">
        <v>1</v>
      </c>
      <c r="GR7297">
        <v>2</v>
      </c>
      <c r="GU7297">
        <v>2</v>
      </c>
      <c r="GV7297">
        <v>2</v>
      </c>
      <c r="GW7297">
        <v>2</v>
      </c>
      <c r="GX7297">
        <v>2</v>
      </c>
      <c r="GY7297">
        <v>2</v>
      </c>
      <c r="GZ7297">
        <v>2</v>
      </c>
      <c r="HA7297">
        <v>1</v>
      </c>
      <c r="HB7297">
        <v>2</v>
      </c>
      <c r="HC7297">
        <v>2</v>
      </c>
      <c r="HD7297">
        <v>2</v>
      </c>
      <c r="HE7297">
        <v>2</v>
      </c>
      <c r="HG7297">
        <v>2</v>
      </c>
      <c r="HI7297">
        <v>2</v>
      </c>
      <c r="HK7297">
        <v>2</v>
      </c>
      <c r="HM7297">
        <v>2</v>
      </c>
      <c r="HO7297">
        <v>2</v>
      </c>
      <c r="HQ7297">
        <v>2</v>
      </c>
      <c r="HS7297">
        <v>2</v>
      </c>
      <c r="HU7297">
        <v>2</v>
      </c>
      <c r="HW7297">
        <v>2</v>
      </c>
      <c r="HY7297">
        <v>2</v>
      </c>
      <c r="IA7297">
        <v>2</v>
      </c>
      <c r="IC7297">
        <v>2</v>
      </c>
      <c r="IE7297">
        <v>2</v>
      </c>
      <c r="IG7297">
        <v>2</v>
      </c>
      <c r="II7297">
        <v>2</v>
      </c>
      <c r="IK7297">
        <v>2</v>
      </c>
      <c r="IU7297">
        <v>1</v>
      </c>
      <c r="IZ7297">
        <v>1</v>
      </c>
    </row>
    <row r="7298" spans="1:261" x14ac:dyDescent="0.25">
      <c r="A7298">
        <v>1</v>
      </c>
      <c r="B7298">
        <v>1</v>
      </c>
      <c r="C7298">
        <v>5126</v>
      </c>
      <c r="D7298">
        <v>406</v>
      </c>
      <c r="E7298">
        <v>1868</v>
      </c>
      <c r="F7298">
        <v>3</v>
      </c>
      <c r="G7298">
        <v>1</v>
      </c>
      <c r="H7298">
        <v>12</v>
      </c>
      <c r="I7298">
        <v>3</v>
      </c>
      <c r="J7298">
        <v>3</v>
      </c>
      <c r="L7298">
        <v>25</v>
      </c>
      <c r="M7298">
        <v>7</v>
      </c>
      <c r="N7298">
        <v>1</v>
      </c>
      <c r="O7298">
        <v>1</v>
      </c>
      <c r="Q7298">
        <v>1</v>
      </c>
      <c r="R7298">
        <v>1</v>
      </c>
      <c r="S7298">
        <v>1</v>
      </c>
      <c r="T7298">
        <v>1</v>
      </c>
      <c r="U7298">
        <v>2</v>
      </c>
      <c r="V7298">
        <v>5</v>
      </c>
      <c r="W7298">
        <v>2</v>
      </c>
      <c r="X7298">
        <v>4</v>
      </c>
      <c r="Z7298">
        <v>5</v>
      </c>
      <c r="AE7298">
        <v>2</v>
      </c>
      <c r="AI7298">
        <v>1</v>
      </c>
      <c r="AJ7298">
        <v>1</v>
      </c>
      <c r="AK7298">
        <v>1</v>
      </c>
      <c r="AL7298">
        <v>2</v>
      </c>
      <c r="AN7298">
        <v>1</v>
      </c>
      <c r="AO7298">
        <v>1</v>
      </c>
      <c r="AP7298">
        <v>1</v>
      </c>
      <c r="AQ7298">
        <v>2</v>
      </c>
      <c r="AR7298">
        <v>2</v>
      </c>
      <c r="AS7298">
        <v>2</v>
      </c>
      <c r="AT7298">
        <v>2</v>
      </c>
      <c r="AU7298">
        <v>2</v>
      </c>
      <c r="AV7298">
        <v>2</v>
      </c>
      <c r="AW7298">
        <v>2</v>
      </c>
      <c r="AY7298">
        <v>1</v>
      </c>
      <c r="AZ7298">
        <v>3</v>
      </c>
      <c r="BA7298">
        <v>2</v>
      </c>
      <c r="BB7298">
        <v>2</v>
      </c>
      <c r="BC7298">
        <v>2</v>
      </c>
      <c r="BD7298">
        <v>2</v>
      </c>
      <c r="BH7298">
        <v>2</v>
      </c>
      <c r="BI7298">
        <v>2</v>
      </c>
      <c r="BK7298">
        <v>17</v>
      </c>
      <c r="GR7298">
        <v>2</v>
      </c>
      <c r="GU7298">
        <v>2</v>
      </c>
      <c r="GV7298">
        <v>2</v>
      </c>
      <c r="GW7298">
        <v>2</v>
      </c>
      <c r="GX7298">
        <v>2</v>
      </c>
      <c r="GY7298">
        <v>2</v>
      </c>
      <c r="GZ7298">
        <v>2</v>
      </c>
      <c r="HA7298">
        <v>1</v>
      </c>
      <c r="HB7298">
        <v>2</v>
      </c>
      <c r="HC7298">
        <v>2</v>
      </c>
      <c r="HD7298">
        <v>2</v>
      </c>
      <c r="HE7298">
        <v>2</v>
      </c>
      <c r="HG7298">
        <v>2</v>
      </c>
      <c r="HI7298">
        <v>2</v>
      </c>
      <c r="HK7298">
        <v>2</v>
      </c>
      <c r="HM7298">
        <v>2</v>
      </c>
      <c r="HO7298">
        <v>2</v>
      </c>
      <c r="HQ7298">
        <v>2</v>
      </c>
      <c r="HS7298">
        <v>2</v>
      </c>
      <c r="HU7298">
        <v>2</v>
      </c>
      <c r="HW7298">
        <v>2</v>
      </c>
      <c r="HY7298">
        <v>2</v>
      </c>
      <c r="IA7298">
        <v>2</v>
      </c>
      <c r="IC7298">
        <v>2</v>
      </c>
      <c r="IE7298">
        <v>2</v>
      </c>
      <c r="IG7298">
        <v>2</v>
      </c>
      <c r="II7298">
        <v>2</v>
      </c>
      <c r="IK7298">
        <v>2</v>
      </c>
      <c r="IU7298">
        <v>1</v>
      </c>
      <c r="IZ7298">
        <v>1</v>
      </c>
    </row>
    <row r="7299" spans="1:261" x14ac:dyDescent="0.25">
      <c r="A7299">
        <v>1</v>
      </c>
      <c r="B7299">
        <v>1</v>
      </c>
      <c r="C7299">
        <v>5126</v>
      </c>
      <c r="D7299">
        <v>406</v>
      </c>
      <c r="E7299">
        <v>1868</v>
      </c>
      <c r="F7299">
        <v>4</v>
      </c>
      <c r="G7299">
        <v>2</v>
      </c>
      <c r="H7299">
        <v>7</v>
      </c>
      <c r="I7299">
        <v>3</v>
      </c>
      <c r="J7299">
        <v>3</v>
      </c>
      <c r="L7299">
        <v>25</v>
      </c>
      <c r="M7299">
        <v>8</v>
      </c>
      <c r="N7299">
        <v>1</v>
      </c>
      <c r="O7299">
        <v>1</v>
      </c>
      <c r="Q7299">
        <v>1</v>
      </c>
      <c r="R7299">
        <v>2</v>
      </c>
      <c r="S7299">
        <v>2</v>
      </c>
      <c r="W7299">
        <v>0</v>
      </c>
      <c r="AY7299">
        <v>1</v>
      </c>
      <c r="AZ7299">
        <v>3</v>
      </c>
      <c r="BA7299">
        <v>2</v>
      </c>
      <c r="BB7299">
        <v>2</v>
      </c>
      <c r="BC7299">
        <v>2</v>
      </c>
      <c r="BD7299">
        <v>2</v>
      </c>
      <c r="BH7299">
        <v>2</v>
      </c>
      <c r="BI7299">
        <v>2</v>
      </c>
      <c r="BK7299">
        <v>17</v>
      </c>
      <c r="GR7299">
        <v>2</v>
      </c>
      <c r="GU7299">
        <v>2</v>
      </c>
      <c r="GV7299">
        <v>2</v>
      </c>
      <c r="GW7299">
        <v>2</v>
      </c>
      <c r="GX7299">
        <v>2</v>
      </c>
      <c r="GY7299">
        <v>2</v>
      </c>
      <c r="GZ7299">
        <v>2</v>
      </c>
      <c r="HA7299">
        <v>1</v>
      </c>
      <c r="HB7299">
        <v>2</v>
      </c>
      <c r="HC7299">
        <v>2</v>
      </c>
      <c r="HD7299">
        <v>2</v>
      </c>
      <c r="HE7299">
        <v>2</v>
      </c>
      <c r="HG7299">
        <v>2</v>
      </c>
      <c r="HI7299">
        <v>2</v>
      </c>
      <c r="HK7299">
        <v>2</v>
      </c>
      <c r="HM7299">
        <v>2</v>
      </c>
      <c r="HO7299">
        <v>2</v>
      </c>
      <c r="HQ7299">
        <v>2</v>
      </c>
      <c r="HS7299">
        <v>2</v>
      </c>
      <c r="HU7299">
        <v>2</v>
      </c>
      <c r="HW7299">
        <v>2</v>
      </c>
      <c r="HY7299">
        <v>2</v>
      </c>
      <c r="IA7299">
        <v>2</v>
      </c>
      <c r="IC7299">
        <v>2</v>
      </c>
      <c r="IE7299">
        <v>2</v>
      </c>
      <c r="IG7299">
        <v>2</v>
      </c>
      <c r="II7299">
        <v>2</v>
      </c>
      <c r="IK7299">
        <v>2</v>
      </c>
      <c r="IU7299">
        <v>1</v>
      </c>
      <c r="IZ7299">
        <v>1</v>
      </c>
    </row>
    <row r="7300" spans="1:261" x14ac:dyDescent="0.25">
      <c r="A7300">
        <v>1</v>
      </c>
      <c r="B7300">
        <v>1</v>
      </c>
      <c r="C7300">
        <v>5126</v>
      </c>
      <c r="D7300">
        <v>406</v>
      </c>
      <c r="E7300">
        <v>1869</v>
      </c>
      <c r="F7300">
        <v>1</v>
      </c>
      <c r="G7300">
        <v>1</v>
      </c>
      <c r="H7300">
        <v>38</v>
      </c>
      <c r="I7300">
        <v>1</v>
      </c>
      <c r="J7300">
        <v>3</v>
      </c>
      <c r="L7300">
        <v>25</v>
      </c>
      <c r="M7300">
        <v>2</v>
      </c>
      <c r="N7300">
        <v>2</v>
      </c>
      <c r="Q7300">
        <v>1</v>
      </c>
      <c r="R7300">
        <v>1</v>
      </c>
      <c r="S7300">
        <v>2</v>
      </c>
      <c r="W7300">
        <v>2</v>
      </c>
      <c r="X7300">
        <v>6</v>
      </c>
      <c r="Y7300">
        <v>1</v>
      </c>
      <c r="Z7300">
        <v>3</v>
      </c>
      <c r="AA7300">
        <v>2</v>
      </c>
      <c r="AC7300">
        <v>1</v>
      </c>
      <c r="AD7300">
        <v>2</v>
      </c>
      <c r="AE7300">
        <v>2</v>
      </c>
      <c r="AI7300">
        <v>1</v>
      </c>
      <c r="AJ7300">
        <v>8</v>
      </c>
      <c r="AK7300">
        <v>1</v>
      </c>
      <c r="AL7300">
        <v>1</v>
      </c>
      <c r="AM7300">
        <v>1</v>
      </c>
      <c r="AN7300">
        <v>2</v>
      </c>
      <c r="AO7300">
        <v>1</v>
      </c>
      <c r="AP7300">
        <v>4</v>
      </c>
      <c r="AQ7300">
        <v>1</v>
      </c>
      <c r="AR7300">
        <v>1</v>
      </c>
      <c r="AS7300">
        <v>2</v>
      </c>
      <c r="AT7300">
        <v>2</v>
      </c>
      <c r="AU7300">
        <v>1</v>
      </c>
      <c r="AV7300">
        <v>2</v>
      </c>
      <c r="AW7300">
        <v>2</v>
      </c>
      <c r="AX7300">
        <v>1</v>
      </c>
      <c r="AY7300">
        <v>1</v>
      </c>
      <c r="AZ7300">
        <v>1</v>
      </c>
      <c r="BM7300">
        <v>1</v>
      </c>
      <c r="BN7300">
        <v>5</v>
      </c>
      <c r="BO7300">
        <v>51</v>
      </c>
      <c r="BP7300">
        <v>1</v>
      </c>
      <c r="BQ7300">
        <v>1</v>
      </c>
      <c r="BR7300">
        <v>20</v>
      </c>
      <c r="BS7300">
        <v>2</v>
      </c>
      <c r="BT7300">
        <v>1</v>
      </c>
      <c r="BU7300">
        <v>1</v>
      </c>
      <c r="BX7300">
        <v>2</v>
      </c>
      <c r="BZ7300">
        <v>2800</v>
      </c>
      <c r="CA7300">
        <v>2</v>
      </c>
      <c r="CD7300">
        <v>2</v>
      </c>
      <c r="CF7300">
        <v>2</v>
      </c>
      <c r="CH7300">
        <v>1</v>
      </c>
      <c r="CI7300">
        <v>2800</v>
      </c>
      <c r="CJ7300">
        <v>1</v>
      </c>
      <c r="CK7300">
        <v>2800</v>
      </c>
      <c r="CL7300">
        <v>2</v>
      </c>
      <c r="CN7300">
        <v>2</v>
      </c>
      <c r="CP7300">
        <v>2</v>
      </c>
      <c r="CR7300">
        <v>2</v>
      </c>
      <c r="CT7300">
        <v>2</v>
      </c>
      <c r="CV7300">
        <v>2</v>
      </c>
      <c r="DB7300">
        <v>1</v>
      </c>
      <c r="DC7300">
        <v>135</v>
      </c>
      <c r="DD7300">
        <v>1</v>
      </c>
      <c r="DE7300">
        <v>1</v>
      </c>
      <c r="DF7300">
        <v>1</v>
      </c>
      <c r="DG7300">
        <v>8</v>
      </c>
      <c r="DH7300">
        <v>8</v>
      </c>
      <c r="DI7300">
        <v>8</v>
      </c>
      <c r="DJ7300">
        <v>8</v>
      </c>
      <c r="DK7300">
        <v>8</v>
      </c>
      <c r="DL7300">
        <v>4</v>
      </c>
      <c r="DM7300">
        <v>0</v>
      </c>
      <c r="DN7300">
        <v>1</v>
      </c>
      <c r="DO7300">
        <v>15</v>
      </c>
      <c r="DP7300">
        <v>15</v>
      </c>
      <c r="DQ7300">
        <v>0</v>
      </c>
      <c r="DR7300">
        <v>1</v>
      </c>
      <c r="DS7300">
        <v>4</v>
      </c>
      <c r="DT7300">
        <v>2</v>
      </c>
      <c r="DU7300">
        <v>1</v>
      </c>
      <c r="DV7300">
        <v>1</v>
      </c>
      <c r="DW7300">
        <v>1</v>
      </c>
      <c r="DX7300">
        <v>1</v>
      </c>
      <c r="DY7300">
        <v>2</v>
      </c>
      <c r="DZ7300">
        <v>2</v>
      </c>
      <c r="EA7300">
        <v>2</v>
      </c>
      <c r="EB7300">
        <v>2</v>
      </c>
      <c r="EC7300">
        <v>2</v>
      </c>
      <c r="ED7300">
        <v>2</v>
      </c>
      <c r="EE7300">
        <v>2</v>
      </c>
      <c r="EF7300">
        <v>1</v>
      </c>
      <c r="EG7300">
        <v>1</v>
      </c>
      <c r="EH7300">
        <v>1</v>
      </c>
      <c r="EI7300">
        <v>1</v>
      </c>
      <c r="EJ7300">
        <v>2</v>
      </c>
      <c r="FI7300">
        <v>2</v>
      </c>
      <c r="FP7300">
        <v>2</v>
      </c>
      <c r="HE7300">
        <v>2</v>
      </c>
      <c r="HG7300">
        <v>2</v>
      </c>
      <c r="HI7300">
        <v>2</v>
      </c>
      <c r="HK7300">
        <v>2</v>
      </c>
      <c r="HM7300">
        <v>2</v>
      </c>
      <c r="HO7300">
        <v>2</v>
      </c>
      <c r="HQ7300">
        <v>2</v>
      </c>
      <c r="HS7300">
        <v>2</v>
      </c>
      <c r="HU7300">
        <v>2</v>
      </c>
      <c r="HW7300">
        <v>2</v>
      </c>
      <c r="HY7300">
        <v>2</v>
      </c>
      <c r="IA7300">
        <v>2</v>
      </c>
      <c r="IC7300">
        <v>2</v>
      </c>
      <c r="IE7300">
        <v>2</v>
      </c>
      <c r="IG7300">
        <v>2</v>
      </c>
      <c r="II7300">
        <v>2</v>
      </c>
      <c r="IK7300">
        <v>2</v>
      </c>
      <c r="IS7300">
        <v>2</v>
      </c>
      <c r="IU7300">
        <v>1</v>
      </c>
      <c r="IV7300">
        <v>1</v>
      </c>
      <c r="IW7300">
        <v>1</v>
      </c>
      <c r="JA7300">
        <v>2</v>
      </c>
    </row>
    <row r="7301" spans="1:261" x14ac:dyDescent="0.25">
      <c r="A7301">
        <v>1</v>
      </c>
      <c r="B7301">
        <v>1</v>
      </c>
      <c r="C7301">
        <v>5126</v>
      </c>
      <c r="D7301">
        <v>406</v>
      </c>
      <c r="E7301">
        <v>1869</v>
      </c>
      <c r="F7301">
        <v>2</v>
      </c>
      <c r="G7301">
        <v>2</v>
      </c>
      <c r="H7301">
        <v>36</v>
      </c>
      <c r="I7301">
        <v>2</v>
      </c>
      <c r="J7301">
        <v>3</v>
      </c>
      <c r="L7301">
        <v>25</v>
      </c>
      <c r="M7301">
        <v>2</v>
      </c>
      <c r="N7301">
        <v>2</v>
      </c>
      <c r="P7301">
        <v>2</v>
      </c>
      <c r="Q7301">
        <v>1</v>
      </c>
      <c r="R7301">
        <v>1</v>
      </c>
      <c r="S7301">
        <v>2</v>
      </c>
      <c r="W7301">
        <v>3</v>
      </c>
      <c r="X7301">
        <v>3</v>
      </c>
      <c r="Y7301">
        <v>2</v>
      </c>
      <c r="Z7301">
        <v>3</v>
      </c>
      <c r="AA7301">
        <v>2</v>
      </c>
      <c r="AC7301">
        <v>1</v>
      </c>
      <c r="AD7301">
        <v>2</v>
      </c>
      <c r="AE7301">
        <v>2</v>
      </c>
      <c r="AI7301">
        <v>1</v>
      </c>
      <c r="AJ7301">
        <v>1</v>
      </c>
      <c r="AK7301">
        <v>1</v>
      </c>
      <c r="AL7301">
        <v>1</v>
      </c>
      <c r="AM7301">
        <v>1</v>
      </c>
      <c r="AN7301">
        <v>1</v>
      </c>
      <c r="AO7301">
        <v>1</v>
      </c>
      <c r="AP7301">
        <v>4</v>
      </c>
      <c r="AQ7301">
        <v>1</v>
      </c>
      <c r="AR7301">
        <v>1</v>
      </c>
      <c r="AS7301">
        <v>2</v>
      </c>
      <c r="AT7301">
        <v>2</v>
      </c>
      <c r="AU7301">
        <v>1</v>
      </c>
      <c r="AV7301">
        <v>2</v>
      </c>
      <c r="AW7301">
        <v>2</v>
      </c>
      <c r="AX7301">
        <v>1</v>
      </c>
      <c r="AY7301">
        <v>2</v>
      </c>
      <c r="AZ7301">
        <v>3</v>
      </c>
      <c r="BA7301">
        <v>2</v>
      </c>
      <c r="BB7301">
        <v>2</v>
      </c>
      <c r="BC7301">
        <v>2</v>
      </c>
      <c r="BD7301">
        <v>2</v>
      </c>
      <c r="BH7301">
        <v>2</v>
      </c>
      <c r="BI7301">
        <v>2</v>
      </c>
      <c r="BK7301">
        <v>98</v>
      </c>
      <c r="GR7301">
        <v>2</v>
      </c>
      <c r="GU7301">
        <v>2</v>
      </c>
      <c r="GV7301">
        <v>2</v>
      </c>
      <c r="GW7301">
        <v>2</v>
      </c>
      <c r="GX7301">
        <v>2</v>
      </c>
      <c r="GY7301">
        <v>2</v>
      </c>
      <c r="GZ7301">
        <v>2</v>
      </c>
      <c r="HA7301">
        <v>1</v>
      </c>
      <c r="HB7301">
        <v>2</v>
      </c>
      <c r="HC7301">
        <v>2</v>
      </c>
      <c r="HD7301">
        <v>2</v>
      </c>
      <c r="HE7301">
        <v>2</v>
      </c>
      <c r="HG7301">
        <v>2</v>
      </c>
      <c r="HI7301">
        <v>2</v>
      </c>
      <c r="HK7301">
        <v>2</v>
      </c>
      <c r="HM7301">
        <v>2</v>
      </c>
      <c r="HO7301">
        <v>2</v>
      </c>
      <c r="HQ7301">
        <v>2</v>
      </c>
      <c r="HS7301">
        <v>2</v>
      </c>
      <c r="HU7301">
        <v>2</v>
      </c>
      <c r="HW7301">
        <v>2</v>
      </c>
      <c r="HY7301">
        <v>2</v>
      </c>
      <c r="IA7301">
        <v>2</v>
      </c>
      <c r="IC7301">
        <v>2</v>
      </c>
      <c r="IE7301">
        <v>2</v>
      </c>
      <c r="IG7301">
        <v>2</v>
      </c>
      <c r="II7301">
        <v>2</v>
      </c>
      <c r="IK7301">
        <v>2</v>
      </c>
      <c r="IU7301">
        <v>1</v>
      </c>
      <c r="IZ7301">
        <v>1</v>
      </c>
    </row>
    <row r="7302" spans="1:261" x14ac:dyDescent="0.25">
      <c r="A7302">
        <v>1</v>
      </c>
      <c r="B7302">
        <v>1</v>
      </c>
      <c r="C7302">
        <v>5126</v>
      </c>
      <c r="D7302">
        <v>406</v>
      </c>
      <c r="E7302">
        <v>1869</v>
      </c>
      <c r="F7302">
        <v>3</v>
      </c>
      <c r="G7302">
        <v>2</v>
      </c>
      <c r="H7302">
        <v>11</v>
      </c>
      <c r="I7302">
        <v>3</v>
      </c>
      <c r="J7302">
        <v>3</v>
      </c>
      <c r="L7302">
        <v>25</v>
      </c>
      <c r="M7302">
        <v>8</v>
      </c>
      <c r="N7302">
        <v>1</v>
      </c>
      <c r="O7302">
        <v>2</v>
      </c>
      <c r="Q7302">
        <v>1</v>
      </c>
      <c r="R7302">
        <v>1</v>
      </c>
      <c r="S7302">
        <v>1</v>
      </c>
      <c r="T7302">
        <v>1</v>
      </c>
      <c r="U7302">
        <v>2</v>
      </c>
      <c r="V7302">
        <v>4</v>
      </c>
      <c r="W7302">
        <v>2</v>
      </c>
      <c r="X7302">
        <v>3</v>
      </c>
      <c r="AY7302">
        <v>2</v>
      </c>
      <c r="AZ7302">
        <v>3</v>
      </c>
      <c r="BA7302">
        <v>2</v>
      </c>
      <c r="BB7302">
        <v>2</v>
      </c>
      <c r="BC7302">
        <v>2</v>
      </c>
      <c r="BD7302">
        <v>2</v>
      </c>
      <c r="BH7302">
        <v>2</v>
      </c>
      <c r="BI7302">
        <v>2</v>
      </c>
      <c r="BK7302">
        <v>18</v>
      </c>
      <c r="GR7302">
        <v>2</v>
      </c>
      <c r="GU7302">
        <v>2</v>
      </c>
      <c r="GV7302">
        <v>2</v>
      </c>
      <c r="GW7302">
        <v>2</v>
      </c>
      <c r="GX7302">
        <v>2</v>
      </c>
      <c r="GY7302">
        <v>2</v>
      </c>
      <c r="GZ7302">
        <v>2</v>
      </c>
      <c r="HA7302">
        <v>1</v>
      </c>
      <c r="HB7302">
        <v>2</v>
      </c>
      <c r="HC7302">
        <v>2</v>
      </c>
      <c r="HD7302">
        <v>2</v>
      </c>
      <c r="HE7302">
        <v>2</v>
      </c>
      <c r="HG7302">
        <v>2</v>
      </c>
      <c r="HI7302">
        <v>2</v>
      </c>
      <c r="HK7302">
        <v>2</v>
      </c>
      <c r="HM7302">
        <v>2</v>
      </c>
      <c r="HO7302">
        <v>2</v>
      </c>
      <c r="HQ7302">
        <v>2</v>
      </c>
      <c r="HS7302">
        <v>2</v>
      </c>
      <c r="HU7302">
        <v>2</v>
      </c>
      <c r="HW7302">
        <v>2</v>
      </c>
      <c r="HY7302">
        <v>2</v>
      </c>
      <c r="IA7302">
        <v>2</v>
      </c>
      <c r="IC7302">
        <v>2</v>
      </c>
      <c r="IE7302">
        <v>2</v>
      </c>
      <c r="IG7302">
        <v>2</v>
      </c>
      <c r="II7302">
        <v>2</v>
      </c>
      <c r="IK7302">
        <v>2</v>
      </c>
      <c r="IU7302">
        <v>1</v>
      </c>
      <c r="IZ7302">
        <v>1</v>
      </c>
    </row>
    <row r="7303" spans="1:261" x14ac:dyDescent="0.25">
      <c r="A7303">
        <v>1</v>
      </c>
      <c r="B7303">
        <v>1</v>
      </c>
      <c r="C7303">
        <v>5126</v>
      </c>
      <c r="D7303">
        <v>406</v>
      </c>
      <c r="E7303">
        <v>1869</v>
      </c>
      <c r="F7303">
        <v>4</v>
      </c>
      <c r="G7303">
        <v>1</v>
      </c>
      <c r="H7303">
        <v>6</v>
      </c>
      <c r="I7303">
        <v>3</v>
      </c>
      <c r="J7303">
        <v>3</v>
      </c>
      <c r="L7303">
        <v>25</v>
      </c>
      <c r="M7303">
        <v>8</v>
      </c>
      <c r="N7303">
        <v>1</v>
      </c>
      <c r="O7303">
        <v>2</v>
      </c>
      <c r="Q7303">
        <v>1</v>
      </c>
    </row>
    <row r="7304" spans="1:261" x14ac:dyDescent="0.25">
      <c r="A7304">
        <v>1</v>
      </c>
      <c r="B7304">
        <v>1</v>
      </c>
      <c r="C7304">
        <v>5126</v>
      </c>
      <c r="D7304">
        <v>406</v>
      </c>
      <c r="E7304">
        <v>1870</v>
      </c>
      <c r="F7304">
        <v>1</v>
      </c>
      <c r="G7304">
        <v>1</v>
      </c>
      <c r="H7304">
        <v>72</v>
      </c>
      <c r="I7304">
        <v>1</v>
      </c>
      <c r="J7304">
        <v>3</v>
      </c>
      <c r="L7304">
        <v>25</v>
      </c>
      <c r="M7304">
        <v>2</v>
      </c>
      <c r="N7304">
        <v>2</v>
      </c>
      <c r="Q7304">
        <v>1</v>
      </c>
      <c r="R7304">
        <v>1</v>
      </c>
      <c r="S7304">
        <v>2</v>
      </c>
      <c r="W7304">
        <v>2</v>
      </c>
      <c r="X7304">
        <v>3</v>
      </c>
      <c r="Z7304">
        <v>3</v>
      </c>
      <c r="AA7304">
        <v>1</v>
      </c>
      <c r="AB7304">
        <v>1</v>
      </c>
      <c r="AC7304">
        <v>1</v>
      </c>
      <c r="AD7304">
        <v>98</v>
      </c>
      <c r="AE7304">
        <v>2</v>
      </c>
      <c r="AI7304">
        <v>2</v>
      </c>
      <c r="AK7304">
        <v>3</v>
      </c>
      <c r="AL7304">
        <v>2</v>
      </c>
      <c r="AN7304">
        <v>2</v>
      </c>
      <c r="AO7304">
        <v>2</v>
      </c>
      <c r="AY7304">
        <v>1</v>
      </c>
      <c r="AZ7304">
        <v>8</v>
      </c>
      <c r="BA7304">
        <v>2</v>
      </c>
      <c r="BB7304">
        <v>2</v>
      </c>
      <c r="BC7304">
        <v>2</v>
      </c>
      <c r="BD7304">
        <v>2</v>
      </c>
      <c r="BH7304">
        <v>2</v>
      </c>
      <c r="BI7304">
        <v>2</v>
      </c>
      <c r="BK7304">
        <v>11</v>
      </c>
      <c r="GR7304">
        <v>1</v>
      </c>
      <c r="GS7304">
        <v>2</v>
      </c>
      <c r="GT7304">
        <v>6</v>
      </c>
      <c r="GV7304">
        <v>2</v>
      </c>
      <c r="GW7304">
        <v>2</v>
      </c>
      <c r="GX7304">
        <v>2</v>
      </c>
      <c r="GY7304">
        <v>2</v>
      </c>
      <c r="GZ7304">
        <v>2</v>
      </c>
      <c r="HA7304">
        <v>1</v>
      </c>
      <c r="HB7304">
        <v>2</v>
      </c>
      <c r="HC7304">
        <v>2</v>
      </c>
      <c r="HD7304">
        <v>2</v>
      </c>
      <c r="HE7304">
        <v>2</v>
      </c>
      <c r="HG7304">
        <v>2</v>
      </c>
      <c r="HI7304">
        <v>2</v>
      </c>
      <c r="HK7304">
        <v>2</v>
      </c>
      <c r="HM7304">
        <v>2</v>
      </c>
      <c r="HO7304">
        <v>2</v>
      </c>
      <c r="HQ7304">
        <v>2</v>
      </c>
      <c r="HS7304">
        <v>2</v>
      </c>
      <c r="HU7304">
        <v>2</v>
      </c>
      <c r="HW7304">
        <v>2</v>
      </c>
      <c r="HY7304">
        <v>2</v>
      </c>
      <c r="IA7304">
        <v>2</v>
      </c>
      <c r="IC7304">
        <v>2</v>
      </c>
      <c r="IE7304">
        <v>2</v>
      </c>
      <c r="IG7304">
        <v>2</v>
      </c>
      <c r="II7304">
        <v>2</v>
      </c>
      <c r="IK7304">
        <v>2</v>
      </c>
      <c r="IS7304">
        <v>2</v>
      </c>
      <c r="IU7304">
        <v>1</v>
      </c>
      <c r="IZ7304">
        <v>1</v>
      </c>
    </row>
    <row r="7305" spans="1:261" x14ac:dyDescent="0.25">
      <c r="A7305">
        <v>1</v>
      </c>
      <c r="B7305">
        <v>1</v>
      </c>
      <c r="C7305">
        <v>5126</v>
      </c>
      <c r="D7305">
        <v>406</v>
      </c>
      <c r="E7305">
        <v>1870</v>
      </c>
      <c r="F7305">
        <v>2</v>
      </c>
      <c r="G7305">
        <v>2</v>
      </c>
      <c r="H7305">
        <v>67</v>
      </c>
      <c r="I7305">
        <v>2</v>
      </c>
      <c r="J7305">
        <v>3</v>
      </c>
      <c r="L7305">
        <v>25</v>
      </c>
      <c r="M7305">
        <v>2</v>
      </c>
      <c r="N7305">
        <v>2</v>
      </c>
      <c r="P7305">
        <v>10</v>
      </c>
      <c r="Q7305">
        <v>1</v>
      </c>
      <c r="R7305">
        <v>2</v>
      </c>
      <c r="S7305">
        <v>2</v>
      </c>
      <c r="W7305">
        <v>0</v>
      </c>
      <c r="Z7305">
        <v>5</v>
      </c>
      <c r="AE7305">
        <v>2</v>
      </c>
      <c r="AI7305">
        <v>2</v>
      </c>
      <c r="AK7305">
        <v>9</v>
      </c>
      <c r="AL7305">
        <v>2</v>
      </c>
      <c r="AN7305">
        <v>2</v>
      </c>
      <c r="AO7305">
        <v>2</v>
      </c>
      <c r="AY7305">
        <v>2</v>
      </c>
      <c r="AZ7305">
        <v>4</v>
      </c>
      <c r="BA7305">
        <v>2</v>
      </c>
      <c r="BB7305">
        <v>2</v>
      </c>
      <c r="BC7305">
        <v>2</v>
      </c>
      <c r="BD7305">
        <v>2</v>
      </c>
      <c r="BH7305">
        <v>2</v>
      </c>
      <c r="BI7305">
        <v>2</v>
      </c>
      <c r="BK7305">
        <v>11</v>
      </c>
      <c r="GR7305">
        <v>2</v>
      </c>
      <c r="GU7305">
        <v>2</v>
      </c>
      <c r="GV7305">
        <v>2</v>
      </c>
      <c r="GW7305">
        <v>2</v>
      </c>
      <c r="GX7305">
        <v>2</v>
      </c>
      <c r="GY7305">
        <v>2</v>
      </c>
      <c r="GZ7305">
        <v>2</v>
      </c>
      <c r="HA7305">
        <v>1</v>
      </c>
      <c r="HB7305">
        <v>2</v>
      </c>
      <c r="HC7305">
        <v>2</v>
      </c>
      <c r="HD7305">
        <v>2</v>
      </c>
      <c r="HE7305">
        <v>2</v>
      </c>
      <c r="HG7305">
        <v>2</v>
      </c>
      <c r="HI7305">
        <v>2</v>
      </c>
      <c r="HK7305">
        <v>2</v>
      </c>
      <c r="HM7305">
        <v>2</v>
      </c>
      <c r="HO7305">
        <v>2</v>
      </c>
      <c r="HQ7305">
        <v>2</v>
      </c>
      <c r="HS7305">
        <v>2</v>
      </c>
      <c r="HU7305">
        <v>2</v>
      </c>
      <c r="HW7305">
        <v>2</v>
      </c>
      <c r="HY7305">
        <v>2</v>
      </c>
      <c r="IA7305">
        <v>2</v>
      </c>
      <c r="IC7305">
        <v>2</v>
      </c>
      <c r="IE7305">
        <v>2</v>
      </c>
      <c r="IG7305">
        <v>2</v>
      </c>
      <c r="II7305">
        <v>2</v>
      </c>
      <c r="IK7305">
        <v>2</v>
      </c>
      <c r="IU7305">
        <v>1</v>
      </c>
      <c r="IZ7305">
        <v>1</v>
      </c>
    </row>
    <row r="7306" spans="1:261" x14ac:dyDescent="0.25">
      <c r="A7306">
        <v>1</v>
      </c>
      <c r="B7306">
        <v>1</v>
      </c>
      <c r="C7306">
        <v>5126</v>
      </c>
      <c r="D7306">
        <v>406</v>
      </c>
      <c r="E7306">
        <v>1870</v>
      </c>
      <c r="F7306">
        <v>3</v>
      </c>
      <c r="G7306">
        <v>1</v>
      </c>
      <c r="H7306">
        <v>51</v>
      </c>
      <c r="I7306">
        <v>3</v>
      </c>
      <c r="J7306">
        <v>3</v>
      </c>
      <c r="L7306">
        <v>25</v>
      </c>
      <c r="M7306">
        <v>7</v>
      </c>
      <c r="N7306">
        <v>1</v>
      </c>
      <c r="O7306">
        <v>2</v>
      </c>
      <c r="Q7306">
        <v>1</v>
      </c>
      <c r="R7306">
        <v>2</v>
      </c>
      <c r="S7306">
        <v>2</v>
      </c>
      <c r="W7306">
        <v>0</v>
      </c>
      <c r="Z7306">
        <v>3</v>
      </c>
      <c r="AA7306">
        <v>1</v>
      </c>
      <c r="AB7306">
        <v>1</v>
      </c>
      <c r="AC7306">
        <v>1</v>
      </c>
      <c r="AD7306">
        <v>2</v>
      </c>
      <c r="AE7306">
        <v>2</v>
      </c>
      <c r="AI7306">
        <v>2</v>
      </c>
      <c r="AK7306">
        <v>1</v>
      </c>
      <c r="AL7306">
        <v>2</v>
      </c>
      <c r="AN7306">
        <v>2</v>
      </c>
      <c r="AO7306">
        <v>2</v>
      </c>
      <c r="AY7306">
        <v>3</v>
      </c>
      <c r="AZ7306">
        <v>1</v>
      </c>
      <c r="BM7306">
        <v>1</v>
      </c>
      <c r="BN7306">
        <v>9</v>
      </c>
      <c r="BO7306">
        <v>92</v>
      </c>
      <c r="BP7306">
        <v>1</v>
      </c>
      <c r="BQ7306">
        <v>1</v>
      </c>
      <c r="BR7306">
        <v>8</v>
      </c>
      <c r="BS7306">
        <v>3</v>
      </c>
      <c r="BT7306">
        <v>2</v>
      </c>
      <c r="BX7306">
        <v>2</v>
      </c>
      <c r="BZ7306">
        <v>1400</v>
      </c>
      <c r="CA7306">
        <v>1</v>
      </c>
      <c r="CB7306">
        <v>9</v>
      </c>
      <c r="CC7306">
        <v>450</v>
      </c>
      <c r="CD7306">
        <v>2</v>
      </c>
      <c r="CF7306">
        <v>2</v>
      </c>
      <c r="CH7306">
        <v>1</v>
      </c>
      <c r="CI7306">
        <v>500</v>
      </c>
      <c r="CJ7306">
        <v>1</v>
      </c>
      <c r="CK7306">
        <v>500</v>
      </c>
      <c r="CL7306">
        <v>2</v>
      </c>
      <c r="CN7306">
        <v>2</v>
      </c>
      <c r="CP7306">
        <v>2</v>
      </c>
      <c r="CR7306">
        <v>2</v>
      </c>
      <c r="CT7306">
        <v>2</v>
      </c>
      <c r="CV7306">
        <v>2</v>
      </c>
      <c r="DB7306">
        <v>4</v>
      </c>
      <c r="DD7306">
        <v>2</v>
      </c>
      <c r="DF7306">
        <v>7</v>
      </c>
      <c r="DG7306">
        <v>10</v>
      </c>
      <c r="DH7306">
        <v>10</v>
      </c>
      <c r="DI7306">
        <v>10</v>
      </c>
      <c r="DJ7306">
        <v>10</v>
      </c>
      <c r="DK7306">
        <v>10</v>
      </c>
      <c r="DL7306">
        <v>10</v>
      </c>
      <c r="DM7306">
        <v>0</v>
      </c>
      <c r="DN7306">
        <v>1</v>
      </c>
      <c r="DO7306">
        <v>13</v>
      </c>
      <c r="DP7306">
        <v>1</v>
      </c>
      <c r="DQ7306">
        <v>0</v>
      </c>
      <c r="DR7306">
        <v>1</v>
      </c>
      <c r="DS7306">
        <v>6</v>
      </c>
      <c r="DT7306">
        <v>2</v>
      </c>
      <c r="DU7306">
        <v>1</v>
      </c>
      <c r="DV7306">
        <v>2</v>
      </c>
      <c r="DW7306">
        <v>2</v>
      </c>
      <c r="DX7306">
        <v>2</v>
      </c>
      <c r="DY7306">
        <v>1</v>
      </c>
      <c r="DZ7306">
        <v>1</v>
      </c>
      <c r="EA7306">
        <v>1</v>
      </c>
      <c r="EB7306">
        <v>1</v>
      </c>
      <c r="EC7306">
        <v>1</v>
      </c>
      <c r="ED7306">
        <v>2</v>
      </c>
      <c r="EE7306">
        <v>1</v>
      </c>
      <c r="EF7306">
        <v>2</v>
      </c>
      <c r="EH7306">
        <v>2</v>
      </c>
      <c r="EJ7306">
        <v>2</v>
      </c>
      <c r="FI7306">
        <v>2</v>
      </c>
      <c r="FP7306">
        <v>1</v>
      </c>
      <c r="FQ7306">
        <v>2</v>
      </c>
      <c r="FR7306">
        <v>1</v>
      </c>
      <c r="FT7306">
        <v>2</v>
      </c>
      <c r="FU7306">
        <v>1</v>
      </c>
      <c r="HE7306">
        <v>2</v>
      </c>
      <c r="HG7306">
        <v>2</v>
      </c>
      <c r="HI7306">
        <v>2</v>
      </c>
      <c r="HK7306">
        <v>2</v>
      </c>
      <c r="HM7306">
        <v>2</v>
      </c>
      <c r="HO7306">
        <v>2</v>
      </c>
      <c r="HQ7306">
        <v>2</v>
      </c>
      <c r="HS7306">
        <v>2</v>
      </c>
      <c r="HU7306">
        <v>2</v>
      </c>
      <c r="HW7306">
        <v>2</v>
      </c>
      <c r="HY7306">
        <v>2</v>
      </c>
      <c r="IA7306">
        <v>2</v>
      </c>
      <c r="IC7306">
        <v>2</v>
      </c>
      <c r="IE7306">
        <v>2</v>
      </c>
      <c r="IG7306">
        <v>2</v>
      </c>
      <c r="II7306">
        <v>2</v>
      </c>
      <c r="IK7306">
        <v>2</v>
      </c>
      <c r="IU7306">
        <v>1</v>
      </c>
      <c r="IV7306">
        <v>1</v>
      </c>
      <c r="IW7306">
        <v>1</v>
      </c>
      <c r="JA7306">
        <v>1</v>
      </c>
    </row>
    <row r="7307" spans="1:261" x14ac:dyDescent="0.25">
      <c r="A7307">
        <v>1</v>
      </c>
      <c r="B7307">
        <v>1</v>
      </c>
      <c r="C7307">
        <v>5126</v>
      </c>
      <c r="D7307">
        <v>406</v>
      </c>
      <c r="E7307">
        <v>1870</v>
      </c>
      <c r="F7307">
        <v>4</v>
      </c>
      <c r="G7307">
        <v>1</v>
      </c>
      <c r="H7307">
        <v>22</v>
      </c>
      <c r="I7307">
        <v>3</v>
      </c>
      <c r="J7307">
        <v>3</v>
      </c>
      <c r="L7307">
        <v>25</v>
      </c>
      <c r="M7307">
        <v>7</v>
      </c>
      <c r="N7307">
        <v>1</v>
      </c>
      <c r="O7307">
        <v>2</v>
      </c>
      <c r="Q7307">
        <v>1</v>
      </c>
      <c r="R7307">
        <v>1</v>
      </c>
      <c r="S7307">
        <v>2</v>
      </c>
      <c r="W7307">
        <v>3</v>
      </c>
      <c r="X7307">
        <v>3</v>
      </c>
      <c r="Y7307">
        <v>2</v>
      </c>
      <c r="Z7307">
        <v>3</v>
      </c>
      <c r="AA7307">
        <v>1</v>
      </c>
      <c r="AB7307">
        <v>1</v>
      </c>
      <c r="AC7307">
        <v>1</v>
      </c>
      <c r="AD7307">
        <v>2</v>
      </c>
      <c r="AE7307">
        <v>2</v>
      </c>
      <c r="AI7307">
        <v>1</v>
      </c>
      <c r="AJ7307">
        <v>8</v>
      </c>
      <c r="AK7307">
        <v>5</v>
      </c>
      <c r="AL7307">
        <v>1</v>
      </c>
      <c r="AM7307">
        <v>1</v>
      </c>
      <c r="AN7307">
        <v>2</v>
      </c>
      <c r="AO7307">
        <v>1</v>
      </c>
      <c r="AP7307">
        <v>4</v>
      </c>
      <c r="AQ7307">
        <v>1</v>
      </c>
      <c r="AR7307">
        <v>2</v>
      </c>
      <c r="AS7307">
        <v>2</v>
      </c>
      <c r="AT7307">
        <v>2</v>
      </c>
      <c r="AU7307">
        <v>1</v>
      </c>
      <c r="AV7307">
        <v>2</v>
      </c>
      <c r="AW7307">
        <v>2</v>
      </c>
      <c r="AX7307">
        <v>1</v>
      </c>
      <c r="AY7307">
        <v>4</v>
      </c>
      <c r="AZ7307">
        <v>1</v>
      </c>
      <c r="BM7307">
        <v>1</v>
      </c>
      <c r="BN7307">
        <v>9</v>
      </c>
      <c r="BO7307">
        <v>92</v>
      </c>
      <c r="BP7307">
        <v>1</v>
      </c>
      <c r="BQ7307">
        <v>1</v>
      </c>
      <c r="BR7307">
        <v>8</v>
      </c>
      <c r="BS7307">
        <v>3</v>
      </c>
      <c r="BT7307">
        <v>2</v>
      </c>
      <c r="BX7307">
        <v>2</v>
      </c>
      <c r="BZ7307">
        <v>1400</v>
      </c>
      <c r="CA7307">
        <v>2</v>
      </c>
      <c r="CD7307">
        <v>2</v>
      </c>
      <c r="CF7307">
        <v>2</v>
      </c>
      <c r="CH7307">
        <v>1</v>
      </c>
      <c r="CI7307">
        <v>400</v>
      </c>
      <c r="CJ7307">
        <v>2</v>
      </c>
      <c r="CL7307">
        <v>2</v>
      </c>
      <c r="CN7307">
        <v>2</v>
      </c>
      <c r="CP7307">
        <v>2</v>
      </c>
      <c r="CR7307">
        <v>2</v>
      </c>
      <c r="CT7307">
        <v>2</v>
      </c>
      <c r="CV7307">
        <v>2</v>
      </c>
      <c r="DB7307">
        <v>4</v>
      </c>
      <c r="DD7307">
        <v>2</v>
      </c>
      <c r="DF7307">
        <v>7</v>
      </c>
      <c r="DG7307">
        <v>10</v>
      </c>
      <c r="DH7307">
        <v>10</v>
      </c>
      <c r="DI7307">
        <v>10</v>
      </c>
      <c r="DJ7307">
        <v>10</v>
      </c>
      <c r="DK7307">
        <v>10</v>
      </c>
      <c r="DL7307">
        <v>10</v>
      </c>
      <c r="DM7307">
        <v>0</v>
      </c>
      <c r="DN7307">
        <v>1</v>
      </c>
      <c r="DO7307">
        <v>0</v>
      </c>
      <c r="DP7307">
        <v>0</v>
      </c>
      <c r="DQ7307">
        <v>6</v>
      </c>
      <c r="DR7307">
        <v>1</v>
      </c>
      <c r="DS7307">
        <v>6</v>
      </c>
      <c r="DT7307">
        <v>2</v>
      </c>
      <c r="DU7307">
        <v>1</v>
      </c>
      <c r="DV7307">
        <v>2</v>
      </c>
      <c r="DW7307">
        <v>2</v>
      </c>
      <c r="DX7307">
        <v>2</v>
      </c>
      <c r="DY7307">
        <v>1</v>
      </c>
      <c r="DZ7307">
        <v>1</v>
      </c>
      <c r="EA7307">
        <v>1</v>
      </c>
      <c r="EB7307">
        <v>1</v>
      </c>
      <c r="EC7307">
        <v>1</v>
      </c>
      <c r="ED7307">
        <v>2</v>
      </c>
      <c r="EE7307">
        <v>1</v>
      </c>
      <c r="EF7307">
        <v>2</v>
      </c>
      <c r="EH7307">
        <v>2</v>
      </c>
      <c r="EJ7307">
        <v>2</v>
      </c>
      <c r="FI7307">
        <v>1</v>
      </c>
      <c r="FJ7307">
        <v>2</v>
      </c>
      <c r="FK7307">
        <v>2</v>
      </c>
      <c r="FL7307">
        <v>1</v>
      </c>
      <c r="FM7307">
        <v>8</v>
      </c>
      <c r="FN7307">
        <v>2</v>
      </c>
      <c r="FO7307">
        <v>1</v>
      </c>
      <c r="FP7307">
        <v>1</v>
      </c>
      <c r="FQ7307">
        <v>2</v>
      </c>
      <c r="FR7307">
        <v>1</v>
      </c>
      <c r="FT7307">
        <v>2</v>
      </c>
      <c r="FU7307">
        <v>1</v>
      </c>
      <c r="HE7307">
        <v>2</v>
      </c>
      <c r="HG7307">
        <v>2</v>
      </c>
      <c r="HI7307">
        <v>2</v>
      </c>
      <c r="HK7307">
        <v>2</v>
      </c>
      <c r="HM7307">
        <v>2</v>
      </c>
      <c r="HO7307">
        <v>2</v>
      </c>
      <c r="HQ7307">
        <v>2</v>
      </c>
      <c r="HS7307">
        <v>2</v>
      </c>
      <c r="HU7307">
        <v>2</v>
      </c>
      <c r="HW7307">
        <v>2</v>
      </c>
      <c r="HY7307">
        <v>2</v>
      </c>
      <c r="IA7307">
        <v>2</v>
      </c>
      <c r="IC7307">
        <v>2</v>
      </c>
      <c r="IE7307">
        <v>2</v>
      </c>
      <c r="IG7307">
        <v>2</v>
      </c>
      <c r="II7307">
        <v>2</v>
      </c>
      <c r="IK7307">
        <v>2</v>
      </c>
      <c r="IU7307">
        <v>1</v>
      </c>
      <c r="IV7307">
        <v>1</v>
      </c>
      <c r="IW7307">
        <v>1</v>
      </c>
      <c r="JA7307">
        <v>1</v>
      </c>
    </row>
    <row r="7308" spans="1:261" x14ac:dyDescent="0.25">
      <c r="A7308">
        <v>1</v>
      </c>
      <c r="B7308">
        <v>1</v>
      </c>
      <c r="C7308">
        <v>5126</v>
      </c>
      <c r="D7308">
        <v>406</v>
      </c>
      <c r="E7308">
        <v>1871</v>
      </c>
      <c r="F7308">
        <v>1</v>
      </c>
      <c r="G7308">
        <v>2</v>
      </c>
      <c r="H7308">
        <v>56</v>
      </c>
      <c r="I7308">
        <v>1</v>
      </c>
      <c r="J7308">
        <v>3</v>
      </c>
      <c r="L7308">
        <v>25</v>
      </c>
      <c r="M7308">
        <v>6</v>
      </c>
      <c r="N7308">
        <v>2</v>
      </c>
      <c r="P7308">
        <v>6</v>
      </c>
      <c r="Q7308">
        <v>1</v>
      </c>
      <c r="R7308">
        <v>1</v>
      </c>
      <c r="S7308">
        <v>2</v>
      </c>
      <c r="W7308">
        <v>2</v>
      </c>
      <c r="X7308">
        <v>2</v>
      </c>
      <c r="Z7308">
        <v>3</v>
      </c>
      <c r="AA7308">
        <v>1</v>
      </c>
      <c r="AB7308">
        <v>98</v>
      </c>
      <c r="AC7308">
        <v>1</v>
      </c>
      <c r="AD7308">
        <v>2</v>
      </c>
      <c r="AE7308">
        <v>2</v>
      </c>
      <c r="AI7308">
        <v>2</v>
      </c>
      <c r="AK7308">
        <v>1</v>
      </c>
      <c r="AL7308">
        <v>1</v>
      </c>
      <c r="AM7308">
        <v>1</v>
      </c>
      <c r="AN7308">
        <v>2</v>
      </c>
      <c r="AO7308">
        <v>2</v>
      </c>
      <c r="AY7308">
        <v>1</v>
      </c>
      <c r="AZ7308">
        <v>4</v>
      </c>
      <c r="BA7308">
        <v>2</v>
      </c>
      <c r="BB7308">
        <v>2</v>
      </c>
      <c r="BC7308">
        <v>2</v>
      </c>
      <c r="BD7308">
        <v>2</v>
      </c>
      <c r="BH7308">
        <v>2</v>
      </c>
      <c r="BI7308">
        <v>2</v>
      </c>
      <c r="BK7308">
        <v>15</v>
      </c>
      <c r="GR7308">
        <v>1</v>
      </c>
      <c r="GS7308">
        <v>1</v>
      </c>
      <c r="GT7308">
        <v>3</v>
      </c>
      <c r="GV7308">
        <v>2</v>
      </c>
      <c r="GW7308">
        <v>2</v>
      </c>
      <c r="GX7308">
        <v>2</v>
      </c>
      <c r="GY7308">
        <v>2</v>
      </c>
      <c r="GZ7308">
        <v>2</v>
      </c>
      <c r="HA7308">
        <v>1</v>
      </c>
      <c r="HB7308">
        <v>2</v>
      </c>
      <c r="HC7308">
        <v>2</v>
      </c>
      <c r="HD7308">
        <v>2</v>
      </c>
      <c r="HE7308">
        <v>2</v>
      </c>
      <c r="HG7308">
        <v>2</v>
      </c>
      <c r="HI7308">
        <v>1</v>
      </c>
      <c r="HJ7308">
        <v>900</v>
      </c>
      <c r="HK7308">
        <v>2</v>
      </c>
      <c r="HM7308">
        <v>2</v>
      </c>
      <c r="HO7308">
        <v>2</v>
      </c>
      <c r="HQ7308">
        <v>2</v>
      </c>
      <c r="HS7308">
        <v>2</v>
      </c>
      <c r="HU7308">
        <v>2</v>
      </c>
      <c r="HW7308">
        <v>2</v>
      </c>
      <c r="HY7308">
        <v>2</v>
      </c>
      <c r="IA7308">
        <v>2</v>
      </c>
      <c r="IC7308">
        <v>2</v>
      </c>
      <c r="IE7308">
        <v>2</v>
      </c>
      <c r="IG7308">
        <v>2</v>
      </c>
      <c r="II7308">
        <v>2</v>
      </c>
      <c r="IK7308">
        <v>2</v>
      </c>
      <c r="IS7308">
        <v>1</v>
      </c>
      <c r="IT7308">
        <v>200</v>
      </c>
      <c r="IU7308">
        <v>1</v>
      </c>
      <c r="IZ7308">
        <v>1</v>
      </c>
    </row>
    <row r="7309" spans="1:261" x14ac:dyDescent="0.25">
      <c r="A7309">
        <v>1</v>
      </c>
      <c r="B7309">
        <v>1</v>
      </c>
      <c r="C7309">
        <v>5126</v>
      </c>
      <c r="D7309">
        <v>406</v>
      </c>
      <c r="E7309">
        <v>1871</v>
      </c>
      <c r="F7309">
        <v>2</v>
      </c>
      <c r="G7309">
        <v>1</v>
      </c>
      <c r="H7309">
        <v>26</v>
      </c>
      <c r="I7309">
        <v>3</v>
      </c>
      <c r="J7309">
        <v>3</v>
      </c>
      <c r="L7309">
        <v>25</v>
      </c>
      <c r="M7309">
        <v>7</v>
      </c>
      <c r="N7309">
        <v>1</v>
      </c>
      <c r="O7309">
        <v>1</v>
      </c>
      <c r="Q7309">
        <v>1</v>
      </c>
      <c r="R7309">
        <v>1</v>
      </c>
      <c r="S7309">
        <v>2</v>
      </c>
      <c r="W7309">
        <v>4</v>
      </c>
      <c r="X7309">
        <v>6</v>
      </c>
      <c r="Y7309">
        <v>302</v>
      </c>
      <c r="Z7309">
        <v>3</v>
      </c>
      <c r="AA7309">
        <v>2</v>
      </c>
      <c r="AC7309">
        <v>1</v>
      </c>
      <c r="AD7309">
        <v>10</v>
      </c>
      <c r="AE7309">
        <v>1</v>
      </c>
      <c r="AF7309">
        <v>7</v>
      </c>
      <c r="AG7309">
        <v>1</v>
      </c>
      <c r="AH7309">
        <v>5</v>
      </c>
      <c r="AI7309">
        <v>1</v>
      </c>
      <c r="AJ7309">
        <v>8</v>
      </c>
      <c r="AK7309">
        <v>1</v>
      </c>
      <c r="AL7309">
        <v>1</v>
      </c>
      <c r="AM7309">
        <v>1</v>
      </c>
      <c r="AN7309">
        <v>1</v>
      </c>
      <c r="AO7309">
        <v>1</v>
      </c>
      <c r="AP7309">
        <v>4</v>
      </c>
      <c r="AQ7309">
        <v>1</v>
      </c>
      <c r="AR7309">
        <v>1</v>
      </c>
      <c r="AS7309">
        <v>2</v>
      </c>
      <c r="AT7309">
        <v>2</v>
      </c>
      <c r="AU7309">
        <v>1</v>
      </c>
      <c r="AV7309">
        <v>2</v>
      </c>
      <c r="AW7309">
        <v>2</v>
      </c>
      <c r="AX7309">
        <v>1</v>
      </c>
      <c r="AY7309">
        <v>2</v>
      </c>
      <c r="AZ7309">
        <v>1</v>
      </c>
      <c r="BM7309">
        <v>1</v>
      </c>
      <c r="BN7309">
        <v>6</v>
      </c>
      <c r="BO7309">
        <v>61</v>
      </c>
      <c r="BP7309">
        <v>1</v>
      </c>
      <c r="BQ7309">
        <v>1</v>
      </c>
      <c r="BR7309">
        <v>400</v>
      </c>
      <c r="BS7309">
        <v>2</v>
      </c>
      <c r="BT7309">
        <v>1</v>
      </c>
      <c r="BU7309">
        <v>1</v>
      </c>
      <c r="BX7309">
        <v>2</v>
      </c>
      <c r="BZ7309">
        <v>2800</v>
      </c>
      <c r="CA7309">
        <v>1</v>
      </c>
      <c r="CB7309">
        <v>8</v>
      </c>
      <c r="CC7309">
        <v>144</v>
      </c>
      <c r="CD7309">
        <v>2</v>
      </c>
      <c r="CF7309">
        <v>2</v>
      </c>
      <c r="CH7309">
        <v>1</v>
      </c>
      <c r="CI7309">
        <v>2800</v>
      </c>
      <c r="CJ7309">
        <v>1</v>
      </c>
      <c r="CK7309">
        <v>2800</v>
      </c>
      <c r="CL7309">
        <v>2</v>
      </c>
      <c r="CN7309">
        <v>2</v>
      </c>
      <c r="CP7309">
        <v>2</v>
      </c>
      <c r="CR7309">
        <v>2</v>
      </c>
      <c r="CT7309">
        <v>2</v>
      </c>
      <c r="CV7309">
        <v>2</v>
      </c>
      <c r="DB7309">
        <v>1</v>
      </c>
      <c r="DC7309">
        <v>135</v>
      </c>
      <c r="DD7309">
        <v>2</v>
      </c>
      <c r="DF7309">
        <v>1</v>
      </c>
      <c r="DG7309">
        <v>8</v>
      </c>
      <c r="DH7309">
        <v>8</v>
      </c>
      <c r="DI7309">
        <v>8</v>
      </c>
      <c r="DJ7309">
        <v>8</v>
      </c>
      <c r="DK7309">
        <v>8</v>
      </c>
      <c r="DL7309">
        <v>4</v>
      </c>
      <c r="DM7309">
        <v>0</v>
      </c>
      <c r="DN7309">
        <v>1</v>
      </c>
      <c r="DO7309">
        <v>5</v>
      </c>
      <c r="DP7309">
        <v>5</v>
      </c>
      <c r="DQ7309">
        <v>6</v>
      </c>
      <c r="DR7309">
        <v>1</v>
      </c>
      <c r="DS7309">
        <v>6</v>
      </c>
      <c r="DT7309">
        <v>1</v>
      </c>
      <c r="DU7309">
        <v>1</v>
      </c>
      <c r="DV7309">
        <v>1</v>
      </c>
      <c r="DW7309">
        <v>1</v>
      </c>
      <c r="DX7309">
        <v>1</v>
      </c>
      <c r="DY7309">
        <v>2</v>
      </c>
      <c r="DZ7309">
        <v>2</v>
      </c>
      <c r="EA7309">
        <v>2</v>
      </c>
      <c r="EB7309">
        <v>2</v>
      </c>
      <c r="EC7309">
        <v>2</v>
      </c>
      <c r="ED7309">
        <v>2</v>
      </c>
      <c r="EE7309">
        <v>2</v>
      </c>
      <c r="EF7309">
        <v>2</v>
      </c>
      <c r="EH7309">
        <v>2</v>
      </c>
      <c r="EJ7309">
        <v>2</v>
      </c>
      <c r="FI7309">
        <v>2</v>
      </c>
      <c r="FP7309">
        <v>2</v>
      </c>
      <c r="HE7309">
        <v>2</v>
      </c>
      <c r="HG7309">
        <v>2</v>
      </c>
      <c r="HI7309">
        <v>2</v>
      </c>
      <c r="HK7309">
        <v>2</v>
      </c>
      <c r="HM7309">
        <v>2</v>
      </c>
      <c r="HO7309">
        <v>2</v>
      </c>
      <c r="HQ7309">
        <v>2</v>
      </c>
      <c r="HS7309">
        <v>2</v>
      </c>
      <c r="HU7309">
        <v>2</v>
      </c>
      <c r="HW7309">
        <v>2</v>
      </c>
      <c r="HY7309">
        <v>2</v>
      </c>
      <c r="IA7309">
        <v>2</v>
      </c>
      <c r="IC7309">
        <v>2</v>
      </c>
      <c r="IE7309">
        <v>2</v>
      </c>
      <c r="IG7309">
        <v>2</v>
      </c>
      <c r="II7309">
        <v>2</v>
      </c>
      <c r="IK7309">
        <v>2</v>
      </c>
      <c r="IU7309">
        <v>1</v>
      </c>
      <c r="IV7309">
        <v>1</v>
      </c>
      <c r="IW7309">
        <v>1</v>
      </c>
      <c r="JA7309">
        <v>2</v>
      </c>
    </row>
    <row r="7310" spans="1:261" x14ac:dyDescent="0.25">
      <c r="A7310">
        <v>1</v>
      </c>
      <c r="B7310">
        <v>1</v>
      </c>
      <c r="C7310">
        <v>5126</v>
      </c>
      <c r="D7310">
        <v>406</v>
      </c>
      <c r="E7310">
        <v>1871</v>
      </c>
      <c r="F7310">
        <v>3</v>
      </c>
      <c r="G7310">
        <v>1</v>
      </c>
      <c r="H7310">
        <v>13</v>
      </c>
      <c r="I7310">
        <v>3</v>
      </c>
      <c r="J7310">
        <v>3</v>
      </c>
      <c r="L7310">
        <v>25</v>
      </c>
      <c r="M7310">
        <v>7</v>
      </c>
      <c r="N7310">
        <v>1</v>
      </c>
      <c r="O7310">
        <v>1</v>
      </c>
      <c r="Q7310">
        <v>1</v>
      </c>
      <c r="R7310">
        <v>1</v>
      </c>
      <c r="S7310">
        <v>1</v>
      </c>
      <c r="T7310">
        <v>1</v>
      </c>
      <c r="U7310">
        <v>2</v>
      </c>
      <c r="V7310">
        <v>6</v>
      </c>
      <c r="W7310">
        <v>2</v>
      </c>
      <c r="X7310">
        <v>5</v>
      </c>
      <c r="Z7310">
        <v>3</v>
      </c>
      <c r="AA7310">
        <v>1</v>
      </c>
      <c r="AB7310">
        <v>98</v>
      </c>
      <c r="AC7310">
        <v>1</v>
      </c>
      <c r="AD7310">
        <v>10</v>
      </c>
      <c r="AE7310">
        <v>2</v>
      </c>
      <c r="AI7310">
        <v>1</v>
      </c>
      <c r="AJ7310">
        <v>1</v>
      </c>
      <c r="AK7310">
        <v>1</v>
      </c>
      <c r="AL7310">
        <v>2</v>
      </c>
      <c r="AN7310">
        <v>2</v>
      </c>
      <c r="AO7310">
        <v>2</v>
      </c>
      <c r="AY7310">
        <v>3</v>
      </c>
      <c r="AZ7310">
        <v>3</v>
      </c>
      <c r="BA7310">
        <v>1</v>
      </c>
      <c r="BM7310">
        <v>1</v>
      </c>
      <c r="BN7310">
        <v>9</v>
      </c>
      <c r="BO7310">
        <v>92</v>
      </c>
      <c r="BP7310">
        <v>1</v>
      </c>
      <c r="BQ7310">
        <v>1</v>
      </c>
      <c r="BR7310">
        <v>20</v>
      </c>
      <c r="BS7310">
        <v>3</v>
      </c>
      <c r="BT7310">
        <v>2</v>
      </c>
      <c r="BX7310">
        <v>2</v>
      </c>
      <c r="BZ7310">
        <v>600</v>
      </c>
      <c r="CA7310">
        <v>2</v>
      </c>
      <c r="CD7310">
        <v>2</v>
      </c>
      <c r="CF7310">
        <v>2</v>
      </c>
      <c r="CH7310">
        <v>2</v>
      </c>
      <c r="CJ7310">
        <v>2</v>
      </c>
      <c r="CL7310">
        <v>2</v>
      </c>
      <c r="CN7310">
        <v>2</v>
      </c>
      <c r="CP7310">
        <v>2</v>
      </c>
      <c r="CR7310">
        <v>2</v>
      </c>
      <c r="CT7310">
        <v>1</v>
      </c>
      <c r="CU7310">
        <v>200</v>
      </c>
      <c r="CV7310">
        <v>2</v>
      </c>
      <c r="DB7310">
        <v>4</v>
      </c>
      <c r="DD7310">
        <v>2</v>
      </c>
      <c r="DF7310">
        <v>7</v>
      </c>
      <c r="DG7310">
        <v>0</v>
      </c>
      <c r="DH7310">
        <v>5</v>
      </c>
      <c r="DI7310">
        <v>5</v>
      </c>
      <c r="DJ7310">
        <v>5</v>
      </c>
      <c r="DK7310">
        <v>5</v>
      </c>
      <c r="DL7310">
        <v>5</v>
      </c>
      <c r="DM7310">
        <v>0</v>
      </c>
      <c r="DN7310">
        <v>6</v>
      </c>
      <c r="DO7310">
        <v>0</v>
      </c>
      <c r="DP7310">
        <v>0</v>
      </c>
      <c r="DQ7310">
        <v>3</v>
      </c>
      <c r="DR7310">
        <v>2</v>
      </c>
      <c r="DS7310">
        <v>12</v>
      </c>
      <c r="DT7310">
        <v>2</v>
      </c>
      <c r="DU7310">
        <v>1</v>
      </c>
      <c r="DV7310">
        <v>1</v>
      </c>
      <c r="DW7310">
        <v>1</v>
      </c>
      <c r="DX7310">
        <v>1</v>
      </c>
      <c r="DY7310">
        <v>1</v>
      </c>
      <c r="DZ7310">
        <v>1</v>
      </c>
      <c r="EA7310">
        <v>1</v>
      </c>
      <c r="EB7310">
        <v>1</v>
      </c>
      <c r="EC7310">
        <v>2</v>
      </c>
      <c r="ED7310">
        <v>1</v>
      </c>
      <c r="EE7310">
        <v>1</v>
      </c>
      <c r="EF7310">
        <v>2</v>
      </c>
      <c r="EH7310">
        <v>2</v>
      </c>
      <c r="EJ7310">
        <v>2</v>
      </c>
      <c r="FI7310">
        <v>2</v>
      </c>
      <c r="FP7310">
        <v>2</v>
      </c>
      <c r="HE7310">
        <v>2</v>
      </c>
      <c r="HG7310">
        <v>2</v>
      </c>
      <c r="HI7310">
        <v>2</v>
      </c>
      <c r="HK7310">
        <v>2</v>
      </c>
      <c r="HM7310">
        <v>2</v>
      </c>
      <c r="HO7310">
        <v>2</v>
      </c>
      <c r="HQ7310">
        <v>2</v>
      </c>
      <c r="HS7310">
        <v>2</v>
      </c>
      <c r="HU7310">
        <v>2</v>
      </c>
      <c r="HW7310">
        <v>2</v>
      </c>
      <c r="HY7310">
        <v>2</v>
      </c>
      <c r="IA7310">
        <v>2</v>
      </c>
      <c r="IC7310">
        <v>2</v>
      </c>
      <c r="IE7310">
        <v>2</v>
      </c>
      <c r="IG7310">
        <v>2</v>
      </c>
      <c r="II7310">
        <v>2</v>
      </c>
      <c r="IK7310">
        <v>2</v>
      </c>
      <c r="IU7310">
        <v>1</v>
      </c>
      <c r="IV7310">
        <v>1</v>
      </c>
      <c r="IW7310">
        <v>1</v>
      </c>
      <c r="JA7310">
        <v>1</v>
      </c>
    </row>
    <row r="7311" spans="1:261" x14ac:dyDescent="0.25">
      <c r="A7311">
        <v>1</v>
      </c>
      <c r="B7311">
        <v>1</v>
      </c>
      <c r="C7311">
        <v>5126</v>
      </c>
      <c r="D7311">
        <v>406</v>
      </c>
      <c r="E7311">
        <v>1872</v>
      </c>
      <c r="F7311">
        <v>1</v>
      </c>
      <c r="G7311">
        <v>2</v>
      </c>
      <c r="H7311">
        <v>75</v>
      </c>
      <c r="I7311">
        <v>1</v>
      </c>
      <c r="J7311">
        <v>3</v>
      </c>
      <c r="L7311">
        <v>25</v>
      </c>
      <c r="M7311">
        <v>6</v>
      </c>
      <c r="N7311">
        <v>2</v>
      </c>
      <c r="P7311">
        <v>5</v>
      </c>
      <c r="Q7311">
        <v>1</v>
      </c>
      <c r="R7311">
        <v>1</v>
      </c>
      <c r="S7311">
        <v>2</v>
      </c>
      <c r="W7311">
        <v>2</v>
      </c>
      <c r="X7311">
        <v>6</v>
      </c>
      <c r="Y7311">
        <v>1</v>
      </c>
      <c r="Z7311">
        <v>5</v>
      </c>
      <c r="AE7311">
        <v>2</v>
      </c>
      <c r="AI7311">
        <v>2</v>
      </c>
      <c r="AK7311">
        <v>1</v>
      </c>
      <c r="AL7311">
        <v>1</v>
      </c>
      <c r="AM7311">
        <v>1</v>
      </c>
      <c r="AN7311">
        <v>2</v>
      </c>
      <c r="AO7311">
        <v>2</v>
      </c>
      <c r="AY7311">
        <v>1</v>
      </c>
      <c r="AZ7311">
        <v>98</v>
      </c>
      <c r="BA7311">
        <v>2</v>
      </c>
      <c r="BB7311">
        <v>2</v>
      </c>
      <c r="BC7311">
        <v>2</v>
      </c>
      <c r="BD7311">
        <v>2</v>
      </c>
      <c r="BH7311">
        <v>2</v>
      </c>
      <c r="BI7311">
        <v>2</v>
      </c>
      <c r="BK7311">
        <v>11</v>
      </c>
      <c r="GR7311">
        <v>1</v>
      </c>
      <c r="GS7311">
        <v>2</v>
      </c>
      <c r="GT7311">
        <v>6</v>
      </c>
      <c r="GV7311">
        <v>1</v>
      </c>
      <c r="GW7311">
        <v>1</v>
      </c>
      <c r="GX7311">
        <v>2</v>
      </c>
      <c r="GY7311">
        <v>2</v>
      </c>
      <c r="GZ7311">
        <v>2</v>
      </c>
      <c r="HA7311">
        <v>2</v>
      </c>
      <c r="HB7311">
        <v>2</v>
      </c>
      <c r="HC7311">
        <v>2</v>
      </c>
      <c r="HD7311">
        <v>2</v>
      </c>
      <c r="HE7311">
        <v>1</v>
      </c>
      <c r="HF7311">
        <v>4500</v>
      </c>
      <c r="HG7311">
        <v>2</v>
      </c>
      <c r="HI7311">
        <v>2</v>
      </c>
      <c r="HK7311">
        <v>2</v>
      </c>
      <c r="HM7311">
        <v>1</v>
      </c>
      <c r="HN7311">
        <v>6000</v>
      </c>
      <c r="HO7311">
        <v>2</v>
      </c>
      <c r="HQ7311">
        <v>2</v>
      </c>
      <c r="HS7311">
        <v>2</v>
      </c>
      <c r="HU7311">
        <v>2</v>
      </c>
      <c r="HW7311">
        <v>2</v>
      </c>
      <c r="HY7311">
        <v>2</v>
      </c>
      <c r="IA7311">
        <v>2</v>
      </c>
      <c r="IC7311">
        <v>2</v>
      </c>
      <c r="IE7311">
        <v>2</v>
      </c>
      <c r="IG7311">
        <v>2</v>
      </c>
      <c r="II7311">
        <v>2</v>
      </c>
      <c r="IK7311">
        <v>2</v>
      </c>
      <c r="IS7311">
        <v>2</v>
      </c>
      <c r="IU7311">
        <v>1</v>
      </c>
      <c r="IZ7311">
        <v>1</v>
      </c>
    </row>
    <row r="7312" spans="1:261" x14ac:dyDescent="0.25">
      <c r="A7312">
        <v>1</v>
      </c>
      <c r="B7312">
        <v>1</v>
      </c>
      <c r="C7312">
        <v>5126</v>
      </c>
      <c r="D7312">
        <v>406</v>
      </c>
      <c r="E7312">
        <v>1872</v>
      </c>
      <c r="F7312">
        <v>2</v>
      </c>
      <c r="G7312">
        <v>2</v>
      </c>
      <c r="H7312">
        <v>52</v>
      </c>
      <c r="I7312">
        <v>3</v>
      </c>
      <c r="J7312">
        <v>3</v>
      </c>
      <c r="L7312">
        <v>25</v>
      </c>
      <c r="M7312">
        <v>6</v>
      </c>
      <c r="N7312">
        <v>1</v>
      </c>
      <c r="O7312">
        <v>1</v>
      </c>
      <c r="P7312">
        <v>2</v>
      </c>
      <c r="Q7312">
        <v>1</v>
      </c>
      <c r="R7312">
        <v>1</v>
      </c>
      <c r="S7312">
        <v>2</v>
      </c>
      <c r="W7312">
        <v>3</v>
      </c>
      <c r="X7312">
        <v>3</v>
      </c>
      <c r="Y7312">
        <v>2</v>
      </c>
      <c r="Z7312">
        <v>3</v>
      </c>
      <c r="AA7312">
        <v>2</v>
      </c>
      <c r="AC7312">
        <v>1</v>
      </c>
      <c r="AD7312">
        <v>2</v>
      </c>
      <c r="AE7312">
        <v>2</v>
      </c>
      <c r="AI7312">
        <v>1</v>
      </c>
      <c r="AJ7312">
        <v>98</v>
      </c>
      <c r="AK7312">
        <v>1</v>
      </c>
      <c r="AL7312">
        <v>1</v>
      </c>
      <c r="AM7312">
        <v>1</v>
      </c>
      <c r="AN7312">
        <v>1</v>
      </c>
      <c r="AO7312">
        <v>1</v>
      </c>
      <c r="AP7312">
        <v>4</v>
      </c>
      <c r="AQ7312">
        <v>1</v>
      </c>
      <c r="AR7312">
        <v>1</v>
      </c>
      <c r="AS7312">
        <v>2</v>
      </c>
      <c r="AT7312">
        <v>2</v>
      </c>
      <c r="AU7312">
        <v>1</v>
      </c>
      <c r="AV7312">
        <v>2</v>
      </c>
      <c r="AW7312">
        <v>2</v>
      </c>
      <c r="AX7312">
        <v>1</v>
      </c>
      <c r="AY7312">
        <v>2</v>
      </c>
      <c r="AZ7312">
        <v>1</v>
      </c>
      <c r="BM7312">
        <v>1</v>
      </c>
      <c r="BN7312">
        <v>5</v>
      </c>
      <c r="BO7312">
        <v>53</v>
      </c>
      <c r="BP7312">
        <v>1</v>
      </c>
      <c r="BQ7312">
        <v>1</v>
      </c>
      <c r="BR7312">
        <v>150</v>
      </c>
      <c r="BS7312">
        <v>2</v>
      </c>
      <c r="BT7312">
        <v>1</v>
      </c>
      <c r="BU7312">
        <v>1</v>
      </c>
      <c r="BX7312">
        <v>2</v>
      </c>
      <c r="BZ7312">
        <v>3000</v>
      </c>
      <c r="CA7312">
        <v>2</v>
      </c>
      <c r="CD7312">
        <v>2</v>
      </c>
      <c r="CF7312">
        <v>2</v>
      </c>
      <c r="CH7312">
        <v>1</v>
      </c>
      <c r="CI7312">
        <v>3000</v>
      </c>
      <c r="CJ7312">
        <v>1</v>
      </c>
      <c r="CK7312">
        <v>3000</v>
      </c>
      <c r="CL7312">
        <v>2</v>
      </c>
      <c r="CN7312">
        <v>2</v>
      </c>
      <c r="CP7312">
        <v>2</v>
      </c>
      <c r="CR7312">
        <v>2</v>
      </c>
      <c r="CT7312">
        <v>2</v>
      </c>
      <c r="CV7312">
        <v>2</v>
      </c>
      <c r="DB7312">
        <v>1</v>
      </c>
      <c r="DC7312">
        <v>145</v>
      </c>
      <c r="DD7312">
        <v>2</v>
      </c>
      <c r="DF7312">
        <v>1</v>
      </c>
      <c r="DG7312">
        <v>8</v>
      </c>
      <c r="DH7312">
        <v>8</v>
      </c>
      <c r="DI7312">
        <v>8</v>
      </c>
      <c r="DJ7312">
        <v>8</v>
      </c>
      <c r="DK7312">
        <v>8</v>
      </c>
      <c r="DL7312">
        <v>4</v>
      </c>
      <c r="DM7312">
        <v>0</v>
      </c>
      <c r="DN7312">
        <v>1</v>
      </c>
      <c r="DO7312">
        <v>10</v>
      </c>
      <c r="DP7312">
        <v>10</v>
      </c>
      <c r="DQ7312">
        <v>0</v>
      </c>
      <c r="DR7312">
        <v>1</v>
      </c>
      <c r="DS7312">
        <v>4</v>
      </c>
      <c r="DT7312">
        <v>1</v>
      </c>
      <c r="DU7312">
        <v>1</v>
      </c>
      <c r="DV7312">
        <v>1</v>
      </c>
      <c r="DW7312">
        <v>1</v>
      </c>
      <c r="DX7312">
        <v>1</v>
      </c>
      <c r="DY7312">
        <v>2</v>
      </c>
      <c r="DZ7312">
        <v>2</v>
      </c>
      <c r="EA7312">
        <v>2</v>
      </c>
      <c r="EB7312">
        <v>2</v>
      </c>
      <c r="EC7312">
        <v>2</v>
      </c>
      <c r="ED7312">
        <v>1</v>
      </c>
      <c r="EE7312">
        <v>1</v>
      </c>
      <c r="EF7312">
        <v>2</v>
      </c>
      <c r="EH7312">
        <v>1</v>
      </c>
      <c r="EI7312">
        <v>1</v>
      </c>
      <c r="EJ7312">
        <v>2</v>
      </c>
      <c r="FI7312">
        <v>2</v>
      </c>
      <c r="FP7312">
        <v>2</v>
      </c>
      <c r="HE7312">
        <v>2</v>
      </c>
      <c r="HG7312">
        <v>2</v>
      </c>
      <c r="HI7312">
        <v>2</v>
      </c>
      <c r="HK7312">
        <v>2</v>
      </c>
      <c r="HM7312">
        <v>2</v>
      </c>
      <c r="HO7312">
        <v>2</v>
      </c>
      <c r="HQ7312">
        <v>2</v>
      </c>
      <c r="HS7312">
        <v>2</v>
      </c>
      <c r="HU7312">
        <v>2</v>
      </c>
      <c r="HW7312">
        <v>2</v>
      </c>
      <c r="HY7312">
        <v>2</v>
      </c>
      <c r="IA7312">
        <v>2</v>
      </c>
      <c r="IC7312">
        <v>2</v>
      </c>
      <c r="IE7312">
        <v>2</v>
      </c>
      <c r="IG7312">
        <v>2</v>
      </c>
      <c r="II7312">
        <v>2</v>
      </c>
      <c r="IK7312">
        <v>2</v>
      </c>
      <c r="IU7312">
        <v>1</v>
      </c>
      <c r="IV7312">
        <v>1</v>
      </c>
      <c r="IW7312">
        <v>1</v>
      </c>
      <c r="JA7312">
        <v>2</v>
      </c>
    </row>
    <row r="7313" spans="1:261" x14ac:dyDescent="0.25">
      <c r="A7313">
        <v>1</v>
      </c>
      <c r="B7313">
        <v>1</v>
      </c>
      <c r="C7313">
        <v>5246</v>
      </c>
      <c r="D7313">
        <v>427</v>
      </c>
      <c r="E7313">
        <v>1873</v>
      </c>
      <c r="F7313">
        <v>1</v>
      </c>
      <c r="G7313">
        <v>1</v>
      </c>
      <c r="H7313">
        <v>40</v>
      </c>
      <c r="I7313">
        <v>1</v>
      </c>
      <c r="J7313">
        <v>3</v>
      </c>
      <c r="L7313">
        <v>25</v>
      </c>
      <c r="M7313">
        <v>2</v>
      </c>
      <c r="N7313">
        <v>2</v>
      </c>
      <c r="Q7313">
        <v>1</v>
      </c>
      <c r="R7313">
        <v>1</v>
      </c>
      <c r="S7313">
        <v>2</v>
      </c>
      <c r="W7313">
        <v>2</v>
      </c>
      <c r="X7313">
        <v>6</v>
      </c>
      <c r="Y7313">
        <v>1</v>
      </c>
      <c r="Z7313">
        <v>3</v>
      </c>
      <c r="AA7313">
        <v>2</v>
      </c>
      <c r="AC7313">
        <v>1</v>
      </c>
      <c r="AD7313">
        <v>6</v>
      </c>
      <c r="AE7313">
        <v>2</v>
      </c>
      <c r="AI7313">
        <v>2</v>
      </c>
      <c r="AK7313">
        <v>1</v>
      </c>
      <c r="AL7313">
        <v>1</v>
      </c>
      <c r="AM7313">
        <v>1</v>
      </c>
      <c r="AN7313">
        <v>2</v>
      </c>
      <c r="AO7313">
        <v>1</v>
      </c>
      <c r="AP7313">
        <v>4</v>
      </c>
      <c r="AQ7313">
        <v>1</v>
      </c>
      <c r="AR7313">
        <v>2</v>
      </c>
      <c r="AS7313">
        <v>2</v>
      </c>
      <c r="AT7313">
        <v>2</v>
      </c>
      <c r="AU7313">
        <v>1</v>
      </c>
      <c r="AV7313">
        <v>2</v>
      </c>
      <c r="AW7313">
        <v>2</v>
      </c>
      <c r="AX7313">
        <v>2</v>
      </c>
      <c r="AY7313">
        <v>1</v>
      </c>
      <c r="AZ7313">
        <v>1</v>
      </c>
      <c r="BM7313">
        <v>1</v>
      </c>
      <c r="BN7313">
        <v>7</v>
      </c>
      <c r="BO7313">
        <v>75</v>
      </c>
      <c r="BP7313">
        <v>2</v>
      </c>
      <c r="BQ7313">
        <v>14</v>
      </c>
      <c r="BR7313">
        <v>3</v>
      </c>
      <c r="BS7313">
        <v>6</v>
      </c>
      <c r="CX7313">
        <v>3000</v>
      </c>
      <c r="CZ7313">
        <v>1</v>
      </c>
      <c r="DA7313">
        <v>1</v>
      </c>
      <c r="DB7313">
        <v>4</v>
      </c>
      <c r="DD7313">
        <v>2</v>
      </c>
      <c r="DF7313">
        <v>12</v>
      </c>
      <c r="DG7313">
        <v>12</v>
      </c>
      <c r="DH7313">
        <v>12</v>
      </c>
      <c r="DI7313">
        <v>12</v>
      </c>
      <c r="DJ7313">
        <v>12</v>
      </c>
      <c r="DK7313">
        <v>12</v>
      </c>
      <c r="DL7313">
        <v>0</v>
      </c>
      <c r="DM7313">
        <v>0</v>
      </c>
      <c r="DN7313">
        <v>1</v>
      </c>
      <c r="DO7313">
        <v>20</v>
      </c>
      <c r="DP7313">
        <v>99</v>
      </c>
      <c r="DQ7313">
        <v>99</v>
      </c>
      <c r="EJ7313">
        <v>2</v>
      </c>
      <c r="FI7313">
        <v>2</v>
      </c>
      <c r="FP7313">
        <v>2</v>
      </c>
      <c r="HE7313">
        <v>2</v>
      </c>
      <c r="HG7313">
        <v>2</v>
      </c>
      <c r="HI7313">
        <v>2</v>
      </c>
      <c r="HK7313">
        <v>2</v>
      </c>
      <c r="HM7313">
        <v>2</v>
      </c>
      <c r="HO7313">
        <v>2</v>
      </c>
      <c r="HQ7313">
        <v>2</v>
      </c>
      <c r="HS7313">
        <v>2</v>
      </c>
      <c r="HU7313">
        <v>2</v>
      </c>
      <c r="HW7313">
        <v>2</v>
      </c>
      <c r="HY7313">
        <v>2</v>
      </c>
      <c r="IA7313">
        <v>2</v>
      </c>
      <c r="IC7313">
        <v>2</v>
      </c>
      <c r="IE7313">
        <v>2</v>
      </c>
      <c r="IG7313">
        <v>2</v>
      </c>
      <c r="II7313">
        <v>2</v>
      </c>
      <c r="IK7313">
        <v>2</v>
      </c>
      <c r="IS7313">
        <v>2</v>
      </c>
      <c r="IU7313">
        <v>1</v>
      </c>
      <c r="IV7313">
        <v>1</v>
      </c>
      <c r="IW7313">
        <v>1</v>
      </c>
      <c r="JA7313">
        <v>1</v>
      </c>
    </row>
    <row r="7314" spans="1:261" x14ac:dyDescent="0.25">
      <c r="A7314">
        <v>1</v>
      </c>
      <c r="B7314">
        <v>1</v>
      </c>
      <c r="C7314">
        <v>5246</v>
      </c>
      <c r="D7314">
        <v>427</v>
      </c>
      <c r="E7314">
        <v>1873</v>
      </c>
      <c r="F7314">
        <v>2</v>
      </c>
      <c r="G7314">
        <v>2</v>
      </c>
      <c r="H7314">
        <v>39</v>
      </c>
      <c r="I7314">
        <v>2</v>
      </c>
      <c r="J7314">
        <v>3</v>
      </c>
      <c r="L7314">
        <v>25</v>
      </c>
      <c r="M7314">
        <v>2</v>
      </c>
      <c r="N7314">
        <v>2</v>
      </c>
      <c r="P7314">
        <v>7</v>
      </c>
      <c r="Q7314">
        <v>1</v>
      </c>
      <c r="R7314">
        <v>1</v>
      </c>
      <c r="S7314">
        <v>2</v>
      </c>
      <c r="W7314">
        <v>2</v>
      </c>
      <c r="X7314">
        <v>3</v>
      </c>
      <c r="Z7314">
        <v>3</v>
      </c>
      <c r="AA7314">
        <v>2</v>
      </c>
      <c r="AC7314">
        <v>6</v>
      </c>
      <c r="AD7314">
        <v>2</v>
      </c>
      <c r="AE7314">
        <v>2</v>
      </c>
      <c r="AI7314">
        <v>1</v>
      </c>
      <c r="AJ7314">
        <v>4</v>
      </c>
      <c r="AK7314">
        <v>1</v>
      </c>
      <c r="AL7314">
        <v>2</v>
      </c>
      <c r="AN7314">
        <v>2</v>
      </c>
      <c r="AO7314">
        <v>2</v>
      </c>
      <c r="AY7314">
        <v>2</v>
      </c>
      <c r="AZ7314">
        <v>1</v>
      </c>
      <c r="BM7314">
        <v>1</v>
      </c>
      <c r="BN7314">
        <v>7</v>
      </c>
      <c r="BO7314">
        <v>75</v>
      </c>
      <c r="BP7314">
        <v>2</v>
      </c>
      <c r="BQ7314">
        <v>14</v>
      </c>
      <c r="BR7314">
        <v>3</v>
      </c>
      <c r="BS7314">
        <v>2</v>
      </c>
      <c r="BT7314">
        <v>2</v>
      </c>
      <c r="BX7314">
        <v>2</v>
      </c>
      <c r="BZ7314">
        <v>800</v>
      </c>
      <c r="CA7314">
        <v>2</v>
      </c>
      <c r="CD7314">
        <v>2</v>
      </c>
      <c r="CF7314">
        <v>2</v>
      </c>
      <c r="CH7314">
        <v>2</v>
      </c>
      <c r="CJ7314">
        <v>2</v>
      </c>
      <c r="CL7314">
        <v>2</v>
      </c>
      <c r="CN7314">
        <v>2</v>
      </c>
      <c r="CP7314">
        <v>2</v>
      </c>
      <c r="CR7314">
        <v>2</v>
      </c>
      <c r="CT7314">
        <v>2</v>
      </c>
      <c r="CV7314">
        <v>2</v>
      </c>
      <c r="DB7314">
        <v>4</v>
      </c>
      <c r="DD7314">
        <v>2</v>
      </c>
      <c r="DF7314">
        <v>12</v>
      </c>
      <c r="DG7314">
        <v>12</v>
      </c>
      <c r="DH7314">
        <v>12</v>
      </c>
      <c r="DI7314">
        <v>12</v>
      </c>
      <c r="DJ7314">
        <v>12</v>
      </c>
      <c r="DK7314">
        <v>12</v>
      </c>
      <c r="DL7314">
        <v>0</v>
      </c>
      <c r="DM7314">
        <v>0</v>
      </c>
      <c r="DN7314">
        <v>1</v>
      </c>
      <c r="DO7314">
        <v>20</v>
      </c>
      <c r="DP7314">
        <v>20</v>
      </c>
      <c r="DQ7314">
        <v>0</v>
      </c>
      <c r="DR7314">
        <v>1</v>
      </c>
      <c r="DS7314">
        <v>1</v>
      </c>
      <c r="DT7314">
        <v>1</v>
      </c>
      <c r="DU7314">
        <v>1</v>
      </c>
      <c r="DV7314">
        <v>1</v>
      </c>
      <c r="DW7314">
        <v>1</v>
      </c>
      <c r="DX7314">
        <v>1</v>
      </c>
      <c r="DY7314">
        <v>2</v>
      </c>
      <c r="DZ7314">
        <v>2</v>
      </c>
      <c r="EA7314">
        <v>2</v>
      </c>
      <c r="EB7314">
        <v>2</v>
      </c>
      <c r="EC7314">
        <v>2</v>
      </c>
      <c r="ED7314">
        <v>2</v>
      </c>
      <c r="EE7314">
        <v>2</v>
      </c>
      <c r="EF7314">
        <v>2</v>
      </c>
      <c r="EH7314">
        <v>2</v>
      </c>
      <c r="EJ7314">
        <v>2</v>
      </c>
      <c r="FI7314">
        <v>2</v>
      </c>
      <c r="FP7314">
        <v>2</v>
      </c>
      <c r="HE7314">
        <v>2</v>
      </c>
      <c r="HG7314">
        <v>2</v>
      </c>
      <c r="HI7314">
        <v>2</v>
      </c>
      <c r="HK7314">
        <v>2</v>
      </c>
      <c r="HM7314">
        <v>2</v>
      </c>
      <c r="HO7314">
        <v>2</v>
      </c>
      <c r="HQ7314">
        <v>2</v>
      </c>
      <c r="HS7314">
        <v>2</v>
      </c>
      <c r="HU7314">
        <v>2</v>
      </c>
      <c r="HW7314">
        <v>2</v>
      </c>
      <c r="HY7314">
        <v>2</v>
      </c>
      <c r="IA7314">
        <v>2</v>
      </c>
      <c r="IC7314">
        <v>2</v>
      </c>
      <c r="IE7314">
        <v>2</v>
      </c>
      <c r="IG7314">
        <v>2</v>
      </c>
      <c r="II7314">
        <v>2</v>
      </c>
      <c r="IK7314">
        <v>2</v>
      </c>
      <c r="IU7314">
        <v>1</v>
      </c>
      <c r="IV7314">
        <v>1</v>
      </c>
      <c r="IW7314">
        <v>1</v>
      </c>
      <c r="JA7314">
        <v>1</v>
      </c>
    </row>
    <row r="7315" spans="1:261" x14ac:dyDescent="0.25">
      <c r="A7315">
        <v>1</v>
      </c>
      <c r="B7315">
        <v>1</v>
      </c>
      <c r="C7315">
        <v>5246</v>
      </c>
      <c r="D7315">
        <v>427</v>
      </c>
      <c r="E7315">
        <v>1873</v>
      </c>
      <c r="F7315">
        <v>3</v>
      </c>
      <c r="G7315">
        <v>1</v>
      </c>
      <c r="H7315">
        <v>20</v>
      </c>
      <c r="I7315">
        <v>3</v>
      </c>
      <c r="J7315">
        <v>3</v>
      </c>
      <c r="L7315">
        <v>25</v>
      </c>
      <c r="M7315">
        <v>7</v>
      </c>
      <c r="N7315">
        <v>1</v>
      </c>
      <c r="O7315">
        <v>2</v>
      </c>
      <c r="Q7315">
        <v>1</v>
      </c>
      <c r="R7315">
        <v>1</v>
      </c>
      <c r="S7315">
        <v>2</v>
      </c>
      <c r="W7315">
        <v>2</v>
      </c>
      <c r="X7315">
        <v>6</v>
      </c>
      <c r="Y7315">
        <v>1</v>
      </c>
      <c r="Z7315">
        <v>3</v>
      </c>
      <c r="AA7315">
        <v>2</v>
      </c>
      <c r="AC7315">
        <v>1</v>
      </c>
      <c r="AD7315">
        <v>2</v>
      </c>
      <c r="AE7315">
        <v>2</v>
      </c>
      <c r="AI7315">
        <v>1</v>
      </c>
      <c r="AJ7315">
        <v>8</v>
      </c>
      <c r="AK7315">
        <v>5</v>
      </c>
      <c r="AL7315">
        <v>1</v>
      </c>
      <c r="AM7315">
        <v>1</v>
      </c>
      <c r="AN7315">
        <v>2</v>
      </c>
      <c r="AO7315">
        <v>1</v>
      </c>
      <c r="AP7315">
        <v>4</v>
      </c>
      <c r="AQ7315">
        <v>1</v>
      </c>
      <c r="AR7315">
        <v>1</v>
      </c>
      <c r="AS7315">
        <v>2</v>
      </c>
      <c r="AT7315">
        <v>2</v>
      </c>
      <c r="AU7315">
        <v>1</v>
      </c>
      <c r="AV7315">
        <v>2</v>
      </c>
      <c r="AW7315">
        <v>2</v>
      </c>
      <c r="AX7315">
        <v>1</v>
      </c>
      <c r="AY7315">
        <v>3</v>
      </c>
      <c r="AZ7315">
        <v>1</v>
      </c>
      <c r="BM7315">
        <v>1</v>
      </c>
      <c r="BN7315">
        <v>7</v>
      </c>
      <c r="BO7315">
        <v>71</v>
      </c>
      <c r="BP7315">
        <v>4</v>
      </c>
      <c r="BQ7315">
        <v>45</v>
      </c>
      <c r="BR7315">
        <v>6</v>
      </c>
      <c r="BS7315">
        <v>2</v>
      </c>
      <c r="BT7315">
        <v>2</v>
      </c>
      <c r="BX7315">
        <v>2</v>
      </c>
      <c r="BZ7315">
        <v>1800</v>
      </c>
      <c r="CA7315">
        <v>2</v>
      </c>
      <c r="CD7315">
        <v>2</v>
      </c>
      <c r="CF7315">
        <v>2</v>
      </c>
      <c r="CH7315">
        <v>2</v>
      </c>
      <c r="CJ7315">
        <v>2</v>
      </c>
      <c r="CL7315">
        <v>2</v>
      </c>
      <c r="CN7315">
        <v>2</v>
      </c>
      <c r="CP7315">
        <v>2</v>
      </c>
      <c r="CR7315">
        <v>2</v>
      </c>
      <c r="CT7315">
        <v>2</v>
      </c>
      <c r="CV7315">
        <v>2</v>
      </c>
      <c r="DB7315">
        <v>4</v>
      </c>
      <c r="DD7315">
        <v>2</v>
      </c>
      <c r="DF7315">
        <v>1</v>
      </c>
      <c r="DG7315">
        <v>8</v>
      </c>
      <c r="DH7315">
        <v>8</v>
      </c>
      <c r="DI7315">
        <v>8</v>
      </c>
      <c r="DJ7315">
        <v>8</v>
      </c>
      <c r="DK7315">
        <v>8</v>
      </c>
      <c r="DL7315">
        <v>8</v>
      </c>
      <c r="DM7315">
        <v>0</v>
      </c>
      <c r="DN7315">
        <v>1</v>
      </c>
      <c r="DO7315">
        <v>2</v>
      </c>
      <c r="DP7315">
        <v>0</v>
      </c>
      <c r="DQ7315">
        <v>4</v>
      </c>
      <c r="DR7315">
        <v>1</v>
      </c>
      <c r="DS7315">
        <v>1</v>
      </c>
      <c r="DT7315">
        <v>2</v>
      </c>
      <c r="DU7315">
        <v>1</v>
      </c>
      <c r="DV7315">
        <v>1</v>
      </c>
      <c r="DW7315">
        <v>1</v>
      </c>
      <c r="DX7315">
        <v>1</v>
      </c>
      <c r="DY7315">
        <v>2</v>
      </c>
      <c r="DZ7315">
        <v>2</v>
      </c>
      <c r="EA7315">
        <v>2</v>
      </c>
      <c r="EB7315">
        <v>2</v>
      </c>
      <c r="EC7315">
        <v>2</v>
      </c>
      <c r="ED7315">
        <v>1</v>
      </c>
      <c r="EE7315">
        <v>2</v>
      </c>
      <c r="EF7315">
        <v>2</v>
      </c>
      <c r="EH7315">
        <v>1</v>
      </c>
      <c r="EI7315">
        <v>1</v>
      </c>
      <c r="EJ7315">
        <v>2</v>
      </c>
      <c r="FI7315">
        <v>2</v>
      </c>
      <c r="FP7315">
        <v>2</v>
      </c>
      <c r="HE7315">
        <v>2</v>
      </c>
      <c r="HG7315">
        <v>2</v>
      </c>
      <c r="HI7315">
        <v>2</v>
      </c>
      <c r="HK7315">
        <v>2</v>
      </c>
      <c r="HM7315">
        <v>2</v>
      </c>
      <c r="HO7315">
        <v>2</v>
      </c>
      <c r="HQ7315">
        <v>2</v>
      </c>
      <c r="HS7315">
        <v>2</v>
      </c>
      <c r="HU7315">
        <v>2</v>
      </c>
      <c r="HW7315">
        <v>2</v>
      </c>
      <c r="HY7315">
        <v>2</v>
      </c>
      <c r="IA7315">
        <v>2</v>
      </c>
      <c r="IC7315">
        <v>2</v>
      </c>
      <c r="IE7315">
        <v>2</v>
      </c>
      <c r="IG7315">
        <v>2</v>
      </c>
      <c r="II7315">
        <v>2</v>
      </c>
      <c r="IK7315">
        <v>2</v>
      </c>
      <c r="IU7315">
        <v>1</v>
      </c>
      <c r="IV7315">
        <v>1</v>
      </c>
      <c r="IW7315">
        <v>1</v>
      </c>
      <c r="JA7315">
        <v>2</v>
      </c>
    </row>
    <row r="7316" spans="1:261" x14ac:dyDescent="0.25">
      <c r="A7316">
        <v>1</v>
      </c>
      <c r="B7316">
        <v>1</v>
      </c>
      <c r="C7316">
        <v>5246</v>
      </c>
      <c r="D7316">
        <v>427</v>
      </c>
      <c r="E7316">
        <v>1873</v>
      </c>
      <c r="F7316">
        <v>4</v>
      </c>
      <c r="G7316">
        <v>2</v>
      </c>
      <c r="H7316">
        <v>19</v>
      </c>
      <c r="I7316">
        <v>3</v>
      </c>
      <c r="J7316">
        <v>3</v>
      </c>
      <c r="L7316">
        <v>25</v>
      </c>
      <c r="M7316">
        <v>7</v>
      </c>
      <c r="N7316">
        <v>1</v>
      </c>
      <c r="O7316">
        <v>2</v>
      </c>
      <c r="P7316">
        <v>0</v>
      </c>
      <c r="Q7316">
        <v>1</v>
      </c>
      <c r="R7316">
        <v>1</v>
      </c>
      <c r="S7316">
        <v>2</v>
      </c>
      <c r="W7316">
        <v>3</v>
      </c>
      <c r="X7316">
        <v>3</v>
      </c>
      <c r="Y7316">
        <v>2</v>
      </c>
      <c r="Z7316">
        <v>3</v>
      </c>
      <c r="AA7316">
        <v>2</v>
      </c>
      <c r="AC7316">
        <v>1</v>
      </c>
      <c r="AD7316">
        <v>2</v>
      </c>
      <c r="AE7316">
        <v>2</v>
      </c>
      <c r="AI7316">
        <v>1</v>
      </c>
      <c r="AJ7316">
        <v>6</v>
      </c>
      <c r="AK7316">
        <v>1</v>
      </c>
      <c r="AL7316">
        <v>2</v>
      </c>
      <c r="AN7316">
        <v>1</v>
      </c>
      <c r="AO7316">
        <v>1</v>
      </c>
      <c r="AP7316">
        <v>1</v>
      </c>
      <c r="AQ7316">
        <v>4</v>
      </c>
      <c r="AR7316">
        <v>1</v>
      </c>
      <c r="AS7316">
        <v>2</v>
      </c>
      <c r="AT7316">
        <v>2</v>
      </c>
      <c r="AU7316">
        <v>2</v>
      </c>
      <c r="AV7316">
        <v>2</v>
      </c>
      <c r="AW7316">
        <v>2</v>
      </c>
      <c r="AX7316">
        <v>1</v>
      </c>
      <c r="AY7316">
        <v>4</v>
      </c>
      <c r="AZ7316">
        <v>1</v>
      </c>
      <c r="BM7316">
        <v>1</v>
      </c>
      <c r="BN7316">
        <v>8</v>
      </c>
      <c r="BO7316">
        <v>81</v>
      </c>
      <c r="BP7316">
        <v>2</v>
      </c>
      <c r="BQ7316">
        <v>14</v>
      </c>
      <c r="BR7316">
        <v>150</v>
      </c>
      <c r="BS7316">
        <v>2</v>
      </c>
      <c r="BT7316">
        <v>1</v>
      </c>
      <c r="BU7316">
        <v>1</v>
      </c>
      <c r="BX7316">
        <v>2</v>
      </c>
      <c r="BZ7316">
        <v>2800</v>
      </c>
      <c r="CA7316">
        <v>2</v>
      </c>
      <c r="CD7316">
        <v>2</v>
      </c>
      <c r="CF7316">
        <v>2</v>
      </c>
      <c r="CH7316">
        <v>2</v>
      </c>
      <c r="CJ7316">
        <v>2</v>
      </c>
      <c r="CL7316">
        <v>2</v>
      </c>
      <c r="CN7316">
        <v>2</v>
      </c>
      <c r="CP7316">
        <v>2</v>
      </c>
      <c r="CR7316">
        <v>2</v>
      </c>
      <c r="CT7316">
        <v>2</v>
      </c>
      <c r="CV7316">
        <v>2</v>
      </c>
      <c r="DB7316">
        <v>1</v>
      </c>
      <c r="DC7316">
        <v>138</v>
      </c>
      <c r="DD7316">
        <v>2</v>
      </c>
      <c r="DF7316">
        <v>1</v>
      </c>
      <c r="DG7316">
        <v>8</v>
      </c>
      <c r="DH7316">
        <v>8</v>
      </c>
      <c r="DI7316">
        <v>8</v>
      </c>
      <c r="DJ7316">
        <v>8</v>
      </c>
      <c r="DK7316">
        <v>8</v>
      </c>
      <c r="DL7316">
        <v>0</v>
      </c>
      <c r="DM7316">
        <v>0</v>
      </c>
      <c r="DN7316">
        <v>1</v>
      </c>
      <c r="DO7316">
        <v>0</v>
      </c>
      <c r="DP7316">
        <v>0</v>
      </c>
      <c r="DQ7316">
        <v>6</v>
      </c>
      <c r="DR7316">
        <v>1</v>
      </c>
      <c r="DS7316">
        <v>2</v>
      </c>
      <c r="DT7316">
        <v>2</v>
      </c>
      <c r="DU7316">
        <v>2</v>
      </c>
      <c r="DV7316">
        <v>1</v>
      </c>
      <c r="DW7316">
        <v>1</v>
      </c>
      <c r="DX7316">
        <v>2</v>
      </c>
      <c r="DY7316">
        <v>2</v>
      </c>
      <c r="DZ7316">
        <v>2</v>
      </c>
      <c r="EA7316">
        <v>2</v>
      </c>
      <c r="EB7316">
        <v>2</v>
      </c>
      <c r="EC7316">
        <v>2</v>
      </c>
      <c r="ED7316">
        <v>2</v>
      </c>
      <c r="EE7316">
        <v>2</v>
      </c>
      <c r="EF7316">
        <v>2</v>
      </c>
      <c r="EH7316">
        <v>2</v>
      </c>
      <c r="EJ7316">
        <v>2</v>
      </c>
      <c r="FI7316">
        <v>2</v>
      </c>
      <c r="FP7316">
        <v>2</v>
      </c>
      <c r="HE7316">
        <v>2</v>
      </c>
      <c r="HG7316">
        <v>2</v>
      </c>
      <c r="HI7316">
        <v>2</v>
      </c>
      <c r="HK7316">
        <v>2</v>
      </c>
      <c r="HM7316">
        <v>2</v>
      </c>
      <c r="HO7316">
        <v>2</v>
      </c>
      <c r="HQ7316">
        <v>2</v>
      </c>
      <c r="HS7316">
        <v>2</v>
      </c>
      <c r="HU7316">
        <v>2</v>
      </c>
      <c r="HW7316">
        <v>2</v>
      </c>
      <c r="HY7316">
        <v>2</v>
      </c>
      <c r="IA7316">
        <v>2</v>
      </c>
      <c r="IC7316">
        <v>2</v>
      </c>
      <c r="IE7316">
        <v>2</v>
      </c>
      <c r="IG7316">
        <v>2</v>
      </c>
      <c r="II7316">
        <v>2</v>
      </c>
      <c r="IK7316">
        <v>2</v>
      </c>
      <c r="IU7316">
        <v>1</v>
      </c>
      <c r="IV7316">
        <v>1</v>
      </c>
      <c r="IW7316">
        <v>1</v>
      </c>
      <c r="JA7316">
        <v>2</v>
      </c>
    </row>
    <row r="7317" spans="1:261" x14ac:dyDescent="0.25">
      <c r="A7317">
        <v>1</v>
      </c>
      <c r="B7317">
        <v>1</v>
      </c>
      <c r="C7317">
        <v>5246</v>
      </c>
      <c r="D7317">
        <v>427</v>
      </c>
      <c r="E7317">
        <v>1873</v>
      </c>
      <c r="F7317">
        <v>5</v>
      </c>
      <c r="G7317">
        <v>1</v>
      </c>
      <c r="H7317">
        <v>17</v>
      </c>
      <c r="I7317">
        <v>3</v>
      </c>
      <c r="J7317">
        <v>3</v>
      </c>
      <c r="L7317">
        <v>25</v>
      </c>
      <c r="M7317">
        <v>7</v>
      </c>
      <c r="N7317">
        <v>1</v>
      </c>
      <c r="O7317">
        <v>2</v>
      </c>
      <c r="Q7317">
        <v>1</v>
      </c>
      <c r="R7317">
        <v>1</v>
      </c>
      <c r="S7317">
        <v>2</v>
      </c>
      <c r="W7317">
        <v>3</v>
      </c>
      <c r="X7317">
        <v>3</v>
      </c>
      <c r="Y7317">
        <v>2</v>
      </c>
      <c r="Z7317">
        <v>3</v>
      </c>
      <c r="AA7317">
        <v>2</v>
      </c>
      <c r="AC7317">
        <v>1</v>
      </c>
      <c r="AD7317">
        <v>2</v>
      </c>
      <c r="AE7317">
        <v>2</v>
      </c>
      <c r="AI7317">
        <v>1</v>
      </c>
      <c r="AJ7317">
        <v>7</v>
      </c>
      <c r="AK7317">
        <v>1</v>
      </c>
      <c r="AL7317">
        <v>2</v>
      </c>
      <c r="AN7317">
        <v>1</v>
      </c>
      <c r="AO7317">
        <v>1</v>
      </c>
      <c r="AP7317">
        <v>1</v>
      </c>
      <c r="AQ7317">
        <v>4</v>
      </c>
      <c r="AR7317">
        <v>1</v>
      </c>
      <c r="AS7317">
        <v>2</v>
      </c>
      <c r="AT7317">
        <v>2</v>
      </c>
      <c r="AU7317">
        <v>2</v>
      </c>
      <c r="AV7317">
        <v>2</v>
      </c>
      <c r="AW7317">
        <v>2</v>
      </c>
      <c r="AX7317">
        <v>1</v>
      </c>
      <c r="AY7317">
        <v>2</v>
      </c>
      <c r="AZ7317">
        <v>1</v>
      </c>
      <c r="BM7317">
        <v>1</v>
      </c>
      <c r="BN7317">
        <v>5</v>
      </c>
      <c r="BO7317">
        <v>52</v>
      </c>
      <c r="BP7317">
        <v>4</v>
      </c>
      <c r="BQ7317">
        <v>47</v>
      </c>
      <c r="BR7317">
        <v>3</v>
      </c>
      <c r="BS7317">
        <v>2</v>
      </c>
      <c r="BT7317">
        <v>2</v>
      </c>
      <c r="BX7317">
        <v>2</v>
      </c>
      <c r="BZ7317">
        <v>1200</v>
      </c>
      <c r="CA7317">
        <v>2</v>
      </c>
      <c r="CD7317">
        <v>2</v>
      </c>
      <c r="CF7317">
        <v>2</v>
      </c>
      <c r="CH7317">
        <v>2</v>
      </c>
      <c r="CJ7317">
        <v>2</v>
      </c>
      <c r="CL7317">
        <v>2</v>
      </c>
      <c r="CN7317">
        <v>2</v>
      </c>
      <c r="CP7317">
        <v>2</v>
      </c>
      <c r="CR7317">
        <v>2</v>
      </c>
      <c r="CT7317">
        <v>2</v>
      </c>
      <c r="CV7317">
        <v>2</v>
      </c>
      <c r="DB7317">
        <v>4</v>
      </c>
      <c r="DD7317">
        <v>2</v>
      </c>
      <c r="DF7317">
        <v>1</v>
      </c>
      <c r="DG7317">
        <v>12</v>
      </c>
      <c r="DH7317">
        <v>12</v>
      </c>
      <c r="DI7317">
        <v>12</v>
      </c>
      <c r="DJ7317">
        <v>12</v>
      </c>
      <c r="DK7317">
        <v>12</v>
      </c>
      <c r="DL7317">
        <v>12</v>
      </c>
      <c r="DM7317">
        <v>0</v>
      </c>
      <c r="DN7317">
        <v>1</v>
      </c>
      <c r="DO7317">
        <v>0</v>
      </c>
      <c r="DP7317">
        <v>0</v>
      </c>
      <c r="DQ7317">
        <v>4</v>
      </c>
      <c r="DR7317">
        <v>1</v>
      </c>
      <c r="DS7317">
        <v>1</v>
      </c>
      <c r="DT7317">
        <v>1</v>
      </c>
      <c r="DU7317">
        <v>1</v>
      </c>
      <c r="DV7317">
        <v>1</v>
      </c>
      <c r="DW7317">
        <v>1</v>
      </c>
      <c r="DX7317">
        <v>1</v>
      </c>
      <c r="DY7317">
        <v>2</v>
      </c>
      <c r="DZ7317">
        <v>2</v>
      </c>
      <c r="EA7317">
        <v>2</v>
      </c>
      <c r="EB7317">
        <v>2</v>
      </c>
      <c r="EC7317">
        <v>2</v>
      </c>
      <c r="ED7317">
        <v>2</v>
      </c>
      <c r="EE7317">
        <v>2</v>
      </c>
      <c r="EF7317">
        <v>2</v>
      </c>
      <c r="EH7317">
        <v>2</v>
      </c>
      <c r="EJ7317">
        <v>2</v>
      </c>
      <c r="FI7317">
        <v>2</v>
      </c>
      <c r="FP7317">
        <v>2</v>
      </c>
      <c r="HE7317">
        <v>2</v>
      </c>
      <c r="HG7317">
        <v>2</v>
      </c>
      <c r="HI7317">
        <v>2</v>
      </c>
      <c r="HK7317">
        <v>2</v>
      </c>
      <c r="HM7317">
        <v>2</v>
      </c>
      <c r="HO7317">
        <v>2</v>
      </c>
      <c r="HQ7317">
        <v>2</v>
      </c>
      <c r="HS7317">
        <v>2</v>
      </c>
      <c r="HU7317">
        <v>2</v>
      </c>
      <c r="HW7317">
        <v>2</v>
      </c>
      <c r="HY7317">
        <v>2</v>
      </c>
      <c r="IA7317">
        <v>2</v>
      </c>
      <c r="IC7317">
        <v>2</v>
      </c>
      <c r="IE7317">
        <v>2</v>
      </c>
      <c r="IG7317">
        <v>2</v>
      </c>
      <c r="II7317">
        <v>2</v>
      </c>
      <c r="IK7317">
        <v>2</v>
      </c>
      <c r="IU7317">
        <v>1</v>
      </c>
      <c r="IV7317">
        <v>1</v>
      </c>
      <c r="IW7317">
        <v>1</v>
      </c>
      <c r="JA7317">
        <v>1</v>
      </c>
    </row>
    <row r="7318" spans="1:261" x14ac:dyDescent="0.25">
      <c r="A7318">
        <v>1</v>
      </c>
      <c r="B7318">
        <v>1</v>
      </c>
      <c r="C7318">
        <v>5246</v>
      </c>
      <c r="D7318">
        <v>427</v>
      </c>
      <c r="E7318">
        <v>1873</v>
      </c>
      <c r="F7318">
        <v>6</v>
      </c>
      <c r="G7318">
        <v>1</v>
      </c>
      <c r="H7318">
        <v>15</v>
      </c>
      <c r="I7318">
        <v>3</v>
      </c>
      <c r="J7318">
        <v>3</v>
      </c>
      <c r="L7318">
        <v>25</v>
      </c>
      <c r="M7318">
        <v>7</v>
      </c>
      <c r="N7318">
        <v>1</v>
      </c>
      <c r="O7318">
        <v>2</v>
      </c>
      <c r="Q7318">
        <v>1</v>
      </c>
      <c r="R7318">
        <v>1</v>
      </c>
      <c r="S7318">
        <v>2</v>
      </c>
      <c r="W7318">
        <v>2</v>
      </c>
      <c r="X7318">
        <v>6</v>
      </c>
      <c r="Y7318">
        <v>1</v>
      </c>
      <c r="Z7318">
        <v>1</v>
      </c>
      <c r="AA7318">
        <v>2</v>
      </c>
      <c r="AC7318">
        <v>1</v>
      </c>
      <c r="AD7318">
        <v>1</v>
      </c>
      <c r="AE7318">
        <v>2</v>
      </c>
      <c r="AI7318">
        <v>1</v>
      </c>
      <c r="AJ7318">
        <v>1</v>
      </c>
      <c r="AK7318">
        <v>5</v>
      </c>
      <c r="AL7318">
        <v>1</v>
      </c>
      <c r="AM7318">
        <v>1</v>
      </c>
      <c r="AN7318">
        <v>1</v>
      </c>
      <c r="AO7318">
        <v>1</v>
      </c>
      <c r="AP7318">
        <v>4</v>
      </c>
      <c r="AQ7318">
        <v>1</v>
      </c>
      <c r="AR7318">
        <v>1</v>
      </c>
      <c r="AS7318">
        <v>2</v>
      </c>
      <c r="AT7318">
        <v>2</v>
      </c>
      <c r="AU7318">
        <v>1</v>
      </c>
      <c r="AV7318">
        <v>2</v>
      </c>
      <c r="AW7318">
        <v>2</v>
      </c>
      <c r="AX7318">
        <v>1</v>
      </c>
      <c r="AY7318">
        <v>6</v>
      </c>
      <c r="AZ7318">
        <v>2</v>
      </c>
      <c r="BA7318">
        <v>2</v>
      </c>
      <c r="BB7318">
        <v>2</v>
      </c>
      <c r="BC7318">
        <v>1</v>
      </c>
      <c r="BM7318">
        <v>1</v>
      </c>
      <c r="BN7318">
        <v>7</v>
      </c>
      <c r="BO7318">
        <v>73</v>
      </c>
      <c r="BP7318">
        <v>2</v>
      </c>
      <c r="BQ7318">
        <v>14</v>
      </c>
      <c r="BR7318">
        <v>3</v>
      </c>
      <c r="BS7318">
        <v>9</v>
      </c>
      <c r="DB7318">
        <v>4</v>
      </c>
      <c r="DD7318">
        <v>2</v>
      </c>
      <c r="DF7318">
        <v>1</v>
      </c>
      <c r="DG7318">
        <v>4</v>
      </c>
      <c r="DH7318">
        <v>4</v>
      </c>
      <c r="DI7318">
        <v>4</v>
      </c>
      <c r="DJ7318">
        <v>4</v>
      </c>
      <c r="DK7318">
        <v>4</v>
      </c>
      <c r="DL7318">
        <v>0</v>
      </c>
      <c r="DM7318">
        <v>0</v>
      </c>
      <c r="DN7318">
        <v>1</v>
      </c>
      <c r="DO7318">
        <v>1</v>
      </c>
      <c r="DP7318">
        <v>1</v>
      </c>
      <c r="DQ7318">
        <v>0</v>
      </c>
      <c r="DR7318">
        <v>2</v>
      </c>
      <c r="DS7318">
        <v>1</v>
      </c>
      <c r="DT7318">
        <v>1</v>
      </c>
      <c r="DU7318">
        <v>1</v>
      </c>
      <c r="DV7318">
        <v>1</v>
      </c>
      <c r="DW7318">
        <v>1</v>
      </c>
      <c r="DX7318">
        <v>1</v>
      </c>
      <c r="DY7318">
        <v>2</v>
      </c>
      <c r="DZ7318">
        <v>2</v>
      </c>
      <c r="EA7318">
        <v>2</v>
      </c>
      <c r="EB7318">
        <v>2</v>
      </c>
      <c r="EC7318">
        <v>2</v>
      </c>
      <c r="ED7318">
        <v>2</v>
      </c>
      <c r="EE7318">
        <v>2</v>
      </c>
      <c r="EF7318">
        <v>2</v>
      </c>
      <c r="EH7318">
        <v>2</v>
      </c>
      <c r="EJ7318">
        <v>2</v>
      </c>
      <c r="FI7318">
        <v>1</v>
      </c>
      <c r="FJ7318">
        <v>2</v>
      </c>
      <c r="FK7318">
        <v>2</v>
      </c>
      <c r="FL7318">
        <v>1</v>
      </c>
      <c r="FM7318">
        <v>8</v>
      </c>
      <c r="FN7318">
        <v>2</v>
      </c>
      <c r="FO7318">
        <v>1</v>
      </c>
      <c r="FP7318">
        <v>1</v>
      </c>
      <c r="FQ7318">
        <v>2</v>
      </c>
      <c r="FR7318">
        <v>1</v>
      </c>
      <c r="FT7318">
        <v>2</v>
      </c>
      <c r="FU7318">
        <v>1</v>
      </c>
      <c r="HE7318">
        <v>2</v>
      </c>
      <c r="HG7318">
        <v>2</v>
      </c>
      <c r="HI7318">
        <v>2</v>
      </c>
      <c r="HK7318">
        <v>2</v>
      </c>
      <c r="HM7318">
        <v>2</v>
      </c>
      <c r="HO7318">
        <v>2</v>
      </c>
      <c r="HQ7318">
        <v>2</v>
      </c>
      <c r="HS7318">
        <v>2</v>
      </c>
      <c r="HU7318">
        <v>2</v>
      </c>
      <c r="HW7318">
        <v>2</v>
      </c>
      <c r="HY7318">
        <v>2</v>
      </c>
      <c r="IA7318">
        <v>2</v>
      </c>
      <c r="IC7318">
        <v>2</v>
      </c>
      <c r="IE7318">
        <v>2</v>
      </c>
      <c r="IG7318">
        <v>2</v>
      </c>
      <c r="II7318">
        <v>2</v>
      </c>
      <c r="IK7318">
        <v>2</v>
      </c>
      <c r="IU7318">
        <v>1</v>
      </c>
      <c r="IV7318">
        <v>1</v>
      </c>
      <c r="IW7318">
        <v>1</v>
      </c>
      <c r="IY7318">
        <v>1</v>
      </c>
      <c r="JA7318">
        <v>1</v>
      </c>
    </row>
    <row r="7319" spans="1:261" x14ac:dyDescent="0.25">
      <c r="A7319">
        <v>1</v>
      </c>
      <c r="B7319">
        <v>1</v>
      </c>
      <c r="C7319">
        <v>5246</v>
      </c>
      <c r="D7319">
        <v>427</v>
      </c>
      <c r="E7319">
        <v>1873</v>
      </c>
      <c r="F7319">
        <v>7</v>
      </c>
      <c r="G7319">
        <v>1</v>
      </c>
      <c r="H7319">
        <v>14</v>
      </c>
      <c r="I7319">
        <v>3</v>
      </c>
      <c r="J7319">
        <v>3</v>
      </c>
      <c r="L7319">
        <v>25</v>
      </c>
      <c r="M7319">
        <v>7</v>
      </c>
      <c r="N7319">
        <v>1</v>
      </c>
      <c r="O7319">
        <v>2</v>
      </c>
      <c r="Q7319">
        <v>1</v>
      </c>
      <c r="R7319">
        <v>1</v>
      </c>
      <c r="S7319">
        <v>1</v>
      </c>
      <c r="T7319">
        <v>1</v>
      </c>
      <c r="U7319">
        <v>2</v>
      </c>
      <c r="V7319">
        <v>6</v>
      </c>
      <c r="W7319">
        <v>2</v>
      </c>
      <c r="X7319">
        <v>5</v>
      </c>
      <c r="Z7319">
        <v>5</v>
      </c>
      <c r="AE7319">
        <v>2</v>
      </c>
      <c r="AI7319">
        <v>1</v>
      </c>
      <c r="AJ7319">
        <v>1</v>
      </c>
      <c r="AK7319">
        <v>5</v>
      </c>
      <c r="AL7319">
        <v>1</v>
      </c>
      <c r="AM7319">
        <v>1</v>
      </c>
      <c r="AN7319">
        <v>1</v>
      </c>
      <c r="AO7319">
        <v>1</v>
      </c>
      <c r="AP7319">
        <v>1</v>
      </c>
      <c r="AQ7319">
        <v>1</v>
      </c>
      <c r="AR7319">
        <v>1</v>
      </c>
      <c r="AS7319">
        <v>2</v>
      </c>
      <c r="AT7319">
        <v>2</v>
      </c>
      <c r="AU7319">
        <v>1</v>
      </c>
      <c r="AV7319">
        <v>2</v>
      </c>
      <c r="AW7319">
        <v>2</v>
      </c>
      <c r="AX7319">
        <v>1</v>
      </c>
      <c r="AY7319">
        <v>2</v>
      </c>
      <c r="AZ7319">
        <v>3</v>
      </c>
      <c r="BA7319">
        <v>2</v>
      </c>
      <c r="BB7319">
        <v>2</v>
      </c>
      <c r="BC7319">
        <v>2</v>
      </c>
      <c r="BD7319">
        <v>2</v>
      </c>
      <c r="BH7319">
        <v>2</v>
      </c>
      <c r="BI7319">
        <v>2</v>
      </c>
      <c r="BK7319">
        <v>17</v>
      </c>
      <c r="GR7319">
        <v>2</v>
      </c>
      <c r="GU7319">
        <v>2</v>
      </c>
      <c r="GV7319">
        <v>2</v>
      </c>
      <c r="GW7319">
        <v>2</v>
      </c>
      <c r="GX7319">
        <v>2</v>
      </c>
      <c r="GY7319">
        <v>2</v>
      </c>
      <c r="GZ7319">
        <v>2</v>
      </c>
      <c r="HA7319">
        <v>1</v>
      </c>
      <c r="HB7319">
        <v>2</v>
      </c>
      <c r="HC7319">
        <v>2</v>
      </c>
      <c r="HD7319">
        <v>2</v>
      </c>
      <c r="HE7319">
        <v>2</v>
      </c>
      <c r="HG7319">
        <v>2</v>
      </c>
      <c r="HI7319">
        <v>2</v>
      </c>
      <c r="HK7319">
        <v>2</v>
      </c>
      <c r="HM7319">
        <v>2</v>
      </c>
      <c r="HO7319">
        <v>2</v>
      </c>
      <c r="HQ7319">
        <v>2</v>
      </c>
      <c r="HS7319">
        <v>2</v>
      </c>
      <c r="HU7319">
        <v>2</v>
      </c>
      <c r="HW7319">
        <v>2</v>
      </c>
      <c r="HY7319">
        <v>2</v>
      </c>
      <c r="IA7319">
        <v>2</v>
      </c>
      <c r="IC7319">
        <v>2</v>
      </c>
      <c r="IE7319">
        <v>2</v>
      </c>
      <c r="IG7319">
        <v>2</v>
      </c>
      <c r="II7319">
        <v>2</v>
      </c>
      <c r="IK7319">
        <v>2</v>
      </c>
      <c r="IU7319">
        <v>1</v>
      </c>
      <c r="IZ7319">
        <v>1</v>
      </c>
    </row>
    <row r="7320" spans="1:261" x14ac:dyDescent="0.25">
      <c r="A7320">
        <v>1</v>
      </c>
      <c r="B7320">
        <v>1</v>
      </c>
      <c r="C7320">
        <v>5246</v>
      </c>
      <c r="D7320">
        <v>427</v>
      </c>
      <c r="E7320">
        <v>1873</v>
      </c>
      <c r="F7320">
        <v>8</v>
      </c>
      <c r="G7320">
        <v>1</v>
      </c>
      <c r="H7320">
        <v>11</v>
      </c>
      <c r="I7320">
        <v>3</v>
      </c>
      <c r="J7320">
        <v>3</v>
      </c>
      <c r="L7320">
        <v>25</v>
      </c>
      <c r="M7320">
        <v>8</v>
      </c>
      <c r="N7320">
        <v>1</v>
      </c>
      <c r="O7320">
        <v>2</v>
      </c>
      <c r="Q7320">
        <v>1</v>
      </c>
      <c r="R7320">
        <v>1</v>
      </c>
      <c r="S7320">
        <v>1</v>
      </c>
      <c r="T7320">
        <v>1</v>
      </c>
      <c r="U7320">
        <v>2</v>
      </c>
      <c r="V7320">
        <v>5</v>
      </c>
      <c r="W7320">
        <v>2</v>
      </c>
      <c r="X7320">
        <v>4</v>
      </c>
      <c r="AY7320">
        <v>2</v>
      </c>
      <c r="AZ7320">
        <v>3</v>
      </c>
      <c r="BA7320">
        <v>2</v>
      </c>
      <c r="BB7320">
        <v>2</v>
      </c>
      <c r="BC7320">
        <v>2</v>
      </c>
      <c r="BD7320">
        <v>2</v>
      </c>
      <c r="BH7320">
        <v>2</v>
      </c>
      <c r="BI7320">
        <v>2</v>
      </c>
      <c r="BK7320">
        <v>17</v>
      </c>
      <c r="GR7320">
        <v>2</v>
      </c>
      <c r="GU7320">
        <v>2</v>
      </c>
      <c r="GV7320">
        <v>2</v>
      </c>
      <c r="GW7320">
        <v>2</v>
      </c>
      <c r="GX7320">
        <v>2</v>
      </c>
      <c r="GY7320">
        <v>2</v>
      </c>
      <c r="GZ7320">
        <v>2</v>
      </c>
      <c r="HA7320">
        <v>1</v>
      </c>
      <c r="HB7320">
        <v>2</v>
      </c>
      <c r="HC7320">
        <v>2</v>
      </c>
      <c r="HD7320">
        <v>2</v>
      </c>
      <c r="HE7320">
        <v>2</v>
      </c>
      <c r="HG7320">
        <v>2</v>
      </c>
      <c r="HI7320">
        <v>2</v>
      </c>
      <c r="HK7320">
        <v>2</v>
      </c>
      <c r="HM7320">
        <v>2</v>
      </c>
      <c r="HO7320">
        <v>2</v>
      </c>
      <c r="HQ7320">
        <v>2</v>
      </c>
      <c r="HS7320">
        <v>2</v>
      </c>
      <c r="HU7320">
        <v>2</v>
      </c>
      <c r="HW7320">
        <v>2</v>
      </c>
      <c r="HY7320">
        <v>2</v>
      </c>
      <c r="IA7320">
        <v>2</v>
      </c>
      <c r="IC7320">
        <v>2</v>
      </c>
      <c r="IE7320">
        <v>2</v>
      </c>
      <c r="IG7320">
        <v>2</v>
      </c>
      <c r="II7320">
        <v>2</v>
      </c>
      <c r="IK7320">
        <v>2</v>
      </c>
      <c r="IU7320">
        <v>1</v>
      </c>
      <c r="IZ7320">
        <v>1</v>
      </c>
    </row>
    <row r="7321" spans="1:261" x14ac:dyDescent="0.25">
      <c r="A7321">
        <v>1</v>
      </c>
      <c r="B7321">
        <v>1</v>
      </c>
      <c r="C7321">
        <v>5246</v>
      </c>
      <c r="D7321">
        <v>427</v>
      </c>
      <c r="E7321">
        <v>1873</v>
      </c>
      <c r="F7321">
        <v>9</v>
      </c>
      <c r="G7321">
        <v>1</v>
      </c>
      <c r="H7321">
        <v>8</v>
      </c>
      <c r="I7321">
        <v>3</v>
      </c>
      <c r="J7321">
        <v>3</v>
      </c>
      <c r="L7321">
        <v>25</v>
      </c>
      <c r="M7321">
        <v>8</v>
      </c>
      <c r="N7321">
        <v>1</v>
      </c>
      <c r="O7321">
        <v>2</v>
      </c>
      <c r="Q7321">
        <v>1</v>
      </c>
      <c r="R7321">
        <v>1</v>
      </c>
      <c r="S7321">
        <v>1</v>
      </c>
      <c r="T7321">
        <v>1</v>
      </c>
      <c r="U7321">
        <v>2</v>
      </c>
      <c r="V7321">
        <v>1</v>
      </c>
      <c r="W7321">
        <v>1</v>
      </c>
      <c r="AY7321">
        <v>2</v>
      </c>
      <c r="AZ7321">
        <v>3</v>
      </c>
      <c r="BA7321">
        <v>2</v>
      </c>
      <c r="BB7321">
        <v>2</v>
      </c>
      <c r="BC7321">
        <v>2</v>
      </c>
      <c r="BD7321">
        <v>2</v>
      </c>
      <c r="BH7321">
        <v>2</v>
      </c>
      <c r="BI7321">
        <v>2</v>
      </c>
      <c r="BK7321">
        <v>17</v>
      </c>
      <c r="GR7321">
        <v>2</v>
      </c>
      <c r="GU7321">
        <v>2</v>
      </c>
      <c r="GV7321">
        <v>2</v>
      </c>
      <c r="GW7321">
        <v>2</v>
      </c>
      <c r="GX7321">
        <v>2</v>
      </c>
      <c r="GY7321">
        <v>2</v>
      </c>
      <c r="GZ7321">
        <v>2</v>
      </c>
      <c r="HA7321">
        <v>1</v>
      </c>
      <c r="HB7321">
        <v>2</v>
      </c>
      <c r="HC7321">
        <v>2</v>
      </c>
      <c r="HD7321">
        <v>2</v>
      </c>
      <c r="HE7321">
        <v>2</v>
      </c>
      <c r="HG7321">
        <v>2</v>
      </c>
      <c r="HI7321">
        <v>2</v>
      </c>
      <c r="HK7321">
        <v>2</v>
      </c>
      <c r="HM7321">
        <v>2</v>
      </c>
      <c r="HO7321">
        <v>2</v>
      </c>
      <c r="HQ7321">
        <v>2</v>
      </c>
      <c r="HS7321">
        <v>2</v>
      </c>
      <c r="HU7321">
        <v>2</v>
      </c>
      <c r="HW7321">
        <v>2</v>
      </c>
      <c r="HY7321">
        <v>2</v>
      </c>
      <c r="IA7321">
        <v>2</v>
      </c>
      <c r="IC7321">
        <v>2</v>
      </c>
      <c r="IE7321">
        <v>2</v>
      </c>
      <c r="IG7321">
        <v>2</v>
      </c>
      <c r="II7321">
        <v>2</v>
      </c>
      <c r="IK7321">
        <v>2</v>
      </c>
      <c r="IU7321">
        <v>1</v>
      </c>
      <c r="IZ7321">
        <v>1</v>
      </c>
    </row>
    <row r="7322" spans="1:261" x14ac:dyDescent="0.25">
      <c r="A7322">
        <v>1</v>
      </c>
      <c r="B7322">
        <v>1</v>
      </c>
      <c r="C7322">
        <v>5246</v>
      </c>
      <c r="D7322">
        <v>427</v>
      </c>
      <c r="E7322">
        <v>1874</v>
      </c>
      <c r="F7322">
        <v>1</v>
      </c>
      <c r="G7322">
        <v>1</v>
      </c>
      <c r="H7322">
        <v>38</v>
      </c>
      <c r="I7322">
        <v>1</v>
      </c>
      <c r="J7322">
        <v>3</v>
      </c>
      <c r="L7322">
        <v>25</v>
      </c>
      <c r="M7322">
        <v>2</v>
      </c>
      <c r="N7322">
        <v>2</v>
      </c>
      <c r="Q7322">
        <v>1</v>
      </c>
      <c r="R7322">
        <v>1</v>
      </c>
      <c r="S7322">
        <v>2</v>
      </c>
      <c r="W7322">
        <v>4</v>
      </c>
      <c r="X7322">
        <v>6</v>
      </c>
      <c r="Y7322">
        <v>302</v>
      </c>
      <c r="Z7322">
        <v>1</v>
      </c>
      <c r="AA7322">
        <v>2</v>
      </c>
      <c r="AC7322">
        <v>1</v>
      </c>
      <c r="AD7322">
        <v>10</v>
      </c>
      <c r="AE7322">
        <v>2</v>
      </c>
      <c r="AI7322">
        <v>2</v>
      </c>
      <c r="AK7322">
        <v>5</v>
      </c>
      <c r="AL7322">
        <v>1</v>
      </c>
      <c r="AM7322">
        <v>1</v>
      </c>
      <c r="AN7322">
        <v>1</v>
      </c>
      <c r="AO7322">
        <v>1</v>
      </c>
      <c r="AP7322">
        <v>4</v>
      </c>
      <c r="AQ7322">
        <v>5</v>
      </c>
      <c r="AR7322">
        <v>1</v>
      </c>
      <c r="AS7322">
        <v>2</v>
      </c>
      <c r="AT7322">
        <v>2</v>
      </c>
      <c r="AU7322">
        <v>1</v>
      </c>
      <c r="AV7322">
        <v>2</v>
      </c>
      <c r="AW7322">
        <v>2</v>
      </c>
      <c r="AX7322">
        <v>2</v>
      </c>
      <c r="AY7322">
        <v>1</v>
      </c>
      <c r="AZ7322">
        <v>1</v>
      </c>
      <c r="BM7322">
        <v>1</v>
      </c>
      <c r="BN7322">
        <v>7</v>
      </c>
      <c r="BO7322">
        <v>72</v>
      </c>
      <c r="BP7322">
        <v>4</v>
      </c>
      <c r="BQ7322">
        <v>45</v>
      </c>
      <c r="BR7322">
        <v>5</v>
      </c>
      <c r="BS7322">
        <v>6</v>
      </c>
      <c r="CX7322">
        <v>7000</v>
      </c>
      <c r="CZ7322">
        <v>1</v>
      </c>
      <c r="DA7322">
        <v>4</v>
      </c>
      <c r="DB7322">
        <v>4</v>
      </c>
      <c r="DD7322">
        <v>1</v>
      </c>
      <c r="DE7322">
        <v>2</v>
      </c>
      <c r="DF7322">
        <v>1</v>
      </c>
      <c r="DG7322">
        <v>10</v>
      </c>
      <c r="DH7322">
        <v>10</v>
      </c>
      <c r="DI7322">
        <v>10</v>
      </c>
      <c r="DJ7322">
        <v>10</v>
      </c>
      <c r="DK7322">
        <v>10</v>
      </c>
      <c r="DL7322">
        <v>5</v>
      </c>
      <c r="DM7322">
        <v>0</v>
      </c>
      <c r="DN7322">
        <v>1</v>
      </c>
      <c r="DO7322">
        <v>15</v>
      </c>
      <c r="DP7322">
        <v>99</v>
      </c>
      <c r="DQ7322">
        <v>99</v>
      </c>
      <c r="EJ7322">
        <v>2</v>
      </c>
      <c r="FI7322">
        <v>2</v>
      </c>
      <c r="FP7322">
        <v>2</v>
      </c>
      <c r="HE7322">
        <v>2</v>
      </c>
      <c r="HG7322">
        <v>2</v>
      </c>
      <c r="HI7322">
        <v>2</v>
      </c>
      <c r="HK7322">
        <v>2</v>
      </c>
      <c r="HM7322">
        <v>2</v>
      </c>
      <c r="HO7322">
        <v>2</v>
      </c>
      <c r="HQ7322">
        <v>2</v>
      </c>
      <c r="HS7322">
        <v>2</v>
      </c>
      <c r="HU7322">
        <v>2</v>
      </c>
      <c r="HW7322">
        <v>2</v>
      </c>
      <c r="HY7322">
        <v>2</v>
      </c>
      <c r="IA7322">
        <v>2</v>
      </c>
      <c r="IC7322">
        <v>2</v>
      </c>
      <c r="IE7322">
        <v>2</v>
      </c>
      <c r="IG7322">
        <v>2</v>
      </c>
      <c r="II7322">
        <v>2</v>
      </c>
      <c r="IK7322">
        <v>2</v>
      </c>
      <c r="IS7322">
        <v>2</v>
      </c>
      <c r="IU7322">
        <v>1</v>
      </c>
      <c r="IV7322">
        <v>1</v>
      </c>
      <c r="IW7322">
        <v>1</v>
      </c>
      <c r="JA7322">
        <v>1</v>
      </c>
    </row>
    <row r="7323" spans="1:261" x14ac:dyDescent="0.25">
      <c r="A7323">
        <v>1</v>
      </c>
      <c r="B7323">
        <v>1</v>
      </c>
      <c r="C7323">
        <v>5246</v>
      </c>
      <c r="D7323">
        <v>427</v>
      </c>
      <c r="E7323">
        <v>1874</v>
      </c>
      <c r="F7323">
        <v>2</v>
      </c>
      <c r="G7323">
        <v>2</v>
      </c>
      <c r="H7323">
        <v>35</v>
      </c>
      <c r="I7323">
        <v>2</v>
      </c>
      <c r="J7323">
        <v>3</v>
      </c>
      <c r="L7323">
        <v>25</v>
      </c>
      <c r="M7323">
        <v>2</v>
      </c>
      <c r="N7323">
        <v>2</v>
      </c>
      <c r="P7323">
        <v>2</v>
      </c>
      <c r="Q7323">
        <v>1</v>
      </c>
      <c r="R7323">
        <v>1</v>
      </c>
      <c r="S7323">
        <v>2</v>
      </c>
      <c r="W7323">
        <v>4</v>
      </c>
      <c r="X7323">
        <v>6</v>
      </c>
      <c r="Y7323">
        <v>302</v>
      </c>
      <c r="Z7323">
        <v>1</v>
      </c>
      <c r="AA7323">
        <v>2</v>
      </c>
      <c r="AC7323">
        <v>1</v>
      </c>
      <c r="AD7323">
        <v>9</v>
      </c>
      <c r="AE7323">
        <v>2</v>
      </c>
      <c r="AI7323">
        <v>1</v>
      </c>
      <c r="AJ7323">
        <v>6</v>
      </c>
      <c r="AK7323">
        <v>1</v>
      </c>
      <c r="AL7323">
        <v>1</v>
      </c>
      <c r="AM7323">
        <v>1</v>
      </c>
      <c r="AN7323">
        <v>1</v>
      </c>
      <c r="AO7323">
        <v>1</v>
      </c>
      <c r="AP7323">
        <v>4</v>
      </c>
      <c r="AQ7323">
        <v>1</v>
      </c>
      <c r="AR7323">
        <v>2</v>
      </c>
      <c r="AS7323">
        <v>2</v>
      </c>
      <c r="AT7323">
        <v>2</v>
      </c>
      <c r="AU7323">
        <v>1</v>
      </c>
      <c r="AV7323">
        <v>2</v>
      </c>
      <c r="AW7323">
        <v>2</v>
      </c>
      <c r="AX7323">
        <v>1</v>
      </c>
      <c r="AY7323">
        <v>2</v>
      </c>
      <c r="AZ7323">
        <v>4</v>
      </c>
      <c r="BA7323">
        <v>2</v>
      </c>
      <c r="BB7323">
        <v>1</v>
      </c>
      <c r="BM7323">
        <v>1</v>
      </c>
      <c r="BN7323">
        <v>5</v>
      </c>
      <c r="BO7323">
        <v>52</v>
      </c>
      <c r="BP7323">
        <v>4</v>
      </c>
      <c r="BQ7323">
        <v>47</v>
      </c>
      <c r="BR7323">
        <v>1</v>
      </c>
      <c r="BS7323">
        <v>5</v>
      </c>
      <c r="CX7323">
        <v>1500</v>
      </c>
      <c r="CZ7323">
        <v>2</v>
      </c>
      <c r="DB7323">
        <v>4</v>
      </c>
      <c r="DD7323">
        <v>1</v>
      </c>
      <c r="DE7323">
        <v>2</v>
      </c>
      <c r="DF7323">
        <v>12</v>
      </c>
      <c r="DG7323">
        <v>4</v>
      </c>
      <c r="DH7323">
        <v>4</v>
      </c>
      <c r="DI7323">
        <v>4</v>
      </c>
      <c r="DJ7323">
        <v>4</v>
      </c>
      <c r="DK7323">
        <v>4</v>
      </c>
      <c r="DL7323">
        <v>4</v>
      </c>
      <c r="DM7323">
        <v>0</v>
      </c>
      <c r="DN7323">
        <v>1</v>
      </c>
      <c r="DO7323">
        <v>3</v>
      </c>
      <c r="DP7323">
        <v>99</v>
      </c>
      <c r="DQ7323">
        <v>99</v>
      </c>
      <c r="EJ7323">
        <v>2</v>
      </c>
      <c r="FI7323">
        <v>2</v>
      </c>
      <c r="FP7323">
        <v>2</v>
      </c>
      <c r="HE7323">
        <v>2</v>
      </c>
      <c r="HG7323">
        <v>2</v>
      </c>
      <c r="HI7323">
        <v>2</v>
      </c>
      <c r="HK7323">
        <v>2</v>
      </c>
      <c r="HM7323">
        <v>2</v>
      </c>
      <c r="HO7323">
        <v>2</v>
      </c>
      <c r="HQ7323">
        <v>2</v>
      </c>
      <c r="HS7323">
        <v>2</v>
      </c>
      <c r="HU7323">
        <v>2</v>
      </c>
      <c r="HW7323">
        <v>2</v>
      </c>
      <c r="HY7323">
        <v>2</v>
      </c>
      <c r="IA7323">
        <v>2</v>
      </c>
      <c r="IC7323">
        <v>2</v>
      </c>
      <c r="IE7323">
        <v>2</v>
      </c>
      <c r="IG7323">
        <v>2</v>
      </c>
      <c r="II7323">
        <v>2</v>
      </c>
      <c r="IK7323">
        <v>2</v>
      </c>
      <c r="IU7323">
        <v>1</v>
      </c>
      <c r="IV7323">
        <v>1</v>
      </c>
      <c r="IW7323">
        <v>1</v>
      </c>
      <c r="JA7323">
        <v>1</v>
      </c>
    </row>
    <row r="7324" spans="1:261" x14ac:dyDescent="0.25">
      <c r="A7324">
        <v>1</v>
      </c>
      <c r="B7324">
        <v>1</v>
      </c>
      <c r="C7324">
        <v>5246</v>
      </c>
      <c r="D7324">
        <v>427</v>
      </c>
      <c r="E7324">
        <v>1874</v>
      </c>
      <c r="F7324">
        <v>3</v>
      </c>
      <c r="G7324">
        <v>1</v>
      </c>
      <c r="H7324">
        <v>14</v>
      </c>
      <c r="I7324">
        <v>3</v>
      </c>
      <c r="J7324">
        <v>3</v>
      </c>
      <c r="L7324">
        <v>25</v>
      </c>
      <c r="M7324">
        <v>7</v>
      </c>
      <c r="N7324">
        <v>1</v>
      </c>
      <c r="O7324">
        <v>2</v>
      </c>
      <c r="Q7324">
        <v>1</v>
      </c>
      <c r="R7324">
        <v>1</v>
      </c>
      <c r="S7324">
        <v>1</v>
      </c>
      <c r="T7324">
        <v>2</v>
      </c>
      <c r="U7324">
        <v>3</v>
      </c>
      <c r="V7324">
        <v>3</v>
      </c>
      <c r="W7324">
        <v>3</v>
      </c>
      <c r="X7324">
        <v>2</v>
      </c>
      <c r="Y7324">
        <v>1</v>
      </c>
      <c r="Z7324">
        <v>5</v>
      </c>
      <c r="AE7324">
        <v>2</v>
      </c>
      <c r="AI7324">
        <v>1</v>
      </c>
      <c r="AJ7324">
        <v>3</v>
      </c>
      <c r="AK7324">
        <v>5</v>
      </c>
      <c r="AL7324">
        <v>1</v>
      </c>
      <c r="AM7324">
        <v>1</v>
      </c>
      <c r="AN7324">
        <v>1</v>
      </c>
      <c r="AO7324">
        <v>1</v>
      </c>
      <c r="AP7324">
        <v>4</v>
      </c>
      <c r="AQ7324">
        <v>1</v>
      </c>
      <c r="AR7324">
        <v>1</v>
      </c>
      <c r="AS7324">
        <v>2</v>
      </c>
      <c r="AT7324">
        <v>1</v>
      </c>
      <c r="AU7324">
        <v>1</v>
      </c>
      <c r="AV7324">
        <v>2</v>
      </c>
      <c r="AW7324">
        <v>2</v>
      </c>
      <c r="AX7324">
        <v>1</v>
      </c>
      <c r="AY7324">
        <v>3</v>
      </c>
      <c r="AZ7324">
        <v>3</v>
      </c>
      <c r="BA7324">
        <v>2</v>
      </c>
      <c r="BB7324">
        <v>2</v>
      </c>
      <c r="BC7324">
        <v>2</v>
      </c>
      <c r="BD7324">
        <v>2</v>
      </c>
      <c r="BH7324">
        <v>2</v>
      </c>
      <c r="BI7324">
        <v>2</v>
      </c>
      <c r="BK7324">
        <v>17</v>
      </c>
      <c r="GR7324">
        <v>2</v>
      </c>
      <c r="GU7324">
        <v>2</v>
      </c>
      <c r="GV7324">
        <v>2</v>
      </c>
      <c r="GW7324">
        <v>2</v>
      </c>
      <c r="GX7324">
        <v>2</v>
      </c>
      <c r="GY7324">
        <v>2</v>
      </c>
      <c r="GZ7324">
        <v>2</v>
      </c>
      <c r="HA7324">
        <v>1</v>
      </c>
      <c r="HB7324">
        <v>2</v>
      </c>
      <c r="HC7324">
        <v>2</v>
      </c>
      <c r="HD7324">
        <v>2</v>
      </c>
      <c r="HE7324">
        <v>2</v>
      </c>
      <c r="HG7324">
        <v>2</v>
      </c>
      <c r="HI7324">
        <v>2</v>
      </c>
      <c r="HK7324">
        <v>2</v>
      </c>
      <c r="HM7324">
        <v>2</v>
      </c>
      <c r="HO7324">
        <v>2</v>
      </c>
      <c r="HQ7324">
        <v>2</v>
      </c>
      <c r="HS7324">
        <v>2</v>
      </c>
      <c r="HU7324">
        <v>2</v>
      </c>
      <c r="HW7324">
        <v>2</v>
      </c>
      <c r="HY7324">
        <v>2</v>
      </c>
      <c r="IA7324">
        <v>2</v>
      </c>
      <c r="IC7324">
        <v>2</v>
      </c>
      <c r="IE7324">
        <v>2</v>
      </c>
      <c r="IG7324">
        <v>2</v>
      </c>
      <c r="II7324">
        <v>2</v>
      </c>
      <c r="IK7324">
        <v>2</v>
      </c>
      <c r="IU7324">
        <v>1</v>
      </c>
      <c r="IZ7324">
        <v>1</v>
      </c>
    </row>
    <row r="7325" spans="1:261" x14ac:dyDescent="0.25">
      <c r="A7325">
        <v>1</v>
      </c>
      <c r="B7325">
        <v>1</v>
      </c>
      <c r="C7325">
        <v>5246</v>
      </c>
      <c r="D7325">
        <v>427</v>
      </c>
      <c r="E7325">
        <v>1874</v>
      </c>
      <c r="F7325">
        <v>4</v>
      </c>
      <c r="G7325">
        <v>2</v>
      </c>
      <c r="H7325">
        <v>10</v>
      </c>
      <c r="I7325">
        <v>3</v>
      </c>
      <c r="J7325">
        <v>3</v>
      </c>
      <c r="L7325">
        <v>25</v>
      </c>
      <c r="M7325">
        <v>8</v>
      </c>
      <c r="N7325">
        <v>1</v>
      </c>
      <c r="O7325">
        <v>2</v>
      </c>
      <c r="Q7325">
        <v>1</v>
      </c>
      <c r="R7325">
        <v>1</v>
      </c>
      <c r="S7325">
        <v>1</v>
      </c>
      <c r="T7325">
        <v>2</v>
      </c>
      <c r="U7325">
        <v>2</v>
      </c>
      <c r="V7325">
        <v>4</v>
      </c>
      <c r="W7325">
        <v>2</v>
      </c>
      <c r="X7325">
        <v>3</v>
      </c>
      <c r="AY7325">
        <v>4</v>
      </c>
      <c r="AZ7325">
        <v>3</v>
      </c>
      <c r="BA7325">
        <v>2</v>
      </c>
      <c r="BB7325">
        <v>2</v>
      </c>
      <c r="BC7325">
        <v>2</v>
      </c>
      <c r="BD7325">
        <v>2</v>
      </c>
      <c r="BH7325">
        <v>2</v>
      </c>
      <c r="BI7325">
        <v>2</v>
      </c>
      <c r="BK7325">
        <v>17</v>
      </c>
      <c r="GR7325">
        <v>2</v>
      </c>
      <c r="GU7325">
        <v>2</v>
      </c>
      <c r="GV7325">
        <v>2</v>
      </c>
      <c r="GW7325">
        <v>2</v>
      </c>
      <c r="GX7325">
        <v>2</v>
      </c>
      <c r="GY7325">
        <v>2</v>
      </c>
      <c r="GZ7325">
        <v>2</v>
      </c>
      <c r="HA7325">
        <v>1</v>
      </c>
      <c r="HB7325">
        <v>2</v>
      </c>
      <c r="HC7325">
        <v>2</v>
      </c>
      <c r="HD7325">
        <v>2</v>
      </c>
      <c r="HE7325">
        <v>2</v>
      </c>
      <c r="HG7325">
        <v>2</v>
      </c>
      <c r="HI7325">
        <v>2</v>
      </c>
      <c r="HK7325">
        <v>2</v>
      </c>
      <c r="HM7325">
        <v>2</v>
      </c>
      <c r="HO7325">
        <v>2</v>
      </c>
      <c r="HQ7325">
        <v>2</v>
      </c>
      <c r="HS7325">
        <v>2</v>
      </c>
      <c r="HU7325">
        <v>2</v>
      </c>
      <c r="HW7325">
        <v>2</v>
      </c>
      <c r="HY7325">
        <v>2</v>
      </c>
      <c r="IA7325">
        <v>2</v>
      </c>
      <c r="IC7325">
        <v>2</v>
      </c>
      <c r="IE7325">
        <v>2</v>
      </c>
      <c r="IG7325">
        <v>2</v>
      </c>
      <c r="II7325">
        <v>2</v>
      </c>
      <c r="IK7325">
        <v>2</v>
      </c>
      <c r="IU7325">
        <v>1</v>
      </c>
      <c r="IZ7325">
        <v>1</v>
      </c>
    </row>
    <row r="7326" spans="1:261" x14ac:dyDescent="0.25">
      <c r="A7326">
        <v>1</v>
      </c>
      <c r="B7326">
        <v>1</v>
      </c>
      <c r="C7326">
        <v>5246</v>
      </c>
      <c r="D7326">
        <v>427</v>
      </c>
      <c r="E7326">
        <v>1875</v>
      </c>
      <c r="F7326">
        <v>1</v>
      </c>
      <c r="G7326">
        <v>2</v>
      </c>
      <c r="H7326">
        <v>47</v>
      </c>
      <c r="I7326">
        <v>1</v>
      </c>
      <c r="J7326">
        <v>3</v>
      </c>
      <c r="L7326">
        <v>25</v>
      </c>
      <c r="M7326">
        <v>2</v>
      </c>
      <c r="N7326">
        <v>2</v>
      </c>
      <c r="P7326">
        <v>2</v>
      </c>
      <c r="Q7326">
        <v>1</v>
      </c>
      <c r="R7326">
        <v>1</v>
      </c>
      <c r="S7326">
        <v>2</v>
      </c>
      <c r="W7326">
        <v>4</v>
      </c>
      <c r="X7326">
        <v>5</v>
      </c>
      <c r="Y7326">
        <v>108</v>
      </c>
      <c r="Z7326">
        <v>1</v>
      </c>
      <c r="AA7326">
        <v>2</v>
      </c>
      <c r="AC7326">
        <v>2</v>
      </c>
      <c r="AD7326">
        <v>10</v>
      </c>
      <c r="AE7326">
        <v>2</v>
      </c>
      <c r="AI7326">
        <v>1</v>
      </c>
      <c r="AJ7326">
        <v>4</v>
      </c>
      <c r="AK7326">
        <v>1</v>
      </c>
      <c r="AL7326">
        <v>1</v>
      </c>
      <c r="AM7326">
        <v>1</v>
      </c>
      <c r="AN7326">
        <v>1</v>
      </c>
      <c r="AO7326">
        <v>1</v>
      </c>
      <c r="AP7326">
        <v>4</v>
      </c>
      <c r="AQ7326">
        <v>1</v>
      </c>
      <c r="AR7326">
        <v>1</v>
      </c>
      <c r="AS7326">
        <v>2</v>
      </c>
      <c r="AT7326">
        <v>2</v>
      </c>
      <c r="AU7326">
        <v>1</v>
      </c>
      <c r="AV7326">
        <v>2</v>
      </c>
      <c r="AW7326">
        <v>2</v>
      </c>
      <c r="AX7326">
        <v>2</v>
      </c>
      <c r="AY7326">
        <v>1</v>
      </c>
      <c r="AZ7326">
        <v>4</v>
      </c>
      <c r="BA7326">
        <v>2</v>
      </c>
      <c r="BB7326">
        <v>2</v>
      </c>
      <c r="BC7326">
        <v>2</v>
      </c>
      <c r="BD7326">
        <v>2</v>
      </c>
      <c r="BH7326">
        <v>2</v>
      </c>
      <c r="BI7326">
        <v>2</v>
      </c>
      <c r="BK7326">
        <v>14</v>
      </c>
      <c r="GR7326">
        <v>1</v>
      </c>
      <c r="GS7326">
        <v>2</v>
      </c>
      <c r="GT7326">
        <v>5</v>
      </c>
      <c r="GV7326">
        <v>2</v>
      </c>
      <c r="GW7326">
        <v>2</v>
      </c>
      <c r="GX7326">
        <v>2</v>
      </c>
      <c r="GY7326">
        <v>2</v>
      </c>
      <c r="GZ7326">
        <v>2</v>
      </c>
      <c r="HA7326">
        <v>1</v>
      </c>
      <c r="HB7326">
        <v>2</v>
      </c>
      <c r="HC7326">
        <v>2</v>
      </c>
      <c r="HD7326">
        <v>2</v>
      </c>
      <c r="HE7326">
        <v>2</v>
      </c>
      <c r="HG7326">
        <v>2</v>
      </c>
      <c r="HI7326">
        <v>2</v>
      </c>
      <c r="HK7326">
        <v>2</v>
      </c>
      <c r="HM7326">
        <v>2</v>
      </c>
      <c r="HO7326">
        <v>2</v>
      </c>
      <c r="HQ7326">
        <v>2</v>
      </c>
      <c r="HS7326">
        <v>2</v>
      </c>
      <c r="HU7326">
        <v>2</v>
      </c>
      <c r="HW7326">
        <v>2</v>
      </c>
      <c r="HY7326">
        <v>2</v>
      </c>
      <c r="IA7326">
        <v>2</v>
      </c>
      <c r="IC7326">
        <v>2</v>
      </c>
      <c r="IE7326">
        <v>2</v>
      </c>
      <c r="IG7326">
        <v>2</v>
      </c>
      <c r="II7326">
        <v>2</v>
      </c>
      <c r="IK7326">
        <v>2</v>
      </c>
      <c r="IS7326">
        <v>2</v>
      </c>
      <c r="IU7326">
        <v>1</v>
      </c>
      <c r="IZ7326">
        <v>1</v>
      </c>
    </row>
    <row r="7327" spans="1:261" x14ac:dyDescent="0.25">
      <c r="A7327">
        <v>1</v>
      </c>
      <c r="B7327">
        <v>1</v>
      </c>
      <c r="C7327">
        <v>5246</v>
      </c>
      <c r="D7327">
        <v>427</v>
      </c>
      <c r="E7327">
        <v>1875</v>
      </c>
      <c r="F7327">
        <v>2</v>
      </c>
      <c r="G7327">
        <v>1</v>
      </c>
      <c r="H7327">
        <v>49</v>
      </c>
      <c r="I7327">
        <v>2</v>
      </c>
      <c r="J7327">
        <v>3</v>
      </c>
      <c r="L7327">
        <v>25</v>
      </c>
      <c r="M7327">
        <v>2</v>
      </c>
      <c r="N7327">
        <v>2</v>
      </c>
      <c r="Q7327">
        <v>1</v>
      </c>
      <c r="R7327">
        <v>1</v>
      </c>
      <c r="S7327">
        <v>2</v>
      </c>
      <c r="W7327">
        <v>4</v>
      </c>
      <c r="X7327">
        <v>6</v>
      </c>
      <c r="Y7327">
        <v>302</v>
      </c>
      <c r="Z7327">
        <v>1</v>
      </c>
      <c r="AA7327">
        <v>2</v>
      </c>
      <c r="AC7327">
        <v>2</v>
      </c>
      <c r="AD7327">
        <v>10</v>
      </c>
      <c r="AE7327">
        <v>2</v>
      </c>
      <c r="AI7327">
        <v>2</v>
      </c>
      <c r="AK7327">
        <v>1</v>
      </c>
      <c r="AL7327">
        <v>1</v>
      </c>
      <c r="AM7327">
        <v>1</v>
      </c>
      <c r="AN7327">
        <v>1</v>
      </c>
      <c r="AO7327">
        <v>1</v>
      </c>
      <c r="AP7327">
        <v>4</v>
      </c>
      <c r="AQ7327">
        <v>1</v>
      </c>
      <c r="AR7327">
        <v>1</v>
      </c>
      <c r="AS7327">
        <v>2</v>
      </c>
      <c r="AT7327">
        <v>2</v>
      </c>
      <c r="AU7327">
        <v>1</v>
      </c>
      <c r="AV7327">
        <v>2</v>
      </c>
      <c r="AW7327">
        <v>2</v>
      </c>
      <c r="AX7327">
        <v>2</v>
      </c>
      <c r="AY7327">
        <v>2</v>
      </c>
      <c r="AZ7327">
        <v>1</v>
      </c>
      <c r="BM7327">
        <v>1</v>
      </c>
      <c r="BN7327">
        <v>4</v>
      </c>
      <c r="BO7327">
        <v>43</v>
      </c>
      <c r="BP7327">
        <v>4</v>
      </c>
      <c r="BQ7327">
        <v>47</v>
      </c>
      <c r="BR7327">
        <v>300</v>
      </c>
      <c r="BS7327">
        <v>2</v>
      </c>
      <c r="BT7327">
        <v>1</v>
      </c>
      <c r="BU7327">
        <v>1</v>
      </c>
      <c r="BX7327">
        <v>2</v>
      </c>
      <c r="BZ7327">
        <v>6000</v>
      </c>
      <c r="CA7327">
        <v>2</v>
      </c>
      <c r="CD7327">
        <v>2</v>
      </c>
      <c r="CF7327">
        <v>2</v>
      </c>
      <c r="CH7327">
        <v>1</v>
      </c>
      <c r="CI7327">
        <v>6000</v>
      </c>
      <c r="CJ7327">
        <v>1</v>
      </c>
      <c r="CK7327">
        <v>6000</v>
      </c>
      <c r="CL7327">
        <v>2</v>
      </c>
      <c r="CN7327">
        <v>2</v>
      </c>
      <c r="CP7327">
        <v>2</v>
      </c>
      <c r="CR7327">
        <v>2</v>
      </c>
      <c r="CT7327">
        <v>2</v>
      </c>
      <c r="CV7327">
        <v>2</v>
      </c>
      <c r="DB7327">
        <v>1</v>
      </c>
      <c r="DC7327">
        <v>289</v>
      </c>
      <c r="DD7327">
        <v>1</v>
      </c>
      <c r="DE7327">
        <v>2</v>
      </c>
      <c r="DF7327">
        <v>1</v>
      </c>
      <c r="DG7327">
        <v>10</v>
      </c>
      <c r="DH7327">
        <v>10</v>
      </c>
      <c r="DI7327">
        <v>10</v>
      </c>
      <c r="DJ7327">
        <v>10</v>
      </c>
      <c r="DK7327">
        <v>10</v>
      </c>
      <c r="DL7327">
        <v>6</v>
      </c>
      <c r="DM7327">
        <v>0</v>
      </c>
      <c r="DN7327">
        <v>1</v>
      </c>
      <c r="DO7327">
        <v>18</v>
      </c>
      <c r="DP7327">
        <v>7</v>
      </c>
      <c r="DQ7327">
        <v>0</v>
      </c>
      <c r="DR7327">
        <v>1</v>
      </c>
      <c r="DS7327">
        <v>3</v>
      </c>
      <c r="DT7327">
        <v>1</v>
      </c>
      <c r="DU7327">
        <v>1</v>
      </c>
      <c r="DV7327">
        <v>1</v>
      </c>
      <c r="DW7327">
        <v>1</v>
      </c>
      <c r="DX7327">
        <v>1</v>
      </c>
      <c r="DY7327">
        <v>2</v>
      </c>
      <c r="DZ7327">
        <v>2</v>
      </c>
      <c r="EA7327">
        <v>2</v>
      </c>
      <c r="EB7327">
        <v>2</v>
      </c>
      <c r="EC7327">
        <v>2</v>
      </c>
      <c r="ED7327">
        <v>2</v>
      </c>
      <c r="EE7327">
        <v>2</v>
      </c>
      <c r="EF7327">
        <v>1</v>
      </c>
      <c r="EG7327">
        <v>1</v>
      </c>
      <c r="EH7327">
        <v>2</v>
      </c>
      <c r="EJ7327">
        <v>2</v>
      </c>
      <c r="FI7327">
        <v>2</v>
      </c>
      <c r="FP7327">
        <v>2</v>
      </c>
      <c r="HE7327">
        <v>2</v>
      </c>
      <c r="HG7327">
        <v>2</v>
      </c>
      <c r="HI7327">
        <v>2</v>
      </c>
      <c r="HK7327">
        <v>2</v>
      </c>
      <c r="HM7327">
        <v>2</v>
      </c>
      <c r="HO7327">
        <v>2</v>
      </c>
      <c r="HQ7327">
        <v>2</v>
      </c>
      <c r="HS7327">
        <v>2</v>
      </c>
      <c r="HU7327">
        <v>2</v>
      </c>
      <c r="HW7327">
        <v>2</v>
      </c>
      <c r="HY7327">
        <v>2</v>
      </c>
      <c r="IA7327">
        <v>2</v>
      </c>
      <c r="IC7327">
        <v>2</v>
      </c>
      <c r="IE7327">
        <v>2</v>
      </c>
      <c r="IG7327">
        <v>2</v>
      </c>
      <c r="II7327">
        <v>2</v>
      </c>
      <c r="IK7327">
        <v>2</v>
      </c>
      <c r="IU7327">
        <v>1</v>
      </c>
      <c r="IV7327">
        <v>1</v>
      </c>
      <c r="IW7327">
        <v>1</v>
      </c>
      <c r="JA7327">
        <v>2</v>
      </c>
    </row>
    <row r="7328" spans="1:261" x14ac:dyDescent="0.25">
      <c r="A7328">
        <v>1</v>
      </c>
      <c r="B7328">
        <v>1</v>
      </c>
      <c r="C7328">
        <v>5246</v>
      </c>
      <c r="D7328">
        <v>427</v>
      </c>
      <c r="E7328">
        <v>1875</v>
      </c>
      <c r="F7328">
        <v>3</v>
      </c>
      <c r="G7328">
        <v>2</v>
      </c>
      <c r="H7328">
        <v>17</v>
      </c>
      <c r="I7328">
        <v>3</v>
      </c>
      <c r="J7328">
        <v>3</v>
      </c>
      <c r="L7328">
        <v>25</v>
      </c>
      <c r="M7328">
        <v>7</v>
      </c>
      <c r="N7328">
        <v>1</v>
      </c>
      <c r="O7328">
        <v>1</v>
      </c>
      <c r="P7328">
        <v>0</v>
      </c>
      <c r="Q7328">
        <v>1</v>
      </c>
      <c r="R7328">
        <v>1</v>
      </c>
      <c r="S7328">
        <v>1</v>
      </c>
      <c r="T7328">
        <v>2</v>
      </c>
      <c r="U7328">
        <v>4</v>
      </c>
      <c r="V7328">
        <v>5</v>
      </c>
      <c r="W7328">
        <v>4</v>
      </c>
      <c r="X7328">
        <v>4</v>
      </c>
      <c r="Y7328">
        <v>2</v>
      </c>
      <c r="Z7328">
        <v>5</v>
      </c>
      <c r="AE7328">
        <v>2</v>
      </c>
      <c r="AI7328">
        <v>1</v>
      </c>
      <c r="AJ7328">
        <v>3</v>
      </c>
      <c r="AK7328">
        <v>5</v>
      </c>
      <c r="AL7328">
        <v>1</v>
      </c>
      <c r="AM7328">
        <v>1</v>
      </c>
      <c r="AN7328">
        <v>1</v>
      </c>
      <c r="AO7328">
        <v>1</v>
      </c>
      <c r="AP7328">
        <v>4</v>
      </c>
      <c r="AQ7328">
        <v>1</v>
      </c>
      <c r="AR7328">
        <v>1</v>
      </c>
      <c r="AS7328">
        <v>1</v>
      </c>
      <c r="AT7328">
        <v>1</v>
      </c>
      <c r="AU7328">
        <v>1</v>
      </c>
      <c r="AV7328">
        <v>2</v>
      </c>
      <c r="AW7328">
        <v>2</v>
      </c>
      <c r="AX7328">
        <v>1</v>
      </c>
      <c r="AY7328">
        <v>3</v>
      </c>
      <c r="AZ7328">
        <v>3</v>
      </c>
      <c r="BA7328">
        <v>2</v>
      </c>
      <c r="BB7328">
        <v>2</v>
      </c>
      <c r="BC7328">
        <v>2</v>
      </c>
      <c r="BD7328">
        <v>2</v>
      </c>
      <c r="BH7328">
        <v>2</v>
      </c>
      <c r="BI7328">
        <v>2</v>
      </c>
      <c r="BK7328">
        <v>17</v>
      </c>
      <c r="GR7328">
        <v>2</v>
      </c>
      <c r="GU7328">
        <v>2</v>
      </c>
      <c r="GV7328">
        <v>2</v>
      </c>
      <c r="GW7328">
        <v>2</v>
      </c>
      <c r="GX7328">
        <v>2</v>
      </c>
      <c r="GY7328">
        <v>2</v>
      </c>
      <c r="GZ7328">
        <v>2</v>
      </c>
      <c r="HA7328">
        <v>1</v>
      </c>
      <c r="HB7328">
        <v>2</v>
      </c>
      <c r="HC7328">
        <v>2</v>
      </c>
      <c r="HD7328">
        <v>2</v>
      </c>
      <c r="HE7328">
        <v>2</v>
      </c>
      <c r="HG7328">
        <v>2</v>
      </c>
      <c r="HI7328">
        <v>2</v>
      </c>
      <c r="HK7328">
        <v>2</v>
      </c>
      <c r="HM7328">
        <v>2</v>
      </c>
      <c r="HO7328">
        <v>2</v>
      </c>
      <c r="HQ7328">
        <v>2</v>
      </c>
      <c r="HS7328">
        <v>2</v>
      </c>
      <c r="HU7328">
        <v>2</v>
      </c>
      <c r="HW7328">
        <v>2</v>
      </c>
      <c r="HY7328">
        <v>2</v>
      </c>
      <c r="IA7328">
        <v>2</v>
      </c>
      <c r="IC7328">
        <v>2</v>
      </c>
      <c r="IE7328">
        <v>2</v>
      </c>
      <c r="IG7328">
        <v>2</v>
      </c>
      <c r="II7328">
        <v>2</v>
      </c>
      <c r="IK7328">
        <v>2</v>
      </c>
      <c r="IU7328">
        <v>1</v>
      </c>
      <c r="IZ7328">
        <v>1</v>
      </c>
    </row>
    <row r="7329" spans="1:261" x14ac:dyDescent="0.25">
      <c r="A7329">
        <v>1</v>
      </c>
      <c r="B7329">
        <v>1</v>
      </c>
      <c r="C7329">
        <v>5246</v>
      </c>
      <c r="D7329">
        <v>427</v>
      </c>
      <c r="E7329">
        <v>1875</v>
      </c>
      <c r="F7329">
        <v>4</v>
      </c>
      <c r="G7329">
        <v>2</v>
      </c>
      <c r="H7329">
        <v>15</v>
      </c>
      <c r="I7329">
        <v>3</v>
      </c>
      <c r="J7329">
        <v>3</v>
      </c>
      <c r="L7329">
        <v>25</v>
      </c>
      <c r="M7329">
        <v>7</v>
      </c>
      <c r="N7329">
        <v>1</v>
      </c>
      <c r="O7329">
        <v>1</v>
      </c>
      <c r="P7329">
        <v>0</v>
      </c>
      <c r="Q7329">
        <v>1</v>
      </c>
      <c r="R7329">
        <v>1</v>
      </c>
      <c r="S7329">
        <v>1</v>
      </c>
      <c r="T7329">
        <v>2</v>
      </c>
      <c r="U7329">
        <v>3</v>
      </c>
      <c r="V7329">
        <v>3</v>
      </c>
      <c r="W7329">
        <v>3</v>
      </c>
      <c r="X7329">
        <v>2</v>
      </c>
      <c r="Y7329">
        <v>1</v>
      </c>
      <c r="Z7329">
        <v>5</v>
      </c>
      <c r="AE7329">
        <v>2</v>
      </c>
      <c r="AI7329">
        <v>1</v>
      </c>
      <c r="AJ7329">
        <v>3</v>
      </c>
      <c r="AK7329">
        <v>5</v>
      </c>
      <c r="AL7329">
        <v>1</v>
      </c>
      <c r="AM7329">
        <v>1</v>
      </c>
      <c r="AN7329">
        <v>1</v>
      </c>
      <c r="AO7329">
        <v>1</v>
      </c>
      <c r="AP7329">
        <v>4</v>
      </c>
      <c r="AQ7329">
        <v>1</v>
      </c>
      <c r="AR7329">
        <v>1</v>
      </c>
      <c r="AS7329">
        <v>1</v>
      </c>
      <c r="AT7329">
        <v>1</v>
      </c>
      <c r="AU7329">
        <v>1</v>
      </c>
      <c r="AV7329">
        <v>2</v>
      </c>
      <c r="AW7329">
        <v>2</v>
      </c>
      <c r="AX7329">
        <v>1</v>
      </c>
      <c r="AY7329">
        <v>4</v>
      </c>
      <c r="AZ7329">
        <v>3</v>
      </c>
      <c r="BA7329">
        <v>2</v>
      </c>
      <c r="BB7329">
        <v>2</v>
      </c>
      <c r="BC7329">
        <v>2</v>
      </c>
      <c r="BD7329">
        <v>2</v>
      </c>
      <c r="BH7329">
        <v>2</v>
      </c>
      <c r="BI7329">
        <v>2</v>
      </c>
      <c r="BK7329">
        <v>17</v>
      </c>
      <c r="GR7329">
        <v>2</v>
      </c>
      <c r="GU7329">
        <v>2</v>
      </c>
      <c r="GV7329">
        <v>2</v>
      </c>
      <c r="GW7329">
        <v>2</v>
      </c>
      <c r="GX7329">
        <v>2</v>
      </c>
      <c r="GY7329">
        <v>2</v>
      </c>
      <c r="GZ7329">
        <v>2</v>
      </c>
      <c r="HA7329">
        <v>1</v>
      </c>
      <c r="HB7329">
        <v>2</v>
      </c>
      <c r="HC7329">
        <v>2</v>
      </c>
      <c r="HD7329">
        <v>2</v>
      </c>
      <c r="HE7329">
        <v>2</v>
      </c>
      <c r="HG7329">
        <v>2</v>
      </c>
      <c r="HI7329">
        <v>2</v>
      </c>
      <c r="HK7329">
        <v>2</v>
      </c>
      <c r="HM7329">
        <v>2</v>
      </c>
      <c r="HO7329">
        <v>2</v>
      </c>
      <c r="HQ7329">
        <v>2</v>
      </c>
      <c r="HS7329">
        <v>2</v>
      </c>
      <c r="HU7329">
        <v>2</v>
      </c>
      <c r="HW7329">
        <v>2</v>
      </c>
      <c r="HY7329">
        <v>2</v>
      </c>
      <c r="IA7329">
        <v>2</v>
      </c>
      <c r="IC7329">
        <v>2</v>
      </c>
      <c r="IE7329">
        <v>2</v>
      </c>
      <c r="IG7329">
        <v>2</v>
      </c>
      <c r="II7329">
        <v>2</v>
      </c>
      <c r="IK7329">
        <v>2</v>
      </c>
      <c r="IU7329">
        <v>1</v>
      </c>
      <c r="IZ7329">
        <v>1</v>
      </c>
    </row>
    <row r="7330" spans="1:261" x14ac:dyDescent="0.25">
      <c r="A7330">
        <v>1</v>
      </c>
      <c r="B7330">
        <v>1</v>
      </c>
      <c r="C7330">
        <v>5246</v>
      </c>
      <c r="D7330">
        <v>427</v>
      </c>
      <c r="E7330">
        <v>1876</v>
      </c>
      <c r="F7330">
        <v>1</v>
      </c>
      <c r="G7330">
        <v>1</v>
      </c>
      <c r="H7330">
        <v>38</v>
      </c>
      <c r="I7330">
        <v>1</v>
      </c>
      <c r="J7330">
        <v>3</v>
      </c>
      <c r="L7330">
        <v>25</v>
      </c>
      <c r="M7330">
        <v>2</v>
      </c>
      <c r="N7330">
        <v>2</v>
      </c>
      <c r="Q7330">
        <v>1</v>
      </c>
      <c r="R7330">
        <v>1</v>
      </c>
      <c r="S7330">
        <v>2</v>
      </c>
      <c r="W7330">
        <v>5</v>
      </c>
      <c r="X7330">
        <v>2</v>
      </c>
      <c r="Y7330">
        <v>302</v>
      </c>
      <c r="Z7330">
        <v>3</v>
      </c>
      <c r="AA7330">
        <v>2</v>
      </c>
      <c r="AC7330">
        <v>1</v>
      </c>
      <c r="AD7330">
        <v>1</v>
      </c>
      <c r="AE7330">
        <v>2</v>
      </c>
      <c r="AI7330">
        <v>2</v>
      </c>
      <c r="AK7330">
        <v>1</v>
      </c>
      <c r="AL7330">
        <v>1</v>
      </c>
      <c r="AM7330">
        <v>1</v>
      </c>
      <c r="AN7330">
        <v>1</v>
      </c>
      <c r="AO7330">
        <v>1</v>
      </c>
      <c r="AP7330">
        <v>1</v>
      </c>
      <c r="AQ7330">
        <v>1</v>
      </c>
      <c r="AR7330">
        <v>1</v>
      </c>
      <c r="AS7330">
        <v>2</v>
      </c>
      <c r="AT7330">
        <v>1</v>
      </c>
      <c r="AU7330">
        <v>1</v>
      </c>
      <c r="AV7330">
        <v>2</v>
      </c>
      <c r="AW7330">
        <v>2</v>
      </c>
      <c r="AX7330">
        <v>2</v>
      </c>
      <c r="AY7330">
        <v>1</v>
      </c>
      <c r="AZ7330">
        <v>1</v>
      </c>
      <c r="BM7330">
        <v>1</v>
      </c>
      <c r="BN7330">
        <v>3</v>
      </c>
      <c r="BO7330">
        <v>33</v>
      </c>
      <c r="BP7330">
        <v>8</v>
      </c>
      <c r="BQ7330">
        <v>69</v>
      </c>
      <c r="BR7330">
        <v>2</v>
      </c>
      <c r="BS7330">
        <v>6</v>
      </c>
      <c r="CX7330">
        <v>6000</v>
      </c>
      <c r="CZ7330">
        <v>1</v>
      </c>
      <c r="DA7330">
        <v>2</v>
      </c>
      <c r="DB7330">
        <v>2</v>
      </c>
      <c r="DD7330">
        <v>2</v>
      </c>
      <c r="DF7330">
        <v>1</v>
      </c>
      <c r="DG7330">
        <v>8</v>
      </c>
      <c r="DH7330">
        <v>8</v>
      </c>
      <c r="DI7330">
        <v>8</v>
      </c>
      <c r="DJ7330">
        <v>8</v>
      </c>
      <c r="DK7330">
        <v>8</v>
      </c>
      <c r="DL7330">
        <v>0</v>
      </c>
      <c r="DM7330">
        <v>0</v>
      </c>
      <c r="DN7330">
        <v>1</v>
      </c>
      <c r="DO7330">
        <v>15</v>
      </c>
      <c r="DP7330">
        <v>99</v>
      </c>
      <c r="DQ7330">
        <v>99</v>
      </c>
      <c r="EJ7330">
        <v>2</v>
      </c>
      <c r="FI7330">
        <v>2</v>
      </c>
      <c r="FP7330">
        <v>2</v>
      </c>
      <c r="HE7330">
        <v>2</v>
      </c>
      <c r="HG7330">
        <v>2</v>
      </c>
      <c r="HI7330">
        <v>2</v>
      </c>
      <c r="HK7330">
        <v>2</v>
      </c>
      <c r="HM7330">
        <v>2</v>
      </c>
      <c r="HO7330">
        <v>2</v>
      </c>
      <c r="HQ7330">
        <v>2</v>
      </c>
      <c r="HS7330">
        <v>2</v>
      </c>
      <c r="HU7330">
        <v>2</v>
      </c>
      <c r="HW7330">
        <v>2</v>
      </c>
      <c r="HY7330">
        <v>2</v>
      </c>
      <c r="IA7330">
        <v>2</v>
      </c>
      <c r="IC7330">
        <v>2</v>
      </c>
      <c r="IE7330">
        <v>2</v>
      </c>
      <c r="IG7330">
        <v>2</v>
      </c>
      <c r="II7330">
        <v>2</v>
      </c>
      <c r="IK7330">
        <v>2</v>
      </c>
      <c r="IS7330">
        <v>2</v>
      </c>
      <c r="IU7330">
        <v>1</v>
      </c>
      <c r="IV7330">
        <v>1</v>
      </c>
      <c r="IW7330">
        <v>1</v>
      </c>
      <c r="JA7330">
        <v>2</v>
      </c>
    </row>
    <row r="7331" spans="1:261" x14ac:dyDescent="0.25">
      <c r="A7331">
        <v>1</v>
      </c>
      <c r="B7331">
        <v>1</v>
      </c>
      <c r="C7331">
        <v>5246</v>
      </c>
      <c r="D7331">
        <v>427</v>
      </c>
      <c r="E7331">
        <v>1876</v>
      </c>
      <c r="F7331">
        <v>2</v>
      </c>
      <c r="G7331">
        <v>2</v>
      </c>
      <c r="H7331">
        <v>35</v>
      </c>
      <c r="I7331">
        <v>2</v>
      </c>
      <c r="J7331">
        <v>3</v>
      </c>
      <c r="L7331">
        <v>25</v>
      </c>
      <c r="M7331">
        <v>2</v>
      </c>
      <c r="N7331">
        <v>2</v>
      </c>
      <c r="P7331">
        <v>2</v>
      </c>
      <c r="Q7331">
        <v>1</v>
      </c>
      <c r="R7331">
        <v>1</v>
      </c>
      <c r="S7331">
        <v>2</v>
      </c>
      <c r="W7331">
        <v>4</v>
      </c>
      <c r="X7331">
        <v>5</v>
      </c>
      <c r="Y7331">
        <v>404</v>
      </c>
      <c r="Z7331">
        <v>3</v>
      </c>
      <c r="AA7331">
        <v>2</v>
      </c>
      <c r="AC7331">
        <v>1</v>
      </c>
      <c r="AD7331">
        <v>2</v>
      </c>
      <c r="AE7331">
        <v>2</v>
      </c>
      <c r="AI7331">
        <v>1</v>
      </c>
      <c r="AJ7331">
        <v>6</v>
      </c>
      <c r="AK7331">
        <v>1</v>
      </c>
      <c r="AL7331">
        <v>1</v>
      </c>
      <c r="AM7331">
        <v>1</v>
      </c>
      <c r="AN7331">
        <v>1</v>
      </c>
      <c r="AO7331">
        <v>1</v>
      </c>
      <c r="AP7331">
        <v>1</v>
      </c>
      <c r="AQ7331">
        <v>1</v>
      </c>
      <c r="AR7331">
        <v>1</v>
      </c>
      <c r="AS7331">
        <v>2</v>
      </c>
      <c r="AT7331">
        <v>1</v>
      </c>
      <c r="AU7331">
        <v>1</v>
      </c>
      <c r="AV7331">
        <v>2</v>
      </c>
      <c r="AW7331">
        <v>2</v>
      </c>
      <c r="AX7331">
        <v>1</v>
      </c>
      <c r="AY7331">
        <v>2</v>
      </c>
      <c r="AZ7331">
        <v>1</v>
      </c>
      <c r="BM7331">
        <v>1</v>
      </c>
      <c r="BN7331">
        <v>4</v>
      </c>
      <c r="BO7331">
        <v>41</v>
      </c>
      <c r="BP7331">
        <v>8</v>
      </c>
      <c r="BQ7331">
        <v>69</v>
      </c>
      <c r="BR7331">
        <v>2</v>
      </c>
      <c r="BS7331">
        <v>2</v>
      </c>
      <c r="BT7331">
        <v>2</v>
      </c>
      <c r="BX7331">
        <v>2</v>
      </c>
      <c r="BZ7331">
        <v>2000</v>
      </c>
      <c r="CA7331">
        <v>2</v>
      </c>
      <c r="CD7331">
        <v>2</v>
      </c>
      <c r="CF7331">
        <v>2</v>
      </c>
      <c r="CH7331">
        <v>2</v>
      </c>
      <c r="CJ7331">
        <v>2</v>
      </c>
      <c r="CL7331">
        <v>2</v>
      </c>
      <c r="CN7331">
        <v>2</v>
      </c>
      <c r="CP7331">
        <v>2</v>
      </c>
      <c r="CR7331">
        <v>2</v>
      </c>
      <c r="CT7331">
        <v>2</v>
      </c>
      <c r="CV7331">
        <v>2</v>
      </c>
      <c r="DB7331">
        <v>2</v>
      </c>
      <c r="DD7331">
        <v>2</v>
      </c>
      <c r="DF7331">
        <v>1</v>
      </c>
      <c r="DG7331">
        <v>6</v>
      </c>
      <c r="DH7331">
        <v>6</v>
      </c>
      <c r="DI7331">
        <v>6</v>
      </c>
      <c r="DJ7331">
        <v>6</v>
      </c>
      <c r="DK7331">
        <v>6</v>
      </c>
      <c r="DL7331">
        <v>0</v>
      </c>
      <c r="DM7331">
        <v>0</v>
      </c>
      <c r="DN7331">
        <v>7</v>
      </c>
      <c r="DO7331">
        <v>10</v>
      </c>
      <c r="DP7331">
        <v>10</v>
      </c>
      <c r="DQ7331">
        <v>0</v>
      </c>
      <c r="DR7331">
        <v>1</v>
      </c>
      <c r="DS7331">
        <v>4</v>
      </c>
      <c r="DT7331">
        <v>1</v>
      </c>
      <c r="DU7331">
        <v>1</v>
      </c>
      <c r="DV7331">
        <v>1</v>
      </c>
      <c r="DW7331">
        <v>1</v>
      </c>
      <c r="DX7331">
        <v>1</v>
      </c>
      <c r="DY7331">
        <v>2</v>
      </c>
      <c r="DZ7331">
        <v>2</v>
      </c>
      <c r="EA7331">
        <v>2</v>
      </c>
      <c r="EB7331">
        <v>2</v>
      </c>
      <c r="EC7331">
        <v>2</v>
      </c>
      <c r="ED7331">
        <v>2</v>
      </c>
      <c r="EE7331">
        <v>2</v>
      </c>
      <c r="EF7331">
        <v>2</v>
      </c>
      <c r="EH7331">
        <v>2</v>
      </c>
      <c r="EJ7331">
        <v>2</v>
      </c>
      <c r="FI7331">
        <v>2</v>
      </c>
      <c r="FP7331">
        <v>2</v>
      </c>
      <c r="HE7331">
        <v>2</v>
      </c>
      <c r="HG7331">
        <v>2</v>
      </c>
      <c r="HI7331">
        <v>2</v>
      </c>
      <c r="HK7331">
        <v>2</v>
      </c>
      <c r="HM7331">
        <v>2</v>
      </c>
      <c r="HO7331">
        <v>2</v>
      </c>
      <c r="HQ7331">
        <v>2</v>
      </c>
      <c r="HS7331">
        <v>2</v>
      </c>
      <c r="HU7331">
        <v>2</v>
      </c>
      <c r="HW7331">
        <v>2</v>
      </c>
      <c r="HY7331">
        <v>2</v>
      </c>
      <c r="IA7331">
        <v>2</v>
      </c>
      <c r="IC7331">
        <v>2</v>
      </c>
      <c r="IE7331">
        <v>2</v>
      </c>
      <c r="IG7331">
        <v>2</v>
      </c>
      <c r="II7331">
        <v>2</v>
      </c>
      <c r="IK7331">
        <v>2</v>
      </c>
      <c r="IU7331">
        <v>1</v>
      </c>
      <c r="IV7331">
        <v>1</v>
      </c>
      <c r="IW7331">
        <v>1</v>
      </c>
      <c r="JA7331">
        <v>1</v>
      </c>
    </row>
    <row r="7332" spans="1:261" x14ac:dyDescent="0.25">
      <c r="A7332">
        <v>1</v>
      </c>
      <c r="B7332">
        <v>1</v>
      </c>
      <c r="C7332">
        <v>5246</v>
      </c>
      <c r="D7332">
        <v>427</v>
      </c>
      <c r="E7332">
        <v>1876</v>
      </c>
      <c r="F7332">
        <v>3</v>
      </c>
      <c r="G7332">
        <v>1</v>
      </c>
      <c r="H7332">
        <v>15</v>
      </c>
      <c r="I7332">
        <v>3</v>
      </c>
      <c r="J7332">
        <v>3</v>
      </c>
      <c r="L7332">
        <v>25</v>
      </c>
      <c r="M7332">
        <v>7</v>
      </c>
      <c r="N7332">
        <v>1</v>
      </c>
      <c r="O7332">
        <v>2</v>
      </c>
      <c r="Q7332">
        <v>1</v>
      </c>
      <c r="R7332">
        <v>1</v>
      </c>
      <c r="S7332">
        <v>1</v>
      </c>
      <c r="T7332">
        <v>2</v>
      </c>
      <c r="U7332">
        <v>4</v>
      </c>
      <c r="V7332">
        <v>4</v>
      </c>
      <c r="W7332">
        <v>3</v>
      </c>
      <c r="X7332">
        <v>3</v>
      </c>
      <c r="Y7332">
        <v>2</v>
      </c>
      <c r="Z7332">
        <v>5</v>
      </c>
      <c r="AE7332">
        <v>2</v>
      </c>
      <c r="AI7332">
        <v>2</v>
      </c>
      <c r="AK7332">
        <v>5</v>
      </c>
      <c r="AL7332">
        <v>1</v>
      </c>
      <c r="AM7332">
        <v>1</v>
      </c>
      <c r="AN7332">
        <v>1</v>
      </c>
      <c r="AO7332">
        <v>1</v>
      </c>
      <c r="AP7332">
        <v>1</v>
      </c>
      <c r="AQ7332">
        <v>1</v>
      </c>
      <c r="AR7332">
        <v>1</v>
      </c>
      <c r="AS7332">
        <v>2</v>
      </c>
      <c r="AT7332">
        <v>1</v>
      </c>
      <c r="AU7332">
        <v>1</v>
      </c>
      <c r="AV7332">
        <v>2</v>
      </c>
      <c r="AW7332">
        <v>1</v>
      </c>
      <c r="AX7332">
        <v>4</v>
      </c>
      <c r="AY7332">
        <v>3</v>
      </c>
      <c r="AZ7332">
        <v>3</v>
      </c>
      <c r="BA7332">
        <v>2</v>
      </c>
      <c r="BB7332">
        <v>2</v>
      </c>
      <c r="BC7332">
        <v>2</v>
      </c>
      <c r="BD7332">
        <v>2</v>
      </c>
      <c r="BH7332">
        <v>2</v>
      </c>
      <c r="BI7332">
        <v>2</v>
      </c>
      <c r="BK7332">
        <v>17</v>
      </c>
      <c r="GR7332">
        <v>2</v>
      </c>
      <c r="GU7332">
        <v>2</v>
      </c>
      <c r="GV7332">
        <v>2</v>
      </c>
      <c r="GW7332">
        <v>2</v>
      </c>
      <c r="GX7332">
        <v>2</v>
      </c>
      <c r="GY7332">
        <v>2</v>
      </c>
      <c r="GZ7332">
        <v>2</v>
      </c>
      <c r="HA7332">
        <v>1</v>
      </c>
      <c r="HB7332">
        <v>2</v>
      </c>
      <c r="HC7332">
        <v>2</v>
      </c>
      <c r="HD7332">
        <v>2</v>
      </c>
      <c r="HE7332">
        <v>2</v>
      </c>
      <c r="HG7332">
        <v>2</v>
      </c>
      <c r="HI7332">
        <v>2</v>
      </c>
      <c r="HK7332">
        <v>2</v>
      </c>
      <c r="HM7332">
        <v>2</v>
      </c>
      <c r="HO7332">
        <v>2</v>
      </c>
      <c r="HQ7332">
        <v>2</v>
      </c>
      <c r="HS7332">
        <v>2</v>
      </c>
      <c r="HU7332">
        <v>2</v>
      </c>
      <c r="HW7332">
        <v>2</v>
      </c>
      <c r="HY7332">
        <v>2</v>
      </c>
      <c r="IA7332">
        <v>2</v>
      </c>
      <c r="IC7332">
        <v>2</v>
      </c>
      <c r="IE7332">
        <v>2</v>
      </c>
      <c r="IG7332">
        <v>2</v>
      </c>
      <c r="II7332">
        <v>2</v>
      </c>
      <c r="IK7332">
        <v>2</v>
      </c>
      <c r="IU7332">
        <v>1</v>
      </c>
      <c r="IZ7332">
        <v>1</v>
      </c>
    </row>
    <row r="7333" spans="1:261" x14ac:dyDescent="0.25">
      <c r="A7333">
        <v>1</v>
      </c>
      <c r="B7333">
        <v>1</v>
      </c>
      <c r="C7333">
        <v>5246</v>
      </c>
      <c r="D7333">
        <v>427</v>
      </c>
      <c r="E7333">
        <v>1876</v>
      </c>
      <c r="F7333">
        <v>4</v>
      </c>
      <c r="G7333">
        <v>2</v>
      </c>
      <c r="H7333">
        <v>13</v>
      </c>
      <c r="I7333">
        <v>3</v>
      </c>
      <c r="J7333">
        <v>3</v>
      </c>
      <c r="L7333">
        <v>25</v>
      </c>
      <c r="M7333">
        <v>7</v>
      </c>
      <c r="N7333">
        <v>1</v>
      </c>
      <c r="O7333">
        <v>2</v>
      </c>
      <c r="P7333">
        <v>0</v>
      </c>
      <c r="Q7333">
        <v>1</v>
      </c>
      <c r="R7333">
        <v>1</v>
      </c>
      <c r="S7333">
        <v>1</v>
      </c>
      <c r="T7333">
        <v>2</v>
      </c>
      <c r="U7333">
        <v>3</v>
      </c>
      <c r="V7333">
        <v>1</v>
      </c>
      <c r="W7333">
        <v>2</v>
      </c>
      <c r="X7333">
        <v>6</v>
      </c>
      <c r="Y7333">
        <v>1</v>
      </c>
      <c r="Z7333">
        <v>5</v>
      </c>
      <c r="AE7333">
        <v>2</v>
      </c>
      <c r="AI7333">
        <v>1</v>
      </c>
      <c r="AJ7333">
        <v>1</v>
      </c>
      <c r="AK7333">
        <v>5</v>
      </c>
      <c r="AL7333">
        <v>1</v>
      </c>
      <c r="AM7333">
        <v>1</v>
      </c>
      <c r="AN7333">
        <v>1</v>
      </c>
      <c r="AO7333">
        <v>1</v>
      </c>
      <c r="AP7333">
        <v>1</v>
      </c>
      <c r="AQ7333">
        <v>1</v>
      </c>
      <c r="AR7333">
        <v>1</v>
      </c>
      <c r="AS7333">
        <v>2</v>
      </c>
      <c r="AT7333">
        <v>1</v>
      </c>
      <c r="AU7333">
        <v>1</v>
      </c>
      <c r="AV7333">
        <v>2</v>
      </c>
      <c r="AW7333">
        <v>2</v>
      </c>
      <c r="AX7333">
        <v>4</v>
      </c>
      <c r="AY7333">
        <v>4</v>
      </c>
      <c r="AZ7333">
        <v>3</v>
      </c>
      <c r="BA7333">
        <v>2</v>
      </c>
      <c r="BB7333">
        <v>2</v>
      </c>
      <c r="BC7333">
        <v>2</v>
      </c>
      <c r="BD7333">
        <v>2</v>
      </c>
      <c r="BH7333">
        <v>2</v>
      </c>
      <c r="BI7333">
        <v>2</v>
      </c>
      <c r="BK7333">
        <v>17</v>
      </c>
      <c r="GR7333">
        <v>2</v>
      </c>
      <c r="GU7333">
        <v>2</v>
      </c>
      <c r="GV7333">
        <v>2</v>
      </c>
      <c r="GW7333">
        <v>2</v>
      </c>
      <c r="GX7333">
        <v>2</v>
      </c>
      <c r="GY7333">
        <v>2</v>
      </c>
      <c r="GZ7333">
        <v>2</v>
      </c>
      <c r="HA7333">
        <v>1</v>
      </c>
      <c r="HB7333">
        <v>2</v>
      </c>
      <c r="HC7333">
        <v>2</v>
      </c>
      <c r="HD7333">
        <v>2</v>
      </c>
      <c r="HE7333">
        <v>2</v>
      </c>
      <c r="HG7333">
        <v>2</v>
      </c>
      <c r="HI7333">
        <v>2</v>
      </c>
      <c r="HK7333">
        <v>2</v>
      </c>
      <c r="HM7333">
        <v>2</v>
      </c>
      <c r="HO7333">
        <v>2</v>
      </c>
      <c r="HQ7333">
        <v>2</v>
      </c>
      <c r="HS7333">
        <v>2</v>
      </c>
      <c r="HU7333">
        <v>2</v>
      </c>
      <c r="HW7333">
        <v>2</v>
      </c>
      <c r="HY7333">
        <v>2</v>
      </c>
      <c r="IA7333">
        <v>2</v>
      </c>
      <c r="IC7333">
        <v>2</v>
      </c>
      <c r="IE7333">
        <v>2</v>
      </c>
      <c r="IG7333">
        <v>2</v>
      </c>
      <c r="II7333">
        <v>2</v>
      </c>
      <c r="IK7333">
        <v>2</v>
      </c>
      <c r="IU7333">
        <v>1</v>
      </c>
      <c r="IZ7333">
        <v>1</v>
      </c>
    </row>
    <row r="7334" spans="1:261" x14ac:dyDescent="0.25">
      <c r="A7334">
        <v>1</v>
      </c>
      <c r="B7334">
        <v>1</v>
      </c>
      <c r="C7334">
        <v>5246</v>
      </c>
      <c r="D7334">
        <v>427</v>
      </c>
      <c r="E7334">
        <v>1877</v>
      </c>
      <c r="F7334">
        <v>1</v>
      </c>
      <c r="G7334">
        <v>1</v>
      </c>
      <c r="H7334">
        <v>53</v>
      </c>
      <c r="I7334">
        <v>1</v>
      </c>
      <c r="J7334">
        <v>3</v>
      </c>
      <c r="L7334">
        <v>25</v>
      </c>
      <c r="M7334">
        <v>1</v>
      </c>
      <c r="N7334">
        <v>2</v>
      </c>
      <c r="Q7334">
        <v>1</v>
      </c>
      <c r="R7334">
        <v>1</v>
      </c>
      <c r="S7334">
        <v>2</v>
      </c>
      <c r="W7334">
        <v>2</v>
      </c>
      <c r="X7334">
        <v>3</v>
      </c>
      <c r="Z7334">
        <v>1</v>
      </c>
      <c r="AA7334">
        <v>2</v>
      </c>
      <c r="AC7334">
        <v>1</v>
      </c>
      <c r="AD7334">
        <v>98</v>
      </c>
      <c r="AE7334">
        <v>2</v>
      </c>
      <c r="AI7334">
        <v>2</v>
      </c>
      <c r="AK7334">
        <v>1</v>
      </c>
      <c r="AL7334">
        <v>2</v>
      </c>
      <c r="AN7334">
        <v>2</v>
      </c>
      <c r="AO7334">
        <v>2</v>
      </c>
      <c r="AY7334">
        <v>1</v>
      </c>
      <c r="AZ7334">
        <v>1</v>
      </c>
      <c r="BM7334">
        <v>1</v>
      </c>
      <c r="BN7334">
        <v>6</v>
      </c>
      <c r="BO7334">
        <v>61</v>
      </c>
      <c r="BP7334">
        <v>1</v>
      </c>
      <c r="BQ7334">
        <v>1</v>
      </c>
      <c r="BR7334">
        <v>1</v>
      </c>
      <c r="BS7334">
        <v>7</v>
      </c>
      <c r="CY7334">
        <v>400</v>
      </c>
      <c r="CZ7334">
        <v>2</v>
      </c>
      <c r="DB7334">
        <v>2</v>
      </c>
      <c r="DD7334">
        <v>2</v>
      </c>
      <c r="DF7334">
        <v>7</v>
      </c>
      <c r="DG7334">
        <v>8</v>
      </c>
      <c r="DH7334">
        <v>8</v>
      </c>
      <c r="DI7334">
        <v>8</v>
      </c>
      <c r="DJ7334">
        <v>8</v>
      </c>
      <c r="DK7334">
        <v>8</v>
      </c>
      <c r="DL7334">
        <v>8</v>
      </c>
      <c r="DM7334">
        <v>5</v>
      </c>
      <c r="DN7334">
        <v>1</v>
      </c>
      <c r="DO7334">
        <v>38</v>
      </c>
      <c r="DP7334">
        <v>99</v>
      </c>
      <c r="DQ7334">
        <v>99</v>
      </c>
      <c r="EJ7334">
        <v>2</v>
      </c>
      <c r="FI7334">
        <v>2</v>
      </c>
      <c r="FP7334">
        <v>2</v>
      </c>
      <c r="HE7334">
        <v>2</v>
      </c>
      <c r="HG7334">
        <v>2</v>
      </c>
      <c r="HI7334">
        <v>2</v>
      </c>
      <c r="HK7334">
        <v>2</v>
      </c>
      <c r="HM7334">
        <v>2</v>
      </c>
      <c r="HO7334">
        <v>2</v>
      </c>
      <c r="HQ7334">
        <v>2</v>
      </c>
      <c r="HS7334">
        <v>2</v>
      </c>
      <c r="HU7334">
        <v>2</v>
      </c>
      <c r="HW7334">
        <v>2</v>
      </c>
      <c r="HY7334">
        <v>2</v>
      </c>
      <c r="IA7334">
        <v>2</v>
      </c>
      <c r="IC7334">
        <v>2</v>
      </c>
      <c r="IE7334">
        <v>2</v>
      </c>
      <c r="IG7334">
        <v>2</v>
      </c>
      <c r="II7334">
        <v>2</v>
      </c>
      <c r="IK7334">
        <v>2</v>
      </c>
      <c r="IS7334">
        <v>2</v>
      </c>
      <c r="IU7334">
        <v>1</v>
      </c>
      <c r="IV7334">
        <v>1</v>
      </c>
      <c r="IW7334">
        <v>1</v>
      </c>
      <c r="JA7334">
        <v>1</v>
      </c>
    </row>
    <row r="7335" spans="1:261" x14ac:dyDescent="0.25">
      <c r="A7335">
        <v>1</v>
      </c>
      <c r="B7335">
        <v>1</v>
      </c>
      <c r="C7335">
        <v>5246</v>
      </c>
      <c r="D7335">
        <v>427</v>
      </c>
      <c r="E7335">
        <v>1877</v>
      </c>
      <c r="F7335">
        <v>2</v>
      </c>
      <c r="G7335">
        <v>2</v>
      </c>
      <c r="H7335">
        <v>47</v>
      </c>
      <c r="I7335">
        <v>2</v>
      </c>
      <c r="J7335">
        <v>3</v>
      </c>
      <c r="L7335">
        <v>25</v>
      </c>
      <c r="M7335">
        <v>1</v>
      </c>
      <c r="N7335">
        <v>2</v>
      </c>
      <c r="P7335">
        <v>5</v>
      </c>
      <c r="Q7335">
        <v>1</v>
      </c>
      <c r="R7335">
        <v>1</v>
      </c>
      <c r="S7335">
        <v>2</v>
      </c>
      <c r="W7335">
        <v>2</v>
      </c>
      <c r="X7335">
        <v>5</v>
      </c>
      <c r="Z7335">
        <v>1</v>
      </c>
      <c r="AA7335">
        <v>2</v>
      </c>
      <c r="AC7335">
        <v>1</v>
      </c>
      <c r="AD7335">
        <v>1</v>
      </c>
      <c r="AE7335">
        <v>2</v>
      </c>
      <c r="AI7335">
        <v>2</v>
      </c>
      <c r="AK7335">
        <v>1</v>
      </c>
      <c r="AL7335">
        <v>2</v>
      </c>
      <c r="AN7335">
        <v>2</v>
      </c>
      <c r="AO7335">
        <v>2</v>
      </c>
      <c r="AY7335">
        <v>2</v>
      </c>
      <c r="AZ7335">
        <v>4</v>
      </c>
      <c r="BA7335">
        <v>2</v>
      </c>
      <c r="BB7335">
        <v>2</v>
      </c>
      <c r="BC7335">
        <v>2</v>
      </c>
      <c r="BD7335">
        <v>2</v>
      </c>
      <c r="BH7335">
        <v>2</v>
      </c>
      <c r="BI7335">
        <v>2</v>
      </c>
      <c r="BK7335">
        <v>3</v>
      </c>
      <c r="GR7335">
        <v>1</v>
      </c>
      <c r="GS7335">
        <v>1</v>
      </c>
      <c r="GT7335">
        <v>6</v>
      </c>
      <c r="GV7335">
        <v>2</v>
      </c>
      <c r="GW7335">
        <v>2</v>
      </c>
      <c r="GX7335">
        <v>2</v>
      </c>
      <c r="GY7335">
        <v>2</v>
      </c>
      <c r="GZ7335">
        <v>2</v>
      </c>
      <c r="HA7335">
        <v>2</v>
      </c>
      <c r="HB7335">
        <v>1</v>
      </c>
      <c r="HC7335">
        <v>2</v>
      </c>
      <c r="HD7335">
        <v>2</v>
      </c>
      <c r="HE7335">
        <v>2</v>
      </c>
      <c r="HG7335">
        <v>2</v>
      </c>
      <c r="HI7335">
        <v>1</v>
      </c>
      <c r="HJ7335">
        <v>800</v>
      </c>
      <c r="HK7335">
        <v>2</v>
      </c>
      <c r="HM7335">
        <v>2</v>
      </c>
      <c r="HO7335">
        <v>2</v>
      </c>
      <c r="HQ7335">
        <v>2</v>
      </c>
      <c r="HS7335">
        <v>2</v>
      </c>
      <c r="HU7335">
        <v>2</v>
      </c>
      <c r="HW7335">
        <v>2</v>
      </c>
      <c r="HY7335">
        <v>2</v>
      </c>
      <c r="IA7335">
        <v>2</v>
      </c>
      <c r="IC7335">
        <v>2</v>
      </c>
      <c r="IE7335">
        <v>2</v>
      </c>
      <c r="IG7335">
        <v>2</v>
      </c>
      <c r="II7335">
        <v>2</v>
      </c>
      <c r="IK7335">
        <v>2</v>
      </c>
      <c r="IU7335">
        <v>1</v>
      </c>
      <c r="IZ7335">
        <v>1</v>
      </c>
    </row>
    <row r="7336" spans="1:261" x14ac:dyDescent="0.25">
      <c r="A7336">
        <v>1</v>
      </c>
      <c r="B7336">
        <v>1</v>
      </c>
      <c r="C7336">
        <v>5246</v>
      </c>
      <c r="D7336">
        <v>427</v>
      </c>
      <c r="E7336">
        <v>1877</v>
      </c>
      <c r="F7336">
        <v>3</v>
      </c>
      <c r="G7336">
        <v>1</v>
      </c>
      <c r="H7336">
        <v>30</v>
      </c>
      <c r="I7336">
        <v>3</v>
      </c>
      <c r="J7336">
        <v>3</v>
      </c>
      <c r="L7336">
        <v>25</v>
      </c>
      <c r="M7336">
        <v>1</v>
      </c>
      <c r="N7336">
        <v>1</v>
      </c>
      <c r="O7336">
        <v>2</v>
      </c>
      <c r="Q7336">
        <v>1</v>
      </c>
      <c r="R7336">
        <v>1</v>
      </c>
      <c r="S7336">
        <v>2</v>
      </c>
      <c r="W7336">
        <v>3</v>
      </c>
      <c r="X7336">
        <v>3</v>
      </c>
      <c r="Y7336">
        <v>2</v>
      </c>
      <c r="Z7336">
        <v>1</v>
      </c>
      <c r="AA7336">
        <v>1</v>
      </c>
      <c r="AB7336">
        <v>2</v>
      </c>
      <c r="AC7336">
        <v>1</v>
      </c>
      <c r="AD7336">
        <v>2</v>
      </c>
      <c r="AE7336">
        <v>2</v>
      </c>
      <c r="AI7336">
        <v>2</v>
      </c>
      <c r="AK7336">
        <v>1</v>
      </c>
      <c r="AL7336">
        <v>1</v>
      </c>
      <c r="AM7336">
        <v>1</v>
      </c>
      <c r="AN7336">
        <v>2</v>
      </c>
      <c r="AO7336">
        <v>2</v>
      </c>
      <c r="AY7336">
        <v>3</v>
      </c>
      <c r="AZ7336">
        <v>1</v>
      </c>
      <c r="BM7336">
        <v>1</v>
      </c>
      <c r="BN7336">
        <v>7</v>
      </c>
      <c r="BO7336">
        <v>75</v>
      </c>
      <c r="BP7336">
        <v>2</v>
      </c>
      <c r="BQ7336">
        <v>10</v>
      </c>
      <c r="BR7336">
        <v>4</v>
      </c>
      <c r="BS7336">
        <v>2</v>
      </c>
      <c r="BT7336">
        <v>2</v>
      </c>
      <c r="BX7336">
        <v>2</v>
      </c>
      <c r="BZ7336">
        <v>2600</v>
      </c>
      <c r="CA7336">
        <v>2</v>
      </c>
      <c r="CD7336">
        <v>2</v>
      </c>
      <c r="CF7336">
        <v>2</v>
      </c>
      <c r="CH7336">
        <v>2</v>
      </c>
      <c r="CJ7336">
        <v>1</v>
      </c>
      <c r="CK7336">
        <v>1000</v>
      </c>
      <c r="CL7336">
        <v>2</v>
      </c>
      <c r="CN7336">
        <v>2</v>
      </c>
      <c r="CP7336">
        <v>2</v>
      </c>
      <c r="CR7336">
        <v>2</v>
      </c>
      <c r="CT7336">
        <v>2</v>
      </c>
      <c r="CV7336">
        <v>2</v>
      </c>
      <c r="DB7336">
        <v>2</v>
      </c>
      <c r="DD7336">
        <v>2</v>
      </c>
      <c r="DF7336">
        <v>1</v>
      </c>
      <c r="DG7336">
        <v>8</v>
      </c>
      <c r="DH7336">
        <v>8</v>
      </c>
      <c r="DI7336">
        <v>8</v>
      </c>
      <c r="DJ7336">
        <v>8</v>
      </c>
      <c r="DK7336">
        <v>8</v>
      </c>
      <c r="DL7336">
        <v>8</v>
      </c>
      <c r="DM7336">
        <v>0</v>
      </c>
      <c r="DN7336">
        <v>1</v>
      </c>
      <c r="DO7336">
        <v>12</v>
      </c>
      <c r="DP7336">
        <v>6</v>
      </c>
      <c r="DQ7336">
        <v>4</v>
      </c>
      <c r="DR7336">
        <v>1</v>
      </c>
      <c r="DS7336">
        <v>1</v>
      </c>
      <c r="DT7336">
        <v>2</v>
      </c>
      <c r="DU7336">
        <v>2</v>
      </c>
      <c r="DV7336">
        <v>2</v>
      </c>
      <c r="DW7336">
        <v>2</v>
      </c>
      <c r="DX7336">
        <v>1</v>
      </c>
      <c r="DY7336">
        <v>1</v>
      </c>
      <c r="DZ7336">
        <v>2</v>
      </c>
      <c r="EA7336">
        <v>1</v>
      </c>
      <c r="EB7336">
        <v>2</v>
      </c>
      <c r="EC7336">
        <v>1</v>
      </c>
      <c r="ED7336">
        <v>2</v>
      </c>
      <c r="EE7336">
        <v>2</v>
      </c>
      <c r="EF7336">
        <v>2</v>
      </c>
      <c r="EH7336">
        <v>2</v>
      </c>
      <c r="EJ7336">
        <v>2</v>
      </c>
      <c r="FI7336">
        <v>1</v>
      </c>
      <c r="FJ7336">
        <v>2</v>
      </c>
      <c r="FK7336">
        <v>2</v>
      </c>
      <c r="FL7336">
        <v>1</v>
      </c>
      <c r="FM7336">
        <v>4</v>
      </c>
      <c r="FN7336">
        <v>2</v>
      </c>
      <c r="FO7336">
        <v>1</v>
      </c>
      <c r="FP7336">
        <v>1</v>
      </c>
      <c r="FQ7336">
        <v>2</v>
      </c>
      <c r="FR7336">
        <v>2</v>
      </c>
      <c r="FT7336">
        <v>2</v>
      </c>
      <c r="FU7336">
        <v>1</v>
      </c>
      <c r="HE7336">
        <v>2</v>
      </c>
      <c r="HG7336">
        <v>2</v>
      </c>
      <c r="HI7336">
        <v>2</v>
      </c>
      <c r="HK7336">
        <v>2</v>
      </c>
      <c r="HM7336">
        <v>2</v>
      </c>
      <c r="HO7336">
        <v>2</v>
      </c>
      <c r="HQ7336">
        <v>2</v>
      </c>
      <c r="HS7336">
        <v>2</v>
      </c>
      <c r="HU7336">
        <v>2</v>
      </c>
      <c r="HW7336">
        <v>2</v>
      </c>
      <c r="HY7336">
        <v>2</v>
      </c>
      <c r="IA7336">
        <v>2</v>
      </c>
      <c r="IC7336">
        <v>2</v>
      </c>
      <c r="IE7336">
        <v>2</v>
      </c>
      <c r="IG7336">
        <v>2</v>
      </c>
      <c r="II7336">
        <v>2</v>
      </c>
      <c r="IK7336">
        <v>2</v>
      </c>
      <c r="IU7336">
        <v>1</v>
      </c>
      <c r="IV7336">
        <v>1</v>
      </c>
      <c r="IW7336">
        <v>1</v>
      </c>
      <c r="JA7336">
        <v>1</v>
      </c>
    </row>
    <row r="7337" spans="1:261" x14ac:dyDescent="0.25">
      <c r="A7337">
        <v>1</v>
      </c>
      <c r="B7337">
        <v>1</v>
      </c>
      <c r="C7337">
        <v>5246</v>
      </c>
      <c r="D7337">
        <v>427</v>
      </c>
      <c r="E7337">
        <v>1877</v>
      </c>
      <c r="F7337">
        <v>4</v>
      </c>
      <c r="G7337">
        <v>2</v>
      </c>
      <c r="H7337">
        <v>29</v>
      </c>
      <c r="I7337">
        <v>4</v>
      </c>
      <c r="J7337">
        <v>3</v>
      </c>
      <c r="L7337">
        <v>25</v>
      </c>
      <c r="M7337">
        <v>1</v>
      </c>
      <c r="N7337">
        <v>2</v>
      </c>
      <c r="P7337">
        <v>2</v>
      </c>
      <c r="Q7337">
        <v>1</v>
      </c>
      <c r="R7337">
        <v>1</v>
      </c>
      <c r="S7337">
        <v>2</v>
      </c>
      <c r="W7337">
        <v>3</v>
      </c>
      <c r="X7337">
        <v>3</v>
      </c>
      <c r="Y7337">
        <v>2</v>
      </c>
      <c r="Z7337">
        <v>1</v>
      </c>
      <c r="AA7337">
        <v>2</v>
      </c>
      <c r="AC7337">
        <v>1</v>
      </c>
      <c r="AD7337">
        <v>1</v>
      </c>
      <c r="AE7337">
        <v>2</v>
      </c>
      <c r="AI7337">
        <v>2</v>
      </c>
      <c r="AK7337">
        <v>1</v>
      </c>
      <c r="AL7337">
        <v>1</v>
      </c>
      <c r="AM7337">
        <v>1</v>
      </c>
      <c r="AN7337">
        <v>2</v>
      </c>
      <c r="AO7337">
        <v>2</v>
      </c>
      <c r="AY7337">
        <v>4</v>
      </c>
      <c r="AZ7337">
        <v>3</v>
      </c>
      <c r="BA7337">
        <v>2</v>
      </c>
      <c r="BB7337">
        <v>2</v>
      </c>
      <c r="BC7337">
        <v>2</v>
      </c>
      <c r="BD7337">
        <v>2</v>
      </c>
      <c r="BH7337">
        <v>2</v>
      </c>
      <c r="BI7337">
        <v>2</v>
      </c>
      <c r="BK7337">
        <v>7</v>
      </c>
      <c r="GR7337">
        <v>1</v>
      </c>
      <c r="GS7337">
        <v>1</v>
      </c>
      <c r="GT7337">
        <v>6</v>
      </c>
      <c r="GV7337">
        <v>2</v>
      </c>
      <c r="GW7337">
        <v>2</v>
      </c>
      <c r="GX7337">
        <v>2</v>
      </c>
      <c r="GY7337">
        <v>2</v>
      </c>
      <c r="GZ7337">
        <v>2</v>
      </c>
      <c r="HA7337">
        <v>2</v>
      </c>
      <c r="HB7337">
        <v>1</v>
      </c>
      <c r="HC7337">
        <v>2</v>
      </c>
      <c r="HD7337">
        <v>2</v>
      </c>
      <c r="HE7337">
        <v>2</v>
      </c>
      <c r="HG7337">
        <v>2</v>
      </c>
      <c r="HI7337">
        <v>2</v>
      </c>
      <c r="HK7337">
        <v>2</v>
      </c>
      <c r="HM7337">
        <v>2</v>
      </c>
      <c r="HO7337">
        <v>2</v>
      </c>
      <c r="HQ7337">
        <v>2</v>
      </c>
      <c r="HS7337">
        <v>2</v>
      </c>
      <c r="HU7337">
        <v>2</v>
      </c>
      <c r="HW7337">
        <v>2</v>
      </c>
      <c r="HY7337">
        <v>2</v>
      </c>
      <c r="IA7337">
        <v>2</v>
      </c>
      <c r="IC7337">
        <v>2</v>
      </c>
      <c r="IE7337">
        <v>2</v>
      </c>
      <c r="IG7337">
        <v>2</v>
      </c>
      <c r="II7337">
        <v>2</v>
      </c>
      <c r="IK7337">
        <v>2</v>
      </c>
      <c r="IU7337">
        <v>1</v>
      </c>
      <c r="IZ7337">
        <v>1</v>
      </c>
    </row>
    <row r="7338" spans="1:261" x14ac:dyDescent="0.25">
      <c r="A7338">
        <v>1</v>
      </c>
      <c r="B7338">
        <v>1</v>
      </c>
      <c r="C7338">
        <v>5246</v>
      </c>
      <c r="D7338">
        <v>427</v>
      </c>
      <c r="E7338">
        <v>1877</v>
      </c>
      <c r="F7338">
        <v>5</v>
      </c>
      <c r="G7338">
        <v>2</v>
      </c>
      <c r="H7338">
        <v>9</v>
      </c>
      <c r="I7338">
        <v>5</v>
      </c>
      <c r="J7338">
        <v>3</v>
      </c>
      <c r="L7338">
        <v>25</v>
      </c>
      <c r="M7338">
        <v>8</v>
      </c>
      <c r="N7338">
        <v>1</v>
      </c>
      <c r="O7338">
        <v>4</v>
      </c>
      <c r="Q7338">
        <v>1</v>
      </c>
      <c r="R7338">
        <v>1</v>
      </c>
      <c r="S7338">
        <v>1</v>
      </c>
      <c r="T7338">
        <v>1</v>
      </c>
      <c r="U7338">
        <v>2</v>
      </c>
      <c r="V7338">
        <v>3</v>
      </c>
      <c r="W7338">
        <v>2</v>
      </c>
      <c r="X7338">
        <v>2</v>
      </c>
      <c r="AY7338">
        <v>4</v>
      </c>
      <c r="AZ7338">
        <v>3</v>
      </c>
      <c r="BA7338">
        <v>2</v>
      </c>
      <c r="BB7338">
        <v>2</v>
      </c>
      <c r="BC7338">
        <v>2</v>
      </c>
      <c r="BD7338">
        <v>2</v>
      </c>
      <c r="BH7338">
        <v>2</v>
      </c>
      <c r="BI7338">
        <v>2</v>
      </c>
      <c r="BK7338">
        <v>17</v>
      </c>
      <c r="GR7338">
        <v>2</v>
      </c>
      <c r="GU7338">
        <v>2</v>
      </c>
      <c r="GV7338">
        <v>2</v>
      </c>
      <c r="GW7338">
        <v>2</v>
      </c>
      <c r="GX7338">
        <v>2</v>
      </c>
      <c r="GY7338">
        <v>2</v>
      </c>
      <c r="GZ7338">
        <v>2</v>
      </c>
      <c r="HA7338">
        <v>1</v>
      </c>
      <c r="HB7338">
        <v>2</v>
      </c>
      <c r="HC7338">
        <v>2</v>
      </c>
      <c r="HD7338">
        <v>2</v>
      </c>
      <c r="HE7338">
        <v>2</v>
      </c>
      <c r="HG7338">
        <v>2</v>
      </c>
      <c r="HI7338">
        <v>2</v>
      </c>
      <c r="HK7338">
        <v>2</v>
      </c>
      <c r="HM7338">
        <v>2</v>
      </c>
      <c r="HO7338">
        <v>2</v>
      </c>
      <c r="HQ7338">
        <v>2</v>
      </c>
      <c r="HS7338">
        <v>2</v>
      </c>
      <c r="HU7338">
        <v>2</v>
      </c>
      <c r="HW7338">
        <v>2</v>
      </c>
      <c r="HY7338">
        <v>2</v>
      </c>
      <c r="IA7338">
        <v>2</v>
      </c>
      <c r="IC7338">
        <v>2</v>
      </c>
      <c r="IE7338">
        <v>2</v>
      </c>
      <c r="IG7338">
        <v>2</v>
      </c>
      <c r="II7338">
        <v>2</v>
      </c>
      <c r="IK7338">
        <v>2</v>
      </c>
      <c r="IU7338">
        <v>1</v>
      </c>
      <c r="IZ7338">
        <v>1</v>
      </c>
    </row>
    <row r="7339" spans="1:261" x14ac:dyDescent="0.25">
      <c r="A7339">
        <v>1</v>
      </c>
      <c r="B7339">
        <v>1</v>
      </c>
      <c r="C7339">
        <v>5246</v>
      </c>
      <c r="D7339">
        <v>427</v>
      </c>
      <c r="E7339">
        <v>1877</v>
      </c>
      <c r="F7339">
        <v>6</v>
      </c>
      <c r="G7339">
        <v>2</v>
      </c>
      <c r="H7339">
        <v>6</v>
      </c>
      <c r="I7339">
        <v>5</v>
      </c>
      <c r="J7339">
        <v>3</v>
      </c>
      <c r="L7339">
        <v>25</v>
      </c>
      <c r="M7339">
        <v>8</v>
      </c>
      <c r="N7339">
        <v>1</v>
      </c>
      <c r="O7339">
        <v>4</v>
      </c>
      <c r="Q7339">
        <v>1</v>
      </c>
    </row>
    <row r="7340" spans="1:261" x14ac:dyDescent="0.25">
      <c r="A7340">
        <v>1</v>
      </c>
      <c r="B7340">
        <v>1</v>
      </c>
      <c r="C7340">
        <v>5246</v>
      </c>
      <c r="D7340">
        <v>427</v>
      </c>
      <c r="E7340">
        <v>1878</v>
      </c>
      <c r="F7340">
        <v>1</v>
      </c>
      <c r="G7340">
        <v>2</v>
      </c>
      <c r="H7340">
        <v>28</v>
      </c>
      <c r="I7340">
        <v>1</v>
      </c>
      <c r="J7340">
        <v>3</v>
      </c>
      <c r="L7340">
        <v>25</v>
      </c>
      <c r="M7340">
        <v>2</v>
      </c>
      <c r="N7340">
        <v>2</v>
      </c>
      <c r="P7340">
        <v>2</v>
      </c>
      <c r="Q7340">
        <v>1</v>
      </c>
      <c r="R7340">
        <v>1</v>
      </c>
      <c r="S7340">
        <v>2</v>
      </c>
      <c r="W7340">
        <v>4</v>
      </c>
      <c r="X7340">
        <v>4</v>
      </c>
      <c r="Y7340">
        <v>2</v>
      </c>
      <c r="Z7340">
        <v>3</v>
      </c>
      <c r="AA7340">
        <v>2</v>
      </c>
      <c r="AC7340">
        <v>1</v>
      </c>
      <c r="AD7340">
        <v>2</v>
      </c>
      <c r="AE7340">
        <v>2</v>
      </c>
      <c r="AI7340">
        <v>1</v>
      </c>
      <c r="AJ7340">
        <v>6</v>
      </c>
      <c r="AK7340">
        <v>5</v>
      </c>
      <c r="AL7340">
        <v>1</v>
      </c>
      <c r="AM7340">
        <v>2</v>
      </c>
      <c r="AN7340">
        <v>1</v>
      </c>
      <c r="AO7340">
        <v>1</v>
      </c>
      <c r="AP7340">
        <v>2</v>
      </c>
      <c r="AQ7340">
        <v>1</v>
      </c>
      <c r="AR7340">
        <v>1</v>
      </c>
      <c r="AS7340">
        <v>2</v>
      </c>
      <c r="AT7340">
        <v>2</v>
      </c>
      <c r="AU7340">
        <v>1</v>
      </c>
      <c r="AV7340">
        <v>2</v>
      </c>
      <c r="AW7340">
        <v>1</v>
      </c>
      <c r="AX7340">
        <v>2</v>
      </c>
      <c r="AY7340">
        <v>1</v>
      </c>
      <c r="AZ7340">
        <v>4</v>
      </c>
      <c r="BA7340">
        <v>2</v>
      </c>
      <c r="BB7340">
        <v>2</v>
      </c>
      <c r="BC7340">
        <v>2</v>
      </c>
      <c r="BD7340">
        <v>2</v>
      </c>
      <c r="BH7340">
        <v>2</v>
      </c>
      <c r="BI7340">
        <v>2</v>
      </c>
      <c r="BK7340">
        <v>13</v>
      </c>
      <c r="GR7340">
        <v>1</v>
      </c>
      <c r="GS7340">
        <v>1</v>
      </c>
      <c r="GT7340">
        <v>6</v>
      </c>
      <c r="GV7340">
        <v>2</v>
      </c>
      <c r="GW7340">
        <v>2</v>
      </c>
      <c r="GX7340">
        <v>2</v>
      </c>
      <c r="GY7340">
        <v>2</v>
      </c>
      <c r="GZ7340">
        <v>2</v>
      </c>
      <c r="HA7340">
        <v>1</v>
      </c>
      <c r="HB7340">
        <v>2</v>
      </c>
      <c r="HC7340">
        <v>2</v>
      </c>
      <c r="HD7340">
        <v>2</v>
      </c>
      <c r="HE7340">
        <v>2</v>
      </c>
      <c r="HG7340">
        <v>2</v>
      </c>
      <c r="HI7340">
        <v>2</v>
      </c>
      <c r="HK7340">
        <v>2</v>
      </c>
      <c r="HM7340">
        <v>2</v>
      </c>
      <c r="HO7340">
        <v>2</v>
      </c>
      <c r="HQ7340">
        <v>2</v>
      </c>
      <c r="HS7340">
        <v>2</v>
      </c>
      <c r="HU7340">
        <v>2</v>
      </c>
      <c r="HW7340">
        <v>2</v>
      </c>
      <c r="HY7340">
        <v>2</v>
      </c>
      <c r="IA7340">
        <v>2</v>
      </c>
      <c r="IC7340">
        <v>2</v>
      </c>
      <c r="IE7340">
        <v>2</v>
      </c>
      <c r="IG7340">
        <v>2</v>
      </c>
      <c r="II7340">
        <v>2</v>
      </c>
      <c r="IK7340">
        <v>1</v>
      </c>
      <c r="IL7340">
        <v>8</v>
      </c>
      <c r="IM7340">
        <v>3815</v>
      </c>
      <c r="IN7340">
        <v>7</v>
      </c>
      <c r="IO7340">
        <v>3815</v>
      </c>
      <c r="IP7340">
        <v>8</v>
      </c>
      <c r="IQ7340">
        <v>3815</v>
      </c>
      <c r="IR7340">
        <v>4</v>
      </c>
      <c r="IS7340">
        <v>2</v>
      </c>
      <c r="IU7340">
        <v>1</v>
      </c>
      <c r="IZ7340">
        <v>1</v>
      </c>
    </row>
    <row r="7341" spans="1:261" x14ac:dyDescent="0.25">
      <c r="A7341">
        <v>1</v>
      </c>
      <c r="B7341">
        <v>1</v>
      </c>
      <c r="C7341">
        <v>5246</v>
      </c>
      <c r="D7341">
        <v>427</v>
      </c>
      <c r="E7341">
        <v>1878</v>
      </c>
      <c r="F7341">
        <v>2</v>
      </c>
      <c r="G7341">
        <v>2</v>
      </c>
      <c r="H7341">
        <v>11</v>
      </c>
      <c r="I7341">
        <v>3</v>
      </c>
      <c r="J7341">
        <v>3</v>
      </c>
      <c r="L7341">
        <v>25</v>
      </c>
      <c r="M7341">
        <v>8</v>
      </c>
      <c r="N7341">
        <v>1</v>
      </c>
      <c r="O7341">
        <v>1</v>
      </c>
      <c r="Q7341">
        <v>1</v>
      </c>
      <c r="R7341">
        <v>1</v>
      </c>
      <c r="S7341">
        <v>1</v>
      </c>
      <c r="T7341">
        <v>2</v>
      </c>
      <c r="U7341">
        <v>2</v>
      </c>
      <c r="V7341">
        <v>6</v>
      </c>
      <c r="W7341">
        <v>2</v>
      </c>
      <c r="X7341">
        <v>5</v>
      </c>
      <c r="AY7341">
        <v>1</v>
      </c>
      <c r="AZ7341">
        <v>3</v>
      </c>
      <c r="BA7341">
        <v>2</v>
      </c>
      <c r="BB7341">
        <v>2</v>
      </c>
      <c r="BC7341">
        <v>2</v>
      </c>
      <c r="BD7341">
        <v>2</v>
      </c>
      <c r="BH7341">
        <v>2</v>
      </c>
      <c r="BI7341">
        <v>2</v>
      </c>
      <c r="BK7341">
        <v>17</v>
      </c>
      <c r="GR7341">
        <v>2</v>
      </c>
      <c r="GU7341">
        <v>2</v>
      </c>
      <c r="GV7341">
        <v>2</v>
      </c>
      <c r="GW7341">
        <v>2</v>
      </c>
      <c r="GX7341">
        <v>2</v>
      </c>
      <c r="GY7341">
        <v>2</v>
      </c>
      <c r="GZ7341">
        <v>2</v>
      </c>
      <c r="HA7341">
        <v>1</v>
      </c>
      <c r="HB7341">
        <v>2</v>
      </c>
      <c r="HC7341">
        <v>2</v>
      </c>
      <c r="HD7341">
        <v>2</v>
      </c>
      <c r="HE7341">
        <v>2</v>
      </c>
      <c r="HG7341">
        <v>2</v>
      </c>
      <c r="HI7341">
        <v>2</v>
      </c>
      <c r="HK7341">
        <v>2</v>
      </c>
      <c r="HM7341">
        <v>2</v>
      </c>
      <c r="HO7341">
        <v>2</v>
      </c>
      <c r="HQ7341">
        <v>2</v>
      </c>
      <c r="HS7341">
        <v>2</v>
      </c>
      <c r="HU7341">
        <v>2</v>
      </c>
      <c r="HW7341">
        <v>2</v>
      </c>
      <c r="HY7341">
        <v>2</v>
      </c>
      <c r="IA7341">
        <v>2</v>
      </c>
      <c r="IC7341">
        <v>2</v>
      </c>
      <c r="IE7341">
        <v>2</v>
      </c>
      <c r="IG7341">
        <v>2</v>
      </c>
      <c r="II7341">
        <v>2</v>
      </c>
      <c r="IK7341">
        <v>2</v>
      </c>
      <c r="IU7341">
        <v>1</v>
      </c>
      <c r="IZ7341">
        <v>1</v>
      </c>
    </row>
    <row r="7342" spans="1:261" x14ac:dyDescent="0.25">
      <c r="A7342">
        <v>1</v>
      </c>
      <c r="B7342">
        <v>1</v>
      </c>
      <c r="C7342">
        <v>5246</v>
      </c>
      <c r="D7342">
        <v>427</v>
      </c>
      <c r="E7342">
        <v>1878</v>
      </c>
      <c r="F7342">
        <v>3</v>
      </c>
      <c r="G7342">
        <v>1</v>
      </c>
      <c r="H7342">
        <v>9</v>
      </c>
      <c r="I7342">
        <v>3</v>
      </c>
      <c r="J7342">
        <v>3</v>
      </c>
      <c r="L7342">
        <v>25</v>
      </c>
      <c r="M7342">
        <v>8</v>
      </c>
      <c r="N7342">
        <v>1</v>
      </c>
      <c r="O7342">
        <v>1</v>
      </c>
      <c r="Q7342">
        <v>1</v>
      </c>
      <c r="R7342">
        <v>1</v>
      </c>
      <c r="S7342">
        <v>1</v>
      </c>
      <c r="T7342">
        <v>2</v>
      </c>
      <c r="U7342">
        <v>2</v>
      </c>
      <c r="V7342">
        <v>4</v>
      </c>
      <c r="W7342">
        <v>2</v>
      </c>
      <c r="X7342">
        <v>3</v>
      </c>
      <c r="AY7342">
        <v>1</v>
      </c>
      <c r="AZ7342">
        <v>3</v>
      </c>
      <c r="BA7342">
        <v>2</v>
      </c>
      <c r="BB7342">
        <v>2</v>
      </c>
      <c r="BC7342">
        <v>2</v>
      </c>
      <c r="BD7342">
        <v>2</v>
      </c>
      <c r="BH7342">
        <v>2</v>
      </c>
      <c r="BI7342">
        <v>2</v>
      </c>
      <c r="BK7342">
        <v>17</v>
      </c>
      <c r="GR7342">
        <v>2</v>
      </c>
      <c r="GU7342">
        <v>2</v>
      </c>
      <c r="GV7342">
        <v>2</v>
      </c>
      <c r="GW7342">
        <v>2</v>
      </c>
      <c r="GX7342">
        <v>2</v>
      </c>
      <c r="GY7342">
        <v>2</v>
      </c>
      <c r="GZ7342">
        <v>2</v>
      </c>
      <c r="HA7342">
        <v>1</v>
      </c>
      <c r="HB7342">
        <v>2</v>
      </c>
      <c r="HC7342">
        <v>2</v>
      </c>
      <c r="HD7342">
        <v>2</v>
      </c>
      <c r="HE7342">
        <v>2</v>
      </c>
      <c r="HG7342">
        <v>2</v>
      </c>
      <c r="HI7342">
        <v>2</v>
      </c>
      <c r="HK7342">
        <v>2</v>
      </c>
      <c r="HM7342">
        <v>2</v>
      </c>
      <c r="HO7342">
        <v>2</v>
      </c>
      <c r="HQ7342">
        <v>2</v>
      </c>
      <c r="HS7342">
        <v>2</v>
      </c>
      <c r="HU7342">
        <v>2</v>
      </c>
      <c r="HW7342">
        <v>2</v>
      </c>
      <c r="HY7342">
        <v>2</v>
      </c>
      <c r="IA7342">
        <v>2</v>
      </c>
      <c r="IC7342">
        <v>2</v>
      </c>
      <c r="IE7342">
        <v>2</v>
      </c>
      <c r="IG7342">
        <v>2</v>
      </c>
      <c r="II7342">
        <v>2</v>
      </c>
      <c r="IK7342">
        <v>2</v>
      </c>
      <c r="IU7342">
        <v>1</v>
      </c>
      <c r="IZ7342">
        <v>1</v>
      </c>
    </row>
    <row r="7343" spans="1:261" x14ac:dyDescent="0.25">
      <c r="A7343">
        <v>1</v>
      </c>
      <c r="B7343">
        <v>1</v>
      </c>
      <c r="C7343">
        <v>5246</v>
      </c>
      <c r="D7343">
        <v>427</v>
      </c>
      <c r="E7343">
        <v>1879</v>
      </c>
      <c r="F7343">
        <v>1</v>
      </c>
      <c r="G7343">
        <v>1</v>
      </c>
      <c r="H7343">
        <v>72</v>
      </c>
      <c r="I7343">
        <v>1</v>
      </c>
      <c r="J7343">
        <v>3</v>
      </c>
      <c r="L7343">
        <v>25</v>
      </c>
      <c r="M7343">
        <v>2</v>
      </c>
      <c r="N7343">
        <v>2</v>
      </c>
      <c r="Q7343">
        <v>1</v>
      </c>
      <c r="R7343">
        <v>1</v>
      </c>
      <c r="S7343">
        <v>2</v>
      </c>
      <c r="W7343">
        <v>2</v>
      </c>
      <c r="X7343">
        <v>6</v>
      </c>
      <c r="Y7343">
        <v>1</v>
      </c>
      <c r="Z7343">
        <v>3</v>
      </c>
      <c r="AA7343">
        <v>2</v>
      </c>
      <c r="AC7343">
        <v>1</v>
      </c>
      <c r="AD7343">
        <v>2</v>
      </c>
      <c r="AE7343">
        <v>2</v>
      </c>
      <c r="AI7343">
        <v>2</v>
      </c>
      <c r="AK7343">
        <v>5</v>
      </c>
      <c r="AL7343">
        <v>1</v>
      </c>
      <c r="AM7343">
        <v>1</v>
      </c>
      <c r="AN7343">
        <v>2</v>
      </c>
      <c r="AO7343">
        <v>1</v>
      </c>
      <c r="AP7343">
        <v>4</v>
      </c>
      <c r="AQ7343">
        <v>1</v>
      </c>
      <c r="AR7343">
        <v>2</v>
      </c>
      <c r="AS7343">
        <v>2</v>
      </c>
      <c r="AT7343">
        <v>2</v>
      </c>
      <c r="AU7343">
        <v>1</v>
      </c>
      <c r="AV7343">
        <v>2</v>
      </c>
      <c r="AW7343">
        <v>2</v>
      </c>
      <c r="AX7343">
        <v>1</v>
      </c>
      <c r="AY7343">
        <v>3</v>
      </c>
      <c r="AZ7343">
        <v>4</v>
      </c>
      <c r="BA7343">
        <v>2</v>
      </c>
      <c r="BB7343">
        <v>2</v>
      </c>
      <c r="BC7343">
        <v>2</v>
      </c>
      <c r="BD7343">
        <v>2</v>
      </c>
      <c r="BH7343">
        <v>2</v>
      </c>
      <c r="BI7343">
        <v>2</v>
      </c>
      <c r="BK7343">
        <v>15</v>
      </c>
      <c r="GR7343">
        <v>1</v>
      </c>
      <c r="GS7343">
        <v>1</v>
      </c>
      <c r="GT7343">
        <v>6</v>
      </c>
      <c r="GV7343">
        <v>1</v>
      </c>
      <c r="GW7343">
        <v>2</v>
      </c>
      <c r="GX7343">
        <v>2</v>
      </c>
      <c r="GY7343">
        <v>2</v>
      </c>
      <c r="GZ7343">
        <v>2</v>
      </c>
      <c r="HA7343">
        <v>2</v>
      </c>
      <c r="HB7343">
        <v>2</v>
      </c>
      <c r="HC7343">
        <v>2</v>
      </c>
      <c r="HD7343">
        <v>2</v>
      </c>
      <c r="HE7343">
        <v>2</v>
      </c>
      <c r="HG7343">
        <v>2</v>
      </c>
      <c r="HI7343">
        <v>2</v>
      </c>
      <c r="HK7343">
        <v>2</v>
      </c>
      <c r="HM7343">
        <v>1</v>
      </c>
      <c r="HN7343">
        <v>3600</v>
      </c>
      <c r="HO7343">
        <v>2</v>
      </c>
      <c r="HQ7343">
        <v>2</v>
      </c>
      <c r="HS7343">
        <v>2</v>
      </c>
      <c r="HU7343">
        <v>2</v>
      </c>
      <c r="HW7343">
        <v>2</v>
      </c>
      <c r="HY7343">
        <v>2</v>
      </c>
      <c r="IA7343">
        <v>2</v>
      </c>
      <c r="IC7343">
        <v>2</v>
      </c>
      <c r="IE7343">
        <v>2</v>
      </c>
      <c r="IG7343">
        <v>2</v>
      </c>
      <c r="II7343">
        <v>2</v>
      </c>
      <c r="IK7343">
        <v>2</v>
      </c>
      <c r="IS7343">
        <v>2</v>
      </c>
      <c r="IU7343">
        <v>1</v>
      </c>
      <c r="IZ7343">
        <v>1</v>
      </c>
    </row>
    <row r="7344" spans="1:261" x14ac:dyDescent="0.25">
      <c r="A7344">
        <v>1</v>
      </c>
      <c r="B7344">
        <v>1</v>
      </c>
      <c r="C7344">
        <v>5246</v>
      </c>
      <c r="D7344">
        <v>427</v>
      </c>
      <c r="E7344">
        <v>1879</v>
      </c>
      <c r="F7344">
        <v>2</v>
      </c>
      <c r="G7344">
        <v>2</v>
      </c>
      <c r="H7344">
        <v>72</v>
      </c>
      <c r="I7344">
        <v>2</v>
      </c>
      <c r="J7344">
        <v>3</v>
      </c>
      <c r="L7344">
        <v>25</v>
      </c>
      <c r="M7344">
        <v>2</v>
      </c>
      <c r="N7344">
        <v>2</v>
      </c>
      <c r="P7344">
        <v>2</v>
      </c>
      <c r="Q7344">
        <v>1</v>
      </c>
      <c r="R7344">
        <v>1</v>
      </c>
      <c r="S7344">
        <v>2</v>
      </c>
      <c r="W7344">
        <v>2</v>
      </c>
      <c r="X7344">
        <v>5</v>
      </c>
      <c r="Z7344">
        <v>5</v>
      </c>
      <c r="AE7344">
        <v>2</v>
      </c>
      <c r="AI7344">
        <v>2</v>
      </c>
      <c r="AK7344">
        <v>1</v>
      </c>
      <c r="AL7344">
        <v>1</v>
      </c>
      <c r="AM7344">
        <v>1</v>
      </c>
      <c r="AN7344">
        <v>2</v>
      </c>
      <c r="AO7344">
        <v>1</v>
      </c>
      <c r="AP7344">
        <v>4</v>
      </c>
      <c r="AQ7344">
        <v>1</v>
      </c>
      <c r="AR7344">
        <v>1</v>
      </c>
      <c r="AS7344">
        <v>2</v>
      </c>
      <c r="AT7344">
        <v>2</v>
      </c>
      <c r="AU7344">
        <v>1</v>
      </c>
      <c r="AV7344">
        <v>2</v>
      </c>
      <c r="AW7344">
        <v>2</v>
      </c>
      <c r="AX7344">
        <v>1</v>
      </c>
      <c r="AY7344">
        <v>3</v>
      </c>
      <c r="AZ7344">
        <v>9</v>
      </c>
      <c r="BA7344">
        <v>2</v>
      </c>
      <c r="BB7344">
        <v>1</v>
      </c>
      <c r="BM7344">
        <v>1</v>
      </c>
      <c r="BN7344">
        <v>5</v>
      </c>
      <c r="BO7344">
        <v>53</v>
      </c>
      <c r="BP7344">
        <v>10</v>
      </c>
      <c r="BQ7344">
        <v>97</v>
      </c>
      <c r="BR7344">
        <v>1</v>
      </c>
      <c r="BS7344">
        <v>9</v>
      </c>
      <c r="DB7344">
        <v>4</v>
      </c>
      <c r="DD7344">
        <v>2</v>
      </c>
      <c r="DF7344">
        <v>12</v>
      </c>
      <c r="DG7344">
        <v>0</v>
      </c>
      <c r="DH7344">
        <v>7</v>
      </c>
      <c r="DI7344">
        <v>7</v>
      </c>
      <c r="DJ7344">
        <v>7</v>
      </c>
      <c r="DK7344">
        <v>7</v>
      </c>
      <c r="DL7344">
        <v>7</v>
      </c>
      <c r="DM7344">
        <v>7</v>
      </c>
      <c r="DN7344">
        <v>8</v>
      </c>
      <c r="DO7344">
        <v>3</v>
      </c>
      <c r="DP7344">
        <v>3</v>
      </c>
      <c r="DQ7344">
        <v>5</v>
      </c>
      <c r="DR7344">
        <v>98</v>
      </c>
      <c r="DS7344">
        <v>98</v>
      </c>
      <c r="DT7344">
        <v>2</v>
      </c>
      <c r="DU7344">
        <v>2</v>
      </c>
      <c r="DV7344">
        <v>2</v>
      </c>
      <c r="DW7344">
        <v>2</v>
      </c>
      <c r="DX7344">
        <v>2</v>
      </c>
      <c r="DY7344">
        <v>2</v>
      </c>
      <c r="DZ7344">
        <v>2</v>
      </c>
      <c r="EA7344">
        <v>2</v>
      </c>
      <c r="EB7344">
        <v>2</v>
      </c>
      <c r="EC7344">
        <v>2</v>
      </c>
      <c r="ED7344">
        <v>2</v>
      </c>
      <c r="EE7344">
        <v>2</v>
      </c>
      <c r="EF7344">
        <v>2</v>
      </c>
      <c r="EH7344">
        <v>2</v>
      </c>
      <c r="EJ7344">
        <v>2</v>
      </c>
      <c r="FI7344">
        <v>2</v>
      </c>
      <c r="FP7344">
        <v>2</v>
      </c>
      <c r="HE7344">
        <v>2</v>
      </c>
      <c r="HG7344">
        <v>2</v>
      </c>
      <c r="HI7344">
        <v>2</v>
      </c>
      <c r="HK7344">
        <v>2</v>
      </c>
      <c r="HM7344">
        <v>2</v>
      </c>
      <c r="HO7344">
        <v>2</v>
      </c>
      <c r="HQ7344">
        <v>2</v>
      </c>
      <c r="HS7344">
        <v>2</v>
      </c>
      <c r="HU7344">
        <v>2</v>
      </c>
      <c r="HW7344">
        <v>2</v>
      </c>
      <c r="HY7344">
        <v>2</v>
      </c>
      <c r="IA7344">
        <v>2</v>
      </c>
      <c r="IC7344">
        <v>2</v>
      </c>
      <c r="IE7344">
        <v>2</v>
      </c>
      <c r="IG7344">
        <v>2</v>
      </c>
      <c r="II7344">
        <v>2</v>
      </c>
      <c r="IK7344">
        <v>2</v>
      </c>
      <c r="IU7344">
        <v>1</v>
      </c>
      <c r="IV7344">
        <v>1</v>
      </c>
      <c r="IW7344">
        <v>1</v>
      </c>
      <c r="JA7344">
        <v>1</v>
      </c>
    </row>
    <row r="7345" spans="1:261" x14ac:dyDescent="0.25">
      <c r="A7345">
        <v>1</v>
      </c>
      <c r="B7345">
        <v>1</v>
      </c>
      <c r="C7345">
        <v>5246</v>
      </c>
      <c r="D7345">
        <v>427</v>
      </c>
      <c r="E7345">
        <v>1879</v>
      </c>
      <c r="F7345">
        <v>3</v>
      </c>
      <c r="G7345">
        <v>2</v>
      </c>
      <c r="H7345">
        <v>35</v>
      </c>
      <c r="I7345">
        <v>3</v>
      </c>
      <c r="J7345">
        <v>3</v>
      </c>
      <c r="L7345">
        <v>25</v>
      </c>
      <c r="M7345">
        <v>2</v>
      </c>
      <c r="N7345">
        <v>1</v>
      </c>
      <c r="O7345">
        <v>2</v>
      </c>
      <c r="P7345">
        <v>4</v>
      </c>
      <c r="Q7345">
        <v>1</v>
      </c>
      <c r="R7345">
        <v>1</v>
      </c>
      <c r="S7345">
        <v>2</v>
      </c>
      <c r="W7345">
        <v>4</v>
      </c>
      <c r="X7345">
        <v>5</v>
      </c>
      <c r="Y7345">
        <v>139</v>
      </c>
      <c r="Z7345">
        <v>2</v>
      </c>
      <c r="AA7345">
        <v>2</v>
      </c>
      <c r="AC7345">
        <v>1</v>
      </c>
      <c r="AD7345">
        <v>1</v>
      </c>
      <c r="AE7345">
        <v>1</v>
      </c>
      <c r="AF7345">
        <v>6</v>
      </c>
      <c r="AG7345">
        <v>7</v>
      </c>
      <c r="AH7345">
        <v>5</v>
      </c>
      <c r="AI7345">
        <v>1</v>
      </c>
      <c r="AJ7345">
        <v>5</v>
      </c>
      <c r="AK7345">
        <v>5</v>
      </c>
      <c r="AL7345">
        <v>1</v>
      </c>
      <c r="AM7345">
        <v>1</v>
      </c>
      <c r="AN7345">
        <v>1</v>
      </c>
      <c r="AO7345">
        <v>1</v>
      </c>
      <c r="AP7345">
        <v>4</v>
      </c>
      <c r="AQ7345">
        <v>1</v>
      </c>
      <c r="AR7345">
        <v>1</v>
      </c>
      <c r="AS7345">
        <v>2</v>
      </c>
      <c r="AT7345">
        <v>1</v>
      </c>
      <c r="AU7345">
        <v>1</v>
      </c>
      <c r="AV7345">
        <v>2</v>
      </c>
      <c r="AW7345">
        <v>2</v>
      </c>
      <c r="AX7345">
        <v>1</v>
      </c>
      <c r="AY7345">
        <v>3</v>
      </c>
      <c r="AZ7345">
        <v>1</v>
      </c>
      <c r="BM7345">
        <v>1</v>
      </c>
      <c r="BN7345">
        <v>5</v>
      </c>
      <c r="BO7345">
        <v>52</v>
      </c>
      <c r="BP7345">
        <v>4</v>
      </c>
      <c r="BQ7345">
        <v>47</v>
      </c>
      <c r="BR7345">
        <v>50</v>
      </c>
      <c r="BS7345">
        <v>2</v>
      </c>
      <c r="BT7345">
        <v>1</v>
      </c>
      <c r="BU7345">
        <v>1</v>
      </c>
      <c r="BX7345">
        <v>2</v>
      </c>
      <c r="BZ7345">
        <v>3700</v>
      </c>
      <c r="CA7345">
        <v>2</v>
      </c>
      <c r="CD7345">
        <v>2</v>
      </c>
      <c r="CF7345">
        <v>2</v>
      </c>
      <c r="CH7345">
        <v>1</v>
      </c>
      <c r="CI7345">
        <v>3700</v>
      </c>
      <c r="CJ7345">
        <v>1</v>
      </c>
      <c r="CK7345">
        <v>3700</v>
      </c>
      <c r="CL7345">
        <v>1</v>
      </c>
      <c r="CM7345">
        <v>3700</v>
      </c>
      <c r="CN7345">
        <v>1</v>
      </c>
      <c r="CO7345">
        <v>1320</v>
      </c>
      <c r="CP7345">
        <v>2</v>
      </c>
      <c r="CR7345">
        <v>2</v>
      </c>
      <c r="CT7345">
        <v>2</v>
      </c>
      <c r="CV7345">
        <v>1</v>
      </c>
      <c r="CW7345">
        <v>1320</v>
      </c>
      <c r="DB7345">
        <v>1</v>
      </c>
      <c r="DC7345">
        <v>120</v>
      </c>
      <c r="DD7345">
        <v>1</v>
      </c>
      <c r="DE7345">
        <v>1</v>
      </c>
      <c r="DF7345">
        <v>1</v>
      </c>
      <c r="DG7345">
        <v>0</v>
      </c>
      <c r="DH7345">
        <v>7</v>
      </c>
      <c r="DI7345">
        <v>7</v>
      </c>
      <c r="DJ7345">
        <v>7</v>
      </c>
      <c r="DK7345">
        <v>7</v>
      </c>
      <c r="DL7345">
        <v>7</v>
      </c>
      <c r="DM7345">
        <v>7</v>
      </c>
      <c r="DN7345">
        <v>1</v>
      </c>
      <c r="DO7345">
        <v>3</v>
      </c>
      <c r="DP7345">
        <v>3</v>
      </c>
      <c r="DQ7345">
        <v>5</v>
      </c>
      <c r="DR7345">
        <v>98</v>
      </c>
      <c r="DS7345">
        <v>1</v>
      </c>
      <c r="DT7345">
        <v>1</v>
      </c>
      <c r="DU7345">
        <v>2</v>
      </c>
      <c r="DV7345">
        <v>2</v>
      </c>
      <c r="DW7345">
        <v>2</v>
      </c>
      <c r="DX7345">
        <v>1</v>
      </c>
      <c r="DY7345">
        <v>2</v>
      </c>
      <c r="DZ7345">
        <v>2</v>
      </c>
      <c r="EA7345">
        <v>2</v>
      </c>
      <c r="EB7345">
        <v>2</v>
      </c>
      <c r="EC7345">
        <v>2</v>
      </c>
      <c r="ED7345">
        <v>1</v>
      </c>
      <c r="EE7345">
        <v>1</v>
      </c>
      <c r="EF7345">
        <v>2</v>
      </c>
      <c r="EH7345">
        <v>1</v>
      </c>
      <c r="EI7345">
        <v>1</v>
      </c>
      <c r="EJ7345">
        <v>2</v>
      </c>
      <c r="FI7345">
        <v>1</v>
      </c>
      <c r="FJ7345">
        <v>2</v>
      </c>
      <c r="FK7345">
        <v>1</v>
      </c>
      <c r="FL7345">
        <v>2</v>
      </c>
      <c r="FM7345">
        <v>5</v>
      </c>
      <c r="FN7345">
        <v>1</v>
      </c>
      <c r="FO7345">
        <v>1</v>
      </c>
      <c r="FP7345">
        <v>2</v>
      </c>
      <c r="HE7345">
        <v>2</v>
      </c>
      <c r="HG7345">
        <v>2</v>
      </c>
      <c r="HI7345">
        <v>2</v>
      </c>
      <c r="HK7345">
        <v>1</v>
      </c>
      <c r="HL7345">
        <v>4800</v>
      </c>
      <c r="HM7345">
        <v>2</v>
      </c>
      <c r="HO7345">
        <v>2</v>
      </c>
      <c r="HQ7345">
        <v>2</v>
      </c>
      <c r="HS7345">
        <v>2</v>
      </c>
      <c r="HU7345">
        <v>2</v>
      </c>
      <c r="HW7345">
        <v>2</v>
      </c>
      <c r="HY7345">
        <v>2</v>
      </c>
      <c r="IA7345">
        <v>2</v>
      </c>
      <c r="IC7345">
        <v>2</v>
      </c>
      <c r="IE7345">
        <v>2</v>
      </c>
      <c r="IG7345">
        <v>2</v>
      </c>
      <c r="II7345">
        <v>2</v>
      </c>
      <c r="IK7345">
        <v>2</v>
      </c>
      <c r="IU7345">
        <v>1</v>
      </c>
      <c r="IV7345">
        <v>1</v>
      </c>
      <c r="IW7345">
        <v>1</v>
      </c>
      <c r="IY7345">
        <v>1</v>
      </c>
      <c r="JA7345">
        <v>2</v>
      </c>
    </row>
    <row r="7346" spans="1:261" x14ac:dyDescent="0.25">
      <c r="A7346">
        <v>1</v>
      </c>
      <c r="B7346">
        <v>1</v>
      </c>
      <c r="C7346">
        <v>5246</v>
      </c>
      <c r="D7346">
        <v>427</v>
      </c>
      <c r="E7346">
        <v>1879</v>
      </c>
      <c r="F7346">
        <v>4</v>
      </c>
      <c r="G7346">
        <v>1</v>
      </c>
      <c r="H7346">
        <v>15</v>
      </c>
      <c r="I7346">
        <v>5</v>
      </c>
      <c r="J7346">
        <v>3</v>
      </c>
      <c r="L7346">
        <v>25</v>
      </c>
      <c r="M7346">
        <v>7</v>
      </c>
      <c r="N7346">
        <v>1</v>
      </c>
      <c r="O7346">
        <v>3</v>
      </c>
      <c r="Q7346">
        <v>1</v>
      </c>
      <c r="R7346">
        <v>1</v>
      </c>
      <c r="S7346">
        <v>1</v>
      </c>
      <c r="T7346">
        <v>4</v>
      </c>
      <c r="U7346">
        <v>3</v>
      </c>
      <c r="V7346">
        <v>2</v>
      </c>
      <c r="W7346">
        <v>3</v>
      </c>
      <c r="X7346">
        <v>1</v>
      </c>
      <c r="Y7346">
        <v>1</v>
      </c>
      <c r="Z7346">
        <v>5</v>
      </c>
      <c r="AE7346">
        <v>2</v>
      </c>
      <c r="AI7346">
        <v>2</v>
      </c>
      <c r="AK7346">
        <v>5</v>
      </c>
      <c r="AL7346">
        <v>1</v>
      </c>
      <c r="AM7346">
        <v>1</v>
      </c>
      <c r="AN7346">
        <v>1</v>
      </c>
      <c r="AO7346">
        <v>1</v>
      </c>
      <c r="AP7346">
        <v>4</v>
      </c>
      <c r="AQ7346">
        <v>1</v>
      </c>
      <c r="AR7346">
        <v>1</v>
      </c>
      <c r="AS7346">
        <v>2</v>
      </c>
      <c r="AT7346">
        <v>1</v>
      </c>
      <c r="AU7346">
        <v>1</v>
      </c>
      <c r="AV7346">
        <v>2</v>
      </c>
      <c r="AW7346">
        <v>2</v>
      </c>
      <c r="AX7346">
        <v>1</v>
      </c>
      <c r="AY7346">
        <v>3</v>
      </c>
      <c r="AZ7346">
        <v>3</v>
      </c>
      <c r="BA7346">
        <v>2</v>
      </c>
      <c r="BB7346">
        <v>2</v>
      </c>
      <c r="BC7346">
        <v>2</v>
      </c>
      <c r="BD7346">
        <v>2</v>
      </c>
      <c r="BH7346">
        <v>2</v>
      </c>
      <c r="BI7346">
        <v>2</v>
      </c>
      <c r="BK7346">
        <v>17</v>
      </c>
      <c r="GR7346">
        <v>2</v>
      </c>
      <c r="GU7346">
        <v>2</v>
      </c>
      <c r="GV7346">
        <v>2</v>
      </c>
      <c r="GW7346">
        <v>2</v>
      </c>
      <c r="GX7346">
        <v>2</v>
      </c>
      <c r="GY7346">
        <v>2</v>
      </c>
      <c r="GZ7346">
        <v>2</v>
      </c>
      <c r="HA7346">
        <v>1</v>
      </c>
      <c r="HB7346">
        <v>2</v>
      </c>
      <c r="HC7346">
        <v>2</v>
      </c>
      <c r="HD7346">
        <v>2</v>
      </c>
      <c r="HE7346">
        <v>2</v>
      </c>
      <c r="HG7346">
        <v>2</v>
      </c>
      <c r="HI7346">
        <v>2</v>
      </c>
      <c r="HK7346">
        <v>2</v>
      </c>
      <c r="HM7346">
        <v>2</v>
      </c>
      <c r="HO7346">
        <v>2</v>
      </c>
      <c r="HQ7346">
        <v>2</v>
      </c>
      <c r="HS7346">
        <v>2</v>
      </c>
      <c r="HU7346">
        <v>2</v>
      </c>
      <c r="HW7346">
        <v>2</v>
      </c>
      <c r="HY7346">
        <v>2</v>
      </c>
      <c r="IA7346">
        <v>2</v>
      </c>
      <c r="IC7346">
        <v>2</v>
      </c>
      <c r="IE7346">
        <v>2</v>
      </c>
      <c r="IG7346">
        <v>2</v>
      </c>
      <c r="II7346">
        <v>2</v>
      </c>
      <c r="IK7346">
        <v>2</v>
      </c>
      <c r="IU7346">
        <v>1</v>
      </c>
      <c r="IZ7346">
        <v>1</v>
      </c>
    </row>
    <row r="7347" spans="1:261" x14ac:dyDescent="0.25">
      <c r="A7347">
        <v>1</v>
      </c>
      <c r="B7347">
        <v>1</v>
      </c>
      <c r="C7347">
        <v>5246</v>
      </c>
      <c r="D7347">
        <v>427</v>
      </c>
      <c r="E7347">
        <v>1879</v>
      </c>
      <c r="F7347">
        <v>5</v>
      </c>
      <c r="G7347">
        <v>2</v>
      </c>
      <c r="H7347">
        <v>13</v>
      </c>
      <c r="I7347">
        <v>5</v>
      </c>
      <c r="J7347">
        <v>3</v>
      </c>
      <c r="L7347">
        <v>25</v>
      </c>
      <c r="M7347">
        <v>7</v>
      </c>
      <c r="N7347">
        <v>1</v>
      </c>
      <c r="O7347">
        <v>3</v>
      </c>
      <c r="P7347">
        <v>0</v>
      </c>
      <c r="Q7347">
        <v>1</v>
      </c>
      <c r="R7347">
        <v>1</v>
      </c>
      <c r="S7347">
        <v>1</v>
      </c>
      <c r="T7347">
        <v>4</v>
      </c>
      <c r="U7347">
        <v>3</v>
      </c>
      <c r="V7347">
        <v>1</v>
      </c>
      <c r="W7347">
        <v>2</v>
      </c>
      <c r="X7347">
        <v>6</v>
      </c>
      <c r="Y7347">
        <v>1</v>
      </c>
      <c r="Z7347">
        <v>5</v>
      </c>
      <c r="AE7347">
        <v>2</v>
      </c>
      <c r="AI7347">
        <v>2</v>
      </c>
      <c r="AK7347">
        <v>5</v>
      </c>
      <c r="AL7347">
        <v>1</v>
      </c>
      <c r="AM7347">
        <v>1</v>
      </c>
      <c r="AN7347">
        <v>1</v>
      </c>
      <c r="AO7347">
        <v>1</v>
      </c>
      <c r="AP7347">
        <v>4</v>
      </c>
      <c r="AQ7347">
        <v>1</v>
      </c>
      <c r="AR7347">
        <v>1</v>
      </c>
      <c r="AS7347">
        <v>1</v>
      </c>
      <c r="AT7347">
        <v>1</v>
      </c>
      <c r="AU7347">
        <v>1</v>
      </c>
      <c r="AV7347">
        <v>2</v>
      </c>
      <c r="AW7347">
        <v>2</v>
      </c>
      <c r="AX7347">
        <v>1</v>
      </c>
      <c r="AY7347">
        <v>3</v>
      </c>
      <c r="AZ7347">
        <v>3</v>
      </c>
      <c r="BA7347">
        <v>2</v>
      </c>
      <c r="BB7347">
        <v>2</v>
      </c>
      <c r="BC7347">
        <v>2</v>
      </c>
      <c r="BD7347">
        <v>2</v>
      </c>
      <c r="BH7347">
        <v>2</v>
      </c>
      <c r="BI7347">
        <v>2</v>
      </c>
      <c r="BK7347">
        <v>17</v>
      </c>
      <c r="GR7347">
        <v>2</v>
      </c>
      <c r="GU7347">
        <v>2</v>
      </c>
      <c r="GV7347">
        <v>2</v>
      </c>
      <c r="GW7347">
        <v>2</v>
      </c>
      <c r="GX7347">
        <v>2</v>
      </c>
      <c r="GY7347">
        <v>2</v>
      </c>
      <c r="GZ7347">
        <v>2</v>
      </c>
      <c r="HA7347">
        <v>1</v>
      </c>
      <c r="HB7347">
        <v>2</v>
      </c>
      <c r="HC7347">
        <v>2</v>
      </c>
      <c r="HD7347">
        <v>2</v>
      </c>
      <c r="HE7347">
        <v>2</v>
      </c>
      <c r="HG7347">
        <v>2</v>
      </c>
      <c r="HI7347">
        <v>2</v>
      </c>
      <c r="HK7347">
        <v>2</v>
      </c>
      <c r="HM7347">
        <v>2</v>
      </c>
      <c r="HO7347">
        <v>2</v>
      </c>
      <c r="HQ7347">
        <v>2</v>
      </c>
      <c r="HS7347">
        <v>2</v>
      </c>
      <c r="HU7347">
        <v>2</v>
      </c>
      <c r="HW7347">
        <v>2</v>
      </c>
      <c r="HY7347">
        <v>2</v>
      </c>
      <c r="IA7347">
        <v>2</v>
      </c>
      <c r="IC7347">
        <v>2</v>
      </c>
      <c r="IE7347">
        <v>2</v>
      </c>
      <c r="IG7347">
        <v>2</v>
      </c>
      <c r="II7347">
        <v>2</v>
      </c>
      <c r="IK7347">
        <v>2</v>
      </c>
      <c r="IU7347">
        <v>1</v>
      </c>
      <c r="IZ7347">
        <v>1</v>
      </c>
    </row>
    <row r="7348" spans="1:261" x14ac:dyDescent="0.25">
      <c r="A7348">
        <v>1</v>
      </c>
      <c r="B7348">
        <v>1</v>
      </c>
      <c r="C7348">
        <v>5246</v>
      </c>
      <c r="D7348">
        <v>427</v>
      </c>
      <c r="E7348">
        <v>1879</v>
      </c>
      <c r="F7348">
        <v>6</v>
      </c>
      <c r="G7348">
        <v>1</v>
      </c>
      <c r="H7348">
        <v>4</v>
      </c>
      <c r="I7348">
        <v>5</v>
      </c>
      <c r="J7348">
        <v>3</v>
      </c>
      <c r="L7348">
        <v>25</v>
      </c>
      <c r="M7348">
        <v>8</v>
      </c>
      <c r="N7348">
        <v>1</v>
      </c>
      <c r="O7348">
        <v>3</v>
      </c>
      <c r="Q7348">
        <v>1</v>
      </c>
    </row>
    <row r="7349" spans="1:261" x14ac:dyDescent="0.25">
      <c r="A7349">
        <v>1</v>
      </c>
      <c r="B7349">
        <v>1</v>
      </c>
      <c r="C7349">
        <v>5246</v>
      </c>
      <c r="D7349">
        <v>427</v>
      </c>
      <c r="E7349">
        <v>1879</v>
      </c>
      <c r="F7349">
        <v>7</v>
      </c>
      <c r="G7349">
        <v>1</v>
      </c>
      <c r="H7349">
        <v>1</v>
      </c>
      <c r="I7349">
        <v>5</v>
      </c>
      <c r="J7349">
        <v>3</v>
      </c>
      <c r="L7349">
        <v>97</v>
      </c>
      <c r="M7349">
        <v>8</v>
      </c>
      <c r="N7349">
        <v>1</v>
      </c>
      <c r="O7349">
        <v>3</v>
      </c>
      <c r="Q7349">
        <v>1</v>
      </c>
    </row>
    <row r="7350" spans="1:261" x14ac:dyDescent="0.25">
      <c r="A7350">
        <v>1</v>
      </c>
      <c r="B7350">
        <v>1</v>
      </c>
      <c r="C7350">
        <v>5246</v>
      </c>
      <c r="D7350">
        <v>427</v>
      </c>
      <c r="E7350">
        <v>1880</v>
      </c>
      <c r="F7350">
        <v>1</v>
      </c>
      <c r="G7350">
        <v>1</v>
      </c>
      <c r="H7350">
        <v>77</v>
      </c>
      <c r="I7350">
        <v>1</v>
      </c>
      <c r="J7350">
        <v>3</v>
      </c>
      <c r="L7350">
        <v>25</v>
      </c>
      <c r="M7350">
        <v>2</v>
      </c>
      <c r="N7350">
        <v>2</v>
      </c>
      <c r="Q7350">
        <v>1</v>
      </c>
      <c r="R7350">
        <v>1</v>
      </c>
      <c r="S7350">
        <v>2</v>
      </c>
      <c r="W7350">
        <v>4</v>
      </c>
      <c r="X7350">
        <v>6</v>
      </c>
      <c r="Y7350">
        <v>302</v>
      </c>
      <c r="Z7350">
        <v>4</v>
      </c>
      <c r="AA7350">
        <v>1</v>
      </c>
      <c r="AB7350">
        <v>2</v>
      </c>
      <c r="AC7350">
        <v>7</v>
      </c>
      <c r="AD7350">
        <v>9</v>
      </c>
      <c r="AE7350">
        <v>2</v>
      </c>
      <c r="AI7350">
        <v>2</v>
      </c>
      <c r="AK7350">
        <v>1</v>
      </c>
      <c r="AL7350">
        <v>1</v>
      </c>
      <c r="AM7350">
        <v>1</v>
      </c>
      <c r="AN7350">
        <v>2</v>
      </c>
      <c r="AO7350">
        <v>2</v>
      </c>
      <c r="AY7350">
        <v>1</v>
      </c>
      <c r="AZ7350">
        <v>5</v>
      </c>
      <c r="BA7350">
        <v>2</v>
      </c>
      <c r="BB7350">
        <v>2</v>
      </c>
      <c r="BC7350">
        <v>2</v>
      </c>
      <c r="BD7350">
        <v>2</v>
      </c>
      <c r="BH7350">
        <v>2</v>
      </c>
      <c r="BI7350">
        <v>2</v>
      </c>
      <c r="BK7350">
        <v>11</v>
      </c>
      <c r="GR7350">
        <v>1</v>
      </c>
      <c r="GS7350">
        <v>1</v>
      </c>
      <c r="GT7350">
        <v>6</v>
      </c>
      <c r="GV7350">
        <v>1</v>
      </c>
      <c r="GW7350">
        <v>2</v>
      </c>
      <c r="GX7350">
        <v>2</v>
      </c>
      <c r="GY7350">
        <v>2</v>
      </c>
      <c r="GZ7350">
        <v>2</v>
      </c>
      <c r="HA7350">
        <v>1</v>
      </c>
      <c r="HB7350">
        <v>2</v>
      </c>
      <c r="HC7350">
        <v>2</v>
      </c>
      <c r="HD7350">
        <v>2</v>
      </c>
      <c r="HE7350">
        <v>2</v>
      </c>
      <c r="HG7350">
        <v>2</v>
      </c>
      <c r="HI7350">
        <v>2</v>
      </c>
      <c r="HK7350">
        <v>2</v>
      </c>
      <c r="HM7350">
        <v>1</v>
      </c>
      <c r="HN7350">
        <v>2700</v>
      </c>
      <c r="HO7350">
        <v>2</v>
      </c>
      <c r="HQ7350">
        <v>2</v>
      </c>
      <c r="HS7350">
        <v>2</v>
      </c>
      <c r="HU7350">
        <v>2</v>
      </c>
      <c r="HW7350">
        <v>2</v>
      </c>
      <c r="HY7350">
        <v>2</v>
      </c>
      <c r="IA7350">
        <v>2</v>
      </c>
      <c r="IC7350">
        <v>2</v>
      </c>
      <c r="IE7350">
        <v>2</v>
      </c>
      <c r="IG7350">
        <v>2</v>
      </c>
      <c r="II7350">
        <v>2</v>
      </c>
      <c r="IK7350">
        <v>2</v>
      </c>
      <c r="IS7350">
        <v>2</v>
      </c>
      <c r="IU7350">
        <v>1</v>
      </c>
      <c r="IZ7350">
        <v>1</v>
      </c>
    </row>
    <row r="7351" spans="1:261" x14ac:dyDescent="0.25">
      <c r="A7351">
        <v>1</v>
      </c>
      <c r="B7351">
        <v>1</v>
      </c>
      <c r="C7351">
        <v>5246</v>
      </c>
      <c r="D7351">
        <v>427</v>
      </c>
      <c r="E7351">
        <v>1880</v>
      </c>
      <c r="F7351">
        <v>2</v>
      </c>
      <c r="G7351">
        <v>2</v>
      </c>
      <c r="H7351">
        <v>73</v>
      </c>
      <c r="I7351">
        <v>2</v>
      </c>
      <c r="J7351">
        <v>3</v>
      </c>
      <c r="L7351">
        <v>25</v>
      </c>
      <c r="M7351">
        <v>2</v>
      </c>
      <c r="N7351">
        <v>2</v>
      </c>
      <c r="P7351">
        <v>3</v>
      </c>
      <c r="Q7351">
        <v>1</v>
      </c>
      <c r="R7351">
        <v>1</v>
      </c>
      <c r="S7351">
        <v>2</v>
      </c>
      <c r="W7351">
        <v>2</v>
      </c>
      <c r="X7351">
        <v>6</v>
      </c>
      <c r="Y7351">
        <v>1</v>
      </c>
      <c r="Z7351">
        <v>3</v>
      </c>
      <c r="AA7351">
        <v>2</v>
      </c>
      <c r="AC7351">
        <v>7</v>
      </c>
      <c r="AD7351">
        <v>9</v>
      </c>
      <c r="AE7351">
        <v>2</v>
      </c>
      <c r="AI7351">
        <v>2</v>
      </c>
      <c r="AK7351">
        <v>1</v>
      </c>
      <c r="AL7351">
        <v>1</v>
      </c>
      <c r="AM7351">
        <v>1</v>
      </c>
      <c r="AN7351">
        <v>2</v>
      </c>
      <c r="AO7351">
        <v>2</v>
      </c>
      <c r="AY7351">
        <v>2</v>
      </c>
      <c r="AZ7351">
        <v>4</v>
      </c>
      <c r="BA7351">
        <v>2</v>
      </c>
      <c r="BB7351">
        <v>2</v>
      </c>
      <c r="BC7351">
        <v>2</v>
      </c>
      <c r="BD7351">
        <v>2</v>
      </c>
      <c r="BH7351">
        <v>2</v>
      </c>
      <c r="BI7351">
        <v>2</v>
      </c>
      <c r="BK7351">
        <v>11</v>
      </c>
      <c r="GR7351">
        <v>1</v>
      </c>
      <c r="GS7351">
        <v>2</v>
      </c>
      <c r="GT7351">
        <v>6</v>
      </c>
      <c r="GV7351">
        <v>1</v>
      </c>
      <c r="GW7351">
        <v>2</v>
      </c>
      <c r="GX7351">
        <v>2</v>
      </c>
      <c r="GY7351">
        <v>2</v>
      </c>
      <c r="GZ7351">
        <v>2</v>
      </c>
      <c r="HA7351">
        <v>1</v>
      </c>
      <c r="HB7351">
        <v>2</v>
      </c>
      <c r="HC7351">
        <v>2</v>
      </c>
      <c r="HD7351">
        <v>2</v>
      </c>
      <c r="HE7351">
        <v>2</v>
      </c>
      <c r="HG7351">
        <v>2</v>
      </c>
      <c r="HI7351">
        <v>2</v>
      </c>
      <c r="HK7351">
        <v>2</v>
      </c>
      <c r="HM7351">
        <v>1</v>
      </c>
      <c r="HN7351">
        <v>1050</v>
      </c>
      <c r="HO7351">
        <v>2</v>
      </c>
      <c r="HQ7351">
        <v>2</v>
      </c>
      <c r="HS7351">
        <v>2</v>
      </c>
      <c r="HU7351">
        <v>2</v>
      </c>
      <c r="HW7351">
        <v>2</v>
      </c>
      <c r="HY7351">
        <v>2</v>
      </c>
      <c r="IA7351">
        <v>2</v>
      </c>
      <c r="IC7351">
        <v>2</v>
      </c>
      <c r="IE7351">
        <v>2</v>
      </c>
      <c r="IG7351">
        <v>2</v>
      </c>
      <c r="II7351">
        <v>2</v>
      </c>
      <c r="IK7351">
        <v>2</v>
      </c>
      <c r="IU7351">
        <v>1</v>
      </c>
      <c r="IZ7351">
        <v>1</v>
      </c>
    </row>
    <row r="7352" spans="1:261" x14ac:dyDescent="0.25">
      <c r="A7352">
        <v>1</v>
      </c>
      <c r="B7352">
        <v>1</v>
      </c>
      <c r="C7352">
        <v>5246</v>
      </c>
      <c r="D7352">
        <v>427</v>
      </c>
      <c r="E7352">
        <v>1880</v>
      </c>
      <c r="F7352">
        <v>3</v>
      </c>
      <c r="G7352">
        <v>1</v>
      </c>
      <c r="H7352">
        <v>55</v>
      </c>
      <c r="I7352">
        <v>3</v>
      </c>
      <c r="J7352">
        <v>3</v>
      </c>
      <c r="L7352">
        <v>25</v>
      </c>
      <c r="M7352">
        <v>2</v>
      </c>
      <c r="N7352">
        <v>1</v>
      </c>
      <c r="O7352">
        <v>2</v>
      </c>
      <c r="Q7352">
        <v>1</v>
      </c>
      <c r="R7352">
        <v>1</v>
      </c>
      <c r="S7352">
        <v>2</v>
      </c>
      <c r="W7352">
        <v>2</v>
      </c>
      <c r="X7352">
        <v>6</v>
      </c>
      <c r="Y7352">
        <v>1</v>
      </c>
      <c r="Z7352">
        <v>3</v>
      </c>
      <c r="AA7352">
        <v>2</v>
      </c>
      <c r="AC7352">
        <v>1</v>
      </c>
      <c r="AD7352">
        <v>1</v>
      </c>
      <c r="AE7352">
        <v>2</v>
      </c>
      <c r="AI7352">
        <v>2</v>
      </c>
      <c r="AK7352">
        <v>1</v>
      </c>
      <c r="AL7352">
        <v>1</v>
      </c>
      <c r="AM7352">
        <v>1</v>
      </c>
      <c r="AN7352">
        <v>2</v>
      </c>
      <c r="AO7352">
        <v>2</v>
      </c>
      <c r="AY7352">
        <v>2</v>
      </c>
      <c r="AZ7352">
        <v>1</v>
      </c>
      <c r="BM7352">
        <v>1</v>
      </c>
      <c r="BN7352">
        <v>4</v>
      </c>
      <c r="BO7352">
        <v>43</v>
      </c>
      <c r="BP7352">
        <v>4</v>
      </c>
      <c r="BQ7352">
        <v>52</v>
      </c>
      <c r="BR7352">
        <v>50</v>
      </c>
      <c r="BS7352">
        <v>2</v>
      </c>
      <c r="BT7352">
        <v>2</v>
      </c>
      <c r="BX7352">
        <v>2</v>
      </c>
      <c r="BZ7352">
        <v>2800</v>
      </c>
      <c r="CA7352">
        <v>2</v>
      </c>
      <c r="CD7352">
        <v>2</v>
      </c>
      <c r="CF7352">
        <v>2</v>
      </c>
      <c r="CH7352">
        <v>2</v>
      </c>
      <c r="CJ7352">
        <v>2</v>
      </c>
      <c r="CL7352">
        <v>2</v>
      </c>
      <c r="CN7352">
        <v>2</v>
      </c>
      <c r="CP7352">
        <v>2</v>
      </c>
      <c r="CR7352">
        <v>2</v>
      </c>
      <c r="CT7352">
        <v>2</v>
      </c>
      <c r="CV7352">
        <v>2</v>
      </c>
      <c r="DB7352">
        <v>1</v>
      </c>
      <c r="DC7352">
        <v>130</v>
      </c>
      <c r="DD7352">
        <v>2</v>
      </c>
      <c r="DF7352">
        <v>1</v>
      </c>
      <c r="DG7352">
        <v>8</v>
      </c>
      <c r="DH7352">
        <v>8</v>
      </c>
      <c r="DI7352">
        <v>8</v>
      </c>
      <c r="DJ7352">
        <v>8</v>
      </c>
      <c r="DK7352">
        <v>8</v>
      </c>
      <c r="DL7352">
        <v>0</v>
      </c>
      <c r="DM7352">
        <v>0</v>
      </c>
      <c r="DN7352">
        <v>1</v>
      </c>
      <c r="DO7352">
        <v>7</v>
      </c>
      <c r="DP7352">
        <v>7</v>
      </c>
      <c r="DQ7352">
        <v>10</v>
      </c>
      <c r="DR7352">
        <v>1</v>
      </c>
      <c r="DS7352">
        <v>2</v>
      </c>
      <c r="DT7352">
        <v>1</v>
      </c>
      <c r="DU7352">
        <v>1</v>
      </c>
      <c r="DV7352">
        <v>1</v>
      </c>
      <c r="DW7352">
        <v>2</v>
      </c>
      <c r="DX7352">
        <v>1</v>
      </c>
      <c r="DY7352">
        <v>2</v>
      </c>
      <c r="DZ7352">
        <v>2</v>
      </c>
      <c r="EA7352">
        <v>2</v>
      </c>
      <c r="EB7352">
        <v>2</v>
      </c>
      <c r="EC7352">
        <v>2</v>
      </c>
      <c r="ED7352">
        <v>2</v>
      </c>
      <c r="EE7352">
        <v>1</v>
      </c>
      <c r="EF7352">
        <v>1</v>
      </c>
      <c r="EG7352">
        <v>1</v>
      </c>
      <c r="EH7352">
        <v>2</v>
      </c>
      <c r="EJ7352">
        <v>2</v>
      </c>
      <c r="FI7352">
        <v>2</v>
      </c>
      <c r="FP7352">
        <v>2</v>
      </c>
      <c r="HE7352">
        <v>2</v>
      </c>
      <c r="HG7352">
        <v>2</v>
      </c>
      <c r="HI7352">
        <v>2</v>
      </c>
      <c r="HK7352">
        <v>2</v>
      </c>
      <c r="HM7352">
        <v>2</v>
      </c>
      <c r="HO7352">
        <v>2</v>
      </c>
      <c r="HQ7352">
        <v>2</v>
      </c>
      <c r="HS7352">
        <v>2</v>
      </c>
      <c r="HU7352">
        <v>2</v>
      </c>
      <c r="HW7352">
        <v>2</v>
      </c>
      <c r="HY7352">
        <v>2</v>
      </c>
      <c r="IA7352">
        <v>2</v>
      </c>
      <c r="IC7352">
        <v>2</v>
      </c>
      <c r="IE7352">
        <v>2</v>
      </c>
      <c r="IG7352">
        <v>2</v>
      </c>
      <c r="II7352">
        <v>2</v>
      </c>
      <c r="IK7352">
        <v>2</v>
      </c>
      <c r="IU7352">
        <v>1</v>
      </c>
      <c r="IV7352">
        <v>1</v>
      </c>
      <c r="IW7352">
        <v>1</v>
      </c>
      <c r="JA7352">
        <v>2</v>
      </c>
    </row>
    <row r="7353" spans="1:261" x14ac:dyDescent="0.25">
      <c r="A7353">
        <v>1</v>
      </c>
      <c r="B7353">
        <v>1</v>
      </c>
      <c r="C7353">
        <v>5246</v>
      </c>
      <c r="D7353">
        <v>427</v>
      </c>
      <c r="E7353">
        <v>1881</v>
      </c>
      <c r="F7353">
        <v>1</v>
      </c>
      <c r="G7353">
        <v>1</v>
      </c>
      <c r="H7353">
        <v>34</v>
      </c>
      <c r="I7353">
        <v>1</v>
      </c>
      <c r="J7353">
        <v>3</v>
      </c>
      <c r="L7353">
        <v>25</v>
      </c>
      <c r="M7353">
        <v>2</v>
      </c>
      <c r="N7353">
        <v>2</v>
      </c>
      <c r="Q7353">
        <v>1</v>
      </c>
      <c r="R7353">
        <v>1</v>
      </c>
      <c r="S7353">
        <v>2</v>
      </c>
      <c r="W7353">
        <v>4</v>
      </c>
      <c r="X7353">
        <v>5</v>
      </c>
      <c r="Y7353">
        <v>139</v>
      </c>
      <c r="Z7353">
        <v>3</v>
      </c>
      <c r="AA7353">
        <v>2</v>
      </c>
      <c r="AC7353">
        <v>1</v>
      </c>
      <c r="AD7353">
        <v>98</v>
      </c>
      <c r="AE7353">
        <v>1</v>
      </c>
      <c r="AF7353">
        <v>98</v>
      </c>
      <c r="AG7353">
        <v>7</v>
      </c>
      <c r="AH7353">
        <v>5</v>
      </c>
      <c r="AI7353">
        <v>1</v>
      </c>
      <c r="AJ7353">
        <v>8</v>
      </c>
      <c r="AK7353">
        <v>1</v>
      </c>
      <c r="AL7353">
        <v>1</v>
      </c>
      <c r="AM7353">
        <v>1</v>
      </c>
      <c r="AN7353">
        <v>1</v>
      </c>
      <c r="AO7353">
        <v>1</v>
      </c>
      <c r="AP7353">
        <v>4</v>
      </c>
      <c r="AQ7353">
        <v>1</v>
      </c>
      <c r="AR7353">
        <v>1</v>
      </c>
      <c r="AS7353">
        <v>2</v>
      </c>
      <c r="AT7353">
        <v>2</v>
      </c>
      <c r="AU7353">
        <v>1</v>
      </c>
      <c r="AV7353">
        <v>2</v>
      </c>
      <c r="AW7353">
        <v>2</v>
      </c>
      <c r="AX7353">
        <v>1</v>
      </c>
      <c r="AY7353">
        <v>1</v>
      </c>
      <c r="AZ7353">
        <v>1</v>
      </c>
      <c r="BM7353">
        <v>1</v>
      </c>
      <c r="BN7353">
        <v>4</v>
      </c>
      <c r="BO7353">
        <v>43</v>
      </c>
      <c r="BP7353">
        <v>2</v>
      </c>
      <c r="BQ7353">
        <v>23</v>
      </c>
      <c r="BR7353">
        <v>200</v>
      </c>
      <c r="BS7353">
        <v>2</v>
      </c>
      <c r="BT7353">
        <v>1</v>
      </c>
      <c r="BU7353">
        <v>1</v>
      </c>
      <c r="BX7353">
        <v>2</v>
      </c>
      <c r="BZ7353">
        <v>4200</v>
      </c>
      <c r="CA7353">
        <v>2</v>
      </c>
      <c r="CD7353">
        <v>2</v>
      </c>
      <c r="CF7353">
        <v>2</v>
      </c>
      <c r="CH7353">
        <v>1</v>
      </c>
      <c r="CI7353">
        <v>1050</v>
      </c>
      <c r="CJ7353">
        <v>2</v>
      </c>
      <c r="CL7353">
        <v>2</v>
      </c>
      <c r="CN7353">
        <v>2</v>
      </c>
      <c r="CP7353">
        <v>2</v>
      </c>
      <c r="CR7353">
        <v>2</v>
      </c>
      <c r="CT7353">
        <v>2</v>
      </c>
      <c r="CV7353">
        <v>2</v>
      </c>
      <c r="DB7353">
        <v>1</v>
      </c>
      <c r="DC7353">
        <v>190</v>
      </c>
      <c r="DD7353">
        <v>2</v>
      </c>
      <c r="DF7353">
        <v>1</v>
      </c>
      <c r="DG7353">
        <v>8</v>
      </c>
      <c r="DH7353">
        <v>8</v>
      </c>
      <c r="DI7353">
        <v>8</v>
      </c>
      <c r="DJ7353">
        <v>8</v>
      </c>
      <c r="DK7353">
        <v>8</v>
      </c>
      <c r="DL7353">
        <v>5</v>
      </c>
      <c r="DM7353">
        <v>5</v>
      </c>
      <c r="DN7353">
        <v>1</v>
      </c>
      <c r="DO7353">
        <v>0</v>
      </c>
      <c r="DP7353">
        <v>0</v>
      </c>
      <c r="DQ7353">
        <v>6</v>
      </c>
      <c r="DR7353">
        <v>5</v>
      </c>
      <c r="DS7353">
        <v>4</v>
      </c>
      <c r="DT7353">
        <v>2</v>
      </c>
      <c r="DU7353">
        <v>1</v>
      </c>
      <c r="DV7353">
        <v>2</v>
      </c>
      <c r="DW7353">
        <v>1</v>
      </c>
      <c r="DX7353">
        <v>1</v>
      </c>
      <c r="DY7353">
        <v>2</v>
      </c>
      <c r="DZ7353">
        <v>2</v>
      </c>
      <c r="EA7353">
        <v>1</v>
      </c>
      <c r="EB7353">
        <v>1</v>
      </c>
      <c r="EC7353">
        <v>2</v>
      </c>
      <c r="ED7353">
        <v>2</v>
      </c>
      <c r="EE7353">
        <v>1</v>
      </c>
      <c r="EF7353">
        <v>2</v>
      </c>
      <c r="EH7353">
        <v>1</v>
      </c>
      <c r="EI7353">
        <v>1</v>
      </c>
      <c r="EJ7353">
        <v>2</v>
      </c>
      <c r="FI7353">
        <v>2</v>
      </c>
      <c r="FP7353">
        <v>2</v>
      </c>
      <c r="HE7353">
        <v>2</v>
      </c>
      <c r="HG7353">
        <v>2</v>
      </c>
      <c r="HI7353">
        <v>2</v>
      </c>
      <c r="HK7353">
        <v>2</v>
      </c>
      <c r="HM7353">
        <v>2</v>
      </c>
      <c r="HO7353">
        <v>2</v>
      </c>
      <c r="HQ7353">
        <v>2</v>
      </c>
      <c r="HS7353">
        <v>2</v>
      </c>
      <c r="HU7353">
        <v>2</v>
      </c>
      <c r="HW7353">
        <v>2</v>
      </c>
      <c r="HY7353">
        <v>2</v>
      </c>
      <c r="IA7353">
        <v>2</v>
      </c>
      <c r="IC7353">
        <v>2</v>
      </c>
      <c r="IE7353">
        <v>2</v>
      </c>
      <c r="IG7353">
        <v>2</v>
      </c>
      <c r="II7353">
        <v>2</v>
      </c>
      <c r="IK7353">
        <v>2</v>
      </c>
      <c r="IS7353">
        <v>2</v>
      </c>
      <c r="IU7353">
        <v>1</v>
      </c>
      <c r="IV7353">
        <v>1</v>
      </c>
      <c r="IW7353">
        <v>1</v>
      </c>
      <c r="JA7353">
        <v>2</v>
      </c>
    </row>
    <row r="7354" spans="1:261" x14ac:dyDescent="0.25">
      <c r="A7354">
        <v>1</v>
      </c>
      <c r="B7354">
        <v>1</v>
      </c>
      <c r="C7354">
        <v>5246</v>
      </c>
      <c r="D7354">
        <v>427</v>
      </c>
      <c r="E7354">
        <v>1881</v>
      </c>
      <c r="F7354">
        <v>2</v>
      </c>
      <c r="G7354">
        <v>2</v>
      </c>
      <c r="H7354">
        <v>29</v>
      </c>
      <c r="I7354">
        <v>2</v>
      </c>
      <c r="J7354">
        <v>3</v>
      </c>
      <c r="L7354">
        <v>25</v>
      </c>
      <c r="M7354">
        <v>2</v>
      </c>
      <c r="N7354">
        <v>2</v>
      </c>
      <c r="P7354">
        <v>2</v>
      </c>
      <c r="Q7354">
        <v>1</v>
      </c>
      <c r="R7354">
        <v>1</v>
      </c>
      <c r="S7354">
        <v>2</v>
      </c>
      <c r="W7354">
        <v>4</v>
      </c>
      <c r="X7354">
        <v>5</v>
      </c>
      <c r="Y7354">
        <v>108</v>
      </c>
      <c r="Z7354">
        <v>2</v>
      </c>
      <c r="AA7354">
        <v>2</v>
      </c>
      <c r="AC7354">
        <v>1</v>
      </c>
      <c r="AD7354">
        <v>98</v>
      </c>
      <c r="AE7354">
        <v>2</v>
      </c>
      <c r="AI7354">
        <v>1</v>
      </c>
      <c r="AJ7354">
        <v>2</v>
      </c>
      <c r="AK7354">
        <v>1</v>
      </c>
      <c r="AL7354">
        <v>1</v>
      </c>
      <c r="AM7354">
        <v>1</v>
      </c>
      <c r="AN7354">
        <v>1</v>
      </c>
      <c r="AO7354">
        <v>1</v>
      </c>
      <c r="AP7354">
        <v>4</v>
      </c>
      <c r="AQ7354">
        <v>1</v>
      </c>
      <c r="AR7354">
        <v>1</v>
      </c>
      <c r="AS7354">
        <v>2</v>
      </c>
      <c r="AT7354">
        <v>2</v>
      </c>
      <c r="AU7354">
        <v>1</v>
      </c>
      <c r="AV7354">
        <v>2</v>
      </c>
      <c r="AW7354">
        <v>1</v>
      </c>
      <c r="AX7354">
        <v>1</v>
      </c>
      <c r="AY7354">
        <v>2</v>
      </c>
      <c r="AZ7354">
        <v>4</v>
      </c>
      <c r="BA7354">
        <v>2</v>
      </c>
      <c r="BB7354">
        <v>1</v>
      </c>
      <c r="BM7354">
        <v>1</v>
      </c>
      <c r="BN7354">
        <v>5</v>
      </c>
      <c r="BO7354">
        <v>52</v>
      </c>
      <c r="BP7354">
        <v>4</v>
      </c>
      <c r="BQ7354">
        <v>47</v>
      </c>
      <c r="BR7354">
        <v>1</v>
      </c>
      <c r="BS7354">
        <v>5</v>
      </c>
      <c r="CX7354">
        <v>600</v>
      </c>
      <c r="CZ7354">
        <v>2</v>
      </c>
      <c r="DB7354">
        <v>2</v>
      </c>
      <c r="DD7354">
        <v>2</v>
      </c>
      <c r="DF7354">
        <v>12</v>
      </c>
      <c r="DG7354">
        <v>4</v>
      </c>
      <c r="DH7354">
        <v>1</v>
      </c>
      <c r="DI7354">
        <v>1</v>
      </c>
      <c r="DJ7354">
        <v>1</v>
      </c>
      <c r="DK7354">
        <v>1</v>
      </c>
      <c r="DL7354">
        <v>0</v>
      </c>
      <c r="DM7354">
        <v>1</v>
      </c>
      <c r="DN7354">
        <v>98</v>
      </c>
      <c r="DO7354">
        <v>4</v>
      </c>
      <c r="DP7354">
        <v>99</v>
      </c>
      <c r="DQ7354">
        <v>99</v>
      </c>
      <c r="EJ7354">
        <v>2</v>
      </c>
      <c r="FI7354">
        <v>2</v>
      </c>
      <c r="FP7354">
        <v>2</v>
      </c>
      <c r="HE7354">
        <v>2</v>
      </c>
      <c r="HG7354">
        <v>2</v>
      </c>
      <c r="HI7354">
        <v>1</v>
      </c>
      <c r="HJ7354">
        <v>1000</v>
      </c>
      <c r="HK7354">
        <v>2</v>
      </c>
      <c r="HM7354">
        <v>2</v>
      </c>
      <c r="HO7354">
        <v>2</v>
      </c>
      <c r="HQ7354">
        <v>2</v>
      </c>
      <c r="HS7354">
        <v>2</v>
      </c>
      <c r="HU7354">
        <v>2</v>
      </c>
      <c r="HW7354">
        <v>2</v>
      </c>
      <c r="HY7354">
        <v>2</v>
      </c>
      <c r="IA7354">
        <v>2</v>
      </c>
      <c r="IC7354">
        <v>2</v>
      </c>
      <c r="IE7354">
        <v>2</v>
      </c>
      <c r="IG7354">
        <v>2</v>
      </c>
      <c r="II7354">
        <v>2</v>
      </c>
      <c r="IK7354">
        <v>2</v>
      </c>
      <c r="IU7354">
        <v>1</v>
      </c>
      <c r="IV7354">
        <v>1</v>
      </c>
      <c r="IW7354">
        <v>1</v>
      </c>
      <c r="JA7354">
        <v>1</v>
      </c>
    </row>
    <row r="7355" spans="1:261" x14ac:dyDescent="0.25">
      <c r="A7355">
        <v>1</v>
      </c>
      <c r="B7355">
        <v>1</v>
      </c>
      <c r="C7355">
        <v>5246</v>
      </c>
      <c r="D7355">
        <v>427</v>
      </c>
      <c r="E7355">
        <v>1881</v>
      </c>
      <c r="F7355">
        <v>3</v>
      </c>
      <c r="G7355">
        <v>1</v>
      </c>
      <c r="H7355">
        <v>8</v>
      </c>
      <c r="I7355">
        <v>3</v>
      </c>
      <c r="J7355">
        <v>3</v>
      </c>
      <c r="L7355">
        <v>25</v>
      </c>
      <c r="M7355">
        <v>8</v>
      </c>
      <c r="N7355">
        <v>1</v>
      </c>
      <c r="O7355">
        <v>2</v>
      </c>
      <c r="Q7355">
        <v>1</v>
      </c>
      <c r="R7355">
        <v>1</v>
      </c>
      <c r="S7355">
        <v>1</v>
      </c>
      <c r="T7355">
        <v>1</v>
      </c>
      <c r="U7355">
        <v>2</v>
      </c>
      <c r="V7355">
        <v>3</v>
      </c>
      <c r="W7355">
        <v>2</v>
      </c>
      <c r="X7355">
        <v>2</v>
      </c>
      <c r="AY7355">
        <v>2</v>
      </c>
      <c r="AZ7355">
        <v>3</v>
      </c>
      <c r="BA7355">
        <v>2</v>
      </c>
      <c r="BB7355">
        <v>2</v>
      </c>
      <c r="BC7355">
        <v>2</v>
      </c>
      <c r="BD7355">
        <v>2</v>
      </c>
      <c r="BH7355">
        <v>2</v>
      </c>
      <c r="BI7355">
        <v>2</v>
      </c>
      <c r="BK7355">
        <v>17</v>
      </c>
      <c r="GR7355">
        <v>2</v>
      </c>
      <c r="GU7355">
        <v>2</v>
      </c>
      <c r="GV7355">
        <v>2</v>
      </c>
      <c r="GW7355">
        <v>2</v>
      </c>
      <c r="GX7355">
        <v>2</v>
      </c>
      <c r="GY7355">
        <v>2</v>
      </c>
      <c r="GZ7355">
        <v>2</v>
      </c>
      <c r="HA7355">
        <v>1</v>
      </c>
      <c r="HB7355">
        <v>2</v>
      </c>
      <c r="HC7355">
        <v>2</v>
      </c>
      <c r="HD7355">
        <v>2</v>
      </c>
      <c r="HE7355">
        <v>2</v>
      </c>
      <c r="HG7355">
        <v>2</v>
      </c>
      <c r="HI7355">
        <v>2</v>
      </c>
      <c r="HK7355">
        <v>2</v>
      </c>
      <c r="HM7355">
        <v>2</v>
      </c>
      <c r="HO7355">
        <v>2</v>
      </c>
      <c r="HQ7355">
        <v>2</v>
      </c>
      <c r="HS7355">
        <v>2</v>
      </c>
      <c r="HU7355">
        <v>2</v>
      </c>
      <c r="HW7355">
        <v>2</v>
      </c>
      <c r="HY7355">
        <v>2</v>
      </c>
      <c r="IA7355">
        <v>2</v>
      </c>
      <c r="IC7355">
        <v>2</v>
      </c>
      <c r="IE7355">
        <v>2</v>
      </c>
      <c r="IG7355">
        <v>2</v>
      </c>
      <c r="II7355">
        <v>2</v>
      </c>
      <c r="IK7355">
        <v>2</v>
      </c>
      <c r="IU7355">
        <v>1</v>
      </c>
      <c r="IZ7355">
        <v>1</v>
      </c>
    </row>
    <row r="7356" spans="1:261" x14ac:dyDescent="0.25">
      <c r="A7356">
        <v>1</v>
      </c>
      <c r="B7356">
        <v>1</v>
      </c>
      <c r="C7356">
        <v>5246</v>
      </c>
      <c r="D7356">
        <v>427</v>
      </c>
      <c r="E7356">
        <v>1882</v>
      </c>
      <c r="F7356">
        <v>1</v>
      </c>
      <c r="G7356">
        <v>1</v>
      </c>
      <c r="H7356">
        <v>48</v>
      </c>
      <c r="I7356">
        <v>1</v>
      </c>
      <c r="J7356">
        <v>3</v>
      </c>
      <c r="L7356">
        <v>25</v>
      </c>
      <c r="M7356">
        <v>2</v>
      </c>
      <c r="N7356">
        <v>2</v>
      </c>
      <c r="Q7356">
        <v>1</v>
      </c>
      <c r="R7356">
        <v>1</v>
      </c>
      <c r="S7356">
        <v>2</v>
      </c>
      <c r="W7356">
        <v>3</v>
      </c>
      <c r="X7356">
        <v>3</v>
      </c>
      <c r="Y7356">
        <v>2</v>
      </c>
      <c r="Z7356">
        <v>2</v>
      </c>
      <c r="AA7356">
        <v>2</v>
      </c>
      <c r="AC7356">
        <v>1</v>
      </c>
      <c r="AD7356">
        <v>2</v>
      </c>
      <c r="AE7356">
        <v>2</v>
      </c>
      <c r="AI7356">
        <v>2</v>
      </c>
      <c r="AK7356">
        <v>5</v>
      </c>
      <c r="AL7356">
        <v>1</v>
      </c>
      <c r="AM7356">
        <v>1</v>
      </c>
      <c r="AN7356">
        <v>2</v>
      </c>
      <c r="AO7356">
        <v>1</v>
      </c>
      <c r="AP7356">
        <v>4</v>
      </c>
      <c r="AQ7356">
        <v>1</v>
      </c>
      <c r="AR7356">
        <v>1</v>
      </c>
      <c r="AS7356">
        <v>2</v>
      </c>
      <c r="AT7356">
        <v>2</v>
      </c>
      <c r="AU7356">
        <v>1</v>
      </c>
      <c r="AV7356">
        <v>2</v>
      </c>
      <c r="AW7356">
        <v>2</v>
      </c>
      <c r="AX7356">
        <v>1</v>
      </c>
      <c r="AY7356">
        <v>3</v>
      </c>
      <c r="AZ7356">
        <v>1</v>
      </c>
      <c r="BM7356">
        <v>1</v>
      </c>
      <c r="BN7356">
        <v>7</v>
      </c>
      <c r="BO7356">
        <v>71</v>
      </c>
      <c r="BP7356">
        <v>4</v>
      </c>
      <c r="BQ7356">
        <v>45</v>
      </c>
      <c r="BR7356">
        <v>48</v>
      </c>
      <c r="BS7356">
        <v>2</v>
      </c>
      <c r="BT7356">
        <v>2</v>
      </c>
      <c r="BX7356">
        <v>2</v>
      </c>
      <c r="BZ7356">
        <v>5500</v>
      </c>
      <c r="CA7356">
        <v>2</v>
      </c>
      <c r="CD7356">
        <v>2</v>
      </c>
      <c r="CF7356">
        <v>2</v>
      </c>
      <c r="CH7356">
        <v>1</v>
      </c>
      <c r="CI7356">
        <v>5000</v>
      </c>
      <c r="CJ7356">
        <v>1</v>
      </c>
      <c r="CK7356">
        <v>5000</v>
      </c>
      <c r="CL7356">
        <v>2</v>
      </c>
      <c r="CN7356">
        <v>2</v>
      </c>
      <c r="CP7356">
        <v>2</v>
      </c>
      <c r="CR7356">
        <v>2</v>
      </c>
      <c r="CT7356">
        <v>1</v>
      </c>
      <c r="CU7356">
        <v>3500</v>
      </c>
      <c r="CV7356">
        <v>1</v>
      </c>
      <c r="CW7356">
        <v>4000</v>
      </c>
      <c r="DB7356">
        <v>4</v>
      </c>
      <c r="DD7356">
        <v>2</v>
      </c>
      <c r="DF7356">
        <v>1</v>
      </c>
      <c r="DG7356">
        <v>8</v>
      </c>
      <c r="DH7356">
        <v>8</v>
      </c>
      <c r="DI7356">
        <v>8</v>
      </c>
      <c r="DJ7356">
        <v>8</v>
      </c>
      <c r="DK7356">
        <v>8</v>
      </c>
      <c r="DL7356">
        <v>8</v>
      </c>
      <c r="DM7356">
        <v>0</v>
      </c>
      <c r="DN7356">
        <v>1</v>
      </c>
      <c r="DO7356">
        <v>3</v>
      </c>
      <c r="DP7356">
        <v>3</v>
      </c>
      <c r="DQ7356">
        <v>5</v>
      </c>
      <c r="DR7356">
        <v>1</v>
      </c>
      <c r="DS7356">
        <v>3</v>
      </c>
      <c r="DT7356">
        <v>2</v>
      </c>
      <c r="DU7356">
        <v>1</v>
      </c>
      <c r="DV7356">
        <v>1</v>
      </c>
      <c r="DW7356">
        <v>2</v>
      </c>
      <c r="DX7356">
        <v>1</v>
      </c>
      <c r="DY7356">
        <v>2</v>
      </c>
      <c r="DZ7356">
        <v>2</v>
      </c>
      <c r="EA7356">
        <v>2</v>
      </c>
      <c r="EB7356">
        <v>2</v>
      </c>
      <c r="EC7356">
        <v>2</v>
      </c>
      <c r="ED7356">
        <v>1</v>
      </c>
      <c r="EE7356">
        <v>1</v>
      </c>
      <c r="EF7356">
        <v>1</v>
      </c>
      <c r="EG7356">
        <v>1</v>
      </c>
      <c r="EH7356">
        <v>1</v>
      </c>
      <c r="EI7356">
        <v>1</v>
      </c>
      <c r="EJ7356">
        <v>2</v>
      </c>
      <c r="FI7356">
        <v>2</v>
      </c>
      <c r="FP7356">
        <v>2</v>
      </c>
      <c r="HE7356">
        <v>2</v>
      </c>
      <c r="HG7356">
        <v>2</v>
      </c>
      <c r="HI7356">
        <v>2</v>
      </c>
      <c r="HK7356">
        <v>2</v>
      </c>
      <c r="HM7356">
        <v>2</v>
      </c>
      <c r="HO7356">
        <v>2</v>
      </c>
      <c r="HQ7356">
        <v>2</v>
      </c>
      <c r="HS7356">
        <v>2</v>
      </c>
      <c r="HU7356">
        <v>2</v>
      </c>
      <c r="HW7356">
        <v>2</v>
      </c>
      <c r="HY7356">
        <v>2</v>
      </c>
      <c r="IA7356">
        <v>2</v>
      </c>
      <c r="IC7356">
        <v>2</v>
      </c>
      <c r="IE7356">
        <v>2</v>
      </c>
      <c r="IG7356">
        <v>2</v>
      </c>
      <c r="II7356">
        <v>2</v>
      </c>
      <c r="IK7356">
        <v>2</v>
      </c>
      <c r="IS7356">
        <v>2</v>
      </c>
      <c r="IU7356">
        <v>1</v>
      </c>
      <c r="IV7356">
        <v>1</v>
      </c>
      <c r="IW7356">
        <v>1</v>
      </c>
      <c r="JA7356">
        <v>2</v>
      </c>
    </row>
    <row r="7357" spans="1:261" x14ac:dyDescent="0.25">
      <c r="A7357">
        <v>1</v>
      </c>
      <c r="B7357">
        <v>1</v>
      </c>
      <c r="C7357">
        <v>5246</v>
      </c>
      <c r="D7357">
        <v>427</v>
      </c>
      <c r="E7357">
        <v>1882</v>
      </c>
      <c r="F7357">
        <v>2</v>
      </c>
      <c r="G7357">
        <v>2</v>
      </c>
      <c r="H7357">
        <v>38</v>
      </c>
      <c r="I7357">
        <v>2</v>
      </c>
      <c r="J7357">
        <v>3</v>
      </c>
      <c r="L7357">
        <v>25</v>
      </c>
      <c r="M7357">
        <v>2</v>
      </c>
      <c r="N7357">
        <v>2</v>
      </c>
      <c r="P7357">
        <v>2</v>
      </c>
      <c r="Q7357">
        <v>1</v>
      </c>
      <c r="R7357">
        <v>1</v>
      </c>
      <c r="S7357">
        <v>2</v>
      </c>
      <c r="W7357">
        <v>3</v>
      </c>
      <c r="X7357">
        <v>2</v>
      </c>
      <c r="Y7357">
        <v>1</v>
      </c>
      <c r="Z7357">
        <v>2</v>
      </c>
      <c r="AA7357">
        <v>2</v>
      </c>
      <c r="AC7357">
        <v>1</v>
      </c>
      <c r="AD7357">
        <v>2</v>
      </c>
      <c r="AE7357">
        <v>2</v>
      </c>
      <c r="AI7357">
        <v>2</v>
      </c>
      <c r="AK7357">
        <v>5</v>
      </c>
      <c r="AL7357">
        <v>1</v>
      </c>
      <c r="AM7357">
        <v>1</v>
      </c>
      <c r="AN7357">
        <v>2</v>
      </c>
      <c r="AO7357">
        <v>1</v>
      </c>
      <c r="AP7357">
        <v>4</v>
      </c>
      <c r="AQ7357">
        <v>1</v>
      </c>
      <c r="AR7357">
        <v>1</v>
      </c>
      <c r="AS7357">
        <v>2</v>
      </c>
      <c r="AT7357">
        <v>2</v>
      </c>
      <c r="AU7357">
        <v>1</v>
      </c>
      <c r="AV7357">
        <v>2</v>
      </c>
      <c r="AW7357">
        <v>2</v>
      </c>
      <c r="AX7357">
        <v>1</v>
      </c>
      <c r="AY7357">
        <v>3</v>
      </c>
      <c r="AZ7357">
        <v>4</v>
      </c>
      <c r="BA7357">
        <v>2</v>
      </c>
      <c r="BB7357">
        <v>2</v>
      </c>
      <c r="BC7357">
        <v>2</v>
      </c>
      <c r="BD7357">
        <v>2</v>
      </c>
      <c r="BH7357">
        <v>2</v>
      </c>
      <c r="BI7357">
        <v>2</v>
      </c>
      <c r="BK7357">
        <v>13</v>
      </c>
      <c r="GR7357">
        <v>2</v>
      </c>
      <c r="GU7357">
        <v>2</v>
      </c>
      <c r="GV7357">
        <v>2</v>
      </c>
      <c r="GW7357">
        <v>2</v>
      </c>
      <c r="GX7357">
        <v>2</v>
      </c>
      <c r="GY7357">
        <v>2</v>
      </c>
      <c r="GZ7357">
        <v>2</v>
      </c>
      <c r="HA7357">
        <v>1</v>
      </c>
      <c r="HB7357">
        <v>2</v>
      </c>
      <c r="HC7357">
        <v>2</v>
      </c>
      <c r="HD7357">
        <v>2</v>
      </c>
      <c r="HE7357">
        <v>2</v>
      </c>
      <c r="HG7357">
        <v>2</v>
      </c>
      <c r="HI7357">
        <v>2</v>
      </c>
      <c r="HK7357">
        <v>2</v>
      </c>
      <c r="HM7357">
        <v>2</v>
      </c>
      <c r="HO7357">
        <v>2</v>
      </c>
      <c r="HQ7357">
        <v>2</v>
      </c>
      <c r="HS7357">
        <v>2</v>
      </c>
      <c r="HU7357">
        <v>2</v>
      </c>
      <c r="HW7357">
        <v>2</v>
      </c>
      <c r="HY7357">
        <v>2</v>
      </c>
      <c r="IA7357">
        <v>2</v>
      </c>
      <c r="IC7357">
        <v>2</v>
      </c>
      <c r="IE7357">
        <v>2</v>
      </c>
      <c r="IG7357">
        <v>2</v>
      </c>
      <c r="II7357">
        <v>2</v>
      </c>
      <c r="IK7357">
        <v>2</v>
      </c>
      <c r="IU7357">
        <v>1</v>
      </c>
      <c r="IZ7357">
        <v>1</v>
      </c>
    </row>
    <row r="7358" spans="1:261" x14ac:dyDescent="0.25">
      <c r="A7358">
        <v>1</v>
      </c>
      <c r="B7358">
        <v>1</v>
      </c>
      <c r="C7358">
        <v>5246</v>
      </c>
      <c r="D7358">
        <v>427</v>
      </c>
      <c r="E7358">
        <v>1882</v>
      </c>
      <c r="F7358">
        <v>3</v>
      </c>
      <c r="G7358">
        <v>1</v>
      </c>
      <c r="H7358">
        <v>20</v>
      </c>
      <c r="I7358">
        <v>3</v>
      </c>
      <c r="J7358">
        <v>3</v>
      </c>
      <c r="L7358">
        <v>25</v>
      </c>
      <c r="M7358">
        <v>7</v>
      </c>
      <c r="N7358">
        <v>1</v>
      </c>
      <c r="O7358">
        <v>2</v>
      </c>
      <c r="Q7358">
        <v>1</v>
      </c>
      <c r="R7358">
        <v>1</v>
      </c>
      <c r="S7358">
        <v>2</v>
      </c>
      <c r="W7358">
        <v>4</v>
      </c>
      <c r="X7358">
        <v>5</v>
      </c>
      <c r="Y7358">
        <v>108</v>
      </c>
      <c r="Z7358">
        <v>2</v>
      </c>
      <c r="AA7358">
        <v>2</v>
      </c>
      <c r="AC7358">
        <v>1</v>
      </c>
      <c r="AD7358">
        <v>2</v>
      </c>
      <c r="AE7358">
        <v>2</v>
      </c>
      <c r="AI7358">
        <v>2</v>
      </c>
      <c r="AK7358">
        <v>5</v>
      </c>
      <c r="AL7358">
        <v>1</v>
      </c>
      <c r="AM7358">
        <v>1</v>
      </c>
      <c r="AN7358">
        <v>2</v>
      </c>
      <c r="AO7358">
        <v>1</v>
      </c>
      <c r="AP7358">
        <v>4</v>
      </c>
      <c r="AQ7358">
        <v>1</v>
      </c>
      <c r="AR7358">
        <v>1</v>
      </c>
      <c r="AS7358">
        <v>2</v>
      </c>
      <c r="AT7358">
        <v>2</v>
      </c>
      <c r="AU7358">
        <v>1</v>
      </c>
      <c r="AV7358">
        <v>2</v>
      </c>
      <c r="AW7358">
        <v>2</v>
      </c>
      <c r="AX7358">
        <v>1</v>
      </c>
      <c r="AY7358">
        <v>3</v>
      </c>
      <c r="AZ7358">
        <v>1</v>
      </c>
      <c r="BM7358">
        <v>1</v>
      </c>
      <c r="BN7358">
        <v>7</v>
      </c>
      <c r="BO7358">
        <v>71</v>
      </c>
      <c r="BP7358">
        <v>4</v>
      </c>
      <c r="BQ7358">
        <v>45</v>
      </c>
      <c r="BR7358">
        <v>48</v>
      </c>
      <c r="BS7358">
        <v>2</v>
      </c>
      <c r="BT7358">
        <v>2</v>
      </c>
      <c r="BX7358">
        <v>2</v>
      </c>
      <c r="BZ7358">
        <v>3800</v>
      </c>
      <c r="CA7358">
        <v>2</v>
      </c>
      <c r="CD7358">
        <v>2</v>
      </c>
      <c r="CF7358">
        <v>2</v>
      </c>
      <c r="CH7358">
        <v>1</v>
      </c>
      <c r="CI7358">
        <v>3500</v>
      </c>
      <c r="CJ7358">
        <v>1</v>
      </c>
      <c r="CK7358">
        <v>2500</v>
      </c>
      <c r="CL7358">
        <v>2</v>
      </c>
      <c r="CN7358">
        <v>2</v>
      </c>
      <c r="CP7358">
        <v>2</v>
      </c>
      <c r="CR7358">
        <v>2</v>
      </c>
      <c r="CT7358">
        <v>1</v>
      </c>
      <c r="CU7358">
        <v>1000</v>
      </c>
      <c r="CV7358">
        <v>1</v>
      </c>
      <c r="CW7358">
        <v>4000</v>
      </c>
      <c r="DB7358">
        <v>4</v>
      </c>
      <c r="DD7358">
        <v>2</v>
      </c>
      <c r="DF7358">
        <v>1</v>
      </c>
      <c r="DG7358">
        <v>8</v>
      </c>
      <c r="DH7358">
        <v>8</v>
      </c>
      <c r="DI7358">
        <v>8</v>
      </c>
      <c r="DJ7358">
        <v>8</v>
      </c>
      <c r="DK7358">
        <v>8</v>
      </c>
      <c r="DL7358">
        <v>4</v>
      </c>
      <c r="DM7358">
        <v>0</v>
      </c>
      <c r="DN7358">
        <v>1</v>
      </c>
      <c r="DO7358">
        <v>1</v>
      </c>
      <c r="DP7358">
        <v>1</v>
      </c>
      <c r="DQ7358">
        <v>1</v>
      </c>
      <c r="DR7358">
        <v>1</v>
      </c>
      <c r="DS7358">
        <v>4</v>
      </c>
      <c r="DT7358">
        <v>2</v>
      </c>
      <c r="DU7358">
        <v>1</v>
      </c>
      <c r="DV7358">
        <v>1</v>
      </c>
      <c r="DW7358">
        <v>2</v>
      </c>
      <c r="DX7358">
        <v>1</v>
      </c>
      <c r="DY7358">
        <v>2</v>
      </c>
      <c r="DZ7358">
        <v>2</v>
      </c>
      <c r="EA7358">
        <v>2</v>
      </c>
      <c r="EB7358">
        <v>2</v>
      </c>
      <c r="EC7358">
        <v>2</v>
      </c>
      <c r="ED7358">
        <v>1</v>
      </c>
      <c r="EE7358">
        <v>1</v>
      </c>
      <c r="EF7358">
        <v>1</v>
      </c>
      <c r="EG7358">
        <v>1</v>
      </c>
      <c r="EH7358">
        <v>1</v>
      </c>
      <c r="EI7358">
        <v>1</v>
      </c>
      <c r="EJ7358">
        <v>2</v>
      </c>
      <c r="FI7358">
        <v>2</v>
      </c>
      <c r="FP7358">
        <v>2</v>
      </c>
      <c r="HE7358">
        <v>2</v>
      </c>
      <c r="HG7358">
        <v>2</v>
      </c>
      <c r="HI7358">
        <v>2</v>
      </c>
      <c r="HK7358">
        <v>2</v>
      </c>
      <c r="HM7358">
        <v>2</v>
      </c>
      <c r="HO7358">
        <v>2</v>
      </c>
      <c r="HQ7358">
        <v>2</v>
      </c>
      <c r="HS7358">
        <v>2</v>
      </c>
      <c r="HU7358">
        <v>2</v>
      </c>
      <c r="HW7358">
        <v>2</v>
      </c>
      <c r="HY7358">
        <v>2</v>
      </c>
      <c r="IA7358">
        <v>2</v>
      </c>
      <c r="IC7358">
        <v>2</v>
      </c>
      <c r="IE7358">
        <v>2</v>
      </c>
      <c r="IG7358">
        <v>2</v>
      </c>
      <c r="II7358">
        <v>2</v>
      </c>
      <c r="IK7358">
        <v>2</v>
      </c>
      <c r="IU7358">
        <v>1</v>
      </c>
      <c r="IV7358">
        <v>1</v>
      </c>
      <c r="IW7358">
        <v>1</v>
      </c>
      <c r="JA7358">
        <v>2</v>
      </c>
    </row>
    <row r="7359" spans="1:261" x14ac:dyDescent="0.25">
      <c r="A7359">
        <v>1</v>
      </c>
      <c r="B7359">
        <v>1</v>
      </c>
      <c r="C7359">
        <v>5246</v>
      </c>
      <c r="D7359">
        <v>427</v>
      </c>
      <c r="E7359">
        <v>1882</v>
      </c>
      <c r="F7359">
        <v>4</v>
      </c>
      <c r="G7359">
        <v>2</v>
      </c>
      <c r="H7359">
        <v>18</v>
      </c>
      <c r="I7359">
        <v>3</v>
      </c>
      <c r="J7359">
        <v>3</v>
      </c>
      <c r="L7359">
        <v>25</v>
      </c>
      <c r="M7359">
        <v>7</v>
      </c>
      <c r="N7359">
        <v>1</v>
      </c>
      <c r="O7359">
        <v>2</v>
      </c>
      <c r="P7359">
        <v>0</v>
      </c>
      <c r="Q7359">
        <v>1</v>
      </c>
      <c r="R7359">
        <v>1</v>
      </c>
      <c r="S7359">
        <v>1</v>
      </c>
      <c r="T7359">
        <v>1</v>
      </c>
      <c r="U7359">
        <v>5</v>
      </c>
      <c r="V7359">
        <v>1</v>
      </c>
      <c r="W7359">
        <v>4</v>
      </c>
      <c r="X7359">
        <v>5</v>
      </c>
      <c r="Y7359">
        <v>139</v>
      </c>
      <c r="Z7359">
        <v>5</v>
      </c>
      <c r="AE7359">
        <v>1</v>
      </c>
      <c r="AF7359">
        <v>4</v>
      </c>
      <c r="AG7359">
        <v>5</v>
      </c>
      <c r="AH7359">
        <v>1</v>
      </c>
      <c r="AI7359">
        <v>2</v>
      </c>
      <c r="AK7359">
        <v>5</v>
      </c>
      <c r="AL7359">
        <v>1</v>
      </c>
      <c r="AM7359">
        <v>1</v>
      </c>
      <c r="AN7359">
        <v>1</v>
      </c>
      <c r="AO7359">
        <v>1</v>
      </c>
      <c r="AP7359">
        <v>4</v>
      </c>
      <c r="AQ7359">
        <v>1</v>
      </c>
      <c r="AR7359">
        <v>1</v>
      </c>
      <c r="AS7359">
        <v>1</v>
      </c>
      <c r="AT7359">
        <v>1</v>
      </c>
      <c r="AU7359">
        <v>1</v>
      </c>
      <c r="AV7359">
        <v>2</v>
      </c>
      <c r="AW7359">
        <v>2</v>
      </c>
      <c r="AX7359">
        <v>1</v>
      </c>
      <c r="AY7359">
        <v>3</v>
      </c>
      <c r="AZ7359">
        <v>3</v>
      </c>
      <c r="BA7359">
        <v>2</v>
      </c>
      <c r="BB7359">
        <v>2</v>
      </c>
      <c r="BC7359">
        <v>2</v>
      </c>
      <c r="BD7359">
        <v>2</v>
      </c>
      <c r="BH7359">
        <v>2</v>
      </c>
      <c r="BI7359">
        <v>2</v>
      </c>
      <c r="BK7359">
        <v>17</v>
      </c>
      <c r="GR7359">
        <v>2</v>
      </c>
      <c r="GU7359">
        <v>2</v>
      </c>
      <c r="GV7359">
        <v>2</v>
      </c>
      <c r="GW7359">
        <v>2</v>
      </c>
      <c r="GX7359">
        <v>2</v>
      </c>
      <c r="GY7359">
        <v>2</v>
      </c>
      <c r="GZ7359">
        <v>2</v>
      </c>
      <c r="HA7359">
        <v>1</v>
      </c>
      <c r="HB7359">
        <v>2</v>
      </c>
      <c r="HC7359">
        <v>2</v>
      </c>
      <c r="HD7359">
        <v>2</v>
      </c>
      <c r="HE7359">
        <v>2</v>
      </c>
      <c r="HG7359">
        <v>2</v>
      </c>
      <c r="HI7359">
        <v>2</v>
      </c>
      <c r="HK7359">
        <v>2</v>
      </c>
      <c r="HM7359">
        <v>2</v>
      </c>
      <c r="HO7359">
        <v>2</v>
      </c>
      <c r="HQ7359">
        <v>2</v>
      </c>
      <c r="HS7359">
        <v>2</v>
      </c>
      <c r="HU7359">
        <v>2</v>
      </c>
      <c r="HW7359">
        <v>2</v>
      </c>
      <c r="HY7359">
        <v>2</v>
      </c>
      <c r="IA7359">
        <v>2</v>
      </c>
      <c r="IC7359">
        <v>2</v>
      </c>
      <c r="IE7359">
        <v>2</v>
      </c>
      <c r="IG7359">
        <v>2</v>
      </c>
      <c r="II7359">
        <v>2</v>
      </c>
      <c r="IK7359">
        <v>2</v>
      </c>
      <c r="IU7359">
        <v>1</v>
      </c>
      <c r="IZ7359">
        <v>1</v>
      </c>
    </row>
    <row r="7360" spans="1:261" x14ac:dyDescent="0.25">
      <c r="A7360">
        <v>1</v>
      </c>
      <c r="B7360">
        <v>1</v>
      </c>
      <c r="C7360">
        <v>5266</v>
      </c>
      <c r="D7360">
        <v>299</v>
      </c>
      <c r="E7360">
        <v>1883</v>
      </c>
      <c r="F7360">
        <v>1</v>
      </c>
      <c r="G7360">
        <v>2</v>
      </c>
      <c r="H7360">
        <v>82</v>
      </c>
      <c r="I7360">
        <v>1</v>
      </c>
      <c r="J7360">
        <v>3</v>
      </c>
      <c r="L7360">
        <v>25</v>
      </c>
      <c r="M7360">
        <v>3</v>
      </c>
      <c r="N7360">
        <v>2</v>
      </c>
      <c r="P7360">
        <v>3</v>
      </c>
      <c r="Q7360">
        <v>1</v>
      </c>
      <c r="R7360">
        <v>1</v>
      </c>
      <c r="S7360">
        <v>2</v>
      </c>
      <c r="W7360">
        <v>2</v>
      </c>
      <c r="X7360">
        <v>1</v>
      </c>
      <c r="Z7360">
        <v>2</v>
      </c>
      <c r="AA7360">
        <v>2</v>
      </c>
      <c r="AC7360">
        <v>1</v>
      </c>
      <c r="AD7360">
        <v>98</v>
      </c>
      <c r="AE7360">
        <v>2</v>
      </c>
      <c r="AI7360">
        <v>2</v>
      </c>
      <c r="AK7360">
        <v>3</v>
      </c>
      <c r="AL7360">
        <v>1</v>
      </c>
      <c r="AM7360">
        <v>1</v>
      </c>
      <c r="AN7360">
        <v>2</v>
      </c>
      <c r="AO7360">
        <v>2</v>
      </c>
      <c r="AY7360">
        <v>1</v>
      </c>
      <c r="AZ7360">
        <v>4</v>
      </c>
      <c r="BA7360">
        <v>2</v>
      </c>
      <c r="BB7360">
        <v>2</v>
      </c>
      <c r="BC7360">
        <v>2</v>
      </c>
      <c r="BD7360">
        <v>2</v>
      </c>
      <c r="BH7360">
        <v>2</v>
      </c>
      <c r="BI7360">
        <v>2</v>
      </c>
      <c r="BK7360">
        <v>11</v>
      </c>
      <c r="GR7360">
        <v>1</v>
      </c>
      <c r="GS7360">
        <v>2</v>
      </c>
      <c r="GT7360">
        <v>6</v>
      </c>
      <c r="GV7360">
        <v>2</v>
      </c>
      <c r="GW7360">
        <v>2</v>
      </c>
      <c r="GX7360">
        <v>2</v>
      </c>
      <c r="GY7360">
        <v>2</v>
      </c>
      <c r="GZ7360">
        <v>2</v>
      </c>
      <c r="HA7360">
        <v>1</v>
      </c>
      <c r="HB7360">
        <v>2</v>
      </c>
      <c r="HC7360">
        <v>2</v>
      </c>
      <c r="HD7360">
        <v>2</v>
      </c>
      <c r="HE7360">
        <v>2</v>
      </c>
      <c r="HG7360">
        <v>2</v>
      </c>
      <c r="HI7360">
        <v>1</v>
      </c>
      <c r="HJ7360">
        <v>1200</v>
      </c>
      <c r="HK7360">
        <v>2</v>
      </c>
      <c r="HM7360">
        <v>2</v>
      </c>
      <c r="HO7360">
        <v>2</v>
      </c>
      <c r="HQ7360">
        <v>2</v>
      </c>
      <c r="HS7360">
        <v>2</v>
      </c>
      <c r="HU7360">
        <v>2</v>
      </c>
      <c r="HW7360">
        <v>2</v>
      </c>
      <c r="HY7360">
        <v>2</v>
      </c>
      <c r="IA7360">
        <v>2</v>
      </c>
      <c r="IC7360">
        <v>2</v>
      </c>
      <c r="IE7360">
        <v>2</v>
      </c>
      <c r="IG7360">
        <v>2</v>
      </c>
      <c r="II7360">
        <v>2</v>
      </c>
      <c r="IK7360">
        <v>2</v>
      </c>
      <c r="IS7360">
        <v>2</v>
      </c>
      <c r="IU7360">
        <v>1</v>
      </c>
      <c r="IZ7360">
        <v>1</v>
      </c>
    </row>
    <row r="7361" spans="1:261" x14ac:dyDescent="0.25">
      <c r="A7361">
        <v>1</v>
      </c>
      <c r="B7361">
        <v>1</v>
      </c>
      <c r="C7361">
        <v>5266</v>
      </c>
      <c r="D7361">
        <v>299</v>
      </c>
      <c r="E7361">
        <v>1884</v>
      </c>
      <c r="F7361">
        <v>1</v>
      </c>
      <c r="G7361">
        <v>1</v>
      </c>
      <c r="H7361">
        <v>38</v>
      </c>
      <c r="I7361">
        <v>1</v>
      </c>
      <c r="J7361">
        <v>3</v>
      </c>
      <c r="L7361">
        <v>25</v>
      </c>
      <c r="M7361">
        <v>2</v>
      </c>
      <c r="N7361">
        <v>2</v>
      </c>
      <c r="Q7361">
        <v>1</v>
      </c>
      <c r="R7361">
        <v>1</v>
      </c>
      <c r="S7361">
        <v>2</v>
      </c>
      <c r="W7361">
        <v>4</v>
      </c>
      <c r="X7361">
        <v>5</v>
      </c>
      <c r="Y7361">
        <v>139</v>
      </c>
      <c r="Z7361">
        <v>3</v>
      </c>
      <c r="AA7361">
        <v>2</v>
      </c>
      <c r="AC7361">
        <v>1</v>
      </c>
      <c r="AD7361">
        <v>1</v>
      </c>
      <c r="AE7361">
        <v>2</v>
      </c>
      <c r="AI7361">
        <v>1</v>
      </c>
      <c r="AJ7361">
        <v>98</v>
      </c>
      <c r="AK7361">
        <v>1</v>
      </c>
      <c r="AL7361">
        <v>1</v>
      </c>
      <c r="AM7361">
        <v>1</v>
      </c>
      <c r="AN7361">
        <v>1</v>
      </c>
      <c r="AO7361">
        <v>1</v>
      </c>
      <c r="AP7361">
        <v>4</v>
      </c>
      <c r="AQ7361">
        <v>1</v>
      </c>
      <c r="AR7361">
        <v>1</v>
      </c>
      <c r="AS7361">
        <v>2</v>
      </c>
      <c r="AT7361">
        <v>1</v>
      </c>
      <c r="AU7361">
        <v>1</v>
      </c>
      <c r="AV7361">
        <v>2</v>
      </c>
      <c r="AW7361">
        <v>2</v>
      </c>
      <c r="AX7361">
        <v>1</v>
      </c>
      <c r="AY7361">
        <v>2</v>
      </c>
      <c r="AZ7361">
        <v>1</v>
      </c>
      <c r="BM7361">
        <v>1</v>
      </c>
      <c r="BN7361">
        <v>5</v>
      </c>
      <c r="BO7361">
        <v>51</v>
      </c>
      <c r="BP7361">
        <v>9</v>
      </c>
      <c r="BQ7361">
        <v>86</v>
      </c>
      <c r="BR7361">
        <v>50</v>
      </c>
      <c r="BS7361">
        <v>1</v>
      </c>
      <c r="BT7361">
        <v>1</v>
      </c>
      <c r="BU7361">
        <v>1</v>
      </c>
      <c r="BX7361">
        <v>1</v>
      </c>
      <c r="BY7361">
        <v>2</v>
      </c>
      <c r="BZ7361">
        <v>3700</v>
      </c>
      <c r="CA7361">
        <v>2</v>
      </c>
      <c r="CD7361">
        <v>2</v>
      </c>
      <c r="CF7361">
        <v>2</v>
      </c>
      <c r="CH7361">
        <v>1</v>
      </c>
      <c r="CI7361">
        <v>3700</v>
      </c>
      <c r="CJ7361">
        <v>1</v>
      </c>
      <c r="CK7361">
        <v>3700</v>
      </c>
      <c r="CL7361">
        <v>1</v>
      </c>
      <c r="CM7361">
        <v>575</v>
      </c>
      <c r="CN7361">
        <v>2</v>
      </c>
      <c r="CP7361">
        <v>2</v>
      </c>
      <c r="CR7361">
        <v>2</v>
      </c>
      <c r="CT7361">
        <v>2</v>
      </c>
      <c r="CV7361">
        <v>2</v>
      </c>
      <c r="DB7361">
        <v>1</v>
      </c>
      <c r="DC7361">
        <v>178</v>
      </c>
      <c r="DD7361">
        <v>2</v>
      </c>
      <c r="DF7361">
        <v>1</v>
      </c>
      <c r="DG7361">
        <v>8</v>
      </c>
      <c r="DH7361">
        <v>8</v>
      </c>
      <c r="DI7361">
        <v>8</v>
      </c>
      <c r="DJ7361">
        <v>8</v>
      </c>
      <c r="DK7361">
        <v>8</v>
      </c>
      <c r="DL7361">
        <v>4</v>
      </c>
      <c r="DM7361">
        <v>0</v>
      </c>
      <c r="DN7361">
        <v>1</v>
      </c>
      <c r="DO7361">
        <v>4</v>
      </c>
      <c r="DP7361">
        <v>4</v>
      </c>
      <c r="DQ7361">
        <v>8</v>
      </c>
      <c r="DR7361">
        <v>1</v>
      </c>
      <c r="DS7361">
        <v>4</v>
      </c>
      <c r="DT7361">
        <v>2</v>
      </c>
      <c r="DU7361">
        <v>1</v>
      </c>
      <c r="DV7361">
        <v>1</v>
      </c>
      <c r="DW7361">
        <v>1</v>
      </c>
      <c r="DX7361">
        <v>1</v>
      </c>
      <c r="DY7361">
        <v>2</v>
      </c>
      <c r="DZ7361">
        <v>1</v>
      </c>
      <c r="EA7361">
        <v>1</v>
      </c>
      <c r="EB7361">
        <v>2</v>
      </c>
      <c r="EC7361">
        <v>1</v>
      </c>
      <c r="ED7361">
        <v>1</v>
      </c>
      <c r="EE7361">
        <v>1</v>
      </c>
      <c r="EF7361">
        <v>2</v>
      </c>
      <c r="EH7361">
        <v>1</v>
      </c>
      <c r="EI7361">
        <v>1</v>
      </c>
      <c r="EJ7361">
        <v>2</v>
      </c>
      <c r="FI7361">
        <v>2</v>
      </c>
      <c r="FP7361">
        <v>2</v>
      </c>
      <c r="HE7361">
        <v>2</v>
      </c>
      <c r="HG7361">
        <v>2</v>
      </c>
      <c r="HI7361">
        <v>2</v>
      </c>
      <c r="HK7361">
        <v>2</v>
      </c>
      <c r="HM7361">
        <v>2</v>
      </c>
      <c r="HO7361">
        <v>2</v>
      </c>
      <c r="HQ7361">
        <v>2</v>
      </c>
      <c r="HS7361">
        <v>2</v>
      </c>
      <c r="HU7361">
        <v>2</v>
      </c>
      <c r="HW7361">
        <v>2</v>
      </c>
      <c r="HY7361">
        <v>2</v>
      </c>
      <c r="IA7361">
        <v>2</v>
      </c>
      <c r="IC7361">
        <v>2</v>
      </c>
      <c r="IE7361">
        <v>2</v>
      </c>
      <c r="IG7361">
        <v>2</v>
      </c>
      <c r="II7361">
        <v>2</v>
      </c>
      <c r="IK7361">
        <v>2</v>
      </c>
      <c r="IS7361">
        <v>2</v>
      </c>
      <c r="IU7361">
        <v>1</v>
      </c>
      <c r="IV7361">
        <v>1</v>
      </c>
      <c r="IW7361">
        <v>1</v>
      </c>
      <c r="JA7361">
        <v>2</v>
      </c>
    </row>
    <row r="7362" spans="1:261" x14ac:dyDescent="0.25">
      <c r="A7362">
        <v>1</v>
      </c>
      <c r="B7362">
        <v>1</v>
      </c>
      <c r="C7362">
        <v>5266</v>
      </c>
      <c r="D7362">
        <v>299</v>
      </c>
      <c r="E7362">
        <v>1884</v>
      </c>
      <c r="F7362">
        <v>2</v>
      </c>
      <c r="G7362">
        <v>2</v>
      </c>
      <c r="H7362">
        <v>33</v>
      </c>
      <c r="I7362">
        <v>2</v>
      </c>
      <c r="J7362">
        <v>3</v>
      </c>
      <c r="L7362">
        <v>25</v>
      </c>
      <c r="M7362">
        <v>2</v>
      </c>
      <c r="N7362">
        <v>2</v>
      </c>
      <c r="P7362">
        <v>2</v>
      </c>
      <c r="Q7362">
        <v>1</v>
      </c>
      <c r="R7362">
        <v>1</v>
      </c>
      <c r="S7362">
        <v>2</v>
      </c>
      <c r="W7362">
        <v>3</v>
      </c>
      <c r="X7362">
        <v>3</v>
      </c>
      <c r="Y7362">
        <v>2</v>
      </c>
      <c r="Z7362">
        <v>3</v>
      </c>
      <c r="AA7362">
        <v>2</v>
      </c>
      <c r="AC7362">
        <v>1</v>
      </c>
      <c r="AD7362">
        <v>2</v>
      </c>
      <c r="AE7362">
        <v>2</v>
      </c>
      <c r="AI7362">
        <v>1</v>
      </c>
      <c r="AJ7362">
        <v>4</v>
      </c>
      <c r="AK7362">
        <v>1</v>
      </c>
      <c r="AL7362">
        <v>1</v>
      </c>
      <c r="AM7362">
        <v>1</v>
      </c>
      <c r="AN7362">
        <v>1</v>
      </c>
      <c r="AO7362">
        <v>1</v>
      </c>
      <c r="AP7362">
        <v>4</v>
      </c>
      <c r="AQ7362">
        <v>1</v>
      </c>
      <c r="AR7362">
        <v>1</v>
      </c>
      <c r="AS7362">
        <v>2</v>
      </c>
      <c r="AT7362">
        <v>1</v>
      </c>
      <c r="AU7362">
        <v>1</v>
      </c>
      <c r="AV7362">
        <v>2</v>
      </c>
      <c r="AW7362">
        <v>2</v>
      </c>
      <c r="AX7362">
        <v>1</v>
      </c>
      <c r="AY7362">
        <v>2</v>
      </c>
      <c r="AZ7362">
        <v>4</v>
      </c>
      <c r="BA7362">
        <v>1</v>
      </c>
      <c r="BM7362">
        <v>1</v>
      </c>
      <c r="BN7362">
        <v>5</v>
      </c>
      <c r="BO7362">
        <v>51</v>
      </c>
      <c r="BP7362">
        <v>10</v>
      </c>
      <c r="BQ7362">
        <v>96</v>
      </c>
      <c r="BR7362">
        <v>3</v>
      </c>
      <c r="BS7362">
        <v>2</v>
      </c>
      <c r="BT7362">
        <v>2</v>
      </c>
      <c r="BX7362">
        <v>2</v>
      </c>
      <c r="BZ7362">
        <v>1200</v>
      </c>
      <c r="CA7362">
        <v>2</v>
      </c>
      <c r="CD7362">
        <v>2</v>
      </c>
      <c r="CF7362">
        <v>2</v>
      </c>
      <c r="CH7362">
        <v>2</v>
      </c>
      <c r="CJ7362">
        <v>2</v>
      </c>
      <c r="CL7362">
        <v>2</v>
      </c>
      <c r="CN7362">
        <v>2</v>
      </c>
      <c r="CP7362">
        <v>2</v>
      </c>
      <c r="CR7362">
        <v>2</v>
      </c>
      <c r="CT7362">
        <v>2</v>
      </c>
      <c r="CV7362">
        <v>2</v>
      </c>
      <c r="DB7362">
        <v>4</v>
      </c>
      <c r="DD7362">
        <v>2</v>
      </c>
      <c r="DF7362">
        <v>1</v>
      </c>
      <c r="DG7362">
        <v>5</v>
      </c>
      <c r="DH7362">
        <v>5</v>
      </c>
      <c r="DI7362">
        <v>5</v>
      </c>
      <c r="DJ7362">
        <v>5</v>
      </c>
      <c r="DK7362">
        <v>8</v>
      </c>
      <c r="DL7362">
        <v>8</v>
      </c>
      <c r="DM7362">
        <v>0</v>
      </c>
      <c r="DN7362">
        <v>1</v>
      </c>
      <c r="DO7362">
        <v>0</v>
      </c>
      <c r="DP7362">
        <v>0</v>
      </c>
      <c r="DQ7362">
        <v>3</v>
      </c>
      <c r="DR7362">
        <v>5</v>
      </c>
      <c r="DS7362">
        <v>2</v>
      </c>
      <c r="DT7362">
        <v>2</v>
      </c>
      <c r="DU7362">
        <v>1</v>
      </c>
      <c r="DV7362">
        <v>1</v>
      </c>
      <c r="DW7362">
        <v>1</v>
      </c>
      <c r="DX7362">
        <v>1</v>
      </c>
      <c r="DY7362">
        <v>2</v>
      </c>
      <c r="DZ7362">
        <v>2</v>
      </c>
      <c r="EA7362">
        <v>2</v>
      </c>
      <c r="EB7362">
        <v>2</v>
      </c>
      <c r="EC7362">
        <v>2</v>
      </c>
      <c r="ED7362">
        <v>2</v>
      </c>
      <c r="EE7362">
        <v>2</v>
      </c>
      <c r="EF7362">
        <v>2</v>
      </c>
      <c r="EH7362">
        <v>2</v>
      </c>
      <c r="EJ7362">
        <v>2</v>
      </c>
      <c r="FI7362">
        <v>2</v>
      </c>
      <c r="FP7362">
        <v>2</v>
      </c>
      <c r="HE7362">
        <v>2</v>
      </c>
      <c r="HG7362">
        <v>2</v>
      </c>
      <c r="HI7362">
        <v>2</v>
      </c>
      <c r="HK7362">
        <v>2</v>
      </c>
      <c r="HM7362">
        <v>2</v>
      </c>
      <c r="HO7362">
        <v>2</v>
      </c>
      <c r="HQ7362">
        <v>2</v>
      </c>
      <c r="HS7362">
        <v>2</v>
      </c>
      <c r="HU7362">
        <v>2</v>
      </c>
      <c r="HW7362">
        <v>2</v>
      </c>
      <c r="HY7362">
        <v>2</v>
      </c>
      <c r="IA7362">
        <v>2</v>
      </c>
      <c r="IC7362">
        <v>2</v>
      </c>
      <c r="IE7362">
        <v>2</v>
      </c>
      <c r="IG7362">
        <v>2</v>
      </c>
      <c r="II7362">
        <v>2</v>
      </c>
      <c r="IK7362">
        <v>2</v>
      </c>
      <c r="IU7362">
        <v>1</v>
      </c>
      <c r="IV7362">
        <v>1</v>
      </c>
      <c r="IW7362">
        <v>1</v>
      </c>
      <c r="JA7362">
        <v>1</v>
      </c>
    </row>
    <row r="7363" spans="1:261" x14ac:dyDescent="0.25">
      <c r="A7363">
        <v>1</v>
      </c>
      <c r="B7363">
        <v>1</v>
      </c>
      <c r="C7363">
        <v>5266</v>
      </c>
      <c r="D7363">
        <v>299</v>
      </c>
      <c r="E7363">
        <v>1884</v>
      </c>
      <c r="F7363">
        <v>3</v>
      </c>
      <c r="G7363">
        <v>1</v>
      </c>
      <c r="H7363">
        <v>13</v>
      </c>
      <c r="I7363">
        <v>3</v>
      </c>
      <c r="J7363">
        <v>3</v>
      </c>
      <c r="L7363">
        <v>25</v>
      </c>
      <c r="M7363">
        <v>7</v>
      </c>
      <c r="N7363">
        <v>1</v>
      </c>
      <c r="O7363">
        <v>2</v>
      </c>
      <c r="Q7363">
        <v>1</v>
      </c>
      <c r="R7363">
        <v>1</v>
      </c>
      <c r="S7363">
        <v>1</v>
      </c>
      <c r="T7363">
        <v>2</v>
      </c>
      <c r="U7363">
        <v>3</v>
      </c>
      <c r="V7363">
        <v>1</v>
      </c>
      <c r="W7363">
        <v>2</v>
      </c>
      <c r="X7363">
        <v>6</v>
      </c>
      <c r="Y7363">
        <v>1</v>
      </c>
      <c r="Z7363">
        <v>5</v>
      </c>
      <c r="AE7363">
        <v>2</v>
      </c>
      <c r="AI7363">
        <v>1</v>
      </c>
      <c r="AJ7363">
        <v>3</v>
      </c>
      <c r="AK7363">
        <v>1</v>
      </c>
      <c r="AL7363">
        <v>1</v>
      </c>
      <c r="AM7363">
        <v>1</v>
      </c>
      <c r="AN7363">
        <v>1</v>
      </c>
      <c r="AO7363">
        <v>1</v>
      </c>
      <c r="AP7363">
        <v>4</v>
      </c>
      <c r="AQ7363">
        <v>1</v>
      </c>
      <c r="AR7363">
        <v>1</v>
      </c>
      <c r="AS7363">
        <v>2</v>
      </c>
      <c r="AT7363">
        <v>2</v>
      </c>
      <c r="AU7363">
        <v>1</v>
      </c>
      <c r="AV7363">
        <v>2</v>
      </c>
      <c r="AW7363">
        <v>2</v>
      </c>
      <c r="AX7363">
        <v>1</v>
      </c>
      <c r="AY7363">
        <v>2</v>
      </c>
      <c r="AZ7363">
        <v>3</v>
      </c>
      <c r="BA7363">
        <v>2</v>
      </c>
      <c r="BB7363">
        <v>2</v>
      </c>
      <c r="BC7363">
        <v>2</v>
      </c>
      <c r="BD7363">
        <v>2</v>
      </c>
      <c r="BH7363">
        <v>2</v>
      </c>
      <c r="BI7363">
        <v>2</v>
      </c>
      <c r="BK7363">
        <v>17</v>
      </c>
      <c r="GR7363">
        <v>2</v>
      </c>
      <c r="GU7363">
        <v>2</v>
      </c>
      <c r="GV7363">
        <v>2</v>
      </c>
      <c r="GW7363">
        <v>2</v>
      </c>
      <c r="GX7363">
        <v>2</v>
      </c>
      <c r="GY7363">
        <v>2</v>
      </c>
      <c r="GZ7363">
        <v>2</v>
      </c>
      <c r="HA7363">
        <v>1</v>
      </c>
      <c r="HB7363">
        <v>2</v>
      </c>
      <c r="HC7363">
        <v>2</v>
      </c>
      <c r="HD7363">
        <v>2</v>
      </c>
      <c r="HE7363">
        <v>2</v>
      </c>
      <c r="HG7363">
        <v>2</v>
      </c>
      <c r="HI7363">
        <v>2</v>
      </c>
      <c r="HK7363">
        <v>2</v>
      </c>
      <c r="HM7363">
        <v>2</v>
      </c>
      <c r="HO7363">
        <v>2</v>
      </c>
      <c r="HQ7363">
        <v>2</v>
      </c>
      <c r="HS7363">
        <v>2</v>
      </c>
      <c r="HU7363">
        <v>2</v>
      </c>
      <c r="HW7363">
        <v>2</v>
      </c>
      <c r="HY7363">
        <v>2</v>
      </c>
      <c r="IA7363">
        <v>2</v>
      </c>
      <c r="IC7363">
        <v>2</v>
      </c>
      <c r="IE7363">
        <v>2</v>
      </c>
      <c r="IG7363">
        <v>2</v>
      </c>
      <c r="II7363">
        <v>2</v>
      </c>
      <c r="IK7363">
        <v>2</v>
      </c>
      <c r="IU7363">
        <v>1</v>
      </c>
      <c r="IZ7363">
        <v>1</v>
      </c>
    </row>
    <row r="7364" spans="1:261" x14ac:dyDescent="0.25">
      <c r="A7364">
        <v>1</v>
      </c>
      <c r="B7364">
        <v>1</v>
      </c>
      <c r="C7364">
        <v>5266</v>
      </c>
      <c r="D7364">
        <v>299</v>
      </c>
      <c r="E7364">
        <v>1884</v>
      </c>
      <c r="F7364">
        <v>4</v>
      </c>
      <c r="G7364">
        <v>2</v>
      </c>
      <c r="H7364">
        <v>3</v>
      </c>
      <c r="I7364">
        <v>3</v>
      </c>
      <c r="J7364">
        <v>3</v>
      </c>
      <c r="L7364">
        <v>25</v>
      </c>
      <c r="M7364">
        <v>8</v>
      </c>
      <c r="N7364">
        <v>1</v>
      </c>
      <c r="O7364">
        <v>2</v>
      </c>
      <c r="Q7364">
        <v>1</v>
      </c>
    </row>
    <row r="7365" spans="1:261" x14ac:dyDescent="0.25">
      <c r="A7365">
        <v>1</v>
      </c>
      <c r="B7365">
        <v>1</v>
      </c>
      <c r="C7365">
        <v>5266</v>
      </c>
      <c r="D7365">
        <v>299</v>
      </c>
      <c r="E7365">
        <v>1885</v>
      </c>
      <c r="F7365">
        <v>1</v>
      </c>
      <c r="G7365">
        <v>1</v>
      </c>
      <c r="H7365">
        <v>52</v>
      </c>
      <c r="I7365">
        <v>1</v>
      </c>
      <c r="J7365">
        <v>3</v>
      </c>
      <c r="L7365">
        <v>25</v>
      </c>
      <c r="M7365">
        <v>1</v>
      </c>
      <c r="N7365">
        <v>2</v>
      </c>
      <c r="Q7365">
        <v>1</v>
      </c>
      <c r="R7365">
        <v>1</v>
      </c>
      <c r="S7365">
        <v>2</v>
      </c>
      <c r="W7365">
        <v>4</v>
      </c>
      <c r="X7365">
        <v>5</v>
      </c>
      <c r="Y7365">
        <v>139</v>
      </c>
      <c r="Z7365">
        <v>3</v>
      </c>
      <c r="AA7365">
        <v>2</v>
      </c>
      <c r="AC7365">
        <v>2</v>
      </c>
      <c r="AD7365">
        <v>98</v>
      </c>
      <c r="AE7365">
        <v>2</v>
      </c>
      <c r="AI7365">
        <v>2</v>
      </c>
      <c r="AK7365">
        <v>1</v>
      </c>
      <c r="AL7365">
        <v>1</v>
      </c>
      <c r="AM7365">
        <v>1</v>
      </c>
      <c r="AN7365">
        <v>1</v>
      </c>
      <c r="AO7365">
        <v>1</v>
      </c>
      <c r="AP7365">
        <v>4</v>
      </c>
      <c r="AQ7365">
        <v>1</v>
      </c>
      <c r="AR7365">
        <v>1</v>
      </c>
      <c r="AS7365">
        <v>2</v>
      </c>
      <c r="AT7365">
        <v>1</v>
      </c>
      <c r="AU7365">
        <v>2</v>
      </c>
      <c r="AV7365">
        <v>2</v>
      </c>
      <c r="AW7365">
        <v>2</v>
      </c>
      <c r="AX7365">
        <v>1</v>
      </c>
      <c r="AY7365">
        <v>4</v>
      </c>
      <c r="AZ7365">
        <v>7</v>
      </c>
      <c r="BA7365">
        <v>2</v>
      </c>
      <c r="BB7365">
        <v>2</v>
      </c>
      <c r="BC7365">
        <v>2</v>
      </c>
      <c r="BD7365">
        <v>2</v>
      </c>
      <c r="BH7365">
        <v>2</v>
      </c>
      <c r="BI7365">
        <v>2</v>
      </c>
      <c r="BK7365">
        <v>15</v>
      </c>
      <c r="GR7365">
        <v>1</v>
      </c>
      <c r="GS7365">
        <v>2</v>
      </c>
      <c r="GT7365">
        <v>5</v>
      </c>
      <c r="GV7365">
        <v>1</v>
      </c>
      <c r="GW7365">
        <v>2</v>
      </c>
      <c r="GX7365">
        <v>2</v>
      </c>
      <c r="GY7365">
        <v>2</v>
      </c>
      <c r="GZ7365">
        <v>2</v>
      </c>
      <c r="HA7365">
        <v>2</v>
      </c>
      <c r="HB7365">
        <v>2</v>
      </c>
      <c r="HC7365">
        <v>2</v>
      </c>
      <c r="HD7365">
        <v>2</v>
      </c>
      <c r="HE7365">
        <v>2</v>
      </c>
      <c r="HG7365">
        <v>2</v>
      </c>
      <c r="HI7365">
        <v>2</v>
      </c>
      <c r="HK7365">
        <v>2</v>
      </c>
      <c r="HM7365">
        <v>1</v>
      </c>
      <c r="HN7365">
        <v>7500</v>
      </c>
      <c r="HO7365">
        <v>2</v>
      </c>
      <c r="HQ7365">
        <v>2</v>
      </c>
      <c r="HS7365">
        <v>2</v>
      </c>
      <c r="HU7365">
        <v>2</v>
      </c>
      <c r="HW7365">
        <v>2</v>
      </c>
      <c r="HY7365">
        <v>2</v>
      </c>
      <c r="IA7365">
        <v>2</v>
      </c>
      <c r="IC7365">
        <v>2</v>
      </c>
      <c r="IE7365">
        <v>2</v>
      </c>
      <c r="IG7365">
        <v>2</v>
      </c>
      <c r="II7365">
        <v>2</v>
      </c>
      <c r="IK7365">
        <v>2</v>
      </c>
      <c r="IS7365">
        <v>2</v>
      </c>
      <c r="IU7365">
        <v>1</v>
      </c>
      <c r="IZ7365">
        <v>1</v>
      </c>
    </row>
    <row r="7366" spans="1:261" x14ac:dyDescent="0.25">
      <c r="A7366">
        <v>1</v>
      </c>
      <c r="B7366">
        <v>1</v>
      </c>
      <c r="C7366">
        <v>5266</v>
      </c>
      <c r="D7366">
        <v>299</v>
      </c>
      <c r="E7366">
        <v>1885</v>
      </c>
      <c r="F7366">
        <v>2</v>
      </c>
      <c r="G7366">
        <v>2</v>
      </c>
      <c r="H7366">
        <v>53</v>
      </c>
      <c r="I7366">
        <v>2</v>
      </c>
      <c r="J7366">
        <v>3</v>
      </c>
      <c r="L7366">
        <v>25</v>
      </c>
      <c r="M7366">
        <v>1</v>
      </c>
      <c r="N7366">
        <v>1</v>
      </c>
      <c r="O7366">
        <v>6</v>
      </c>
      <c r="P7366">
        <v>2</v>
      </c>
      <c r="Q7366">
        <v>1</v>
      </c>
      <c r="R7366">
        <v>1</v>
      </c>
      <c r="S7366">
        <v>2</v>
      </c>
      <c r="W7366">
        <v>2</v>
      </c>
      <c r="X7366">
        <v>6</v>
      </c>
      <c r="Y7366">
        <v>1</v>
      </c>
      <c r="Z7366">
        <v>3</v>
      </c>
      <c r="AA7366">
        <v>2</v>
      </c>
      <c r="AC7366">
        <v>2</v>
      </c>
      <c r="AD7366">
        <v>98</v>
      </c>
      <c r="AE7366">
        <v>2</v>
      </c>
      <c r="AI7366">
        <v>2</v>
      </c>
      <c r="AK7366">
        <v>1</v>
      </c>
      <c r="AL7366">
        <v>1</v>
      </c>
      <c r="AM7366">
        <v>1</v>
      </c>
      <c r="AN7366">
        <v>1</v>
      </c>
      <c r="AO7366">
        <v>1</v>
      </c>
      <c r="AP7366">
        <v>4</v>
      </c>
      <c r="AQ7366">
        <v>1</v>
      </c>
      <c r="AR7366">
        <v>1</v>
      </c>
      <c r="AS7366">
        <v>2</v>
      </c>
      <c r="AT7366">
        <v>1</v>
      </c>
      <c r="AU7366">
        <v>1</v>
      </c>
      <c r="AV7366">
        <v>2</v>
      </c>
      <c r="AW7366">
        <v>2</v>
      </c>
      <c r="AX7366">
        <v>1</v>
      </c>
      <c r="AY7366">
        <v>4</v>
      </c>
      <c r="AZ7366">
        <v>4</v>
      </c>
      <c r="BA7366">
        <v>2</v>
      </c>
      <c r="BB7366">
        <v>2</v>
      </c>
      <c r="BC7366">
        <v>2</v>
      </c>
      <c r="BD7366">
        <v>2</v>
      </c>
      <c r="BH7366">
        <v>2</v>
      </c>
      <c r="BI7366">
        <v>2</v>
      </c>
      <c r="BK7366">
        <v>14</v>
      </c>
      <c r="GR7366">
        <v>1</v>
      </c>
      <c r="GS7366">
        <v>2</v>
      </c>
      <c r="GT7366">
        <v>6</v>
      </c>
      <c r="GV7366">
        <v>2</v>
      </c>
      <c r="GW7366">
        <v>2</v>
      </c>
      <c r="GX7366">
        <v>2</v>
      </c>
      <c r="GY7366">
        <v>2</v>
      </c>
      <c r="GZ7366">
        <v>2</v>
      </c>
      <c r="HA7366">
        <v>1</v>
      </c>
      <c r="HB7366">
        <v>2</v>
      </c>
      <c r="HC7366">
        <v>2</v>
      </c>
      <c r="HD7366">
        <v>2</v>
      </c>
      <c r="HE7366">
        <v>2</v>
      </c>
      <c r="HG7366">
        <v>2</v>
      </c>
      <c r="HI7366">
        <v>2</v>
      </c>
      <c r="HK7366">
        <v>2</v>
      </c>
      <c r="HM7366">
        <v>2</v>
      </c>
      <c r="HO7366">
        <v>2</v>
      </c>
      <c r="HQ7366">
        <v>2</v>
      </c>
      <c r="HS7366">
        <v>2</v>
      </c>
      <c r="HU7366">
        <v>2</v>
      </c>
      <c r="HW7366">
        <v>2</v>
      </c>
      <c r="HY7366">
        <v>2</v>
      </c>
      <c r="IA7366">
        <v>2</v>
      </c>
      <c r="IC7366">
        <v>2</v>
      </c>
      <c r="IE7366">
        <v>2</v>
      </c>
      <c r="IG7366">
        <v>2</v>
      </c>
      <c r="II7366">
        <v>2</v>
      </c>
      <c r="IK7366">
        <v>2</v>
      </c>
      <c r="IU7366">
        <v>1</v>
      </c>
      <c r="IZ7366">
        <v>1</v>
      </c>
    </row>
    <row r="7367" spans="1:261" x14ac:dyDescent="0.25">
      <c r="A7367">
        <v>1</v>
      </c>
      <c r="B7367">
        <v>1</v>
      </c>
      <c r="C7367">
        <v>5266</v>
      </c>
      <c r="D7367">
        <v>299</v>
      </c>
      <c r="E7367">
        <v>1885</v>
      </c>
      <c r="F7367">
        <v>3</v>
      </c>
      <c r="G7367">
        <v>2</v>
      </c>
      <c r="H7367">
        <v>19</v>
      </c>
      <c r="I7367">
        <v>3</v>
      </c>
      <c r="J7367">
        <v>3</v>
      </c>
      <c r="L7367">
        <v>25</v>
      </c>
      <c r="M7367">
        <v>7</v>
      </c>
      <c r="N7367">
        <v>1</v>
      </c>
      <c r="O7367">
        <v>2</v>
      </c>
      <c r="P7367">
        <v>0</v>
      </c>
      <c r="Q7367">
        <v>1</v>
      </c>
      <c r="R7367">
        <v>1</v>
      </c>
      <c r="S7367">
        <v>2</v>
      </c>
      <c r="W7367">
        <v>4</v>
      </c>
      <c r="X7367">
        <v>5</v>
      </c>
      <c r="Y7367">
        <v>108</v>
      </c>
      <c r="Z7367">
        <v>5</v>
      </c>
      <c r="AE7367">
        <v>2</v>
      </c>
      <c r="AI7367">
        <v>2</v>
      </c>
      <c r="AK7367">
        <v>1</v>
      </c>
      <c r="AL7367">
        <v>1</v>
      </c>
      <c r="AM7367">
        <v>1</v>
      </c>
      <c r="AN7367">
        <v>1</v>
      </c>
      <c r="AO7367">
        <v>1</v>
      </c>
      <c r="AP7367">
        <v>4</v>
      </c>
      <c r="AQ7367">
        <v>1</v>
      </c>
      <c r="AR7367">
        <v>1</v>
      </c>
      <c r="AS7367">
        <v>1</v>
      </c>
      <c r="AT7367">
        <v>1</v>
      </c>
      <c r="AU7367">
        <v>1</v>
      </c>
      <c r="AV7367">
        <v>2</v>
      </c>
      <c r="AW7367">
        <v>2</v>
      </c>
      <c r="AX7367">
        <v>1</v>
      </c>
      <c r="AY7367">
        <v>4</v>
      </c>
      <c r="AZ7367">
        <v>3</v>
      </c>
      <c r="BA7367">
        <v>2</v>
      </c>
      <c r="BB7367">
        <v>2</v>
      </c>
      <c r="BC7367">
        <v>2</v>
      </c>
      <c r="BD7367">
        <v>2</v>
      </c>
      <c r="BH7367">
        <v>2</v>
      </c>
      <c r="BI7367">
        <v>2</v>
      </c>
      <c r="BK7367">
        <v>3</v>
      </c>
      <c r="GR7367">
        <v>2</v>
      </c>
      <c r="GU7367">
        <v>2</v>
      </c>
      <c r="GV7367">
        <v>2</v>
      </c>
      <c r="GW7367">
        <v>2</v>
      </c>
      <c r="GX7367">
        <v>2</v>
      </c>
      <c r="GY7367">
        <v>2</v>
      </c>
      <c r="GZ7367">
        <v>2</v>
      </c>
      <c r="HA7367">
        <v>1</v>
      </c>
      <c r="HB7367">
        <v>2</v>
      </c>
      <c r="HC7367">
        <v>2</v>
      </c>
      <c r="HD7367">
        <v>2</v>
      </c>
      <c r="HE7367">
        <v>2</v>
      </c>
      <c r="HG7367">
        <v>2</v>
      </c>
      <c r="HI7367">
        <v>2</v>
      </c>
      <c r="HK7367">
        <v>2</v>
      </c>
      <c r="HM7367">
        <v>2</v>
      </c>
      <c r="HO7367">
        <v>2</v>
      </c>
      <c r="HQ7367">
        <v>2</v>
      </c>
      <c r="HS7367">
        <v>2</v>
      </c>
      <c r="HU7367">
        <v>2</v>
      </c>
      <c r="HW7367">
        <v>2</v>
      </c>
      <c r="HY7367">
        <v>2</v>
      </c>
      <c r="IA7367">
        <v>2</v>
      </c>
      <c r="IC7367">
        <v>2</v>
      </c>
      <c r="IE7367">
        <v>2</v>
      </c>
      <c r="IG7367">
        <v>2</v>
      </c>
      <c r="II7367">
        <v>2</v>
      </c>
      <c r="IK7367">
        <v>2</v>
      </c>
      <c r="IU7367">
        <v>1</v>
      </c>
      <c r="IZ7367">
        <v>1</v>
      </c>
    </row>
    <row r="7368" spans="1:261" x14ac:dyDescent="0.25">
      <c r="A7368">
        <v>1</v>
      </c>
      <c r="B7368">
        <v>1</v>
      </c>
      <c r="C7368">
        <v>5266</v>
      </c>
      <c r="D7368">
        <v>299</v>
      </c>
      <c r="E7368">
        <v>1885</v>
      </c>
      <c r="F7368">
        <v>4</v>
      </c>
      <c r="G7368">
        <v>2</v>
      </c>
      <c r="H7368">
        <v>24</v>
      </c>
      <c r="I7368">
        <v>3</v>
      </c>
      <c r="J7368">
        <v>3</v>
      </c>
      <c r="L7368">
        <v>25</v>
      </c>
      <c r="M7368">
        <v>1</v>
      </c>
      <c r="N7368">
        <v>1</v>
      </c>
      <c r="O7368">
        <v>2</v>
      </c>
      <c r="P7368">
        <v>1</v>
      </c>
      <c r="Q7368">
        <v>1</v>
      </c>
      <c r="R7368">
        <v>1</v>
      </c>
      <c r="S7368">
        <v>2</v>
      </c>
      <c r="W7368">
        <v>4</v>
      </c>
      <c r="X7368">
        <v>6</v>
      </c>
      <c r="Y7368">
        <v>299</v>
      </c>
      <c r="Z7368">
        <v>3</v>
      </c>
      <c r="AA7368">
        <v>1</v>
      </c>
      <c r="AB7368">
        <v>1</v>
      </c>
      <c r="AC7368">
        <v>1</v>
      </c>
      <c r="AD7368">
        <v>2</v>
      </c>
      <c r="AE7368">
        <v>1</v>
      </c>
      <c r="AF7368">
        <v>98</v>
      </c>
      <c r="AG7368">
        <v>98</v>
      </c>
      <c r="AH7368">
        <v>5</v>
      </c>
      <c r="AI7368">
        <v>1</v>
      </c>
      <c r="AJ7368">
        <v>98</v>
      </c>
      <c r="AK7368">
        <v>1</v>
      </c>
      <c r="AL7368">
        <v>1</v>
      </c>
      <c r="AM7368">
        <v>1</v>
      </c>
      <c r="AN7368">
        <v>1</v>
      </c>
      <c r="AO7368">
        <v>1</v>
      </c>
      <c r="AP7368">
        <v>4</v>
      </c>
      <c r="AQ7368">
        <v>1</v>
      </c>
      <c r="AR7368">
        <v>1</v>
      </c>
      <c r="AS7368">
        <v>1</v>
      </c>
      <c r="AT7368">
        <v>1</v>
      </c>
      <c r="AU7368">
        <v>1</v>
      </c>
      <c r="AV7368">
        <v>2</v>
      </c>
      <c r="AW7368">
        <v>2</v>
      </c>
      <c r="AX7368">
        <v>1</v>
      </c>
      <c r="AY7368">
        <v>4</v>
      </c>
      <c r="AZ7368">
        <v>1</v>
      </c>
      <c r="BM7368">
        <v>1</v>
      </c>
      <c r="BN7368">
        <v>2</v>
      </c>
      <c r="BO7368">
        <v>23</v>
      </c>
      <c r="BP7368">
        <v>9</v>
      </c>
      <c r="BQ7368">
        <v>85</v>
      </c>
      <c r="BR7368">
        <v>25</v>
      </c>
      <c r="BS7368">
        <v>2</v>
      </c>
      <c r="BT7368">
        <v>2</v>
      </c>
      <c r="BX7368">
        <v>2</v>
      </c>
      <c r="BZ7368">
        <v>2000</v>
      </c>
      <c r="CA7368">
        <v>2</v>
      </c>
      <c r="CD7368">
        <v>2</v>
      </c>
      <c r="CF7368">
        <v>2</v>
      </c>
      <c r="CH7368">
        <v>2</v>
      </c>
      <c r="CJ7368">
        <v>2</v>
      </c>
      <c r="CL7368">
        <v>2</v>
      </c>
      <c r="CN7368">
        <v>2</v>
      </c>
      <c r="CP7368">
        <v>2</v>
      </c>
      <c r="CR7368">
        <v>2</v>
      </c>
      <c r="CT7368">
        <v>2</v>
      </c>
      <c r="CV7368">
        <v>2</v>
      </c>
      <c r="DB7368">
        <v>4</v>
      </c>
      <c r="DD7368">
        <v>2</v>
      </c>
      <c r="DF7368">
        <v>1</v>
      </c>
      <c r="DG7368">
        <v>7</v>
      </c>
      <c r="DH7368">
        <v>7</v>
      </c>
      <c r="DI7368">
        <v>7</v>
      </c>
      <c r="DJ7368">
        <v>7</v>
      </c>
      <c r="DK7368">
        <v>7</v>
      </c>
      <c r="DL7368">
        <v>0</v>
      </c>
      <c r="DM7368">
        <v>0</v>
      </c>
      <c r="DN7368">
        <v>1</v>
      </c>
      <c r="DO7368">
        <v>0</v>
      </c>
      <c r="DP7368">
        <v>0</v>
      </c>
      <c r="DQ7368">
        <v>9</v>
      </c>
      <c r="DR7368">
        <v>1</v>
      </c>
      <c r="DS7368">
        <v>1</v>
      </c>
      <c r="DT7368">
        <v>2</v>
      </c>
      <c r="DU7368">
        <v>2</v>
      </c>
      <c r="DV7368">
        <v>1</v>
      </c>
      <c r="DW7368">
        <v>1</v>
      </c>
      <c r="DX7368">
        <v>1</v>
      </c>
      <c r="DY7368">
        <v>2</v>
      </c>
      <c r="DZ7368">
        <v>2</v>
      </c>
      <c r="EA7368">
        <v>2</v>
      </c>
      <c r="EB7368">
        <v>2</v>
      </c>
      <c r="EC7368">
        <v>2</v>
      </c>
      <c r="ED7368">
        <v>2</v>
      </c>
      <c r="EE7368">
        <v>2</v>
      </c>
      <c r="EF7368">
        <v>2</v>
      </c>
      <c r="EH7368">
        <v>2</v>
      </c>
      <c r="EJ7368">
        <v>2</v>
      </c>
      <c r="FI7368">
        <v>1</v>
      </c>
      <c r="FJ7368">
        <v>2</v>
      </c>
      <c r="FK7368">
        <v>1</v>
      </c>
      <c r="FL7368">
        <v>2</v>
      </c>
      <c r="FM7368">
        <v>20</v>
      </c>
      <c r="FN7368">
        <v>2</v>
      </c>
      <c r="FO7368">
        <v>1</v>
      </c>
      <c r="FP7368">
        <v>1</v>
      </c>
      <c r="FQ7368">
        <v>2</v>
      </c>
      <c r="FR7368">
        <v>5</v>
      </c>
      <c r="FS7368">
        <v>6</v>
      </c>
      <c r="FT7368">
        <v>1</v>
      </c>
      <c r="FU7368">
        <v>1</v>
      </c>
      <c r="HE7368">
        <v>2</v>
      </c>
      <c r="HG7368">
        <v>2</v>
      </c>
      <c r="HI7368">
        <v>2</v>
      </c>
      <c r="HK7368">
        <v>2</v>
      </c>
      <c r="HM7368">
        <v>2</v>
      </c>
      <c r="HO7368">
        <v>2</v>
      </c>
      <c r="HQ7368">
        <v>2</v>
      </c>
      <c r="HS7368">
        <v>2</v>
      </c>
      <c r="HU7368">
        <v>2</v>
      </c>
      <c r="HW7368">
        <v>2</v>
      </c>
      <c r="HY7368">
        <v>2</v>
      </c>
      <c r="IA7368">
        <v>2</v>
      </c>
      <c r="IC7368">
        <v>2</v>
      </c>
      <c r="IE7368">
        <v>2</v>
      </c>
      <c r="IG7368">
        <v>2</v>
      </c>
      <c r="II7368">
        <v>2</v>
      </c>
      <c r="IK7368">
        <v>2</v>
      </c>
      <c r="IU7368">
        <v>1</v>
      </c>
      <c r="IV7368">
        <v>1</v>
      </c>
      <c r="IW7368">
        <v>1</v>
      </c>
      <c r="IY7368">
        <v>1</v>
      </c>
      <c r="JA7368">
        <v>2</v>
      </c>
    </row>
    <row r="7369" spans="1:261" x14ac:dyDescent="0.25">
      <c r="A7369">
        <v>1</v>
      </c>
      <c r="B7369">
        <v>1</v>
      </c>
      <c r="C7369">
        <v>5266</v>
      </c>
      <c r="D7369">
        <v>299</v>
      </c>
      <c r="E7369">
        <v>1885</v>
      </c>
      <c r="F7369">
        <v>5</v>
      </c>
      <c r="G7369">
        <v>2</v>
      </c>
      <c r="H7369">
        <v>3</v>
      </c>
      <c r="I7369">
        <v>5</v>
      </c>
      <c r="J7369">
        <v>3</v>
      </c>
      <c r="L7369">
        <v>25</v>
      </c>
      <c r="M7369">
        <v>8</v>
      </c>
      <c r="N7369">
        <v>1</v>
      </c>
      <c r="O7369">
        <v>4</v>
      </c>
      <c r="Q7369">
        <v>1</v>
      </c>
    </row>
    <row r="7370" spans="1:261" x14ac:dyDescent="0.25">
      <c r="A7370">
        <v>1</v>
      </c>
      <c r="B7370">
        <v>1</v>
      </c>
      <c r="C7370">
        <v>5266</v>
      </c>
      <c r="D7370">
        <v>299</v>
      </c>
      <c r="E7370">
        <v>1885</v>
      </c>
      <c r="F7370">
        <v>6</v>
      </c>
      <c r="G7370">
        <v>2</v>
      </c>
      <c r="H7370">
        <v>84</v>
      </c>
      <c r="I7370">
        <v>7</v>
      </c>
      <c r="J7370">
        <v>3</v>
      </c>
      <c r="L7370">
        <v>25</v>
      </c>
      <c r="M7370">
        <v>6</v>
      </c>
      <c r="N7370">
        <v>2</v>
      </c>
      <c r="P7370">
        <v>4</v>
      </c>
      <c r="Q7370">
        <v>1</v>
      </c>
      <c r="R7370">
        <v>1</v>
      </c>
      <c r="S7370">
        <v>2</v>
      </c>
      <c r="W7370">
        <v>2</v>
      </c>
      <c r="X7370">
        <v>6</v>
      </c>
      <c r="Y7370">
        <v>1</v>
      </c>
      <c r="Z7370">
        <v>3</v>
      </c>
      <c r="AA7370">
        <v>2</v>
      </c>
      <c r="AC7370">
        <v>2</v>
      </c>
      <c r="AD7370">
        <v>98</v>
      </c>
      <c r="AE7370">
        <v>2</v>
      </c>
      <c r="AI7370">
        <v>2</v>
      </c>
      <c r="AK7370">
        <v>1</v>
      </c>
      <c r="AL7370">
        <v>2</v>
      </c>
      <c r="AN7370">
        <v>2</v>
      </c>
      <c r="AO7370">
        <v>2</v>
      </c>
      <c r="AY7370">
        <v>4</v>
      </c>
      <c r="AZ7370">
        <v>7</v>
      </c>
      <c r="BA7370">
        <v>2</v>
      </c>
      <c r="BB7370">
        <v>2</v>
      </c>
      <c r="BC7370">
        <v>2</v>
      </c>
      <c r="BD7370">
        <v>2</v>
      </c>
      <c r="BH7370">
        <v>2</v>
      </c>
      <c r="BI7370">
        <v>2</v>
      </c>
      <c r="BK7370">
        <v>15</v>
      </c>
      <c r="GR7370">
        <v>1</v>
      </c>
      <c r="GS7370">
        <v>2</v>
      </c>
      <c r="GT7370">
        <v>6</v>
      </c>
      <c r="GV7370">
        <v>2</v>
      </c>
      <c r="GW7370">
        <v>2</v>
      </c>
      <c r="GX7370">
        <v>2</v>
      </c>
      <c r="GY7370">
        <v>2</v>
      </c>
      <c r="GZ7370">
        <v>2</v>
      </c>
      <c r="HA7370">
        <v>1</v>
      </c>
      <c r="HB7370">
        <v>2</v>
      </c>
      <c r="HC7370">
        <v>2</v>
      </c>
      <c r="HD7370">
        <v>2</v>
      </c>
      <c r="HE7370">
        <v>2</v>
      </c>
      <c r="HG7370">
        <v>2</v>
      </c>
      <c r="HI7370">
        <v>2</v>
      </c>
      <c r="HK7370">
        <v>2</v>
      </c>
      <c r="HM7370">
        <v>2</v>
      </c>
      <c r="HO7370">
        <v>2</v>
      </c>
      <c r="HQ7370">
        <v>2</v>
      </c>
      <c r="HS7370">
        <v>2</v>
      </c>
      <c r="HU7370">
        <v>2</v>
      </c>
      <c r="HW7370">
        <v>2</v>
      </c>
      <c r="HY7370">
        <v>2</v>
      </c>
      <c r="IA7370">
        <v>2</v>
      </c>
      <c r="IC7370">
        <v>2</v>
      </c>
      <c r="IE7370">
        <v>2</v>
      </c>
      <c r="IG7370">
        <v>2</v>
      </c>
      <c r="II7370">
        <v>2</v>
      </c>
      <c r="IK7370">
        <v>2</v>
      </c>
      <c r="IU7370">
        <v>1</v>
      </c>
      <c r="IZ7370">
        <v>1</v>
      </c>
    </row>
    <row r="7371" spans="1:261" x14ac:dyDescent="0.25">
      <c r="A7371">
        <v>1</v>
      </c>
      <c r="B7371">
        <v>1</v>
      </c>
      <c r="C7371">
        <v>5266</v>
      </c>
      <c r="D7371">
        <v>299</v>
      </c>
      <c r="E7371">
        <v>1886</v>
      </c>
      <c r="F7371">
        <v>1</v>
      </c>
      <c r="G7371">
        <v>2</v>
      </c>
      <c r="H7371">
        <v>61</v>
      </c>
      <c r="I7371">
        <v>1</v>
      </c>
      <c r="J7371">
        <v>3</v>
      </c>
      <c r="L7371">
        <v>25</v>
      </c>
      <c r="M7371">
        <v>7</v>
      </c>
      <c r="N7371">
        <v>2</v>
      </c>
      <c r="P7371">
        <v>9</v>
      </c>
      <c r="Q7371">
        <v>1</v>
      </c>
      <c r="R7371">
        <v>1</v>
      </c>
      <c r="S7371">
        <v>2</v>
      </c>
      <c r="W7371">
        <v>2</v>
      </c>
      <c r="X7371">
        <v>1</v>
      </c>
      <c r="Z7371">
        <v>3</v>
      </c>
      <c r="AA7371">
        <v>2</v>
      </c>
      <c r="AC7371">
        <v>1</v>
      </c>
      <c r="AD7371">
        <v>1</v>
      </c>
      <c r="AE7371">
        <v>2</v>
      </c>
      <c r="AI7371">
        <v>2</v>
      </c>
      <c r="AK7371">
        <v>1</v>
      </c>
      <c r="AL7371">
        <v>1</v>
      </c>
      <c r="AM7371">
        <v>1</v>
      </c>
      <c r="AN7371">
        <v>2</v>
      </c>
      <c r="AO7371">
        <v>2</v>
      </c>
      <c r="AY7371">
        <v>1</v>
      </c>
      <c r="AZ7371">
        <v>1</v>
      </c>
      <c r="BM7371">
        <v>1</v>
      </c>
      <c r="BN7371">
        <v>9</v>
      </c>
      <c r="BO7371">
        <v>96</v>
      </c>
      <c r="BP7371">
        <v>2</v>
      </c>
      <c r="BQ7371">
        <v>38</v>
      </c>
      <c r="BR7371">
        <v>2</v>
      </c>
      <c r="BS7371">
        <v>5</v>
      </c>
      <c r="CX7371">
        <v>500</v>
      </c>
      <c r="CZ7371">
        <v>2</v>
      </c>
      <c r="DB7371">
        <v>4</v>
      </c>
      <c r="DD7371">
        <v>2</v>
      </c>
      <c r="DF7371">
        <v>1</v>
      </c>
      <c r="DG7371">
        <v>4</v>
      </c>
      <c r="DH7371">
        <v>4</v>
      </c>
      <c r="DI7371">
        <v>4</v>
      </c>
      <c r="DJ7371">
        <v>4</v>
      </c>
      <c r="DK7371">
        <v>4</v>
      </c>
      <c r="DL7371">
        <v>4</v>
      </c>
      <c r="DM7371">
        <v>4</v>
      </c>
      <c r="DN7371">
        <v>3</v>
      </c>
      <c r="DO7371">
        <v>5</v>
      </c>
      <c r="DP7371">
        <v>99</v>
      </c>
      <c r="DQ7371">
        <v>99</v>
      </c>
      <c r="EJ7371">
        <v>2</v>
      </c>
      <c r="FI7371">
        <v>2</v>
      </c>
      <c r="FP7371">
        <v>2</v>
      </c>
      <c r="HE7371">
        <v>2</v>
      </c>
      <c r="HG7371">
        <v>2</v>
      </c>
      <c r="HI7371">
        <v>2</v>
      </c>
      <c r="HK7371">
        <v>2</v>
      </c>
      <c r="HM7371">
        <v>2</v>
      </c>
      <c r="HO7371">
        <v>2</v>
      </c>
      <c r="HQ7371">
        <v>2</v>
      </c>
      <c r="HS7371">
        <v>2</v>
      </c>
      <c r="HU7371">
        <v>2</v>
      </c>
      <c r="HW7371">
        <v>2</v>
      </c>
      <c r="HY7371">
        <v>2</v>
      </c>
      <c r="IA7371">
        <v>2</v>
      </c>
      <c r="IC7371">
        <v>2</v>
      </c>
      <c r="IE7371">
        <v>2</v>
      </c>
      <c r="IG7371">
        <v>2</v>
      </c>
      <c r="II7371">
        <v>2</v>
      </c>
      <c r="IK7371">
        <v>2</v>
      </c>
      <c r="IS7371">
        <v>2</v>
      </c>
      <c r="IU7371">
        <v>1</v>
      </c>
      <c r="IV7371">
        <v>1</v>
      </c>
      <c r="IW7371">
        <v>1</v>
      </c>
      <c r="JA7371">
        <v>1</v>
      </c>
    </row>
    <row r="7372" spans="1:261" x14ac:dyDescent="0.25">
      <c r="A7372">
        <v>1</v>
      </c>
      <c r="B7372">
        <v>1</v>
      </c>
      <c r="C7372">
        <v>5266</v>
      </c>
      <c r="D7372">
        <v>299</v>
      </c>
      <c r="E7372">
        <v>1886</v>
      </c>
      <c r="F7372">
        <v>2</v>
      </c>
      <c r="G7372">
        <v>1</v>
      </c>
      <c r="H7372">
        <v>33</v>
      </c>
      <c r="I7372">
        <v>3</v>
      </c>
      <c r="J7372">
        <v>3</v>
      </c>
      <c r="L7372">
        <v>25</v>
      </c>
      <c r="M7372">
        <v>7</v>
      </c>
      <c r="N7372">
        <v>1</v>
      </c>
      <c r="O7372">
        <v>1</v>
      </c>
      <c r="Q7372">
        <v>1</v>
      </c>
      <c r="R7372">
        <v>1</v>
      </c>
      <c r="S7372">
        <v>2</v>
      </c>
      <c r="W7372">
        <v>3</v>
      </c>
      <c r="X7372">
        <v>3</v>
      </c>
      <c r="Y7372">
        <v>2</v>
      </c>
      <c r="Z7372">
        <v>3</v>
      </c>
      <c r="AA7372">
        <v>2</v>
      </c>
      <c r="AC7372">
        <v>1</v>
      </c>
      <c r="AD7372">
        <v>1</v>
      </c>
      <c r="AE7372">
        <v>2</v>
      </c>
      <c r="AI7372">
        <v>1</v>
      </c>
      <c r="AJ7372">
        <v>2</v>
      </c>
      <c r="AK7372">
        <v>1</v>
      </c>
      <c r="AL7372">
        <v>1</v>
      </c>
      <c r="AM7372">
        <v>1</v>
      </c>
      <c r="AN7372">
        <v>1</v>
      </c>
      <c r="AO7372">
        <v>1</v>
      </c>
      <c r="AP7372">
        <v>1</v>
      </c>
      <c r="AQ7372">
        <v>5</v>
      </c>
      <c r="AR7372">
        <v>2</v>
      </c>
      <c r="AS7372">
        <v>2</v>
      </c>
      <c r="AT7372">
        <v>1</v>
      </c>
      <c r="AU7372">
        <v>1</v>
      </c>
      <c r="AV7372">
        <v>2</v>
      </c>
      <c r="AW7372">
        <v>2</v>
      </c>
      <c r="AX7372">
        <v>1</v>
      </c>
      <c r="AY7372">
        <v>1</v>
      </c>
      <c r="AZ7372">
        <v>1</v>
      </c>
      <c r="BM7372">
        <v>1</v>
      </c>
      <c r="BN7372">
        <v>7</v>
      </c>
      <c r="BO7372">
        <v>75</v>
      </c>
      <c r="BP7372">
        <v>2</v>
      </c>
      <c r="BQ7372">
        <v>10</v>
      </c>
      <c r="BR7372">
        <v>3</v>
      </c>
      <c r="BS7372">
        <v>2</v>
      </c>
      <c r="BT7372">
        <v>2</v>
      </c>
      <c r="BX7372">
        <v>2</v>
      </c>
      <c r="BZ7372">
        <v>1200</v>
      </c>
      <c r="CA7372">
        <v>2</v>
      </c>
      <c r="CD7372">
        <v>2</v>
      </c>
      <c r="CF7372">
        <v>2</v>
      </c>
      <c r="CH7372">
        <v>2</v>
      </c>
      <c r="CJ7372">
        <v>2</v>
      </c>
      <c r="CL7372">
        <v>2</v>
      </c>
      <c r="CN7372">
        <v>2</v>
      </c>
      <c r="CP7372">
        <v>2</v>
      </c>
      <c r="CR7372">
        <v>2</v>
      </c>
      <c r="CT7372">
        <v>2</v>
      </c>
      <c r="CV7372">
        <v>2</v>
      </c>
      <c r="DB7372">
        <v>4</v>
      </c>
      <c r="DD7372">
        <v>2</v>
      </c>
      <c r="DF7372">
        <v>2</v>
      </c>
      <c r="DG7372">
        <v>8</v>
      </c>
      <c r="DH7372">
        <v>0</v>
      </c>
      <c r="DI7372">
        <v>8</v>
      </c>
      <c r="DJ7372">
        <v>8</v>
      </c>
      <c r="DK7372">
        <v>8</v>
      </c>
      <c r="DL7372">
        <v>8</v>
      </c>
      <c r="DM7372">
        <v>8</v>
      </c>
      <c r="DN7372">
        <v>1</v>
      </c>
      <c r="DO7372">
        <v>15</v>
      </c>
      <c r="DP7372">
        <v>15</v>
      </c>
      <c r="DQ7372">
        <v>1</v>
      </c>
      <c r="DR7372">
        <v>5</v>
      </c>
      <c r="DS7372">
        <v>1</v>
      </c>
      <c r="DT7372">
        <v>2</v>
      </c>
      <c r="DU7372">
        <v>2</v>
      </c>
      <c r="DV7372">
        <v>2</v>
      </c>
      <c r="DW7372">
        <v>1</v>
      </c>
      <c r="DX7372">
        <v>1</v>
      </c>
      <c r="DY7372">
        <v>1</v>
      </c>
      <c r="DZ7372">
        <v>2</v>
      </c>
      <c r="EA7372">
        <v>2</v>
      </c>
      <c r="EB7372">
        <v>2</v>
      </c>
      <c r="EC7372">
        <v>2</v>
      </c>
      <c r="ED7372">
        <v>2</v>
      </c>
      <c r="EE7372">
        <v>2</v>
      </c>
      <c r="EF7372">
        <v>2</v>
      </c>
      <c r="EH7372">
        <v>2</v>
      </c>
      <c r="EJ7372">
        <v>2</v>
      </c>
      <c r="FI7372">
        <v>2</v>
      </c>
      <c r="FP7372">
        <v>2</v>
      </c>
      <c r="HE7372">
        <v>2</v>
      </c>
      <c r="HG7372">
        <v>2</v>
      </c>
      <c r="HI7372">
        <v>2</v>
      </c>
      <c r="HK7372">
        <v>2</v>
      </c>
      <c r="HM7372">
        <v>2</v>
      </c>
      <c r="HO7372">
        <v>2</v>
      </c>
      <c r="HQ7372">
        <v>2</v>
      </c>
      <c r="HS7372">
        <v>2</v>
      </c>
      <c r="HU7372">
        <v>2</v>
      </c>
      <c r="HW7372">
        <v>2</v>
      </c>
      <c r="HY7372">
        <v>2</v>
      </c>
      <c r="IA7372">
        <v>2</v>
      </c>
      <c r="IC7372">
        <v>2</v>
      </c>
      <c r="IE7372">
        <v>2</v>
      </c>
      <c r="IG7372">
        <v>2</v>
      </c>
      <c r="II7372">
        <v>2</v>
      </c>
      <c r="IK7372">
        <v>2</v>
      </c>
      <c r="IU7372">
        <v>1</v>
      </c>
      <c r="IV7372">
        <v>1</v>
      </c>
      <c r="IW7372">
        <v>1</v>
      </c>
      <c r="JA7372">
        <v>1</v>
      </c>
    </row>
    <row r="7373" spans="1:261" x14ac:dyDescent="0.25">
      <c r="A7373">
        <v>1</v>
      </c>
      <c r="B7373">
        <v>1</v>
      </c>
      <c r="C7373">
        <v>5266</v>
      </c>
      <c r="D7373">
        <v>299</v>
      </c>
      <c r="E7373">
        <v>1886</v>
      </c>
      <c r="F7373">
        <v>3</v>
      </c>
      <c r="G7373">
        <v>1</v>
      </c>
      <c r="H7373">
        <v>32</v>
      </c>
      <c r="I7373">
        <v>3</v>
      </c>
      <c r="J7373">
        <v>3</v>
      </c>
      <c r="L7373">
        <v>25</v>
      </c>
      <c r="M7373">
        <v>7</v>
      </c>
      <c r="N7373">
        <v>1</v>
      </c>
      <c r="O7373">
        <v>1</v>
      </c>
      <c r="Q7373">
        <v>1</v>
      </c>
      <c r="R7373">
        <v>1</v>
      </c>
      <c r="S7373">
        <v>2</v>
      </c>
      <c r="W7373">
        <v>2</v>
      </c>
      <c r="X7373">
        <v>6</v>
      </c>
      <c r="Y7373">
        <v>1</v>
      </c>
      <c r="Z7373">
        <v>3</v>
      </c>
      <c r="AA7373">
        <v>2</v>
      </c>
      <c r="AC7373">
        <v>1</v>
      </c>
      <c r="AD7373">
        <v>1</v>
      </c>
      <c r="AE7373">
        <v>2</v>
      </c>
      <c r="AI7373">
        <v>1</v>
      </c>
      <c r="AJ7373">
        <v>2</v>
      </c>
      <c r="AK7373">
        <v>1</v>
      </c>
      <c r="AL7373">
        <v>1</v>
      </c>
      <c r="AM7373">
        <v>1</v>
      </c>
      <c r="AN7373">
        <v>1</v>
      </c>
      <c r="AO7373">
        <v>1</v>
      </c>
      <c r="AP7373">
        <v>4</v>
      </c>
      <c r="AQ7373">
        <v>1</v>
      </c>
      <c r="AR7373">
        <v>1</v>
      </c>
      <c r="AS7373">
        <v>2</v>
      </c>
      <c r="AT7373">
        <v>2</v>
      </c>
      <c r="AU7373">
        <v>2</v>
      </c>
      <c r="AV7373">
        <v>2</v>
      </c>
      <c r="AW7373">
        <v>2</v>
      </c>
      <c r="AX7373">
        <v>1</v>
      </c>
      <c r="AY7373">
        <v>1</v>
      </c>
      <c r="AZ7373">
        <v>1</v>
      </c>
      <c r="BM7373">
        <v>1</v>
      </c>
      <c r="BN7373">
        <v>7</v>
      </c>
      <c r="BO7373">
        <v>75</v>
      </c>
      <c r="BP7373">
        <v>2</v>
      </c>
      <c r="BQ7373">
        <v>10</v>
      </c>
      <c r="BR7373">
        <v>3</v>
      </c>
      <c r="BS7373">
        <v>2</v>
      </c>
      <c r="BT7373">
        <v>2</v>
      </c>
      <c r="BX7373">
        <v>2</v>
      </c>
      <c r="BZ7373">
        <v>1000</v>
      </c>
      <c r="CA7373">
        <v>2</v>
      </c>
      <c r="CD7373">
        <v>2</v>
      </c>
      <c r="CF7373">
        <v>2</v>
      </c>
      <c r="CH7373">
        <v>2</v>
      </c>
      <c r="CJ7373">
        <v>2</v>
      </c>
      <c r="CL7373">
        <v>2</v>
      </c>
      <c r="CN7373">
        <v>2</v>
      </c>
      <c r="CP7373">
        <v>2</v>
      </c>
      <c r="CR7373">
        <v>2</v>
      </c>
      <c r="CT7373">
        <v>2</v>
      </c>
      <c r="CV7373">
        <v>2</v>
      </c>
      <c r="DB7373">
        <v>4</v>
      </c>
      <c r="DD7373">
        <v>2</v>
      </c>
      <c r="DF7373">
        <v>2</v>
      </c>
      <c r="DG7373">
        <v>8</v>
      </c>
      <c r="DH7373">
        <v>8</v>
      </c>
      <c r="DI7373">
        <v>8</v>
      </c>
      <c r="DJ7373">
        <v>0</v>
      </c>
      <c r="DK7373">
        <v>8</v>
      </c>
      <c r="DL7373">
        <v>8</v>
      </c>
      <c r="DM7373">
        <v>8</v>
      </c>
      <c r="DN7373">
        <v>1</v>
      </c>
      <c r="DO7373">
        <v>1</v>
      </c>
      <c r="DP7373">
        <v>1</v>
      </c>
      <c r="DQ7373">
        <v>0</v>
      </c>
      <c r="DR7373">
        <v>5</v>
      </c>
      <c r="DS7373">
        <v>1</v>
      </c>
      <c r="DT7373">
        <v>2</v>
      </c>
      <c r="DU7373">
        <v>2</v>
      </c>
      <c r="DV7373">
        <v>2</v>
      </c>
      <c r="DW7373">
        <v>1</v>
      </c>
      <c r="DX7373">
        <v>1</v>
      </c>
      <c r="DY7373">
        <v>1</v>
      </c>
      <c r="DZ7373">
        <v>2</v>
      </c>
      <c r="EA7373">
        <v>2</v>
      </c>
      <c r="EB7373">
        <v>2</v>
      </c>
      <c r="EC7373">
        <v>2</v>
      </c>
      <c r="ED7373">
        <v>2</v>
      </c>
      <c r="EE7373">
        <v>2</v>
      </c>
      <c r="EF7373">
        <v>2</v>
      </c>
      <c r="EH7373">
        <v>2</v>
      </c>
      <c r="EJ7373">
        <v>2</v>
      </c>
      <c r="FI7373">
        <v>2</v>
      </c>
      <c r="FP7373">
        <v>2</v>
      </c>
      <c r="HE7373">
        <v>2</v>
      </c>
      <c r="HG7373">
        <v>2</v>
      </c>
      <c r="HI7373">
        <v>2</v>
      </c>
      <c r="HK7373">
        <v>2</v>
      </c>
      <c r="HM7373">
        <v>2</v>
      </c>
      <c r="HO7373">
        <v>2</v>
      </c>
      <c r="HQ7373">
        <v>2</v>
      </c>
      <c r="HS7373">
        <v>2</v>
      </c>
      <c r="HU7373">
        <v>2</v>
      </c>
      <c r="HW7373">
        <v>2</v>
      </c>
      <c r="HY7373">
        <v>2</v>
      </c>
      <c r="IA7373">
        <v>2</v>
      </c>
      <c r="IC7373">
        <v>2</v>
      </c>
      <c r="IE7373">
        <v>2</v>
      </c>
      <c r="IG7373">
        <v>2</v>
      </c>
      <c r="II7373">
        <v>2</v>
      </c>
      <c r="IK7373">
        <v>2</v>
      </c>
      <c r="IU7373">
        <v>1</v>
      </c>
      <c r="IV7373">
        <v>1</v>
      </c>
      <c r="IW7373">
        <v>1</v>
      </c>
      <c r="JA7373">
        <v>1</v>
      </c>
    </row>
    <row r="7374" spans="1:261" x14ac:dyDescent="0.25">
      <c r="A7374">
        <v>1</v>
      </c>
      <c r="B7374">
        <v>1</v>
      </c>
      <c r="C7374">
        <v>5266</v>
      </c>
      <c r="D7374">
        <v>299</v>
      </c>
      <c r="E7374">
        <v>1886</v>
      </c>
      <c r="F7374">
        <v>4</v>
      </c>
      <c r="G7374">
        <v>1</v>
      </c>
      <c r="H7374">
        <v>28</v>
      </c>
      <c r="I7374">
        <v>3</v>
      </c>
      <c r="J7374">
        <v>3</v>
      </c>
      <c r="L7374">
        <v>25</v>
      </c>
      <c r="M7374">
        <v>7</v>
      </c>
      <c r="N7374">
        <v>1</v>
      </c>
      <c r="O7374">
        <v>1</v>
      </c>
      <c r="Q7374">
        <v>1</v>
      </c>
      <c r="R7374">
        <v>2</v>
      </c>
      <c r="S7374">
        <v>2</v>
      </c>
      <c r="W7374">
        <v>0</v>
      </c>
      <c r="Z7374">
        <v>3</v>
      </c>
      <c r="AA7374">
        <v>2</v>
      </c>
      <c r="AC7374">
        <v>1</v>
      </c>
      <c r="AD7374">
        <v>1</v>
      </c>
      <c r="AE7374">
        <v>2</v>
      </c>
      <c r="AI7374">
        <v>1</v>
      </c>
      <c r="AJ7374">
        <v>2</v>
      </c>
      <c r="AK7374">
        <v>1</v>
      </c>
      <c r="AL7374">
        <v>1</v>
      </c>
      <c r="AM7374">
        <v>1</v>
      </c>
      <c r="AN7374">
        <v>2</v>
      </c>
      <c r="AO7374">
        <v>1</v>
      </c>
      <c r="AP7374">
        <v>4</v>
      </c>
      <c r="AQ7374">
        <v>1</v>
      </c>
      <c r="AR7374">
        <v>2</v>
      </c>
      <c r="AS7374">
        <v>2</v>
      </c>
      <c r="AT7374">
        <v>2</v>
      </c>
      <c r="AU7374">
        <v>2</v>
      </c>
      <c r="AV7374">
        <v>2</v>
      </c>
      <c r="AW7374">
        <v>2</v>
      </c>
      <c r="AY7374">
        <v>1</v>
      </c>
      <c r="AZ7374">
        <v>1</v>
      </c>
      <c r="BM7374">
        <v>1</v>
      </c>
      <c r="BN7374">
        <v>9</v>
      </c>
      <c r="BO7374">
        <v>96</v>
      </c>
      <c r="BP7374">
        <v>2</v>
      </c>
      <c r="BQ7374">
        <v>38</v>
      </c>
      <c r="BR7374">
        <v>2</v>
      </c>
      <c r="BS7374">
        <v>2</v>
      </c>
      <c r="BT7374">
        <v>2</v>
      </c>
      <c r="BX7374">
        <v>2</v>
      </c>
      <c r="BZ7374">
        <v>500</v>
      </c>
      <c r="CA7374">
        <v>2</v>
      </c>
      <c r="CD7374">
        <v>2</v>
      </c>
      <c r="CF7374">
        <v>2</v>
      </c>
      <c r="CH7374">
        <v>2</v>
      </c>
      <c r="CJ7374">
        <v>2</v>
      </c>
      <c r="CL7374">
        <v>2</v>
      </c>
      <c r="CN7374">
        <v>2</v>
      </c>
      <c r="CP7374">
        <v>2</v>
      </c>
      <c r="CR7374">
        <v>2</v>
      </c>
      <c r="CT7374">
        <v>2</v>
      </c>
      <c r="CV7374">
        <v>2</v>
      </c>
      <c r="DB7374">
        <v>4</v>
      </c>
      <c r="DD7374">
        <v>2</v>
      </c>
      <c r="DF7374">
        <v>1</v>
      </c>
      <c r="DG7374">
        <v>4</v>
      </c>
      <c r="DH7374">
        <v>4</v>
      </c>
      <c r="DI7374">
        <v>4</v>
      </c>
      <c r="DJ7374">
        <v>4</v>
      </c>
      <c r="DK7374">
        <v>4</v>
      </c>
      <c r="DL7374">
        <v>4</v>
      </c>
      <c r="DM7374">
        <v>4</v>
      </c>
      <c r="DN7374">
        <v>7</v>
      </c>
      <c r="DO7374">
        <v>3</v>
      </c>
      <c r="DP7374">
        <v>3</v>
      </c>
      <c r="DQ7374">
        <v>5</v>
      </c>
      <c r="DR7374">
        <v>3</v>
      </c>
      <c r="DS7374">
        <v>1</v>
      </c>
      <c r="DT7374">
        <v>2</v>
      </c>
      <c r="DU7374">
        <v>2</v>
      </c>
      <c r="DV7374">
        <v>2</v>
      </c>
      <c r="DW7374">
        <v>2</v>
      </c>
      <c r="DX7374">
        <v>2</v>
      </c>
      <c r="DY7374">
        <v>2</v>
      </c>
      <c r="DZ7374">
        <v>2</v>
      </c>
      <c r="EA7374">
        <v>2</v>
      </c>
      <c r="EB7374">
        <v>2</v>
      </c>
      <c r="EC7374">
        <v>2</v>
      </c>
      <c r="ED7374">
        <v>2</v>
      </c>
      <c r="EE7374">
        <v>2</v>
      </c>
      <c r="EF7374">
        <v>2</v>
      </c>
      <c r="EH7374">
        <v>2</v>
      </c>
      <c r="EJ7374">
        <v>2</v>
      </c>
      <c r="FI7374">
        <v>2</v>
      </c>
      <c r="FP7374">
        <v>2</v>
      </c>
      <c r="HE7374">
        <v>2</v>
      </c>
      <c r="HG7374">
        <v>2</v>
      </c>
      <c r="HI7374">
        <v>2</v>
      </c>
      <c r="HK7374">
        <v>2</v>
      </c>
      <c r="HM7374">
        <v>2</v>
      </c>
      <c r="HO7374">
        <v>2</v>
      </c>
      <c r="HQ7374">
        <v>2</v>
      </c>
      <c r="HS7374">
        <v>2</v>
      </c>
      <c r="HU7374">
        <v>2</v>
      </c>
      <c r="HW7374">
        <v>2</v>
      </c>
      <c r="HY7374">
        <v>2</v>
      </c>
      <c r="IA7374">
        <v>2</v>
      </c>
      <c r="IC7374">
        <v>2</v>
      </c>
      <c r="IE7374">
        <v>2</v>
      </c>
      <c r="IG7374">
        <v>2</v>
      </c>
      <c r="II7374">
        <v>2</v>
      </c>
      <c r="IK7374">
        <v>2</v>
      </c>
      <c r="IU7374">
        <v>1</v>
      </c>
      <c r="IV7374">
        <v>1</v>
      </c>
      <c r="IW7374">
        <v>1</v>
      </c>
      <c r="JA7374">
        <v>1</v>
      </c>
    </row>
    <row r="7375" spans="1:261" x14ac:dyDescent="0.25">
      <c r="A7375">
        <v>1</v>
      </c>
      <c r="B7375">
        <v>1</v>
      </c>
      <c r="C7375">
        <v>5266</v>
      </c>
      <c r="D7375">
        <v>299</v>
      </c>
      <c r="E7375">
        <v>1886</v>
      </c>
      <c r="F7375">
        <v>5</v>
      </c>
      <c r="G7375">
        <v>1</v>
      </c>
      <c r="H7375">
        <v>27</v>
      </c>
      <c r="I7375">
        <v>3</v>
      </c>
      <c r="J7375">
        <v>3</v>
      </c>
      <c r="L7375">
        <v>25</v>
      </c>
      <c r="M7375">
        <v>7</v>
      </c>
      <c r="N7375">
        <v>1</v>
      </c>
      <c r="O7375">
        <v>1</v>
      </c>
      <c r="Q7375">
        <v>1</v>
      </c>
      <c r="R7375">
        <v>1</v>
      </c>
      <c r="S7375">
        <v>1</v>
      </c>
      <c r="T7375">
        <v>1</v>
      </c>
      <c r="U7375">
        <v>3</v>
      </c>
      <c r="V7375">
        <v>3</v>
      </c>
      <c r="W7375">
        <v>3</v>
      </c>
      <c r="X7375">
        <v>2</v>
      </c>
      <c r="Y7375">
        <v>1</v>
      </c>
      <c r="Z7375">
        <v>3</v>
      </c>
      <c r="AA7375">
        <v>2</v>
      </c>
      <c r="AC7375">
        <v>1</v>
      </c>
      <c r="AD7375">
        <v>1</v>
      </c>
      <c r="AE7375">
        <v>2</v>
      </c>
      <c r="AI7375">
        <v>1</v>
      </c>
      <c r="AJ7375">
        <v>2</v>
      </c>
      <c r="AK7375">
        <v>1</v>
      </c>
      <c r="AL7375">
        <v>1</v>
      </c>
      <c r="AM7375">
        <v>1</v>
      </c>
      <c r="AN7375">
        <v>2</v>
      </c>
      <c r="AO7375">
        <v>1</v>
      </c>
      <c r="AP7375">
        <v>4</v>
      </c>
      <c r="AQ7375">
        <v>4</v>
      </c>
      <c r="AR7375">
        <v>1</v>
      </c>
      <c r="AS7375">
        <v>2</v>
      </c>
      <c r="AT7375">
        <v>1</v>
      </c>
      <c r="AU7375">
        <v>1</v>
      </c>
      <c r="AV7375">
        <v>2</v>
      </c>
      <c r="AW7375">
        <v>2</v>
      </c>
      <c r="AX7375">
        <v>1</v>
      </c>
      <c r="AY7375">
        <v>1</v>
      </c>
      <c r="AZ7375">
        <v>3</v>
      </c>
      <c r="BA7375">
        <v>2</v>
      </c>
      <c r="BB7375">
        <v>2</v>
      </c>
      <c r="BC7375">
        <v>2</v>
      </c>
      <c r="BD7375">
        <v>2</v>
      </c>
      <c r="BH7375">
        <v>1</v>
      </c>
      <c r="BJ7375">
        <v>1</v>
      </c>
      <c r="BL7375">
        <v>2</v>
      </c>
      <c r="FV7375">
        <v>97</v>
      </c>
      <c r="FW7375">
        <v>8</v>
      </c>
      <c r="FX7375">
        <v>81</v>
      </c>
      <c r="FY7375">
        <v>1</v>
      </c>
      <c r="FZ7375">
        <v>1</v>
      </c>
      <c r="GA7375">
        <v>5</v>
      </c>
      <c r="GB7375">
        <v>50</v>
      </c>
      <c r="GC7375">
        <v>30</v>
      </c>
      <c r="GD7375">
        <v>35</v>
      </c>
      <c r="GE7375">
        <v>12</v>
      </c>
      <c r="GF7375">
        <v>50</v>
      </c>
      <c r="GG7375">
        <v>0</v>
      </c>
      <c r="GH7375">
        <v>2</v>
      </c>
      <c r="GI7375">
        <v>7</v>
      </c>
      <c r="GJ7375">
        <v>75</v>
      </c>
      <c r="GK7375">
        <v>97</v>
      </c>
      <c r="GL7375">
        <v>2</v>
      </c>
      <c r="GM7375">
        <v>10</v>
      </c>
      <c r="GN7375">
        <v>98</v>
      </c>
      <c r="GO7375">
        <v>4</v>
      </c>
      <c r="GP7375">
        <v>1000</v>
      </c>
      <c r="GQ7375">
        <v>2</v>
      </c>
      <c r="HE7375">
        <v>2</v>
      </c>
      <c r="HG7375">
        <v>2</v>
      </c>
      <c r="HI7375">
        <v>2</v>
      </c>
      <c r="HK7375">
        <v>2</v>
      </c>
      <c r="HM7375">
        <v>2</v>
      </c>
      <c r="HO7375">
        <v>2</v>
      </c>
      <c r="HQ7375">
        <v>2</v>
      </c>
      <c r="HS7375">
        <v>2</v>
      </c>
      <c r="HU7375">
        <v>2</v>
      </c>
      <c r="HW7375">
        <v>2</v>
      </c>
      <c r="HY7375">
        <v>2</v>
      </c>
      <c r="IA7375">
        <v>2</v>
      </c>
      <c r="IC7375">
        <v>2</v>
      </c>
      <c r="IE7375">
        <v>2</v>
      </c>
      <c r="IG7375">
        <v>2</v>
      </c>
      <c r="II7375">
        <v>2</v>
      </c>
      <c r="IK7375">
        <v>2</v>
      </c>
      <c r="IU7375">
        <v>1</v>
      </c>
      <c r="IV7375">
        <v>1</v>
      </c>
      <c r="IX7375">
        <v>1</v>
      </c>
    </row>
    <row r="7376" spans="1:261" x14ac:dyDescent="0.25">
      <c r="A7376">
        <v>1</v>
      </c>
      <c r="B7376">
        <v>1</v>
      </c>
      <c r="C7376">
        <v>5266</v>
      </c>
      <c r="D7376">
        <v>299</v>
      </c>
      <c r="E7376">
        <v>1887</v>
      </c>
      <c r="F7376">
        <v>1</v>
      </c>
      <c r="G7376">
        <v>2</v>
      </c>
      <c r="H7376">
        <v>55</v>
      </c>
      <c r="I7376">
        <v>1</v>
      </c>
      <c r="J7376">
        <v>3</v>
      </c>
      <c r="L7376">
        <v>25</v>
      </c>
      <c r="M7376">
        <v>2</v>
      </c>
      <c r="N7376">
        <v>2</v>
      </c>
      <c r="P7376">
        <v>4</v>
      </c>
      <c r="Q7376">
        <v>1</v>
      </c>
      <c r="R7376">
        <v>1</v>
      </c>
      <c r="S7376">
        <v>2</v>
      </c>
      <c r="W7376">
        <v>1</v>
      </c>
      <c r="Z7376">
        <v>3</v>
      </c>
      <c r="AA7376">
        <v>1</v>
      </c>
      <c r="AB7376">
        <v>1</v>
      </c>
      <c r="AC7376">
        <v>2</v>
      </c>
      <c r="AD7376">
        <v>2</v>
      </c>
      <c r="AE7376">
        <v>2</v>
      </c>
      <c r="AI7376">
        <v>2</v>
      </c>
      <c r="AK7376">
        <v>1</v>
      </c>
      <c r="AL7376">
        <v>1</v>
      </c>
      <c r="AM7376">
        <v>1</v>
      </c>
      <c r="AN7376">
        <v>2</v>
      </c>
      <c r="AO7376">
        <v>1</v>
      </c>
      <c r="AP7376">
        <v>4</v>
      </c>
      <c r="AQ7376">
        <v>1</v>
      </c>
      <c r="AR7376">
        <v>2</v>
      </c>
      <c r="AS7376">
        <v>2</v>
      </c>
      <c r="AT7376">
        <v>2</v>
      </c>
      <c r="AU7376">
        <v>1</v>
      </c>
      <c r="AV7376">
        <v>2</v>
      </c>
      <c r="AW7376">
        <v>2</v>
      </c>
      <c r="AX7376">
        <v>1</v>
      </c>
      <c r="AY7376">
        <v>1</v>
      </c>
      <c r="AZ7376">
        <v>1</v>
      </c>
      <c r="BM7376">
        <v>1</v>
      </c>
      <c r="BN7376">
        <v>9</v>
      </c>
      <c r="BO7376">
        <v>91</v>
      </c>
      <c r="BP7376">
        <v>10</v>
      </c>
      <c r="BQ7376">
        <v>97</v>
      </c>
      <c r="BR7376">
        <v>1</v>
      </c>
      <c r="BS7376">
        <v>4</v>
      </c>
      <c r="BT7376">
        <v>2</v>
      </c>
      <c r="BX7376">
        <v>2</v>
      </c>
      <c r="BZ7376">
        <v>2500</v>
      </c>
      <c r="CA7376">
        <v>2</v>
      </c>
      <c r="CD7376">
        <v>2</v>
      </c>
      <c r="CF7376">
        <v>2</v>
      </c>
      <c r="CH7376">
        <v>2</v>
      </c>
      <c r="CJ7376">
        <v>2</v>
      </c>
      <c r="CL7376">
        <v>2</v>
      </c>
      <c r="CN7376">
        <v>2</v>
      </c>
      <c r="CP7376">
        <v>1</v>
      </c>
      <c r="CQ7376">
        <v>200</v>
      </c>
      <c r="CR7376">
        <v>2</v>
      </c>
      <c r="CT7376">
        <v>2</v>
      </c>
      <c r="CV7376">
        <v>2</v>
      </c>
      <c r="DB7376">
        <v>4</v>
      </c>
      <c r="DD7376">
        <v>2</v>
      </c>
      <c r="DF7376">
        <v>10</v>
      </c>
      <c r="DG7376">
        <v>10</v>
      </c>
      <c r="DH7376">
        <v>10</v>
      </c>
      <c r="DI7376">
        <v>10</v>
      </c>
      <c r="DJ7376">
        <v>10</v>
      </c>
      <c r="DK7376">
        <v>10</v>
      </c>
      <c r="DL7376">
        <v>0</v>
      </c>
      <c r="DM7376">
        <v>0</v>
      </c>
      <c r="DN7376">
        <v>1</v>
      </c>
      <c r="DO7376">
        <v>30</v>
      </c>
      <c r="DP7376">
        <v>3</v>
      </c>
      <c r="DQ7376">
        <v>0</v>
      </c>
      <c r="DR7376">
        <v>1</v>
      </c>
      <c r="DS7376">
        <v>2</v>
      </c>
      <c r="DT7376">
        <v>2</v>
      </c>
      <c r="DU7376">
        <v>1</v>
      </c>
      <c r="DV7376">
        <v>1</v>
      </c>
      <c r="DW7376">
        <v>2</v>
      </c>
      <c r="DX7376">
        <v>1</v>
      </c>
      <c r="DY7376">
        <v>2</v>
      </c>
      <c r="DZ7376">
        <v>2</v>
      </c>
      <c r="EA7376">
        <v>2</v>
      </c>
      <c r="EB7376">
        <v>2</v>
      </c>
      <c r="EC7376">
        <v>2</v>
      </c>
      <c r="ED7376">
        <v>2</v>
      </c>
      <c r="EE7376">
        <v>2</v>
      </c>
      <c r="EF7376">
        <v>2</v>
      </c>
      <c r="EH7376">
        <v>2</v>
      </c>
      <c r="EJ7376">
        <v>2</v>
      </c>
      <c r="FI7376">
        <v>2</v>
      </c>
      <c r="FP7376">
        <v>2</v>
      </c>
      <c r="HE7376">
        <v>2</v>
      </c>
      <c r="HG7376">
        <v>2</v>
      </c>
      <c r="HI7376">
        <v>2</v>
      </c>
      <c r="HK7376">
        <v>2</v>
      </c>
      <c r="HM7376">
        <v>2</v>
      </c>
      <c r="HO7376">
        <v>2</v>
      </c>
      <c r="HQ7376">
        <v>2</v>
      </c>
      <c r="HS7376">
        <v>2</v>
      </c>
      <c r="HU7376">
        <v>2</v>
      </c>
      <c r="HW7376">
        <v>2</v>
      </c>
      <c r="HY7376">
        <v>2</v>
      </c>
      <c r="IA7376">
        <v>2</v>
      </c>
      <c r="IC7376">
        <v>2</v>
      </c>
      <c r="IE7376">
        <v>2</v>
      </c>
      <c r="IG7376">
        <v>2</v>
      </c>
      <c r="II7376">
        <v>2</v>
      </c>
      <c r="IK7376">
        <v>2</v>
      </c>
      <c r="IS7376">
        <v>1</v>
      </c>
      <c r="IT7376">
        <v>200</v>
      </c>
      <c r="IU7376">
        <v>1</v>
      </c>
      <c r="IV7376">
        <v>1</v>
      </c>
      <c r="IW7376">
        <v>1</v>
      </c>
      <c r="JA7376">
        <v>1</v>
      </c>
    </row>
    <row r="7377" spans="1:261" x14ac:dyDescent="0.25">
      <c r="A7377">
        <v>1</v>
      </c>
      <c r="B7377">
        <v>1</v>
      </c>
      <c r="C7377">
        <v>5266</v>
      </c>
      <c r="D7377">
        <v>299</v>
      </c>
      <c r="E7377">
        <v>1887</v>
      </c>
      <c r="F7377">
        <v>2</v>
      </c>
      <c r="G7377">
        <v>1</v>
      </c>
      <c r="H7377">
        <v>56</v>
      </c>
      <c r="I7377">
        <v>2</v>
      </c>
      <c r="J7377">
        <v>3</v>
      </c>
      <c r="L7377">
        <v>25</v>
      </c>
      <c r="M7377">
        <v>2</v>
      </c>
      <c r="N7377">
        <v>2</v>
      </c>
      <c r="Q7377">
        <v>1</v>
      </c>
      <c r="R7377">
        <v>1</v>
      </c>
      <c r="S7377">
        <v>2</v>
      </c>
      <c r="W7377">
        <v>3</v>
      </c>
      <c r="X7377">
        <v>3</v>
      </c>
      <c r="Y7377">
        <v>2</v>
      </c>
      <c r="Z7377">
        <v>3</v>
      </c>
      <c r="AA7377">
        <v>2</v>
      </c>
      <c r="AC7377">
        <v>1</v>
      </c>
      <c r="AD7377">
        <v>2</v>
      </c>
      <c r="AE7377">
        <v>2</v>
      </c>
      <c r="AI7377">
        <v>2</v>
      </c>
      <c r="AK7377">
        <v>1</v>
      </c>
      <c r="AL7377">
        <v>1</v>
      </c>
      <c r="AM7377">
        <v>1</v>
      </c>
      <c r="AN7377">
        <v>2</v>
      </c>
      <c r="AO7377">
        <v>2</v>
      </c>
      <c r="AY7377">
        <v>2</v>
      </c>
      <c r="AZ7377">
        <v>1</v>
      </c>
      <c r="BM7377">
        <v>1</v>
      </c>
      <c r="BN7377">
        <v>7</v>
      </c>
      <c r="BO7377">
        <v>71</v>
      </c>
      <c r="BP7377">
        <v>3</v>
      </c>
      <c r="BQ7377">
        <v>41</v>
      </c>
      <c r="BR7377">
        <v>100</v>
      </c>
      <c r="BS7377">
        <v>2</v>
      </c>
      <c r="BT7377">
        <v>1</v>
      </c>
      <c r="BU7377">
        <v>1</v>
      </c>
      <c r="BX7377">
        <v>2</v>
      </c>
      <c r="BZ7377">
        <v>3200</v>
      </c>
      <c r="CA7377">
        <v>2</v>
      </c>
      <c r="CD7377">
        <v>2</v>
      </c>
      <c r="CF7377">
        <v>2</v>
      </c>
      <c r="CH7377">
        <v>1</v>
      </c>
      <c r="CI7377">
        <v>3200</v>
      </c>
      <c r="CJ7377">
        <v>1</v>
      </c>
      <c r="CK7377">
        <v>3200</v>
      </c>
      <c r="CL7377">
        <v>2</v>
      </c>
      <c r="CN7377">
        <v>2</v>
      </c>
      <c r="CP7377">
        <v>2</v>
      </c>
      <c r="CR7377">
        <v>2</v>
      </c>
      <c r="CT7377">
        <v>2</v>
      </c>
      <c r="CV7377">
        <v>2</v>
      </c>
      <c r="DB7377">
        <v>1</v>
      </c>
      <c r="DC7377">
        <v>155</v>
      </c>
      <c r="DD7377">
        <v>1</v>
      </c>
      <c r="DE7377">
        <v>3</v>
      </c>
      <c r="DF7377">
        <v>2</v>
      </c>
      <c r="DG7377">
        <v>9</v>
      </c>
      <c r="DH7377">
        <v>9</v>
      </c>
      <c r="DI7377">
        <v>9</v>
      </c>
      <c r="DJ7377">
        <v>9</v>
      </c>
      <c r="DK7377">
        <v>9</v>
      </c>
      <c r="DL7377">
        <v>5</v>
      </c>
      <c r="DM7377">
        <v>0</v>
      </c>
      <c r="DN7377">
        <v>1</v>
      </c>
      <c r="DO7377">
        <v>35</v>
      </c>
      <c r="DP7377">
        <v>5</v>
      </c>
      <c r="DQ7377">
        <v>0</v>
      </c>
      <c r="DR7377">
        <v>1</v>
      </c>
      <c r="DS7377">
        <v>2</v>
      </c>
      <c r="DT7377">
        <v>1</v>
      </c>
      <c r="DU7377">
        <v>2</v>
      </c>
      <c r="DV7377">
        <v>1</v>
      </c>
      <c r="DW7377">
        <v>2</v>
      </c>
      <c r="DX7377">
        <v>1</v>
      </c>
      <c r="DY7377">
        <v>2</v>
      </c>
      <c r="DZ7377">
        <v>1</v>
      </c>
      <c r="EA7377">
        <v>1</v>
      </c>
      <c r="EB7377">
        <v>2</v>
      </c>
      <c r="EC7377">
        <v>2</v>
      </c>
      <c r="ED7377">
        <v>2</v>
      </c>
      <c r="EE7377">
        <v>2</v>
      </c>
      <c r="EF7377">
        <v>2</v>
      </c>
      <c r="EH7377">
        <v>1</v>
      </c>
      <c r="EI7377">
        <v>1</v>
      </c>
      <c r="EJ7377">
        <v>2</v>
      </c>
      <c r="FI7377">
        <v>2</v>
      </c>
      <c r="FP7377">
        <v>2</v>
      </c>
      <c r="HE7377">
        <v>2</v>
      </c>
      <c r="HG7377">
        <v>2</v>
      </c>
      <c r="HI7377">
        <v>2</v>
      </c>
      <c r="HK7377">
        <v>2</v>
      </c>
      <c r="HM7377">
        <v>2</v>
      </c>
      <c r="HO7377">
        <v>2</v>
      </c>
      <c r="HQ7377">
        <v>2</v>
      </c>
      <c r="HS7377">
        <v>2</v>
      </c>
      <c r="HU7377">
        <v>2</v>
      </c>
      <c r="HW7377">
        <v>2</v>
      </c>
      <c r="HY7377">
        <v>2</v>
      </c>
      <c r="IA7377">
        <v>2</v>
      </c>
      <c r="IC7377">
        <v>2</v>
      </c>
      <c r="IE7377">
        <v>2</v>
      </c>
      <c r="IG7377">
        <v>2</v>
      </c>
      <c r="II7377">
        <v>2</v>
      </c>
      <c r="IK7377">
        <v>2</v>
      </c>
      <c r="IU7377">
        <v>1</v>
      </c>
      <c r="IV7377">
        <v>1</v>
      </c>
      <c r="IW7377">
        <v>1</v>
      </c>
      <c r="JA7377">
        <v>2</v>
      </c>
    </row>
    <row r="7378" spans="1:261" x14ac:dyDescent="0.25">
      <c r="A7378">
        <v>1</v>
      </c>
      <c r="B7378">
        <v>1</v>
      </c>
      <c r="C7378">
        <v>5266</v>
      </c>
      <c r="D7378">
        <v>299</v>
      </c>
      <c r="E7378">
        <v>1887</v>
      </c>
      <c r="F7378">
        <v>3</v>
      </c>
      <c r="G7378">
        <v>2</v>
      </c>
      <c r="H7378">
        <v>29</v>
      </c>
      <c r="I7378">
        <v>3</v>
      </c>
      <c r="J7378">
        <v>3</v>
      </c>
      <c r="L7378">
        <v>25</v>
      </c>
      <c r="M7378">
        <v>7</v>
      </c>
      <c r="N7378">
        <v>1</v>
      </c>
      <c r="O7378">
        <v>1</v>
      </c>
      <c r="P7378">
        <v>0</v>
      </c>
      <c r="Q7378">
        <v>1</v>
      </c>
      <c r="R7378">
        <v>1</v>
      </c>
      <c r="S7378">
        <v>2</v>
      </c>
      <c r="W7378">
        <v>4</v>
      </c>
      <c r="X7378">
        <v>5</v>
      </c>
      <c r="Y7378">
        <v>139</v>
      </c>
      <c r="Z7378">
        <v>3</v>
      </c>
      <c r="AA7378">
        <v>2</v>
      </c>
      <c r="AC7378">
        <v>3</v>
      </c>
      <c r="AD7378">
        <v>8</v>
      </c>
      <c r="AE7378">
        <v>2</v>
      </c>
      <c r="AI7378">
        <v>2</v>
      </c>
      <c r="AK7378">
        <v>1</v>
      </c>
      <c r="AL7378">
        <v>1</v>
      </c>
      <c r="AM7378">
        <v>1</v>
      </c>
      <c r="AN7378">
        <v>2</v>
      </c>
      <c r="AO7378">
        <v>2</v>
      </c>
      <c r="AY7378">
        <v>3</v>
      </c>
      <c r="AZ7378">
        <v>1</v>
      </c>
      <c r="BM7378">
        <v>1</v>
      </c>
      <c r="BN7378">
        <v>5</v>
      </c>
      <c r="BO7378">
        <v>52</v>
      </c>
      <c r="BP7378">
        <v>4</v>
      </c>
      <c r="BQ7378">
        <v>45</v>
      </c>
      <c r="BR7378">
        <v>2</v>
      </c>
      <c r="BS7378">
        <v>5</v>
      </c>
      <c r="CX7378">
        <v>5000</v>
      </c>
      <c r="CZ7378">
        <v>2</v>
      </c>
      <c r="DB7378">
        <v>4</v>
      </c>
      <c r="DD7378">
        <v>2</v>
      </c>
      <c r="DF7378">
        <v>1</v>
      </c>
      <c r="DG7378">
        <v>10</v>
      </c>
      <c r="DH7378">
        <v>10</v>
      </c>
      <c r="DI7378">
        <v>10</v>
      </c>
      <c r="DJ7378">
        <v>10</v>
      </c>
      <c r="DK7378">
        <v>10</v>
      </c>
      <c r="DL7378">
        <v>10</v>
      </c>
      <c r="DM7378">
        <v>0</v>
      </c>
      <c r="DN7378">
        <v>1</v>
      </c>
      <c r="DO7378">
        <v>2</v>
      </c>
      <c r="DP7378">
        <v>2</v>
      </c>
      <c r="DQ7378">
        <v>0</v>
      </c>
      <c r="EJ7378">
        <v>2</v>
      </c>
      <c r="FI7378">
        <v>2</v>
      </c>
      <c r="FP7378">
        <v>2</v>
      </c>
      <c r="HE7378">
        <v>2</v>
      </c>
      <c r="HG7378">
        <v>2</v>
      </c>
      <c r="HI7378">
        <v>2</v>
      </c>
      <c r="HK7378">
        <v>2</v>
      </c>
      <c r="HM7378">
        <v>2</v>
      </c>
      <c r="HO7378">
        <v>2</v>
      </c>
      <c r="HQ7378">
        <v>2</v>
      </c>
      <c r="HS7378">
        <v>2</v>
      </c>
      <c r="HU7378">
        <v>2</v>
      </c>
      <c r="HW7378">
        <v>2</v>
      </c>
      <c r="HY7378">
        <v>2</v>
      </c>
      <c r="IA7378">
        <v>2</v>
      </c>
      <c r="IC7378">
        <v>2</v>
      </c>
      <c r="IE7378">
        <v>2</v>
      </c>
      <c r="IG7378">
        <v>2</v>
      </c>
      <c r="II7378">
        <v>2</v>
      </c>
      <c r="IK7378">
        <v>2</v>
      </c>
      <c r="IU7378">
        <v>1</v>
      </c>
      <c r="IV7378">
        <v>1</v>
      </c>
      <c r="IW7378">
        <v>1</v>
      </c>
      <c r="JA7378">
        <v>1</v>
      </c>
    </row>
    <row r="7379" spans="1:261" x14ac:dyDescent="0.25">
      <c r="A7379">
        <v>1</v>
      </c>
      <c r="B7379">
        <v>1</v>
      </c>
      <c r="C7379">
        <v>5266</v>
      </c>
      <c r="D7379">
        <v>299</v>
      </c>
      <c r="E7379">
        <v>1887</v>
      </c>
      <c r="F7379">
        <v>4</v>
      </c>
      <c r="G7379">
        <v>2</v>
      </c>
      <c r="H7379">
        <v>31</v>
      </c>
      <c r="I7379">
        <v>3</v>
      </c>
      <c r="J7379">
        <v>3</v>
      </c>
      <c r="L7379">
        <v>25</v>
      </c>
      <c r="M7379">
        <v>3</v>
      </c>
      <c r="N7379">
        <v>1</v>
      </c>
      <c r="O7379">
        <v>1</v>
      </c>
      <c r="P7379">
        <v>3</v>
      </c>
      <c r="Q7379">
        <v>1</v>
      </c>
      <c r="R7379">
        <v>1</v>
      </c>
      <c r="S7379">
        <v>2</v>
      </c>
      <c r="W7379">
        <v>2</v>
      </c>
      <c r="X7379">
        <v>6</v>
      </c>
      <c r="Y7379">
        <v>1</v>
      </c>
      <c r="Z7379">
        <v>3</v>
      </c>
      <c r="AA7379">
        <v>1</v>
      </c>
      <c r="AB7379">
        <v>1</v>
      </c>
      <c r="AC7379">
        <v>2</v>
      </c>
      <c r="AD7379">
        <v>2</v>
      </c>
      <c r="AE7379">
        <v>2</v>
      </c>
      <c r="AI7379">
        <v>1</v>
      </c>
      <c r="AJ7379">
        <v>6</v>
      </c>
      <c r="AK7379">
        <v>1</v>
      </c>
      <c r="AL7379">
        <v>1</v>
      </c>
      <c r="AM7379">
        <v>1</v>
      </c>
      <c r="AN7379">
        <v>2</v>
      </c>
      <c r="AO7379">
        <v>1</v>
      </c>
      <c r="AP7379">
        <v>4</v>
      </c>
      <c r="AQ7379">
        <v>1</v>
      </c>
      <c r="AR7379">
        <v>2</v>
      </c>
      <c r="AS7379">
        <v>2</v>
      </c>
      <c r="AT7379">
        <v>2</v>
      </c>
      <c r="AU7379">
        <v>1</v>
      </c>
      <c r="AV7379">
        <v>2</v>
      </c>
      <c r="AW7379">
        <v>2</v>
      </c>
      <c r="AX7379">
        <v>1</v>
      </c>
      <c r="AY7379">
        <v>4</v>
      </c>
      <c r="AZ7379">
        <v>1</v>
      </c>
      <c r="BM7379">
        <v>1</v>
      </c>
      <c r="BN7379">
        <v>9</v>
      </c>
      <c r="BO7379">
        <v>91</v>
      </c>
      <c r="BP7379">
        <v>10</v>
      </c>
      <c r="BQ7379">
        <v>97</v>
      </c>
      <c r="BR7379">
        <v>1</v>
      </c>
      <c r="BS7379">
        <v>4</v>
      </c>
      <c r="BT7379">
        <v>2</v>
      </c>
      <c r="BX7379">
        <v>2</v>
      </c>
      <c r="BZ7379">
        <v>2000</v>
      </c>
      <c r="CA7379">
        <v>2</v>
      </c>
      <c r="CD7379">
        <v>2</v>
      </c>
      <c r="CF7379">
        <v>2</v>
      </c>
      <c r="CH7379">
        <v>2</v>
      </c>
      <c r="CJ7379">
        <v>2</v>
      </c>
      <c r="CL7379">
        <v>2</v>
      </c>
      <c r="CN7379">
        <v>2</v>
      </c>
      <c r="CP7379">
        <v>1</v>
      </c>
      <c r="CQ7379">
        <v>300</v>
      </c>
      <c r="CR7379">
        <v>2</v>
      </c>
      <c r="CT7379">
        <v>2</v>
      </c>
      <c r="CV7379">
        <v>2</v>
      </c>
      <c r="DB7379">
        <v>4</v>
      </c>
      <c r="DD7379">
        <v>2</v>
      </c>
      <c r="DF7379">
        <v>10</v>
      </c>
      <c r="DG7379">
        <v>10</v>
      </c>
      <c r="DH7379">
        <v>10</v>
      </c>
      <c r="DI7379">
        <v>10</v>
      </c>
      <c r="DJ7379">
        <v>10</v>
      </c>
      <c r="DK7379">
        <v>10</v>
      </c>
      <c r="DL7379">
        <v>0</v>
      </c>
      <c r="DM7379">
        <v>0</v>
      </c>
      <c r="DN7379">
        <v>1</v>
      </c>
      <c r="DO7379">
        <v>5</v>
      </c>
      <c r="DP7379">
        <v>0</v>
      </c>
      <c r="DQ7379">
        <v>6</v>
      </c>
      <c r="DR7379">
        <v>1</v>
      </c>
      <c r="DS7379">
        <v>2</v>
      </c>
      <c r="DT7379">
        <v>2</v>
      </c>
      <c r="DU7379">
        <v>1</v>
      </c>
      <c r="DV7379">
        <v>1</v>
      </c>
      <c r="DW7379">
        <v>2</v>
      </c>
      <c r="DX7379">
        <v>1</v>
      </c>
      <c r="DY7379">
        <v>2</v>
      </c>
      <c r="DZ7379">
        <v>2</v>
      </c>
      <c r="EA7379">
        <v>2</v>
      </c>
      <c r="EB7379">
        <v>2</v>
      </c>
      <c r="EC7379">
        <v>2</v>
      </c>
      <c r="ED7379">
        <v>2</v>
      </c>
      <c r="EE7379">
        <v>2</v>
      </c>
      <c r="EF7379">
        <v>2</v>
      </c>
      <c r="EH7379">
        <v>2</v>
      </c>
      <c r="EJ7379">
        <v>2</v>
      </c>
      <c r="FI7379">
        <v>2</v>
      </c>
      <c r="FP7379">
        <v>2</v>
      </c>
      <c r="HE7379">
        <v>2</v>
      </c>
      <c r="HG7379">
        <v>2</v>
      </c>
      <c r="HI7379">
        <v>2</v>
      </c>
      <c r="HK7379">
        <v>2</v>
      </c>
      <c r="HM7379">
        <v>2</v>
      </c>
      <c r="HO7379">
        <v>2</v>
      </c>
      <c r="HQ7379">
        <v>2</v>
      </c>
      <c r="HS7379">
        <v>2</v>
      </c>
      <c r="HU7379">
        <v>2</v>
      </c>
      <c r="HW7379">
        <v>2</v>
      </c>
      <c r="HY7379">
        <v>2</v>
      </c>
      <c r="IA7379">
        <v>2</v>
      </c>
      <c r="IC7379">
        <v>2</v>
      </c>
      <c r="IE7379">
        <v>2</v>
      </c>
      <c r="IG7379">
        <v>2</v>
      </c>
      <c r="II7379">
        <v>2</v>
      </c>
      <c r="IK7379">
        <v>2</v>
      </c>
      <c r="IU7379">
        <v>1</v>
      </c>
      <c r="IV7379">
        <v>1</v>
      </c>
      <c r="IW7379">
        <v>1</v>
      </c>
      <c r="JA7379">
        <v>1</v>
      </c>
    </row>
    <row r="7380" spans="1:261" x14ac:dyDescent="0.25">
      <c r="A7380">
        <v>1</v>
      </c>
      <c r="B7380">
        <v>1</v>
      </c>
      <c r="C7380">
        <v>5266</v>
      </c>
      <c r="D7380">
        <v>299</v>
      </c>
      <c r="E7380">
        <v>1887</v>
      </c>
      <c r="F7380">
        <v>5</v>
      </c>
      <c r="G7380">
        <v>1</v>
      </c>
      <c r="H7380">
        <v>14</v>
      </c>
      <c r="I7380">
        <v>5</v>
      </c>
      <c r="J7380">
        <v>3</v>
      </c>
      <c r="L7380">
        <v>25</v>
      </c>
      <c r="M7380">
        <v>7</v>
      </c>
      <c r="N7380">
        <v>1</v>
      </c>
      <c r="O7380">
        <v>4</v>
      </c>
      <c r="Q7380">
        <v>1</v>
      </c>
      <c r="R7380">
        <v>1</v>
      </c>
      <c r="S7380">
        <v>1</v>
      </c>
      <c r="T7380">
        <v>1</v>
      </c>
      <c r="U7380">
        <v>3</v>
      </c>
      <c r="V7380">
        <v>2</v>
      </c>
      <c r="W7380">
        <v>3</v>
      </c>
      <c r="X7380">
        <v>1</v>
      </c>
      <c r="Y7380">
        <v>1</v>
      </c>
      <c r="Z7380">
        <v>5</v>
      </c>
      <c r="AE7380">
        <v>2</v>
      </c>
      <c r="AI7380">
        <v>1</v>
      </c>
      <c r="AJ7380">
        <v>3</v>
      </c>
      <c r="AK7380">
        <v>1</v>
      </c>
      <c r="AL7380">
        <v>1</v>
      </c>
      <c r="AM7380">
        <v>1</v>
      </c>
      <c r="AN7380">
        <v>1</v>
      </c>
      <c r="AO7380">
        <v>1</v>
      </c>
      <c r="AP7380">
        <v>1</v>
      </c>
      <c r="AQ7380">
        <v>1</v>
      </c>
      <c r="AR7380">
        <v>1</v>
      </c>
      <c r="AS7380">
        <v>1</v>
      </c>
      <c r="AT7380">
        <v>1</v>
      </c>
      <c r="AU7380">
        <v>1</v>
      </c>
      <c r="AV7380">
        <v>2</v>
      </c>
      <c r="AW7380">
        <v>2</v>
      </c>
      <c r="AX7380">
        <v>4</v>
      </c>
      <c r="AY7380">
        <v>4</v>
      </c>
      <c r="AZ7380">
        <v>3</v>
      </c>
      <c r="BA7380">
        <v>2</v>
      </c>
      <c r="BB7380">
        <v>2</v>
      </c>
      <c r="BC7380">
        <v>2</v>
      </c>
      <c r="BD7380">
        <v>2</v>
      </c>
      <c r="BH7380">
        <v>2</v>
      </c>
      <c r="BI7380">
        <v>2</v>
      </c>
      <c r="BK7380">
        <v>17</v>
      </c>
      <c r="GR7380">
        <v>2</v>
      </c>
      <c r="GU7380">
        <v>2</v>
      </c>
      <c r="GV7380">
        <v>2</v>
      </c>
      <c r="GW7380">
        <v>2</v>
      </c>
      <c r="GX7380">
        <v>2</v>
      </c>
      <c r="GY7380">
        <v>2</v>
      </c>
      <c r="GZ7380">
        <v>2</v>
      </c>
      <c r="HA7380">
        <v>1</v>
      </c>
      <c r="HB7380">
        <v>2</v>
      </c>
      <c r="HC7380">
        <v>2</v>
      </c>
      <c r="HD7380">
        <v>2</v>
      </c>
      <c r="HE7380">
        <v>2</v>
      </c>
      <c r="HG7380">
        <v>2</v>
      </c>
      <c r="HI7380">
        <v>2</v>
      </c>
      <c r="HK7380">
        <v>2</v>
      </c>
      <c r="HM7380">
        <v>2</v>
      </c>
      <c r="HO7380">
        <v>2</v>
      </c>
      <c r="HQ7380">
        <v>2</v>
      </c>
      <c r="HS7380">
        <v>2</v>
      </c>
      <c r="HU7380">
        <v>2</v>
      </c>
      <c r="HW7380">
        <v>2</v>
      </c>
      <c r="HY7380">
        <v>2</v>
      </c>
      <c r="IA7380">
        <v>2</v>
      </c>
      <c r="IC7380">
        <v>2</v>
      </c>
      <c r="IE7380">
        <v>2</v>
      </c>
      <c r="IG7380">
        <v>2</v>
      </c>
      <c r="II7380">
        <v>2</v>
      </c>
      <c r="IK7380">
        <v>2</v>
      </c>
      <c r="IU7380">
        <v>1</v>
      </c>
      <c r="IZ7380">
        <v>1</v>
      </c>
    </row>
    <row r="7381" spans="1:261" x14ac:dyDescent="0.25">
      <c r="A7381">
        <v>1</v>
      </c>
      <c r="B7381">
        <v>1</v>
      </c>
      <c r="C7381">
        <v>5266</v>
      </c>
      <c r="D7381">
        <v>299</v>
      </c>
      <c r="E7381">
        <v>1887</v>
      </c>
      <c r="F7381">
        <v>6</v>
      </c>
      <c r="G7381">
        <v>2</v>
      </c>
      <c r="H7381">
        <v>11</v>
      </c>
      <c r="I7381">
        <v>5</v>
      </c>
      <c r="J7381">
        <v>3</v>
      </c>
      <c r="L7381">
        <v>25</v>
      </c>
      <c r="M7381">
        <v>8</v>
      </c>
      <c r="N7381">
        <v>1</v>
      </c>
      <c r="O7381">
        <v>4</v>
      </c>
      <c r="Q7381">
        <v>1</v>
      </c>
      <c r="R7381">
        <v>1</v>
      </c>
      <c r="S7381">
        <v>1</v>
      </c>
      <c r="T7381">
        <v>1</v>
      </c>
      <c r="U7381">
        <v>2</v>
      </c>
      <c r="V7381">
        <v>5</v>
      </c>
      <c r="W7381">
        <v>2</v>
      </c>
      <c r="X7381">
        <v>4</v>
      </c>
      <c r="AY7381">
        <v>4</v>
      </c>
      <c r="AZ7381">
        <v>3</v>
      </c>
      <c r="BA7381">
        <v>2</v>
      </c>
      <c r="BB7381">
        <v>2</v>
      </c>
      <c r="BC7381">
        <v>2</v>
      </c>
      <c r="BD7381">
        <v>2</v>
      </c>
      <c r="BH7381">
        <v>2</v>
      </c>
      <c r="BI7381">
        <v>2</v>
      </c>
      <c r="BK7381">
        <v>17</v>
      </c>
      <c r="GR7381">
        <v>2</v>
      </c>
      <c r="GU7381">
        <v>2</v>
      </c>
      <c r="GV7381">
        <v>2</v>
      </c>
      <c r="GW7381">
        <v>2</v>
      </c>
      <c r="GX7381">
        <v>2</v>
      </c>
      <c r="GY7381">
        <v>2</v>
      </c>
      <c r="GZ7381">
        <v>2</v>
      </c>
      <c r="HA7381">
        <v>1</v>
      </c>
      <c r="HB7381">
        <v>2</v>
      </c>
      <c r="HC7381">
        <v>2</v>
      </c>
      <c r="HD7381">
        <v>2</v>
      </c>
      <c r="HE7381">
        <v>2</v>
      </c>
      <c r="HG7381">
        <v>2</v>
      </c>
      <c r="HI7381">
        <v>2</v>
      </c>
      <c r="HK7381">
        <v>2</v>
      </c>
      <c r="HM7381">
        <v>2</v>
      </c>
      <c r="HO7381">
        <v>2</v>
      </c>
      <c r="HQ7381">
        <v>2</v>
      </c>
      <c r="HS7381">
        <v>2</v>
      </c>
      <c r="HU7381">
        <v>2</v>
      </c>
      <c r="HW7381">
        <v>2</v>
      </c>
      <c r="HY7381">
        <v>2</v>
      </c>
      <c r="IA7381">
        <v>2</v>
      </c>
      <c r="IC7381">
        <v>2</v>
      </c>
      <c r="IE7381">
        <v>2</v>
      </c>
      <c r="IG7381">
        <v>2</v>
      </c>
      <c r="II7381">
        <v>2</v>
      </c>
      <c r="IK7381">
        <v>2</v>
      </c>
      <c r="IU7381">
        <v>1</v>
      </c>
      <c r="IZ7381">
        <v>1</v>
      </c>
    </row>
    <row r="7382" spans="1:261" x14ac:dyDescent="0.25">
      <c r="A7382">
        <v>1</v>
      </c>
      <c r="B7382">
        <v>1</v>
      </c>
      <c r="C7382">
        <v>5266</v>
      </c>
      <c r="D7382">
        <v>299</v>
      </c>
      <c r="E7382">
        <v>1887</v>
      </c>
      <c r="F7382">
        <v>7</v>
      </c>
      <c r="G7382">
        <v>2</v>
      </c>
      <c r="H7382">
        <v>4</v>
      </c>
      <c r="I7382">
        <v>5</v>
      </c>
      <c r="J7382">
        <v>3</v>
      </c>
      <c r="L7382">
        <v>25</v>
      </c>
      <c r="M7382">
        <v>8</v>
      </c>
      <c r="N7382">
        <v>1</v>
      </c>
      <c r="O7382">
        <v>4</v>
      </c>
      <c r="Q7382">
        <v>1</v>
      </c>
    </row>
    <row r="7383" spans="1:261" x14ac:dyDescent="0.25">
      <c r="A7383">
        <v>1</v>
      </c>
      <c r="B7383">
        <v>1</v>
      </c>
      <c r="C7383">
        <v>5266</v>
      </c>
      <c r="D7383">
        <v>299</v>
      </c>
      <c r="E7383">
        <v>1887</v>
      </c>
      <c r="F7383">
        <v>8</v>
      </c>
      <c r="G7383">
        <v>2</v>
      </c>
      <c r="H7383">
        <v>19</v>
      </c>
      <c r="I7383">
        <v>3</v>
      </c>
      <c r="J7383">
        <v>3</v>
      </c>
      <c r="L7383">
        <v>25</v>
      </c>
      <c r="M7383">
        <v>3</v>
      </c>
      <c r="N7383">
        <v>1</v>
      </c>
      <c r="O7383">
        <v>1</v>
      </c>
      <c r="P7383">
        <v>2</v>
      </c>
      <c r="Q7383">
        <v>1</v>
      </c>
      <c r="R7383">
        <v>1</v>
      </c>
      <c r="S7383">
        <v>2</v>
      </c>
      <c r="W7383">
        <v>4</v>
      </c>
      <c r="X7383">
        <v>6</v>
      </c>
      <c r="Y7383">
        <v>302</v>
      </c>
      <c r="Z7383">
        <v>5</v>
      </c>
      <c r="AE7383">
        <v>2</v>
      </c>
      <c r="AI7383">
        <v>1</v>
      </c>
      <c r="AJ7383">
        <v>3</v>
      </c>
      <c r="AK7383">
        <v>1</v>
      </c>
      <c r="AL7383">
        <v>1</v>
      </c>
      <c r="AM7383">
        <v>1</v>
      </c>
      <c r="AN7383">
        <v>1</v>
      </c>
      <c r="AO7383">
        <v>1</v>
      </c>
      <c r="AP7383">
        <v>4</v>
      </c>
      <c r="AQ7383">
        <v>1</v>
      </c>
      <c r="AR7383">
        <v>1</v>
      </c>
      <c r="AS7383">
        <v>2</v>
      </c>
      <c r="AT7383">
        <v>1</v>
      </c>
      <c r="AU7383">
        <v>1</v>
      </c>
      <c r="AV7383">
        <v>2</v>
      </c>
      <c r="AW7383">
        <v>2</v>
      </c>
      <c r="AX7383">
        <v>3</v>
      </c>
      <c r="AY7383">
        <v>8</v>
      </c>
      <c r="AZ7383">
        <v>2</v>
      </c>
      <c r="BA7383">
        <v>2</v>
      </c>
      <c r="BB7383">
        <v>2</v>
      </c>
      <c r="BC7383">
        <v>2</v>
      </c>
      <c r="BD7383">
        <v>2</v>
      </c>
      <c r="BH7383">
        <v>1</v>
      </c>
      <c r="BJ7383">
        <v>4</v>
      </c>
      <c r="BL7383">
        <v>2</v>
      </c>
      <c r="FV7383">
        <v>16</v>
      </c>
      <c r="FW7383">
        <v>4</v>
      </c>
      <c r="FX7383">
        <v>43</v>
      </c>
      <c r="FY7383">
        <v>1</v>
      </c>
      <c r="FZ7383">
        <v>5</v>
      </c>
      <c r="GA7383">
        <v>0</v>
      </c>
      <c r="GB7383">
        <v>20</v>
      </c>
      <c r="GC7383">
        <v>30</v>
      </c>
      <c r="GD7383">
        <v>30</v>
      </c>
      <c r="GE7383">
        <v>60</v>
      </c>
      <c r="GF7383">
        <v>100</v>
      </c>
      <c r="GG7383">
        <v>0</v>
      </c>
      <c r="GH7383">
        <v>1</v>
      </c>
      <c r="HE7383">
        <v>2</v>
      </c>
      <c r="HG7383">
        <v>2</v>
      </c>
      <c r="HI7383">
        <v>2</v>
      </c>
      <c r="HK7383">
        <v>2</v>
      </c>
      <c r="HM7383">
        <v>2</v>
      </c>
      <c r="HO7383">
        <v>2</v>
      </c>
      <c r="HQ7383">
        <v>2</v>
      </c>
      <c r="HS7383">
        <v>2</v>
      </c>
      <c r="HU7383">
        <v>2</v>
      </c>
      <c r="HW7383">
        <v>2</v>
      </c>
      <c r="HY7383">
        <v>2</v>
      </c>
      <c r="IA7383">
        <v>2</v>
      </c>
      <c r="IC7383">
        <v>2</v>
      </c>
      <c r="IE7383">
        <v>2</v>
      </c>
      <c r="IG7383">
        <v>2</v>
      </c>
      <c r="II7383">
        <v>2</v>
      </c>
      <c r="IK7383">
        <v>2</v>
      </c>
      <c r="IU7383">
        <v>1</v>
      </c>
      <c r="IV7383">
        <v>1</v>
      </c>
      <c r="IX7383">
        <v>1</v>
      </c>
    </row>
    <row r="7384" spans="1:261" x14ac:dyDescent="0.25">
      <c r="A7384">
        <v>1</v>
      </c>
      <c r="B7384">
        <v>1</v>
      </c>
      <c r="C7384">
        <v>5266</v>
      </c>
      <c r="D7384">
        <v>299</v>
      </c>
      <c r="E7384">
        <v>1887</v>
      </c>
      <c r="F7384">
        <v>9</v>
      </c>
      <c r="G7384">
        <v>2</v>
      </c>
      <c r="H7384">
        <v>2</v>
      </c>
      <c r="I7384">
        <v>5</v>
      </c>
      <c r="J7384">
        <v>3</v>
      </c>
      <c r="L7384">
        <v>97</v>
      </c>
      <c r="M7384">
        <v>8</v>
      </c>
      <c r="N7384">
        <v>1</v>
      </c>
      <c r="O7384">
        <v>8</v>
      </c>
      <c r="Q7384">
        <v>1</v>
      </c>
    </row>
    <row r="7385" spans="1:261" x14ac:dyDescent="0.25">
      <c r="A7385">
        <v>1</v>
      </c>
      <c r="B7385">
        <v>1</v>
      </c>
      <c r="C7385">
        <v>5266</v>
      </c>
      <c r="D7385">
        <v>299</v>
      </c>
      <c r="E7385">
        <v>1887</v>
      </c>
      <c r="F7385">
        <v>10</v>
      </c>
      <c r="G7385">
        <v>1</v>
      </c>
      <c r="H7385">
        <v>1</v>
      </c>
      <c r="I7385">
        <v>5</v>
      </c>
      <c r="J7385">
        <v>3</v>
      </c>
      <c r="L7385">
        <v>97</v>
      </c>
      <c r="M7385">
        <v>8</v>
      </c>
      <c r="N7385">
        <v>1</v>
      </c>
      <c r="O7385">
        <v>8</v>
      </c>
      <c r="Q7385">
        <v>1</v>
      </c>
    </row>
    <row r="7386" spans="1:261" x14ac:dyDescent="0.25">
      <c r="A7386">
        <v>1</v>
      </c>
      <c r="B7386">
        <v>1</v>
      </c>
      <c r="C7386">
        <v>5266</v>
      </c>
      <c r="D7386">
        <v>299</v>
      </c>
      <c r="E7386">
        <v>1888</v>
      </c>
      <c r="F7386">
        <v>1</v>
      </c>
      <c r="G7386">
        <v>2</v>
      </c>
      <c r="H7386">
        <v>42</v>
      </c>
      <c r="I7386">
        <v>1</v>
      </c>
      <c r="J7386">
        <v>3</v>
      </c>
      <c r="L7386">
        <v>25</v>
      </c>
      <c r="M7386">
        <v>2</v>
      </c>
      <c r="N7386">
        <v>2</v>
      </c>
      <c r="P7386">
        <v>2</v>
      </c>
      <c r="Q7386">
        <v>1</v>
      </c>
      <c r="R7386">
        <v>1</v>
      </c>
      <c r="S7386">
        <v>2</v>
      </c>
      <c r="W7386">
        <v>4</v>
      </c>
      <c r="X7386">
        <v>6</v>
      </c>
      <c r="Y7386">
        <v>302</v>
      </c>
      <c r="Z7386">
        <v>3</v>
      </c>
      <c r="AA7386">
        <v>2</v>
      </c>
      <c r="AC7386">
        <v>2</v>
      </c>
      <c r="AD7386">
        <v>10</v>
      </c>
      <c r="AE7386">
        <v>2</v>
      </c>
      <c r="AI7386">
        <v>1</v>
      </c>
      <c r="AJ7386">
        <v>1</v>
      </c>
      <c r="AK7386">
        <v>1</v>
      </c>
      <c r="AL7386">
        <v>1</v>
      </c>
      <c r="AM7386">
        <v>1</v>
      </c>
      <c r="AN7386">
        <v>1</v>
      </c>
      <c r="AO7386">
        <v>1</v>
      </c>
      <c r="AP7386">
        <v>1</v>
      </c>
      <c r="AQ7386">
        <v>1</v>
      </c>
      <c r="AR7386">
        <v>2</v>
      </c>
      <c r="AS7386">
        <v>2</v>
      </c>
      <c r="AT7386">
        <v>2</v>
      </c>
      <c r="AU7386">
        <v>1</v>
      </c>
      <c r="AV7386">
        <v>2</v>
      </c>
      <c r="AW7386">
        <v>2</v>
      </c>
      <c r="AX7386">
        <v>2</v>
      </c>
      <c r="AY7386">
        <v>1</v>
      </c>
      <c r="AZ7386">
        <v>4</v>
      </c>
      <c r="BA7386">
        <v>2</v>
      </c>
      <c r="BB7386">
        <v>1</v>
      </c>
      <c r="BM7386">
        <v>1</v>
      </c>
      <c r="BN7386">
        <v>5</v>
      </c>
      <c r="BO7386">
        <v>52</v>
      </c>
      <c r="BP7386">
        <v>4</v>
      </c>
      <c r="BQ7386">
        <v>47</v>
      </c>
      <c r="BR7386">
        <v>1</v>
      </c>
      <c r="BS7386">
        <v>5</v>
      </c>
      <c r="CX7386">
        <v>1500</v>
      </c>
      <c r="CZ7386">
        <v>2</v>
      </c>
      <c r="DB7386">
        <v>4</v>
      </c>
      <c r="DD7386">
        <v>1</v>
      </c>
      <c r="DE7386">
        <v>2</v>
      </c>
      <c r="DF7386">
        <v>12</v>
      </c>
      <c r="DG7386">
        <v>6</v>
      </c>
      <c r="DH7386">
        <v>6</v>
      </c>
      <c r="DI7386">
        <v>6</v>
      </c>
      <c r="DJ7386">
        <v>6</v>
      </c>
      <c r="DK7386">
        <v>6</v>
      </c>
      <c r="DL7386">
        <v>6</v>
      </c>
      <c r="DM7386">
        <v>0</v>
      </c>
      <c r="DN7386">
        <v>7</v>
      </c>
      <c r="DO7386">
        <v>2</v>
      </c>
      <c r="DP7386">
        <v>99</v>
      </c>
      <c r="DQ7386">
        <v>99</v>
      </c>
      <c r="EJ7386">
        <v>2</v>
      </c>
      <c r="FI7386">
        <v>2</v>
      </c>
      <c r="FP7386">
        <v>2</v>
      </c>
      <c r="HE7386">
        <v>2</v>
      </c>
      <c r="HG7386">
        <v>2</v>
      </c>
      <c r="HI7386">
        <v>2</v>
      </c>
      <c r="HK7386">
        <v>2</v>
      </c>
      <c r="HM7386">
        <v>2</v>
      </c>
      <c r="HO7386">
        <v>2</v>
      </c>
      <c r="HQ7386">
        <v>2</v>
      </c>
      <c r="HS7386">
        <v>2</v>
      </c>
      <c r="HU7386">
        <v>2</v>
      </c>
      <c r="HW7386">
        <v>2</v>
      </c>
      <c r="HY7386">
        <v>2</v>
      </c>
      <c r="IA7386">
        <v>2</v>
      </c>
      <c r="IC7386">
        <v>2</v>
      </c>
      <c r="IE7386">
        <v>2</v>
      </c>
      <c r="IG7386">
        <v>2</v>
      </c>
      <c r="II7386">
        <v>2</v>
      </c>
      <c r="IK7386">
        <v>2</v>
      </c>
      <c r="IS7386">
        <v>2</v>
      </c>
      <c r="IU7386">
        <v>1</v>
      </c>
      <c r="IV7386">
        <v>1</v>
      </c>
      <c r="IW7386">
        <v>1</v>
      </c>
      <c r="JA7386">
        <v>1</v>
      </c>
    </row>
    <row r="7387" spans="1:261" x14ac:dyDescent="0.25">
      <c r="A7387">
        <v>1</v>
      </c>
      <c r="B7387">
        <v>1</v>
      </c>
      <c r="C7387">
        <v>5266</v>
      </c>
      <c r="D7387">
        <v>299</v>
      </c>
      <c r="E7387">
        <v>1888</v>
      </c>
      <c r="F7387">
        <v>2</v>
      </c>
      <c r="G7387">
        <v>1</v>
      </c>
      <c r="H7387">
        <v>44</v>
      </c>
      <c r="I7387">
        <v>2</v>
      </c>
      <c r="J7387">
        <v>3</v>
      </c>
      <c r="L7387">
        <v>25</v>
      </c>
      <c r="M7387">
        <v>2</v>
      </c>
      <c r="N7387">
        <v>2</v>
      </c>
      <c r="Q7387">
        <v>1</v>
      </c>
      <c r="R7387">
        <v>1</v>
      </c>
      <c r="S7387">
        <v>2</v>
      </c>
      <c r="W7387">
        <v>5</v>
      </c>
      <c r="X7387">
        <v>5</v>
      </c>
      <c r="Y7387">
        <v>4013</v>
      </c>
      <c r="Z7387">
        <v>3</v>
      </c>
      <c r="AA7387">
        <v>2</v>
      </c>
      <c r="AC7387">
        <v>1</v>
      </c>
      <c r="AD7387">
        <v>10</v>
      </c>
      <c r="AE7387">
        <v>2</v>
      </c>
      <c r="AI7387">
        <v>2</v>
      </c>
      <c r="AK7387">
        <v>1</v>
      </c>
      <c r="AL7387">
        <v>1</v>
      </c>
      <c r="AM7387">
        <v>1</v>
      </c>
      <c r="AN7387">
        <v>1</v>
      </c>
      <c r="AO7387">
        <v>1</v>
      </c>
      <c r="AP7387">
        <v>4</v>
      </c>
      <c r="AQ7387">
        <v>1</v>
      </c>
      <c r="AR7387">
        <v>1</v>
      </c>
      <c r="AS7387">
        <v>2</v>
      </c>
      <c r="AT7387">
        <v>2</v>
      </c>
      <c r="AU7387">
        <v>1</v>
      </c>
      <c r="AV7387">
        <v>2</v>
      </c>
      <c r="AW7387">
        <v>2</v>
      </c>
      <c r="AX7387">
        <v>2</v>
      </c>
      <c r="AY7387">
        <v>2</v>
      </c>
      <c r="AZ7387">
        <v>1</v>
      </c>
      <c r="BM7387">
        <v>1</v>
      </c>
      <c r="BN7387">
        <v>2</v>
      </c>
      <c r="BO7387">
        <v>26</v>
      </c>
      <c r="BP7387">
        <v>8</v>
      </c>
      <c r="BQ7387">
        <v>69</v>
      </c>
      <c r="BR7387">
        <v>3</v>
      </c>
      <c r="BS7387">
        <v>6</v>
      </c>
      <c r="CX7387">
        <v>10000</v>
      </c>
      <c r="CZ7387">
        <v>1</v>
      </c>
      <c r="DA7387">
        <v>2</v>
      </c>
      <c r="DB7387">
        <v>4</v>
      </c>
      <c r="DD7387">
        <v>1</v>
      </c>
      <c r="DE7387">
        <v>2</v>
      </c>
      <c r="DF7387">
        <v>1</v>
      </c>
      <c r="DG7387">
        <v>12</v>
      </c>
      <c r="DH7387">
        <v>12</v>
      </c>
      <c r="DI7387">
        <v>12</v>
      </c>
      <c r="DJ7387">
        <v>12</v>
      </c>
      <c r="DK7387">
        <v>12</v>
      </c>
      <c r="DL7387">
        <v>12</v>
      </c>
      <c r="DM7387">
        <v>0</v>
      </c>
      <c r="DN7387">
        <v>1</v>
      </c>
      <c r="DO7387">
        <v>10</v>
      </c>
      <c r="DP7387">
        <v>99</v>
      </c>
      <c r="DQ7387">
        <v>99</v>
      </c>
      <c r="EJ7387">
        <v>2</v>
      </c>
      <c r="FI7387">
        <v>2</v>
      </c>
      <c r="FP7387">
        <v>2</v>
      </c>
      <c r="HE7387">
        <v>2</v>
      </c>
      <c r="HG7387">
        <v>2</v>
      </c>
      <c r="HI7387">
        <v>2</v>
      </c>
      <c r="HK7387">
        <v>2</v>
      </c>
      <c r="HM7387">
        <v>2</v>
      </c>
      <c r="HO7387">
        <v>2</v>
      </c>
      <c r="HQ7387">
        <v>2</v>
      </c>
      <c r="HS7387">
        <v>2</v>
      </c>
      <c r="HU7387">
        <v>2</v>
      </c>
      <c r="HW7387">
        <v>2</v>
      </c>
      <c r="HY7387">
        <v>2</v>
      </c>
      <c r="IA7387">
        <v>2</v>
      </c>
      <c r="IC7387">
        <v>2</v>
      </c>
      <c r="IE7387">
        <v>2</v>
      </c>
      <c r="IG7387">
        <v>2</v>
      </c>
      <c r="II7387">
        <v>2</v>
      </c>
      <c r="IK7387">
        <v>2</v>
      </c>
      <c r="IU7387">
        <v>1</v>
      </c>
      <c r="IV7387">
        <v>1</v>
      </c>
      <c r="IW7387">
        <v>1</v>
      </c>
      <c r="JA7387">
        <v>2</v>
      </c>
    </row>
    <row r="7388" spans="1:261" x14ac:dyDescent="0.25">
      <c r="A7388">
        <v>1</v>
      </c>
      <c r="B7388">
        <v>1</v>
      </c>
      <c r="C7388">
        <v>5266</v>
      </c>
      <c r="D7388">
        <v>299</v>
      </c>
      <c r="E7388">
        <v>1888</v>
      </c>
      <c r="F7388">
        <v>3</v>
      </c>
      <c r="G7388">
        <v>1</v>
      </c>
      <c r="H7388">
        <v>17</v>
      </c>
      <c r="I7388">
        <v>3</v>
      </c>
      <c r="J7388">
        <v>3</v>
      </c>
      <c r="L7388">
        <v>25</v>
      </c>
      <c r="M7388">
        <v>7</v>
      </c>
      <c r="N7388">
        <v>1</v>
      </c>
      <c r="O7388">
        <v>1</v>
      </c>
      <c r="Q7388">
        <v>1</v>
      </c>
      <c r="R7388">
        <v>1</v>
      </c>
      <c r="S7388">
        <v>1</v>
      </c>
      <c r="T7388">
        <v>2</v>
      </c>
      <c r="U7388">
        <v>4</v>
      </c>
      <c r="V7388">
        <v>5</v>
      </c>
      <c r="W7388">
        <v>4</v>
      </c>
      <c r="X7388">
        <v>4</v>
      </c>
      <c r="Y7388">
        <v>2</v>
      </c>
      <c r="Z7388">
        <v>5</v>
      </c>
      <c r="AE7388">
        <v>2</v>
      </c>
      <c r="AI7388">
        <v>2</v>
      </c>
      <c r="AK7388">
        <v>5</v>
      </c>
      <c r="AL7388">
        <v>1</v>
      </c>
      <c r="AM7388">
        <v>1</v>
      </c>
      <c r="AN7388">
        <v>1</v>
      </c>
      <c r="AO7388">
        <v>1</v>
      </c>
      <c r="AP7388">
        <v>1</v>
      </c>
      <c r="AQ7388">
        <v>1</v>
      </c>
      <c r="AR7388">
        <v>1</v>
      </c>
      <c r="AS7388">
        <v>2</v>
      </c>
      <c r="AT7388">
        <v>1</v>
      </c>
      <c r="AU7388">
        <v>1</v>
      </c>
      <c r="AV7388">
        <v>2</v>
      </c>
      <c r="AW7388">
        <v>2</v>
      </c>
      <c r="AX7388">
        <v>4</v>
      </c>
      <c r="AY7388">
        <v>3</v>
      </c>
      <c r="AZ7388">
        <v>3</v>
      </c>
      <c r="BA7388">
        <v>2</v>
      </c>
      <c r="BB7388">
        <v>2</v>
      </c>
      <c r="BC7388">
        <v>2</v>
      </c>
      <c r="BD7388">
        <v>2</v>
      </c>
      <c r="BH7388">
        <v>2</v>
      </c>
      <c r="BI7388">
        <v>2</v>
      </c>
      <c r="BK7388">
        <v>17</v>
      </c>
      <c r="GR7388">
        <v>2</v>
      </c>
      <c r="GU7388">
        <v>2</v>
      </c>
      <c r="GV7388">
        <v>2</v>
      </c>
      <c r="GW7388">
        <v>2</v>
      </c>
      <c r="GX7388">
        <v>2</v>
      </c>
      <c r="GY7388">
        <v>2</v>
      </c>
      <c r="GZ7388">
        <v>2</v>
      </c>
      <c r="HA7388">
        <v>1</v>
      </c>
      <c r="HB7388">
        <v>2</v>
      </c>
      <c r="HC7388">
        <v>2</v>
      </c>
      <c r="HD7388">
        <v>2</v>
      </c>
      <c r="HE7388">
        <v>2</v>
      </c>
      <c r="HG7388">
        <v>2</v>
      </c>
      <c r="HI7388">
        <v>2</v>
      </c>
      <c r="HK7388">
        <v>2</v>
      </c>
      <c r="HM7388">
        <v>2</v>
      </c>
      <c r="HO7388">
        <v>2</v>
      </c>
      <c r="HQ7388">
        <v>2</v>
      </c>
      <c r="HS7388">
        <v>2</v>
      </c>
      <c r="HU7388">
        <v>2</v>
      </c>
      <c r="HW7388">
        <v>2</v>
      </c>
      <c r="HY7388">
        <v>2</v>
      </c>
      <c r="IA7388">
        <v>2</v>
      </c>
      <c r="IC7388">
        <v>2</v>
      </c>
      <c r="IE7388">
        <v>2</v>
      </c>
      <c r="IG7388">
        <v>2</v>
      </c>
      <c r="II7388">
        <v>2</v>
      </c>
      <c r="IK7388">
        <v>2</v>
      </c>
      <c r="IU7388">
        <v>1</v>
      </c>
      <c r="IZ7388">
        <v>1</v>
      </c>
    </row>
    <row r="7389" spans="1:261" x14ac:dyDescent="0.25">
      <c r="A7389">
        <v>1</v>
      </c>
      <c r="B7389">
        <v>1</v>
      </c>
      <c r="C7389">
        <v>5266</v>
      </c>
      <c r="D7389">
        <v>299</v>
      </c>
      <c r="E7389">
        <v>1888</v>
      </c>
      <c r="F7389">
        <v>4</v>
      </c>
      <c r="G7389">
        <v>2</v>
      </c>
      <c r="H7389">
        <v>15</v>
      </c>
      <c r="I7389">
        <v>3</v>
      </c>
      <c r="J7389">
        <v>3</v>
      </c>
      <c r="L7389">
        <v>25</v>
      </c>
      <c r="M7389">
        <v>7</v>
      </c>
      <c r="N7389">
        <v>1</v>
      </c>
      <c r="O7389">
        <v>1</v>
      </c>
      <c r="P7389">
        <v>0</v>
      </c>
      <c r="Q7389">
        <v>1</v>
      </c>
      <c r="R7389">
        <v>1</v>
      </c>
      <c r="S7389">
        <v>1</v>
      </c>
      <c r="T7389">
        <v>2</v>
      </c>
      <c r="U7389">
        <v>3</v>
      </c>
      <c r="V7389">
        <v>3</v>
      </c>
      <c r="W7389">
        <v>3</v>
      </c>
      <c r="X7389">
        <v>2</v>
      </c>
      <c r="Y7389">
        <v>1</v>
      </c>
      <c r="Z7389">
        <v>5</v>
      </c>
      <c r="AE7389">
        <v>2</v>
      </c>
      <c r="AI7389">
        <v>2</v>
      </c>
      <c r="AK7389">
        <v>9</v>
      </c>
      <c r="AL7389">
        <v>1</v>
      </c>
      <c r="AM7389">
        <v>1</v>
      </c>
      <c r="AN7389">
        <v>1</v>
      </c>
      <c r="AO7389">
        <v>1</v>
      </c>
      <c r="AP7389">
        <v>1</v>
      </c>
      <c r="AQ7389">
        <v>1</v>
      </c>
      <c r="AR7389">
        <v>1</v>
      </c>
      <c r="AS7389">
        <v>2</v>
      </c>
      <c r="AT7389">
        <v>1</v>
      </c>
      <c r="AU7389">
        <v>1</v>
      </c>
      <c r="AV7389">
        <v>2</v>
      </c>
      <c r="AW7389">
        <v>2</v>
      </c>
      <c r="AX7389">
        <v>4</v>
      </c>
      <c r="AY7389">
        <v>4</v>
      </c>
      <c r="AZ7389">
        <v>3</v>
      </c>
      <c r="BA7389">
        <v>2</v>
      </c>
      <c r="BB7389">
        <v>2</v>
      </c>
      <c r="BC7389">
        <v>2</v>
      </c>
      <c r="BD7389">
        <v>2</v>
      </c>
      <c r="BH7389">
        <v>2</v>
      </c>
      <c r="BI7389">
        <v>2</v>
      </c>
      <c r="BK7389">
        <v>17</v>
      </c>
      <c r="GR7389">
        <v>2</v>
      </c>
      <c r="GU7389">
        <v>2</v>
      </c>
      <c r="GV7389">
        <v>2</v>
      </c>
      <c r="GW7389">
        <v>2</v>
      </c>
      <c r="GX7389">
        <v>2</v>
      </c>
      <c r="GY7389">
        <v>2</v>
      </c>
      <c r="GZ7389">
        <v>2</v>
      </c>
      <c r="HA7389">
        <v>1</v>
      </c>
      <c r="HB7389">
        <v>2</v>
      </c>
      <c r="HC7389">
        <v>2</v>
      </c>
      <c r="HD7389">
        <v>2</v>
      </c>
      <c r="HE7389">
        <v>2</v>
      </c>
      <c r="HG7389">
        <v>2</v>
      </c>
      <c r="HI7389">
        <v>2</v>
      </c>
      <c r="HK7389">
        <v>2</v>
      </c>
      <c r="HM7389">
        <v>2</v>
      </c>
      <c r="HO7389">
        <v>2</v>
      </c>
      <c r="HQ7389">
        <v>2</v>
      </c>
      <c r="HS7389">
        <v>2</v>
      </c>
      <c r="HU7389">
        <v>2</v>
      </c>
      <c r="HW7389">
        <v>2</v>
      </c>
      <c r="HY7389">
        <v>2</v>
      </c>
      <c r="IA7389">
        <v>2</v>
      </c>
      <c r="IC7389">
        <v>2</v>
      </c>
      <c r="IE7389">
        <v>2</v>
      </c>
      <c r="IG7389">
        <v>2</v>
      </c>
      <c r="II7389">
        <v>2</v>
      </c>
      <c r="IK7389">
        <v>2</v>
      </c>
      <c r="IU7389">
        <v>1</v>
      </c>
      <c r="IZ7389">
        <v>1</v>
      </c>
    </row>
    <row r="7390" spans="1:261" x14ac:dyDescent="0.25">
      <c r="A7390">
        <v>1</v>
      </c>
      <c r="B7390">
        <v>1</v>
      </c>
      <c r="C7390">
        <v>5266</v>
      </c>
      <c r="D7390">
        <v>299</v>
      </c>
      <c r="E7390">
        <v>1889</v>
      </c>
      <c r="F7390">
        <v>1</v>
      </c>
      <c r="G7390">
        <v>1</v>
      </c>
      <c r="H7390">
        <v>32</v>
      </c>
      <c r="I7390">
        <v>1</v>
      </c>
      <c r="J7390">
        <v>3</v>
      </c>
      <c r="L7390">
        <v>25</v>
      </c>
      <c r="M7390">
        <v>1</v>
      </c>
      <c r="N7390">
        <v>2</v>
      </c>
      <c r="Q7390">
        <v>1</v>
      </c>
      <c r="R7390">
        <v>1</v>
      </c>
      <c r="S7390">
        <v>2</v>
      </c>
      <c r="W7390">
        <v>3</v>
      </c>
      <c r="X7390">
        <v>3</v>
      </c>
      <c r="Y7390">
        <v>2</v>
      </c>
      <c r="Z7390">
        <v>3</v>
      </c>
      <c r="AA7390">
        <v>2</v>
      </c>
      <c r="AC7390">
        <v>6</v>
      </c>
      <c r="AD7390">
        <v>98</v>
      </c>
      <c r="AE7390">
        <v>2</v>
      </c>
      <c r="AI7390">
        <v>1</v>
      </c>
      <c r="AJ7390">
        <v>98</v>
      </c>
      <c r="AK7390">
        <v>1</v>
      </c>
      <c r="AL7390">
        <v>1</v>
      </c>
      <c r="AM7390">
        <v>1</v>
      </c>
      <c r="AN7390">
        <v>1</v>
      </c>
      <c r="AO7390">
        <v>1</v>
      </c>
      <c r="AP7390">
        <v>4</v>
      </c>
      <c r="AQ7390">
        <v>1</v>
      </c>
      <c r="AR7390">
        <v>1</v>
      </c>
      <c r="AS7390">
        <v>2</v>
      </c>
      <c r="AT7390">
        <v>2</v>
      </c>
      <c r="AU7390">
        <v>1</v>
      </c>
      <c r="AV7390">
        <v>2</v>
      </c>
      <c r="AW7390">
        <v>2</v>
      </c>
      <c r="AX7390">
        <v>1</v>
      </c>
      <c r="AY7390">
        <v>2</v>
      </c>
      <c r="AZ7390">
        <v>1</v>
      </c>
      <c r="BM7390">
        <v>1</v>
      </c>
      <c r="BN7390">
        <v>8</v>
      </c>
      <c r="BO7390">
        <v>83</v>
      </c>
      <c r="BP7390">
        <v>4</v>
      </c>
      <c r="BQ7390">
        <v>53</v>
      </c>
      <c r="BR7390">
        <v>1</v>
      </c>
      <c r="BS7390">
        <v>5</v>
      </c>
      <c r="CX7390">
        <v>3000</v>
      </c>
      <c r="CZ7390">
        <v>2</v>
      </c>
      <c r="DB7390">
        <v>4</v>
      </c>
      <c r="DD7390">
        <v>2</v>
      </c>
      <c r="DF7390">
        <v>3</v>
      </c>
      <c r="DG7390">
        <v>0</v>
      </c>
      <c r="DH7390">
        <v>10</v>
      </c>
      <c r="DI7390">
        <v>10</v>
      </c>
      <c r="DJ7390">
        <v>10</v>
      </c>
      <c r="DK7390">
        <v>12</v>
      </c>
      <c r="DL7390">
        <v>12</v>
      </c>
      <c r="DM7390">
        <v>12</v>
      </c>
      <c r="DN7390">
        <v>1</v>
      </c>
      <c r="DO7390">
        <v>2</v>
      </c>
      <c r="DP7390">
        <v>2</v>
      </c>
      <c r="DQ7390">
        <v>0</v>
      </c>
      <c r="EJ7390">
        <v>2</v>
      </c>
      <c r="FI7390">
        <v>2</v>
      </c>
      <c r="FP7390">
        <v>2</v>
      </c>
      <c r="HE7390">
        <v>2</v>
      </c>
      <c r="HG7390">
        <v>2</v>
      </c>
      <c r="HI7390">
        <v>2</v>
      </c>
      <c r="HK7390">
        <v>2</v>
      </c>
      <c r="HM7390">
        <v>2</v>
      </c>
      <c r="HO7390">
        <v>2</v>
      </c>
      <c r="HQ7390">
        <v>2</v>
      </c>
      <c r="HS7390">
        <v>2</v>
      </c>
      <c r="HU7390">
        <v>2</v>
      </c>
      <c r="HW7390">
        <v>2</v>
      </c>
      <c r="HY7390">
        <v>2</v>
      </c>
      <c r="IA7390">
        <v>2</v>
      </c>
      <c r="IC7390">
        <v>2</v>
      </c>
      <c r="IE7390">
        <v>2</v>
      </c>
      <c r="IG7390">
        <v>2</v>
      </c>
      <c r="II7390">
        <v>2</v>
      </c>
      <c r="IK7390">
        <v>2</v>
      </c>
      <c r="IS7390">
        <v>2</v>
      </c>
      <c r="IU7390">
        <v>1</v>
      </c>
      <c r="IV7390">
        <v>1</v>
      </c>
      <c r="IW7390">
        <v>1</v>
      </c>
      <c r="JA7390">
        <v>1</v>
      </c>
    </row>
    <row r="7391" spans="1:261" x14ac:dyDescent="0.25">
      <c r="A7391">
        <v>1</v>
      </c>
      <c r="B7391">
        <v>1</v>
      </c>
      <c r="C7391">
        <v>5266</v>
      </c>
      <c r="D7391">
        <v>299</v>
      </c>
      <c r="E7391">
        <v>1889</v>
      </c>
      <c r="F7391">
        <v>2</v>
      </c>
      <c r="G7391">
        <v>2</v>
      </c>
      <c r="H7391">
        <v>28</v>
      </c>
      <c r="I7391">
        <v>2</v>
      </c>
      <c r="J7391">
        <v>3</v>
      </c>
      <c r="L7391">
        <v>25</v>
      </c>
      <c r="M7391">
        <v>1</v>
      </c>
      <c r="N7391">
        <v>2</v>
      </c>
      <c r="P7391">
        <v>2</v>
      </c>
      <c r="Q7391">
        <v>1</v>
      </c>
      <c r="R7391">
        <v>1</v>
      </c>
      <c r="S7391">
        <v>2</v>
      </c>
      <c r="W7391">
        <v>2</v>
      </c>
      <c r="X7391">
        <v>6</v>
      </c>
      <c r="Y7391">
        <v>1</v>
      </c>
      <c r="Z7391">
        <v>3</v>
      </c>
      <c r="AA7391">
        <v>2</v>
      </c>
      <c r="AC7391">
        <v>1</v>
      </c>
      <c r="AD7391">
        <v>2</v>
      </c>
      <c r="AE7391">
        <v>2</v>
      </c>
      <c r="AI7391">
        <v>1</v>
      </c>
      <c r="AJ7391">
        <v>6</v>
      </c>
      <c r="AK7391">
        <v>1</v>
      </c>
      <c r="AL7391">
        <v>1</v>
      </c>
      <c r="AM7391">
        <v>1</v>
      </c>
      <c r="AN7391">
        <v>2</v>
      </c>
      <c r="AO7391">
        <v>1</v>
      </c>
      <c r="AP7391">
        <v>4</v>
      </c>
      <c r="AQ7391">
        <v>1</v>
      </c>
      <c r="AR7391">
        <v>1</v>
      </c>
      <c r="AS7391">
        <v>2</v>
      </c>
      <c r="AT7391">
        <v>1</v>
      </c>
      <c r="AU7391">
        <v>1</v>
      </c>
      <c r="AV7391">
        <v>2</v>
      </c>
      <c r="AW7391">
        <v>2</v>
      </c>
      <c r="AX7391">
        <v>1</v>
      </c>
      <c r="AY7391">
        <v>2</v>
      </c>
      <c r="AZ7391">
        <v>4</v>
      </c>
      <c r="BA7391">
        <v>2</v>
      </c>
      <c r="BB7391">
        <v>1</v>
      </c>
      <c r="BM7391">
        <v>1</v>
      </c>
      <c r="BN7391">
        <v>9</v>
      </c>
      <c r="BO7391">
        <v>91</v>
      </c>
      <c r="BP7391">
        <v>10</v>
      </c>
      <c r="BQ7391">
        <v>96</v>
      </c>
      <c r="BR7391">
        <v>1</v>
      </c>
      <c r="BS7391">
        <v>5</v>
      </c>
      <c r="CX7391">
        <v>500</v>
      </c>
      <c r="CZ7391">
        <v>2</v>
      </c>
      <c r="DB7391">
        <v>4</v>
      </c>
      <c r="DD7391">
        <v>2</v>
      </c>
      <c r="DF7391">
        <v>8</v>
      </c>
      <c r="DG7391">
        <v>4</v>
      </c>
      <c r="DH7391">
        <v>4</v>
      </c>
      <c r="DI7391">
        <v>4</v>
      </c>
      <c r="DJ7391">
        <v>4</v>
      </c>
      <c r="DK7391">
        <v>4</v>
      </c>
      <c r="DL7391">
        <v>0</v>
      </c>
      <c r="DM7391">
        <v>0</v>
      </c>
      <c r="DN7391">
        <v>1</v>
      </c>
      <c r="DO7391">
        <v>1</v>
      </c>
      <c r="DP7391">
        <v>1</v>
      </c>
      <c r="DQ7391">
        <v>0</v>
      </c>
      <c r="EJ7391">
        <v>2</v>
      </c>
      <c r="FI7391">
        <v>1</v>
      </c>
      <c r="FJ7391">
        <v>2</v>
      </c>
      <c r="FK7391">
        <v>2</v>
      </c>
      <c r="FL7391">
        <v>1</v>
      </c>
      <c r="FM7391">
        <v>8</v>
      </c>
      <c r="FN7391">
        <v>2</v>
      </c>
      <c r="FO7391">
        <v>1</v>
      </c>
      <c r="FP7391">
        <v>1</v>
      </c>
      <c r="FQ7391">
        <v>2</v>
      </c>
      <c r="FR7391">
        <v>1</v>
      </c>
      <c r="FT7391">
        <v>1</v>
      </c>
      <c r="FU7391">
        <v>1</v>
      </c>
      <c r="HE7391">
        <v>2</v>
      </c>
      <c r="HG7391">
        <v>2</v>
      </c>
      <c r="HI7391">
        <v>2</v>
      </c>
      <c r="HK7391">
        <v>2</v>
      </c>
      <c r="HM7391">
        <v>2</v>
      </c>
      <c r="HO7391">
        <v>2</v>
      </c>
      <c r="HQ7391">
        <v>2</v>
      </c>
      <c r="HS7391">
        <v>2</v>
      </c>
      <c r="HU7391">
        <v>2</v>
      </c>
      <c r="HW7391">
        <v>2</v>
      </c>
      <c r="HY7391">
        <v>2</v>
      </c>
      <c r="IA7391">
        <v>2</v>
      </c>
      <c r="IC7391">
        <v>2</v>
      </c>
      <c r="IE7391">
        <v>2</v>
      </c>
      <c r="IG7391">
        <v>2</v>
      </c>
      <c r="II7391">
        <v>2</v>
      </c>
      <c r="IK7391">
        <v>2</v>
      </c>
      <c r="IU7391">
        <v>1</v>
      </c>
      <c r="IV7391">
        <v>1</v>
      </c>
      <c r="IW7391">
        <v>1</v>
      </c>
      <c r="IY7391">
        <v>1</v>
      </c>
      <c r="JA7391">
        <v>1</v>
      </c>
    </row>
    <row r="7392" spans="1:261" x14ac:dyDescent="0.25">
      <c r="A7392">
        <v>1</v>
      </c>
      <c r="B7392">
        <v>1</v>
      </c>
      <c r="C7392">
        <v>5266</v>
      </c>
      <c r="D7392">
        <v>299</v>
      </c>
      <c r="E7392">
        <v>1889</v>
      </c>
      <c r="F7392">
        <v>3</v>
      </c>
      <c r="G7392">
        <v>2</v>
      </c>
      <c r="H7392">
        <v>5</v>
      </c>
      <c r="I7392">
        <v>3</v>
      </c>
      <c r="J7392">
        <v>3</v>
      </c>
      <c r="L7392">
        <v>25</v>
      </c>
      <c r="M7392">
        <v>8</v>
      </c>
      <c r="N7392">
        <v>1</v>
      </c>
      <c r="O7392">
        <v>2</v>
      </c>
      <c r="Q7392">
        <v>1</v>
      </c>
    </row>
    <row r="7393" spans="1:261" x14ac:dyDescent="0.25">
      <c r="A7393">
        <v>1</v>
      </c>
      <c r="B7393">
        <v>1</v>
      </c>
      <c r="C7393">
        <v>5266</v>
      </c>
      <c r="D7393">
        <v>299</v>
      </c>
      <c r="E7393">
        <v>1890</v>
      </c>
      <c r="F7393">
        <v>1</v>
      </c>
      <c r="G7393">
        <v>2</v>
      </c>
      <c r="H7393">
        <v>55</v>
      </c>
      <c r="I7393">
        <v>1</v>
      </c>
      <c r="J7393">
        <v>3</v>
      </c>
      <c r="L7393">
        <v>25</v>
      </c>
      <c r="M7393">
        <v>6</v>
      </c>
      <c r="N7393">
        <v>2</v>
      </c>
      <c r="P7393">
        <v>6</v>
      </c>
      <c r="Q7393">
        <v>1</v>
      </c>
      <c r="R7393">
        <v>1</v>
      </c>
      <c r="S7393">
        <v>2</v>
      </c>
      <c r="W7393">
        <v>2</v>
      </c>
      <c r="X7393">
        <v>3</v>
      </c>
      <c r="Z7393">
        <v>1</v>
      </c>
      <c r="AA7393">
        <v>2</v>
      </c>
      <c r="AC7393">
        <v>1</v>
      </c>
      <c r="AD7393">
        <v>2</v>
      </c>
      <c r="AE7393">
        <v>2</v>
      </c>
      <c r="AI7393">
        <v>2</v>
      </c>
      <c r="AK7393">
        <v>1</v>
      </c>
      <c r="AL7393">
        <v>1</v>
      </c>
      <c r="AM7393">
        <v>1</v>
      </c>
      <c r="AN7393">
        <v>2</v>
      </c>
      <c r="AO7393">
        <v>2</v>
      </c>
      <c r="AY7393">
        <v>3</v>
      </c>
      <c r="AZ7393">
        <v>4</v>
      </c>
      <c r="BA7393">
        <v>2</v>
      </c>
      <c r="BB7393">
        <v>2</v>
      </c>
      <c r="BC7393">
        <v>2</v>
      </c>
      <c r="BD7393">
        <v>2</v>
      </c>
      <c r="BH7393">
        <v>2</v>
      </c>
      <c r="BI7393">
        <v>2</v>
      </c>
      <c r="BK7393">
        <v>14</v>
      </c>
      <c r="GR7393">
        <v>1</v>
      </c>
      <c r="GS7393">
        <v>2</v>
      </c>
      <c r="GT7393">
        <v>6</v>
      </c>
      <c r="GV7393">
        <v>2</v>
      </c>
      <c r="GW7393">
        <v>2</v>
      </c>
      <c r="GX7393">
        <v>2</v>
      </c>
      <c r="GY7393">
        <v>2</v>
      </c>
      <c r="GZ7393">
        <v>2</v>
      </c>
      <c r="HA7393">
        <v>1</v>
      </c>
      <c r="HB7393">
        <v>2</v>
      </c>
      <c r="HC7393">
        <v>2</v>
      </c>
      <c r="HD7393">
        <v>2</v>
      </c>
      <c r="HE7393">
        <v>2</v>
      </c>
      <c r="HG7393">
        <v>2</v>
      </c>
      <c r="HI7393">
        <v>2</v>
      </c>
      <c r="HK7393">
        <v>2</v>
      </c>
      <c r="HM7393">
        <v>2</v>
      </c>
      <c r="HO7393">
        <v>2</v>
      </c>
      <c r="HQ7393">
        <v>2</v>
      </c>
      <c r="HS7393">
        <v>2</v>
      </c>
      <c r="HU7393">
        <v>2</v>
      </c>
      <c r="HW7393">
        <v>2</v>
      </c>
      <c r="HY7393">
        <v>2</v>
      </c>
      <c r="IA7393">
        <v>2</v>
      </c>
      <c r="IC7393">
        <v>2</v>
      </c>
      <c r="IE7393">
        <v>2</v>
      </c>
      <c r="IG7393">
        <v>2</v>
      </c>
      <c r="II7393">
        <v>2</v>
      </c>
      <c r="IK7393">
        <v>1</v>
      </c>
      <c r="IL7393">
        <v>7</v>
      </c>
      <c r="IM7393">
        <v>1500</v>
      </c>
      <c r="IN7393">
        <v>8</v>
      </c>
      <c r="IO7393">
        <v>1500</v>
      </c>
      <c r="IP7393">
        <v>9</v>
      </c>
      <c r="IQ7393">
        <v>1500</v>
      </c>
      <c r="IR7393">
        <v>2</v>
      </c>
      <c r="IS7393">
        <v>2</v>
      </c>
      <c r="IU7393">
        <v>1</v>
      </c>
      <c r="IZ7393">
        <v>1</v>
      </c>
    </row>
    <row r="7394" spans="1:261" x14ac:dyDescent="0.25">
      <c r="A7394">
        <v>1</v>
      </c>
      <c r="B7394">
        <v>1</v>
      </c>
      <c r="C7394">
        <v>5266</v>
      </c>
      <c r="D7394">
        <v>299</v>
      </c>
      <c r="E7394">
        <v>1890</v>
      </c>
      <c r="F7394">
        <v>2</v>
      </c>
      <c r="G7394">
        <v>1</v>
      </c>
      <c r="H7394">
        <v>32</v>
      </c>
      <c r="I7394">
        <v>3</v>
      </c>
      <c r="J7394">
        <v>3</v>
      </c>
      <c r="L7394">
        <v>25</v>
      </c>
      <c r="M7394">
        <v>7</v>
      </c>
      <c r="N7394">
        <v>1</v>
      </c>
      <c r="O7394">
        <v>1</v>
      </c>
      <c r="Q7394">
        <v>1</v>
      </c>
      <c r="R7394">
        <v>1</v>
      </c>
      <c r="S7394">
        <v>2</v>
      </c>
      <c r="W7394">
        <v>4</v>
      </c>
      <c r="X7394">
        <v>6</v>
      </c>
      <c r="Y7394">
        <v>302</v>
      </c>
      <c r="Z7394">
        <v>3</v>
      </c>
      <c r="AA7394">
        <v>2</v>
      </c>
      <c r="AC7394">
        <v>1</v>
      </c>
      <c r="AD7394">
        <v>1</v>
      </c>
      <c r="AE7394">
        <v>2</v>
      </c>
      <c r="AI7394">
        <v>2</v>
      </c>
      <c r="AK7394">
        <v>1</v>
      </c>
      <c r="AL7394">
        <v>1</v>
      </c>
      <c r="AM7394">
        <v>1</v>
      </c>
      <c r="AN7394">
        <v>2</v>
      </c>
      <c r="AO7394">
        <v>2</v>
      </c>
      <c r="AY7394">
        <v>3</v>
      </c>
      <c r="AZ7394">
        <v>1</v>
      </c>
      <c r="BM7394">
        <v>1</v>
      </c>
      <c r="BN7394">
        <v>4</v>
      </c>
      <c r="BO7394">
        <v>43</v>
      </c>
      <c r="BP7394">
        <v>8</v>
      </c>
      <c r="BQ7394">
        <v>69</v>
      </c>
      <c r="BR7394">
        <v>6</v>
      </c>
      <c r="BS7394">
        <v>2</v>
      </c>
      <c r="BT7394">
        <v>2</v>
      </c>
      <c r="BX7394">
        <v>2</v>
      </c>
      <c r="BZ7394">
        <v>4000</v>
      </c>
      <c r="CA7394">
        <v>2</v>
      </c>
      <c r="CD7394">
        <v>2</v>
      </c>
      <c r="CF7394">
        <v>2</v>
      </c>
      <c r="CH7394">
        <v>2</v>
      </c>
      <c r="CJ7394">
        <v>2</v>
      </c>
      <c r="CL7394">
        <v>2</v>
      </c>
      <c r="CN7394">
        <v>2</v>
      </c>
      <c r="CP7394">
        <v>2</v>
      </c>
      <c r="CR7394">
        <v>2</v>
      </c>
      <c r="CT7394">
        <v>2</v>
      </c>
      <c r="CV7394">
        <v>2</v>
      </c>
      <c r="DB7394">
        <v>2</v>
      </c>
      <c r="DD7394">
        <v>2</v>
      </c>
      <c r="DF7394">
        <v>1</v>
      </c>
      <c r="DG7394">
        <v>8</v>
      </c>
      <c r="DH7394">
        <v>8</v>
      </c>
      <c r="DI7394">
        <v>8</v>
      </c>
      <c r="DJ7394">
        <v>8</v>
      </c>
      <c r="DK7394">
        <v>8</v>
      </c>
      <c r="DL7394">
        <v>0</v>
      </c>
      <c r="DM7394">
        <v>0</v>
      </c>
      <c r="DN7394">
        <v>1</v>
      </c>
      <c r="DO7394">
        <v>4</v>
      </c>
      <c r="DP7394">
        <v>4</v>
      </c>
      <c r="DQ7394">
        <v>0</v>
      </c>
      <c r="DR7394">
        <v>1</v>
      </c>
      <c r="DS7394">
        <v>4</v>
      </c>
      <c r="DT7394">
        <v>2</v>
      </c>
      <c r="DU7394">
        <v>2</v>
      </c>
      <c r="DV7394">
        <v>1</v>
      </c>
      <c r="DW7394">
        <v>2</v>
      </c>
      <c r="DX7394">
        <v>1</v>
      </c>
      <c r="DY7394">
        <v>2</v>
      </c>
      <c r="DZ7394">
        <v>2</v>
      </c>
      <c r="EA7394">
        <v>2</v>
      </c>
      <c r="EB7394">
        <v>2</v>
      </c>
      <c r="EC7394">
        <v>2</v>
      </c>
      <c r="ED7394">
        <v>2</v>
      </c>
      <c r="EE7394">
        <v>2</v>
      </c>
      <c r="EF7394">
        <v>2</v>
      </c>
      <c r="EH7394">
        <v>2</v>
      </c>
      <c r="EJ7394">
        <v>2</v>
      </c>
      <c r="FI7394">
        <v>2</v>
      </c>
      <c r="FP7394">
        <v>2</v>
      </c>
      <c r="HE7394">
        <v>2</v>
      </c>
      <c r="HG7394">
        <v>2</v>
      </c>
      <c r="HI7394">
        <v>2</v>
      </c>
      <c r="HK7394">
        <v>2</v>
      </c>
      <c r="HM7394">
        <v>2</v>
      </c>
      <c r="HO7394">
        <v>2</v>
      </c>
      <c r="HQ7394">
        <v>2</v>
      </c>
      <c r="HS7394">
        <v>2</v>
      </c>
      <c r="HU7394">
        <v>2</v>
      </c>
      <c r="HW7394">
        <v>2</v>
      </c>
      <c r="HY7394">
        <v>2</v>
      </c>
      <c r="IA7394">
        <v>2</v>
      </c>
      <c r="IC7394">
        <v>2</v>
      </c>
      <c r="IE7394">
        <v>2</v>
      </c>
      <c r="IG7394">
        <v>2</v>
      </c>
      <c r="II7394">
        <v>2</v>
      </c>
      <c r="IK7394">
        <v>2</v>
      </c>
      <c r="IU7394">
        <v>1</v>
      </c>
      <c r="IV7394">
        <v>1</v>
      </c>
      <c r="IW7394">
        <v>1</v>
      </c>
      <c r="JA7394">
        <v>2</v>
      </c>
    </row>
    <row r="7395" spans="1:261" x14ac:dyDescent="0.25">
      <c r="A7395">
        <v>1</v>
      </c>
      <c r="B7395">
        <v>1</v>
      </c>
      <c r="C7395">
        <v>5266</v>
      </c>
      <c r="D7395">
        <v>299</v>
      </c>
      <c r="E7395">
        <v>1890</v>
      </c>
      <c r="F7395">
        <v>3</v>
      </c>
      <c r="G7395">
        <v>2</v>
      </c>
      <c r="H7395">
        <v>26</v>
      </c>
      <c r="I7395">
        <v>3</v>
      </c>
      <c r="J7395">
        <v>3</v>
      </c>
      <c r="L7395">
        <v>25</v>
      </c>
      <c r="M7395">
        <v>7</v>
      </c>
      <c r="N7395">
        <v>1</v>
      </c>
      <c r="O7395">
        <v>1</v>
      </c>
      <c r="P7395">
        <v>0</v>
      </c>
      <c r="Q7395">
        <v>1</v>
      </c>
      <c r="R7395">
        <v>1</v>
      </c>
      <c r="S7395">
        <v>2</v>
      </c>
      <c r="W7395">
        <v>4</v>
      </c>
      <c r="X7395">
        <v>5</v>
      </c>
      <c r="Y7395">
        <v>139</v>
      </c>
      <c r="Z7395">
        <v>5</v>
      </c>
      <c r="AE7395">
        <v>2</v>
      </c>
      <c r="AI7395">
        <v>2</v>
      </c>
      <c r="AK7395">
        <v>5</v>
      </c>
      <c r="AL7395">
        <v>1</v>
      </c>
      <c r="AM7395">
        <v>1</v>
      </c>
      <c r="AN7395">
        <v>2</v>
      </c>
      <c r="AO7395">
        <v>1</v>
      </c>
      <c r="AP7395">
        <v>4</v>
      </c>
      <c r="AQ7395">
        <v>1</v>
      </c>
      <c r="AR7395">
        <v>1</v>
      </c>
      <c r="AS7395">
        <v>2</v>
      </c>
      <c r="AT7395">
        <v>2</v>
      </c>
      <c r="AU7395">
        <v>1</v>
      </c>
      <c r="AV7395">
        <v>2</v>
      </c>
      <c r="AW7395">
        <v>2</v>
      </c>
      <c r="AX7395">
        <v>1</v>
      </c>
      <c r="AY7395">
        <v>3</v>
      </c>
      <c r="AZ7395">
        <v>4</v>
      </c>
      <c r="BA7395">
        <v>2</v>
      </c>
      <c r="BB7395">
        <v>2</v>
      </c>
      <c r="BC7395">
        <v>2</v>
      </c>
      <c r="BD7395">
        <v>2</v>
      </c>
      <c r="BH7395">
        <v>2</v>
      </c>
      <c r="BI7395">
        <v>2</v>
      </c>
      <c r="BK7395">
        <v>14</v>
      </c>
      <c r="GR7395">
        <v>2</v>
      </c>
      <c r="GU7395">
        <v>2</v>
      </c>
      <c r="GV7395">
        <v>2</v>
      </c>
      <c r="GW7395">
        <v>2</v>
      </c>
      <c r="GX7395">
        <v>2</v>
      </c>
      <c r="GY7395">
        <v>2</v>
      </c>
      <c r="GZ7395">
        <v>2</v>
      </c>
      <c r="HA7395">
        <v>1</v>
      </c>
      <c r="HB7395">
        <v>2</v>
      </c>
      <c r="HC7395">
        <v>2</v>
      </c>
      <c r="HD7395">
        <v>2</v>
      </c>
      <c r="HE7395">
        <v>2</v>
      </c>
      <c r="HG7395">
        <v>2</v>
      </c>
      <c r="HI7395">
        <v>2</v>
      </c>
      <c r="HK7395">
        <v>2</v>
      </c>
      <c r="HM7395">
        <v>2</v>
      </c>
      <c r="HO7395">
        <v>2</v>
      </c>
      <c r="HQ7395">
        <v>2</v>
      </c>
      <c r="HS7395">
        <v>2</v>
      </c>
      <c r="HU7395">
        <v>2</v>
      </c>
      <c r="HW7395">
        <v>2</v>
      </c>
      <c r="HY7395">
        <v>2</v>
      </c>
      <c r="IA7395">
        <v>2</v>
      </c>
      <c r="IC7395">
        <v>2</v>
      </c>
      <c r="IE7395">
        <v>2</v>
      </c>
      <c r="IG7395">
        <v>2</v>
      </c>
      <c r="II7395">
        <v>2</v>
      </c>
      <c r="IK7395">
        <v>2</v>
      </c>
      <c r="IU7395">
        <v>1</v>
      </c>
      <c r="IZ7395">
        <v>1</v>
      </c>
    </row>
    <row r="7396" spans="1:261" x14ac:dyDescent="0.25">
      <c r="A7396">
        <v>1</v>
      </c>
      <c r="B7396">
        <v>1</v>
      </c>
      <c r="C7396">
        <v>5266</v>
      </c>
      <c r="D7396">
        <v>299</v>
      </c>
      <c r="E7396">
        <v>1890</v>
      </c>
      <c r="F7396">
        <v>4</v>
      </c>
      <c r="G7396">
        <v>1</v>
      </c>
      <c r="H7396">
        <v>34</v>
      </c>
      <c r="I7396">
        <v>3</v>
      </c>
      <c r="J7396">
        <v>3</v>
      </c>
      <c r="L7396">
        <v>25</v>
      </c>
      <c r="M7396">
        <v>1</v>
      </c>
      <c r="N7396">
        <v>1</v>
      </c>
      <c r="O7396">
        <v>1</v>
      </c>
      <c r="Q7396">
        <v>1</v>
      </c>
      <c r="R7396">
        <v>1</v>
      </c>
      <c r="S7396">
        <v>2</v>
      </c>
      <c r="W7396">
        <v>4</v>
      </c>
      <c r="X7396">
        <v>5</v>
      </c>
      <c r="Y7396">
        <v>139</v>
      </c>
      <c r="Z7396">
        <v>3</v>
      </c>
      <c r="AA7396">
        <v>2</v>
      </c>
      <c r="AC7396">
        <v>1</v>
      </c>
      <c r="AD7396">
        <v>2</v>
      </c>
      <c r="AE7396">
        <v>2</v>
      </c>
      <c r="AI7396">
        <v>2</v>
      </c>
      <c r="AK7396">
        <v>1</v>
      </c>
      <c r="AL7396">
        <v>1</v>
      </c>
      <c r="AM7396">
        <v>1</v>
      </c>
      <c r="AN7396">
        <v>2</v>
      </c>
      <c r="AO7396">
        <v>2</v>
      </c>
      <c r="AY7396">
        <v>3</v>
      </c>
      <c r="AZ7396">
        <v>1</v>
      </c>
      <c r="BM7396">
        <v>1</v>
      </c>
      <c r="BN7396">
        <v>7</v>
      </c>
      <c r="BO7396">
        <v>72</v>
      </c>
      <c r="BP7396">
        <v>4</v>
      </c>
      <c r="BQ7396">
        <v>45</v>
      </c>
      <c r="BR7396">
        <v>4</v>
      </c>
      <c r="BS7396">
        <v>2</v>
      </c>
      <c r="BT7396">
        <v>2</v>
      </c>
      <c r="BX7396">
        <v>2</v>
      </c>
      <c r="BZ7396">
        <v>3000</v>
      </c>
      <c r="CA7396">
        <v>2</v>
      </c>
      <c r="CD7396">
        <v>2</v>
      </c>
      <c r="CF7396">
        <v>2</v>
      </c>
      <c r="CH7396">
        <v>2</v>
      </c>
      <c r="CJ7396">
        <v>2</v>
      </c>
      <c r="CL7396">
        <v>2</v>
      </c>
      <c r="CN7396">
        <v>2</v>
      </c>
      <c r="CP7396">
        <v>2</v>
      </c>
      <c r="CR7396">
        <v>2</v>
      </c>
      <c r="CT7396">
        <v>2</v>
      </c>
      <c r="CV7396">
        <v>2</v>
      </c>
      <c r="DB7396">
        <v>2</v>
      </c>
      <c r="DD7396">
        <v>2</v>
      </c>
      <c r="DF7396">
        <v>1</v>
      </c>
      <c r="DG7396">
        <v>8</v>
      </c>
      <c r="DH7396">
        <v>8</v>
      </c>
      <c r="DI7396">
        <v>8</v>
      </c>
      <c r="DJ7396">
        <v>8</v>
      </c>
      <c r="DK7396">
        <v>8</v>
      </c>
      <c r="DL7396">
        <v>0</v>
      </c>
      <c r="DM7396">
        <v>0</v>
      </c>
      <c r="DN7396">
        <v>1</v>
      </c>
      <c r="DO7396">
        <v>6</v>
      </c>
      <c r="DP7396">
        <v>2</v>
      </c>
      <c r="DQ7396">
        <v>6</v>
      </c>
      <c r="DR7396">
        <v>1</v>
      </c>
      <c r="DS7396">
        <v>5</v>
      </c>
      <c r="DT7396">
        <v>2</v>
      </c>
      <c r="DU7396">
        <v>2</v>
      </c>
      <c r="DV7396">
        <v>1</v>
      </c>
      <c r="DW7396">
        <v>2</v>
      </c>
      <c r="DX7396">
        <v>1</v>
      </c>
      <c r="DY7396">
        <v>2</v>
      </c>
      <c r="DZ7396">
        <v>2</v>
      </c>
      <c r="EA7396">
        <v>2</v>
      </c>
      <c r="EB7396">
        <v>2</v>
      </c>
      <c r="EC7396">
        <v>2</v>
      </c>
      <c r="ED7396">
        <v>2</v>
      </c>
      <c r="EE7396">
        <v>2</v>
      </c>
      <c r="EF7396">
        <v>2</v>
      </c>
      <c r="EH7396">
        <v>2</v>
      </c>
      <c r="EJ7396">
        <v>2</v>
      </c>
      <c r="FI7396">
        <v>2</v>
      </c>
      <c r="FP7396">
        <v>2</v>
      </c>
      <c r="HE7396">
        <v>2</v>
      </c>
      <c r="HG7396">
        <v>2</v>
      </c>
      <c r="HI7396">
        <v>2</v>
      </c>
      <c r="HK7396">
        <v>2</v>
      </c>
      <c r="HM7396">
        <v>2</v>
      </c>
      <c r="HO7396">
        <v>2</v>
      </c>
      <c r="HQ7396">
        <v>2</v>
      </c>
      <c r="HS7396">
        <v>2</v>
      </c>
      <c r="HU7396">
        <v>2</v>
      </c>
      <c r="HW7396">
        <v>2</v>
      </c>
      <c r="HY7396">
        <v>2</v>
      </c>
      <c r="IA7396">
        <v>2</v>
      </c>
      <c r="IC7396">
        <v>2</v>
      </c>
      <c r="IE7396">
        <v>2</v>
      </c>
      <c r="IG7396">
        <v>2</v>
      </c>
      <c r="II7396">
        <v>2</v>
      </c>
      <c r="IK7396">
        <v>2</v>
      </c>
      <c r="IU7396">
        <v>1</v>
      </c>
      <c r="IV7396">
        <v>1</v>
      </c>
      <c r="IW7396">
        <v>1</v>
      </c>
      <c r="JA7396">
        <v>1</v>
      </c>
    </row>
    <row r="7397" spans="1:261" x14ac:dyDescent="0.25">
      <c r="A7397">
        <v>1</v>
      </c>
      <c r="B7397">
        <v>1</v>
      </c>
      <c r="C7397">
        <v>5266</v>
      </c>
      <c r="D7397">
        <v>299</v>
      </c>
      <c r="E7397">
        <v>1890</v>
      </c>
      <c r="F7397">
        <v>5</v>
      </c>
      <c r="G7397">
        <v>2</v>
      </c>
      <c r="H7397">
        <v>29</v>
      </c>
      <c r="I7397">
        <v>4</v>
      </c>
      <c r="J7397">
        <v>3</v>
      </c>
      <c r="L7397">
        <v>25</v>
      </c>
      <c r="M7397">
        <v>1</v>
      </c>
      <c r="N7397">
        <v>2</v>
      </c>
      <c r="P7397">
        <v>1</v>
      </c>
      <c r="Q7397">
        <v>1</v>
      </c>
      <c r="R7397">
        <v>1</v>
      </c>
      <c r="S7397">
        <v>2</v>
      </c>
      <c r="W7397">
        <v>3</v>
      </c>
      <c r="X7397">
        <v>3</v>
      </c>
      <c r="Y7397">
        <v>2</v>
      </c>
      <c r="Z7397">
        <v>3</v>
      </c>
      <c r="AA7397">
        <v>2</v>
      </c>
      <c r="AC7397">
        <v>1</v>
      </c>
      <c r="AD7397">
        <v>2</v>
      </c>
      <c r="AE7397">
        <v>2</v>
      </c>
      <c r="AI7397">
        <v>2</v>
      </c>
      <c r="AK7397">
        <v>5</v>
      </c>
      <c r="AL7397">
        <v>1</v>
      </c>
      <c r="AM7397">
        <v>1</v>
      </c>
      <c r="AN7397">
        <v>2</v>
      </c>
      <c r="AO7397">
        <v>1</v>
      </c>
      <c r="AP7397">
        <v>4</v>
      </c>
      <c r="AQ7397">
        <v>1</v>
      </c>
      <c r="AR7397">
        <v>1</v>
      </c>
      <c r="AS7397">
        <v>2</v>
      </c>
      <c r="AT7397">
        <v>2</v>
      </c>
      <c r="AU7397">
        <v>1</v>
      </c>
      <c r="AV7397">
        <v>2</v>
      </c>
      <c r="AW7397">
        <v>2</v>
      </c>
      <c r="AX7397">
        <v>1</v>
      </c>
      <c r="AY7397">
        <v>5</v>
      </c>
      <c r="AZ7397">
        <v>4</v>
      </c>
      <c r="BA7397">
        <v>2</v>
      </c>
      <c r="BB7397">
        <v>2</v>
      </c>
      <c r="BC7397">
        <v>2</v>
      </c>
      <c r="BD7397">
        <v>2</v>
      </c>
      <c r="BH7397">
        <v>2</v>
      </c>
      <c r="BI7397">
        <v>2</v>
      </c>
      <c r="BK7397">
        <v>13</v>
      </c>
      <c r="GR7397">
        <v>1</v>
      </c>
      <c r="GS7397">
        <v>2</v>
      </c>
      <c r="GT7397">
        <v>6</v>
      </c>
      <c r="GV7397">
        <v>2</v>
      </c>
      <c r="GW7397">
        <v>2</v>
      </c>
      <c r="GX7397">
        <v>2</v>
      </c>
      <c r="GY7397">
        <v>2</v>
      </c>
      <c r="GZ7397">
        <v>2</v>
      </c>
      <c r="HA7397">
        <v>1</v>
      </c>
      <c r="HB7397">
        <v>2</v>
      </c>
      <c r="HC7397">
        <v>2</v>
      </c>
      <c r="HD7397">
        <v>2</v>
      </c>
      <c r="HE7397">
        <v>2</v>
      </c>
      <c r="HG7397">
        <v>2</v>
      </c>
      <c r="HI7397">
        <v>2</v>
      </c>
      <c r="HK7397">
        <v>2</v>
      </c>
      <c r="HM7397">
        <v>2</v>
      </c>
      <c r="HO7397">
        <v>2</v>
      </c>
      <c r="HQ7397">
        <v>2</v>
      </c>
      <c r="HS7397">
        <v>2</v>
      </c>
      <c r="HU7397">
        <v>2</v>
      </c>
      <c r="HW7397">
        <v>2</v>
      </c>
      <c r="HY7397">
        <v>2</v>
      </c>
      <c r="IA7397">
        <v>2</v>
      </c>
      <c r="IC7397">
        <v>2</v>
      </c>
      <c r="IE7397">
        <v>2</v>
      </c>
      <c r="IG7397">
        <v>2</v>
      </c>
      <c r="II7397">
        <v>2</v>
      </c>
      <c r="IK7397">
        <v>2</v>
      </c>
      <c r="IU7397">
        <v>1</v>
      </c>
      <c r="IZ7397">
        <v>1</v>
      </c>
    </row>
    <row r="7398" spans="1:261" x14ac:dyDescent="0.25">
      <c r="A7398">
        <v>1</v>
      </c>
      <c r="B7398">
        <v>1</v>
      </c>
      <c r="C7398">
        <v>5266</v>
      </c>
      <c r="D7398">
        <v>299</v>
      </c>
      <c r="E7398">
        <v>1890</v>
      </c>
      <c r="F7398">
        <v>6</v>
      </c>
      <c r="G7398">
        <v>2</v>
      </c>
      <c r="H7398">
        <v>8</v>
      </c>
      <c r="I7398">
        <v>5</v>
      </c>
      <c r="J7398">
        <v>3</v>
      </c>
      <c r="L7398">
        <v>25</v>
      </c>
      <c r="M7398">
        <v>8</v>
      </c>
      <c r="N7398">
        <v>1</v>
      </c>
      <c r="O7398">
        <v>5</v>
      </c>
      <c r="Q7398">
        <v>1</v>
      </c>
      <c r="R7398">
        <v>1</v>
      </c>
      <c r="S7398">
        <v>1</v>
      </c>
      <c r="T7398">
        <v>1</v>
      </c>
      <c r="U7398">
        <v>2</v>
      </c>
      <c r="V7398">
        <v>2</v>
      </c>
      <c r="W7398">
        <v>2</v>
      </c>
      <c r="X7398">
        <v>1</v>
      </c>
      <c r="AY7398">
        <v>5</v>
      </c>
      <c r="AZ7398">
        <v>3</v>
      </c>
      <c r="BA7398">
        <v>2</v>
      </c>
      <c r="BB7398">
        <v>2</v>
      </c>
      <c r="BC7398">
        <v>2</v>
      </c>
      <c r="BD7398">
        <v>2</v>
      </c>
      <c r="BH7398">
        <v>2</v>
      </c>
      <c r="BI7398">
        <v>2</v>
      </c>
      <c r="BK7398">
        <v>17</v>
      </c>
      <c r="GR7398">
        <v>2</v>
      </c>
      <c r="GU7398">
        <v>2</v>
      </c>
      <c r="GV7398">
        <v>2</v>
      </c>
      <c r="GW7398">
        <v>2</v>
      </c>
      <c r="GX7398">
        <v>2</v>
      </c>
      <c r="GY7398">
        <v>2</v>
      </c>
      <c r="GZ7398">
        <v>2</v>
      </c>
      <c r="HA7398">
        <v>1</v>
      </c>
      <c r="HB7398">
        <v>2</v>
      </c>
      <c r="HC7398">
        <v>2</v>
      </c>
      <c r="HD7398">
        <v>2</v>
      </c>
      <c r="HE7398">
        <v>2</v>
      </c>
      <c r="HG7398">
        <v>2</v>
      </c>
      <c r="HI7398">
        <v>2</v>
      </c>
      <c r="HK7398">
        <v>2</v>
      </c>
      <c r="HM7398">
        <v>2</v>
      </c>
      <c r="HO7398">
        <v>2</v>
      </c>
      <c r="HQ7398">
        <v>2</v>
      </c>
      <c r="HS7398">
        <v>2</v>
      </c>
      <c r="HU7398">
        <v>2</v>
      </c>
      <c r="HW7398">
        <v>2</v>
      </c>
      <c r="HY7398">
        <v>2</v>
      </c>
      <c r="IA7398">
        <v>2</v>
      </c>
      <c r="IC7398">
        <v>2</v>
      </c>
      <c r="IE7398">
        <v>2</v>
      </c>
      <c r="IG7398">
        <v>2</v>
      </c>
      <c r="II7398">
        <v>2</v>
      </c>
      <c r="IK7398">
        <v>2</v>
      </c>
      <c r="IU7398">
        <v>1</v>
      </c>
      <c r="IZ7398">
        <v>1</v>
      </c>
    </row>
    <row r="7399" spans="1:261" x14ac:dyDescent="0.25">
      <c r="A7399">
        <v>1</v>
      </c>
      <c r="B7399">
        <v>1</v>
      </c>
      <c r="C7399">
        <v>5266</v>
      </c>
      <c r="D7399">
        <v>299</v>
      </c>
      <c r="E7399">
        <v>1890</v>
      </c>
      <c r="F7399">
        <v>7</v>
      </c>
      <c r="G7399">
        <v>2</v>
      </c>
      <c r="H7399">
        <v>27</v>
      </c>
      <c r="I7399">
        <v>3</v>
      </c>
      <c r="J7399">
        <v>3</v>
      </c>
      <c r="L7399">
        <v>25</v>
      </c>
      <c r="M7399">
        <v>1</v>
      </c>
      <c r="N7399">
        <v>1</v>
      </c>
      <c r="O7399">
        <v>1</v>
      </c>
      <c r="P7399">
        <v>2</v>
      </c>
      <c r="Q7399">
        <v>1</v>
      </c>
      <c r="R7399">
        <v>1</v>
      </c>
      <c r="S7399">
        <v>2</v>
      </c>
      <c r="W7399">
        <v>4</v>
      </c>
      <c r="X7399">
        <v>4</v>
      </c>
      <c r="Y7399">
        <v>2</v>
      </c>
      <c r="Z7399">
        <v>3</v>
      </c>
      <c r="AA7399">
        <v>2</v>
      </c>
      <c r="AC7399">
        <v>1</v>
      </c>
      <c r="AD7399">
        <v>2</v>
      </c>
      <c r="AE7399">
        <v>2</v>
      </c>
      <c r="AI7399">
        <v>2</v>
      </c>
      <c r="AK7399">
        <v>1</v>
      </c>
      <c r="AL7399">
        <v>1</v>
      </c>
      <c r="AM7399">
        <v>1</v>
      </c>
      <c r="AN7399">
        <v>2</v>
      </c>
      <c r="AO7399">
        <v>2</v>
      </c>
      <c r="AY7399">
        <v>7</v>
      </c>
      <c r="AZ7399">
        <v>4</v>
      </c>
      <c r="BA7399">
        <v>2</v>
      </c>
      <c r="BB7399">
        <v>2</v>
      </c>
      <c r="BC7399">
        <v>2</v>
      </c>
      <c r="BD7399">
        <v>2</v>
      </c>
      <c r="BH7399">
        <v>2</v>
      </c>
      <c r="BI7399">
        <v>2</v>
      </c>
      <c r="BK7399">
        <v>13</v>
      </c>
      <c r="GR7399">
        <v>1</v>
      </c>
      <c r="GS7399">
        <v>2</v>
      </c>
      <c r="GT7399">
        <v>6</v>
      </c>
      <c r="GV7399">
        <v>2</v>
      </c>
      <c r="GW7399">
        <v>2</v>
      </c>
      <c r="GX7399">
        <v>2</v>
      </c>
      <c r="GY7399">
        <v>2</v>
      </c>
      <c r="GZ7399">
        <v>2</v>
      </c>
      <c r="HA7399">
        <v>1</v>
      </c>
      <c r="HB7399">
        <v>2</v>
      </c>
      <c r="HC7399">
        <v>2</v>
      </c>
      <c r="HD7399">
        <v>2</v>
      </c>
      <c r="HE7399">
        <v>2</v>
      </c>
      <c r="HG7399">
        <v>2</v>
      </c>
      <c r="HI7399">
        <v>2</v>
      </c>
      <c r="HK7399">
        <v>2</v>
      </c>
      <c r="HM7399">
        <v>2</v>
      </c>
      <c r="HO7399">
        <v>2</v>
      </c>
      <c r="HQ7399">
        <v>2</v>
      </c>
      <c r="HS7399">
        <v>2</v>
      </c>
      <c r="HU7399">
        <v>2</v>
      </c>
      <c r="HW7399">
        <v>2</v>
      </c>
      <c r="HY7399">
        <v>2</v>
      </c>
      <c r="IA7399">
        <v>2</v>
      </c>
      <c r="IC7399">
        <v>2</v>
      </c>
      <c r="IE7399">
        <v>2</v>
      </c>
      <c r="IG7399">
        <v>2</v>
      </c>
      <c r="II7399">
        <v>2</v>
      </c>
      <c r="IK7399">
        <v>2</v>
      </c>
      <c r="IU7399">
        <v>1</v>
      </c>
      <c r="IZ7399">
        <v>1</v>
      </c>
    </row>
    <row r="7400" spans="1:261" x14ac:dyDescent="0.25">
      <c r="A7400">
        <v>1</v>
      </c>
      <c r="B7400">
        <v>1</v>
      </c>
      <c r="C7400">
        <v>5266</v>
      </c>
      <c r="D7400">
        <v>299</v>
      </c>
      <c r="E7400">
        <v>1890</v>
      </c>
      <c r="F7400">
        <v>8</v>
      </c>
      <c r="G7400">
        <v>1</v>
      </c>
      <c r="H7400">
        <v>32</v>
      </c>
      <c r="I7400">
        <v>4</v>
      </c>
      <c r="J7400">
        <v>3</v>
      </c>
      <c r="L7400">
        <v>25</v>
      </c>
      <c r="M7400">
        <v>1</v>
      </c>
      <c r="N7400">
        <v>2</v>
      </c>
      <c r="Q7400">
        <v>1</v>
      </c>
      <c r="R7400">
        <v>1</v>
      </c>
      <c r="S7400">
        <v>2</v>
      </c>
      <c r="W7400">
        <v>3</v>
      </c>
      <c r="X7400">
        <v>2</v>
      </c>
      <c r="Y7400">
        <v>1</v>
      </c>
      <c r="Z7400">
        <v>3</v>
      </c>
      <c r="AA7400">
        <v>2</v>
      </c>
      <c r="AC7400">
        <v>1</v>
      </c>
      <c r="AD7400">
        <v>1</v>
      </c>
      <c r="AE7400">
        <v>2</v>
      </c>
      <c r="AI7400">
        <v>2</v>
      </c>
      <c r="AK7400">
        <v>1</v>
      </c>
      <c r="AL7400">
        <v>1</v>
      </c>
      <c r="AM7400">
        <v>1</v>
      </c>
      <c r="AN7400">
        <v>2</v>
      </c>
      <c r="AO7400">
        <v>2</v>
      </c>
      <c r="AY7400">
        <v>7</v>
      </c>
      <c r="AZ7400">
        <v>1</v>
      </c>
      <c r="BM7400">
        <v>1</v>
      </c>
      <c r="BN7400">
        <v>8</v>
      </c>
      <c r="BO7400">
        <v>83</v>
      </c>
      <c r="BP7400">
        <v>4</v>
      </c>
      <c r="BQ7400">
        <v>49</v>
      </c>
      <c r="BR7400">
        <v>8</v>
      </c>
      <c r="BS7400">
        <v>2</v>
      </c>
      <c r="BT7400">
        <v>2</v>
      </c>
      <c r="BX7400">
        <v>2</v>
      </c>
      <c r="BZ7400">
        <v>4500</v>
      </c>
      <c r="CA7400">
        <v>2</v>
      </c>
      <c r="CD7400">
        <v>2</v>
      </c>
      <c r="CF7400">
        <v>2</v>
      </c>
      <c r="CH7400">
        <v>2</v>
      </c>
      <c r="CJ7400">
        <v>2</v>
      </c>
      <c r="CL7400">
        <v>2</v>
      </c>
      <c r="CN7400">
        <v>2</v>
      </c>
      <c r="CP7400">
        <v>2</v>
      </c>
      <c r="CR7400">
        <v>2</v>
      </c>
      <c r="CT7400">
        <v>2</v>
      </c>
      <c r="CV7400">
        <v>2</v>
      </c>
      <c r="DB7400">
        <v>2</v>
      </c>
      <c r="DD7400">
        <v>2</v>
      </c>
      <c r="DF7400">
        <v>3</v>
      </c>
      <c r="DG7400">
        <v>10</v>
      </c>
      <c r="DH7400">
        <v>10</v>
      </c>
      <c r="DI7400">
        <v>10</v>
      </c>
      <c r="DJ7400">
        <v>10</v>
      </c>
      <c r="DK7400">
        <v>10</v>
      </c>
      <c r="DL7400">
        <v>10</v>
      </c>
      <c r="DM7400">
        <v>0</v>
      </c>
      <c r="DN7400">
        <v>1</v>
      </c>
      <c r="DO7400">
        <v>10</v>
      </c>
      <c r="DP7400">
        <v>10</v>
      </c>
      <c r="DQ7400">
        <v>0</v>
      </c>
      <c r="DR7400">
        <v>1</v>
      </c>
      <c r="DS7400">
        <v>12</v>
      </c>
      <c r="DT7400">
        <v>2</v>
      </c>
      <c r="DU7400">
        <v>2</v>
      </c>
      <c r="DV7400">
        <v>1</v>
      </c>
      <c r="DW7400">
        <v>2</v>
      </c>
      <c r="DX7400">
        <v>1</v>
      </c>
      <c r="DY7400">
        <v>2</v>
      </c>
      <c r="DZ7400">
        <v>2</v>
      </c>
      <c r="EA7400">
        <v>2</v>
      </c>
      <c r="EB7400">
        <v>2</v>
      </c>
      <c r="EC7400">
        <v>2</v>
      </c>
      <c r="ED7400">
        <v>2</v>
      </c>
      <c r="EE7400">
        <v>2</v>
      </c>
      <c r="EF7400">
        <v>2</v>
      </c>
      <c r="EH7400">
        <v>2</v>
      </c>
      <c r="EJ7400">
        <v>2</v>
      </c>
      <c r="FI7400">
        <v>2</v>
      </c>
      <c r="FP7400">
        <v>2</v>
      </c>
      <c r="HE7400">
        <v>2</v>
      </c>
      <c r="HG7400">
        <v>2</v>
      </c>
      <c r="HI7400">
        <v>2</v>
      </c>
      <c r="HK7400">
        <v>2</v>
      </c>
      <c r="HM7400">
        <v>2</v>
      </c>
      <c r="HO7400">
        <v>2</v>
      </c>
      <c r="HQ7400">
        <v>2</v>
      </c>
      <c r="HS7400">
        <v>2</v>
      </c>
      <c r="HU7400">
        <v>2</v>
      </c>
      <c r="HW7400">
        <v>2</v>
      </c>
      <c r="HY7400">
        <v>2</v>
      </c>
      <c r="IA7400">
        <v>2</v>
      </c>
      <c r="IC7400">
        <v>2</v>
      </c>
      <c r="IE7400">
        <v>2</v>
      </c>
      <c r="IG7400">
        <v>2</v>
      </c>
      <c r="II7400">
        <v>2</v>
      </c>
      <c r="IK7400">
        <v>2</v>
      </c>
      <c r="IU7400">
        <v>1</v>
      </c>
      <c r="IV7400">
        <v>1</v>
      </c>
      <c r="IW7400">
        <v>1</v>
      </c>
      <c r="JA7400">
        <v>2</v>
      </c>
    </row>
    <row r="7401" spans="1:261" x14ac:dyDescent="0.25">
      <c r="A7401">
        <v>1</v>
      </c>
      <c r="B7401">
        <v>1</v>
      </c>
      <c r="C7401">
        <v>5266</v>
      </c>
      <c r="D7401">
        <v>299</v>
      </c>
      <c r="E7401">
        <v>1890</v>
      </c>
      <c r="F7401">
        <v>9</v>
      </c>
      <c r="G7401">
        <v>1</v>
      </c>
      <c r="H7401">
        <v>10</v>
      </c>
      <c r="I7401">
        <v>5</v>
      </c>
      <c r="J7401">
        <v>3</v>
      </c>
      <c r="L7401">
        <v>25</v>
      </c>
      <c r="M7401">
        <v>8</v>
      </c>
      <c r="N7401">
        <v>1</v>
      </c>
      <c r="O7401">
        <v>7</v>
      </c>
      <c r="Q7401">
        <v>1</v>
      </c>
      <c r="R7401">
        <v>1</v>
      </c>
      <c r="S7401">
        <v>1</v>
      </c>
      <c r="T7401">
        <v>1</v>
      </c>
      <c r="U7401">
        <v>2</v>
      </c>
      <c r="V7401">
        <v>4</v>
      </c>
      <c r="W7401">
        <v>2</v>
      </c>
      <c r="X7401">
        <v>3</v>
      </c>
      <c r="AY7401">
        <v>7</v>
      </c>
      <c r="AZ7401">
        <v>3</v>
      </c>
      <c r="BA7401">
        <v>2</v>
      </c>
      <c r="BB7401">
        <v>2</v>
      </c>
      <c r="BC7401">
        <v>2</v>
      </c>
      <c r="BD7401">
        <v>2</v>
      </c>
      <c r="BH7401">
        <v>2</v>
      </c>
      <c r="BI7401">
        <v>2</v>
      </c>
      <c r="BK7401">
        <v>17</v>
      </c>
      <c r="GR7401">
        <v>2</v>
      </c>
      <c r="GU7401">
        <v>2</v>
      </c>
      <c r="GV7401">
        <v>2</v>
      </c>
      <c r="GW7401">
        <v>2</v>
      </c>
      <c r="GX7401">
        <v>2</v>
      </c>
      <c r="GY7401">
        <v>2</v>
      </c>
      <c r="GZ7401">
        <v>2</v>
      </c>
      <c r="HA7401">
        <v>1</v>
      </c>
      <c r="HB7401">
        <v>2</v>
      </c>
      <c r="HC7401">
        <v>2</v>
      </c>
      <c r="HD7401">
        <v>2</v>
      </c>
      <c r="HE7401">
        <v>2</v>
      </c>
      <c r="HG7401">
        <v>2</v>
      </c>
      <c r="HI7401">
        <v>2</v>
      </c>
      <c r="HK7401">
        <v>2</v>
      </c>
      <c r="HM7401">
        <v>2</v>
      </c>
      <c r="HO7401">
        <v>2</v>
      </c>
      <c r="HQ7401">
        <v>2</v>
      </c>
      <c r="HS7401">
        <v>2</v>
      </c>
      <c r="HU7401">
        <v>2</v>
      </c>
      <c r="HW7401">
        <v>2</v>
      </c>
      <c r="HY7401">
        <v>2</v>
      </c>
      <c r="IA7401">
        <v>2</v>
      </c>
      <c r="IC7401">
        <v>2</v>
      </c>
      <c r="IE7401">
        <v>2</v>
      </c>
      <c r="IG7401">
        <v>2</v>
      </c>
      <c r="II7401">
        <v>2</v>
      </c>
      <c r="IK7401">
        <v>2</v>
      </c>
      <c r="IU7401">
        <v>1</v>
      </c>
      <c r="IZ7401">
        <v>1</v>
      </c>
    </row>
    <row r="7402" spans="1:261" x14ac:dyDescent="0.25">
      <c r="A7402">
        <v>1</v>
      </c>
      <c r="B7402">
        <v>1</v>
      </c>
      <c r="C7402">
        <v>5266</v>
      </c>
      <c r="D7402">
        <v>299</v>
      </c>
      <c r="E7402">
        <v>1890</v>
      </c>
      <c r="F7402">
        <v>10</v>
      </c>
      <c r="G7402">
        <v>2</v>
      </c>
      <c r="H7402">
        <v>8</v>
      </c>
      <c r="I7402">
        <v>5</v>
      </c>
      <c r="J7402">
        <v>3</v>
      </c>
      <c r="L7402">
        <v>25</v>
      </c>
      <c r="M7402">
        <v>8</v>
      </c>
      <c r="N7402">
        <v>1</v>
      </c>
      <c r="O7402">
        <v>7</v>
      </c>
      <c r="Q7402">
        <v>1</v>
      </c>
      <c r="R7402">
        <v>1</v>
      </c>
      <c r="S7402">
        <v>1</v>
      </c>
      <c r="T7402">
        <v>1</v>
      </c>
      <c r="U7402">
        <v>2</v>
      </c>
      <c r="V7402">
        <v>2</v>
      </c>
      <c r="W7402">
        <v>2</v>
      </c>
      <c r="X7402">
        <v>1</v>
      </c>
      <c r="AY7402">
        <v>7</v>
      </c>
      <c r="AZ7402">
        <v>3</v>
      </c>
      <c r="BA7402">
        <v>2</v>
      </c>
      <c r="BB7402">
        <v>2</v>
      </c>
      <c r="BC7402">
        <v>2</v>
      </c>
      <c r="BD7402">
        <v>2</v>
      </c>
      <c r="BH7402">
        <v>2</v>
      </c>
      <c r="BI7402">
        <v>2</v>
      </c>
      <c r="BK7402">
        <v>17</v>
      </c>
      <c r="GR7402">
        <v>2</v>
      </c>
      <c r="GU7402">
        <v>2</v>
      </c>
      <c r="GV7402">
        <v>2</v>
      </c>
      <c r="GW7402">
        <v>2</v>
      </c>
      <c r="GX7402">
        <v>2</v>
      </c>
      <c r="GY7402">
        <v>2</v>
      </c>
      <c r="GZ7402">
        <v>2</v>
      </c>
      <c r="HA7402">
        <v>1</v>
      </c>
      <c r="HB7402">
        <v>2</v>
      </c>
      <c r="HC7402">
        <v>2</v>
      </c>
      <c r="HD7402">
        <v>2</v>
      </c>
      <c r="HE7402">
        <v>2</v>
      </c>
      <c r="HG7402">
        <v>2</v>
      </c>
      <c r="HI7402">
        <v>2</v>
      </c>
      <c r="HK7402">
        <v>2</v>
      </c>
      <c r="HM7402">
        <v>2</v>
      </c>
      <c r="HO7402">
        <v>2</v>
      </c>
      <c r="HQ7402">
        <v>2</v>
      </c>
      <c r="HS7402">
        <v>2</v>
      </c>
      <c r="HU7402">
        <v>2</v>
      </c>
      <c r="HW7402">
        <v>2</v>
      </c>
      <c r="HY7402">
        <v>2</v>
      </c>
      <c r="IA7402">
        <v>2</v>
      </c>
      <c r="IC7402">
        <v>2</v>
      </c>
      <c r="IE7402">
        <v>2</v>
      </c>
      <c r="IG7402">
        <v>2</v>
      </c>
      <c r="II7402">
        <v>2</v>
      </c>
      <c r="IK7402">
        <v>2</v>
      </c>
      <c r="IU7402">
        <v>1</v>
      </c>
      <c r="IZ7402">
        <v>1</v>
      </c>
    </row>
    <row r="7403" spans="1:261" x14ac:dyDescent="0.25">
      <c r="A7403">
        <v>1</v>
      </c>
      <c r="B7403">
        <v>1</v>
      </c>
      <c r="C7403">
        <v>5266</v>
      </c>
      <c r="D7403">
        <v>299</v>
      </c>
      <c r="E7403">
        <v>1891</v>
      </c>
      <c r="F7403">
        <v>1</v>
      </c>
      <c r="G7403">
        <v>1</v>
      </c>
      <c r="H7403">
        <v>44</v>
      </c>
      <c r="I7403">
        <v>1</v>
      </c>
      <c r="J7403">
        <v>5</v>
      </c>
      <c r="K7403">
        <v>11</v>
      </c>
      <c r="L7403">
        <v>11</v>
      </c>
      <c r="M7403">
        <v>2</v>
      </c>
      <c r="N7403">
        <v>2</v>
      </c>
      <c r="Q7403">
        <v>1</v>
      </c>
      <c r="R7403">
        <v>1</v>
      </c>
      <c r="S7403">
        <v>2</v>
      </c>
      <c r="W7403">
        <v>4</v>
      </c>
      <c r="X7403">
        <v>5</v>
      </c>
      <c r="Y7403">
        <v>2</v>
      </c>
      <c r="Z7403">
        <v>3</v>
      </c>
      <c r="AA7403">
        <v>2</v>
      </c>
      <c r="AC7403">
        <v>1</v>
      </c>
      <c r="AD7403">
        <v>1</v>
      </c>
      <c r="AE7403">
        <v>2</v>
      </c>
      <c r="AI7403">
        <v>2</v>
      </c>
      <c r="AK7403">
        <v>2</v>
      </c>
      <c r="AL7403">
        <v>2</v>
      </c>
      <c r="AN7403">
        <v>2</v>
      </c>
      <c r="AO7403">
        <v>2</v>
      </c>
      <c r="AY7403">
        <v>2</v>
      </c>
      <c r="AZ7403">
        <v>1</v>
      </c>
      <c r="BM7403">
        <v>1</v>
      </c>
      <c r="BN7403">
        <v>7</v>
      </c>
      <c r="BO7403">
        <v>75</v>
      </c>
      <c r="BP7403">
        <v>2</v>
      </c>
      <c r="BQ7403">
        <v>10</v>
      </c>
      <c r="BR7403">
        <v>6</v>
      </c>
      <c r="BS7403">
        <v>5</v>
      </c>
      <c r="CX7403">
        <v>4500</v>
      </c>
      <c r="CZ7403">
        <v>2</v>
      </c>
      <c r="DB7403">
        <v>2</v>
      </c>
      <c r="DD7403">
        <v>2</v>
      </c>
      <c r="DF7403">
        <v>11</v>
      </c>
      <c r="DG7403">
        <v>9</v>
      </c>
      <c r="DH7403">
        <v>9</v>
      </c>
      <c r="DI7403">
        <v>9</v>
      </c>
      <c r="DJ7403">
        <v>9</v>
      </c>
      <c r="DK7403">
        <v>9</v>
      </c>
      <c r="DL7403">
        <v>9</v>
      </c>
      <c r="DM7403">
        <v>9</v>
      </c>
      <c r="DN7403">
        <v>1</v>
      </c>
      <c r="DO7403">
        <v>13</v>
      </c>
      <c r="DP7403">
        <v>1</v>
      </c>
      <c r="DQ7403">
        <v>8</v>
      </c>
      <c r="EJ7403">
        <v>2</v>
      </c>
      <c r="FI7403">
        <v>2</v>
      </c>
      <c r="FP7403">
        <v>2</v>
      </c>
      <c r="HE7403">
        <v>2</v>
      </c>
      <c r="HG7403">
        <v>2</v>
      </c>
      <c r="HI7403">
        <v>2</v>
      </c>
      <c r="HK7403">
        <v>2</v>
      </c>
      <c r="HM7403">
        <v>2</v>
      </c>
      <c r="HO7403">
        <v>2</v>
      </c>
      <c r="HQ7403">
        <v>2</v>
      </c>
      <c r="HS7403">
        <v>2</v>
      </c>
      <c r="HU7403">
        <v>2</v>
      </c>
      <c r="HW7403">
        <v>2</v>
      </c>
      <c r="HY7403">
        <v>2</v>
      </c>
      <c r="IA7403">
        <v>2</v>
      </c>
      <c r="IC7403">
        <v>2</v>
      </c>
      <c r="IE7403">
        <v>2</v>
      </c>
      <c r="IG7403">
        <v>2</v>
      </c>
      <c r="II7403">
        <v>2</v>
      </c>
      <c r="IK7403">
        <v>2</v>
      </c>
      <c r="IS7403">
        <v>1</v>
      </c>
      <c r="IT7403">
        <v>60</v>
      </c>
      <c r="IU7403">
        <v>1</v>
      </c>
      <c r="IV7403">
        <v>1</v>
      </c>
      <c r="IW7403">
        <v>1</v>
      </c>
      <c r="JA7403">
        <v>1</v>
      </c>
    </row>
    <row r="7404" spans="1:261" x14ac:dyDescent="0.25">
      <c r="A7404">
        <v>1</v>
      </c>
      <c r="B7404">
        <v>1</v>
      </c>
      <c r="C7404">
        <v>5266</v>
      </c>
      <c r="D7404">
        <v>299</v>
      </c>
      <c r="E7404">
        <v>1891</v>
      </c>
      <c r="F7404">
        <v>2</v>
      </c>
      <c r="G7404">
        <v>2</v>
      </c>
      <c r="H7404">
        <v>38</v>
      </c>
      <c r="I7404">
        <v>2</v>
      </c>
      <c r="J7404">
        <v>5</v>
      </c>
      <c r="K7404">
        <v>11</v>
      </c>
      <c r="L7404">
        <v>11</v>
      </c>
      <c r="M7404">
        <v>2</v>
      </c>
      <c r="N7404">
        <v>2</v>
      </c>
      <c r="P7404">
        <v>6</v>
      </c>
      <c r="Q7404">
        <v>1</v>
      </c>
      <c r="R7404">
        <v>1</v>
      </c>
      <c r="S7404">
        <v>2</v>
      </c>
      <c r="W7404">
        <v>2</v>
      </c>
      <c r="X7404">
        <v>2</v>
      </c>
      <c r="Z7404">
        <v>1</v>
      </c>
      <c r="AA7404">
        <v>2</v>
      </c>
      <c r="AC7404">
        <v>98</v>
      </c>
      <c r="AD7404">
        <v>10</v>
      </c>
      <c r="AE7404">
        <v>2</v>
      </c>
      <c r="AI7404">
        <v>2</v>
      </c>
      <c r="AK7404">
        <v>1</v>
      </c>
      <c r="AL7404">
        <v>1</v>
      </c>
      <c r="AM7404">
        <v>1</v>
      </c>
      <c r="AN7404">
        <v>2</v>
      </c>
      <c r="AO7404">
        <v>2</v>
      </c>
      <c r="AY7404">
        <v>2</v>
      </c>
      <c r="AZ7404">
        <v>1</v>
      </c>
      <c r="BM7404">
        <v>2</v>
      </c>
      <c r="BN7404">
        <v>7</v>
      </c>
      <c r="BO7404">
        <v>75</v>
      </c>
      <c r="BP7404">
        <v>2</v>
      </c>
      <c r="BQ7404">
        <v>10</v>
      </c>
      <c r="BR7404">
        <v>6</v>
      </c>
      <c r="BS7404">
        <v>9</v>
      </c>
      <c r="DB7404">
        <v>2</v>
      </c>
      <c r="DD7404">
        <v>2</v>
      </c>
      <c r="DF7404">
        <v>11</v>
      </c>
      <c r="DG7404">
        <v>8</v>
      </c>
      <c r="DH7404">
        <v>8</v>
      </c>
      <c r="DI7404">
        <v>8</v>
      </c>
      <c r="DJ7404">
        <v>8</v>
      </c>
      <c r="DK7404">
        <v>8</v>
      </c>
      <c r="DL7404">
        <v>8</v>
      </c>
      <c r="DM7404">
        <v>8</v>
      </c>
      <c r="DN7404">
        <v>1</v>
      </c>
      <c r="DO7404">
        <v>1</v>
      </c>
      <c r="DP7404">
        <v>1</v>
      </c>
      <c r="DQ7404">
        <v>8</v>
      </c>
      <c r="DR7404">
        <v>4</v>
      </c>
      <c r="DS7404">
        <v>98</v>
      </c>
      <c r="DT7404">
        <v>1</v>
      </c>
      <c r="DU7404">
        <v>1</v>
      </c>
      <c r="DV7404">
        <v>1</v>
      </c>
      <c r="DW7404">
        <v>1</v>
      </c>
      <c r="DX7404">
        <v>1</v>
      </c>
      <c r="DY7404">
        <v>1</v>
      </c>
      <c r="DZ7404">
        <v>2</v>
      </c>
      <c r="EA7404">
        <v>1</v>
      </c>
      <c r="EB7404">
        <v>2</v>
      </c>
      <c r="EC7404">
        <v>2</v>
      </c>
      <c r="ED7404">
        <v>2</v>
      </c>
      <c r="EE7404">
        <v>2</v>
      </c>
      <c r="EF7404">
        <v>2</v>
      </c>
      <c r="EH7404">
        <v>2</v>
      </c>
      <c r="EJ7404">
        <v>1</v>
      </c>
      <c r="EK7404">
        <v>7</v>
      </c>
      <c r="EL7404">
        <v>75</v>
      </c>
      <c r="EM7404">
        <v>2</v>
      </c>
      <c r="EN7404">
        <v>10</v>
      </c>
      <c r="EO7404">
        <v>3</v>
      </c>
      <c r="EP7404">
        <v>480</v>
      </c>
      <c r="EQ7404">
        <v>2</v>
      </c>
      <c r="ES7404">
        <v>2</v>
      </c>
      <c r="EU7404">
        <v>2</v>
      </c>
      <c r="EW7404">
        <v>2</v>
      </c>
      <c r="EY7404">
        <v>2</v>
      </c>
      <c r="FE7404">
        <v>3</v>
      </c>
      <c r="FF7404">
        <v>18</v>
      </c>
      <c r="FG7404">
        <v>4</v>
      </c>
      <c r="FH7404">
        <v>6</v>
      </c>
      <c r="FI7404">
        <v>2</v>
      </c>
      <c r="FP7404">
        <v>2</v>
      </c>
      <c r="HE7404">
        <v>2</v>
      </c>
      <c r="HG7404">
        <v>2</v>
      </c>
      <c r="HI7404">
        <v>2</v>
      </c>
      <c r="HK7404">
        <v>2</v>
      </c>
      <c r="HM7404">
        <v>2</v>
      </c>
      <c r="HO7404">
        <v>2</v>
      </c>
      <c r="HQ7404">
        <v>2</v>
      </c>
      <c r="HS7404">
        <v>2</v>
      </c>
      <c r="HU7404">
        <v>2</v>
      </c>
      <c r="HW7404">
        <v>2</v>
      </c>
      <c r="HY7404">
        <v>2</v>
      </c>
      <c r="IA7404">
        <v>2</v>
      </c>
      <c r="IC7404">
        <v>2</v>
      </c>
      <c r="IE7404">
        <v>2</v>
      </c>
      <c r="IG7404">
        <v>2</v>
      </c>
      <c r="II7404">
        <v>2</v>
      </c>
      <c r="IK7404">
        <v>2</v>
      </c>
      <c r="IU7404">
        <v>1</v>
      </c>
      <c r="IV7404">
        <v>1</v>
      </c>
      <c r="IW7404">
        <v>1</v>
      </c>
      <c r="JA7404">
        <v>1</v>
      </c>
    </row>
    <row r="7405" spans="1:261" x14ac:dyDescent="0.25">
      <c r="A7405">
        <v>1</v>
      </c>
      <c r="B7405">
        <v>1</v>
      </c>
      <c r="C7405">
        <v>5266</v>
      </c>
      <c r="D7405">
        <v>299</v>
      </c>
      <c r="E7405">
        <v>1891</v>
      </c>
      <c r="F7405">
        <v>3</v>
      </c>
      <c r="G7405">
        <v>1</v>
      </c>
      <c r="H7405">
        <v>20</v>
      </c>
      <c r="I7405">
        <v>3</v>
      </c>
      <c r="J7405">
        <v>5</v>
      </c>
      <c r="K7405">
        <v>11</v>
      </c>
      <c r="L7405">
        <v>25</v>
      </c>
      <c r="M7405">
        <v>7</v>
      </c>
      <c r="N7405">
        <v>1</v>
      </c>
      <c r="O7405">
        <v>2</v>
      </c>
      <c r="Q7405">
        <v>1</v>
      </c>
      <c r="R7405">
        <v>1</v>
      </c>
      <c r="S7405">
        <v>2</v>
      </c>
      <c r="W7405">
        <v>2</v>
      </c>
      <c r="X7405">
        <v>3</v>
      </c>
      <c r="Z7405">
        <v>1</v>
      </c>
      <c r="AA7405">
        <v>2</v>
      </c>
      <c r="AC7405">
        <v>98</v>
      </c>
      <c r="AD7405">
        <v>10</v>
      </c>
      <c r="AE7405">
        <v>2</v>
      </c>
      <c r="AI7405">
        <v>2</v>
      </c>
      <c r="AK7405">
        <v>1</v>
      </c>
      <c r="AL7405">
        <v>2</v>
      </c>
      <c r="AN7405">
        <v>2</v>
      </c>
      <c r="AO7405">
        <v>2</v>
      </c>
      <c r="AY7405">
        <v>2</v>
      </c>
      <c r="AZ7405">
        <v>1</v>
      </c>
      <c r="BM7405">
        <v>1</v>
      </c>
      <c r="BN7405">
        <v>7</v>
      </c>
      <c r="BO7405">
        <v>75</v>
      </c>
      <c r="BP7405">
        <v>2</v>
      </c>
      <c r="BQ7405">
        <v>10</v>
      </c>
      <c r="BR7405">
        <v>6</v>
      </c>
      <c r="BS7405">
        <v>9</v>
      </c>
      <c r="DB7405">
        <v>2</v>
      </c>
      <c r="DD7405">
        <v>2</v>
      </c>
      <c r="DF7405">
        <v>11</v>
      </c>
      <c r="DG7405">
        <v>8</v>
      </c>
      <c r="DH7405">
        <v>8</v>
      </c>
      <c r="DI7405">
        <v>8</v>
      </c>
      <c r="DJ7405">
        <v>8</v>
      </c>
      <c r="DK7405">
        <v>8</v>
      </c>
      <c r="DL7405">
        <v>8</v>
      </c>
      <c r="DM7405">
        <v>8</v>
      </c>
      <c r="DN7405">
        <v>1</v>
      </c>
      <c r="DO7405">
        <v>1</v>
      </c>
      <c r="DP7405">
        <v>1</v>
      </c>
      <c r="DQ7405">
        <v>8</v>
      </c>
      <c r="DR7405">
        <v>4</v>
      </c>
      <c r="DS7405">
        <v>98</v>
      </c>
      <c r="DT7405">
        <v>1</v>
      </c>
      <c r="DU7405">
        <v>1</v>
      </c>
      <c r="DV7405">
        <v>1</v>
      </c>
      <c r="DW7405">
        <v>1</v>
      </c>
      <c r="DX7405">
        <v>1</v>
      </c>
      <c r="DY7405">
        <v>1</v>
      </c>
      <c r="DZ7405">
        <v>2</v>
      </c>
      <c r="EA7405">
        <v>1</v>
      </c>
      <c r="EB7405">
        <v>2</v>
      </c>
      <c r="EC7405">
        <v>2</v>
      </c>
      <c r="ED7405">
        <v>2</v>
      </c>
      <c r="EE7405">
        <v>2</v>
      </c>
      <c r="EF7405">
        <v>2</v>
      </c>
      <c r="EH7405">
        <v>2</v>
      </c>
      <c r="EJ7405">
        <v>2</v>
      </c>
      <c r="FI7405">
        <v>2</v>
      </c>
      <c r="FP7405">
        <v>2</v>
      </c>
      <c r="HE7405">
        <v>2</v>
      </c>
      <c r="HG7405">
        <v>2</v>
      </c>
      <c r="HI7405">
        <v>2</v>
      </c>
      <c r="HK7405">
        <v>2</v>
      </c>
      <c r="HM7405">
        <v>2</v>
      </c>
      <c r="HO7405">
        <v>2</v>
      </c>
      <c r="HQ7405">
        <v>2</v>
      </c>
      <c r="HS7405">
        <v>2</v>
      </c>
      <c r="HU7405">
        <v>2</v>
      </c>
      <c r="HW7405">
        <v>2</v>
      </c>
      <c r="HY7405">
        <v>2</v>
      </c>
      <c r="IA7405">
        <v>2</v>
      </c>
      <c r="IC7405">
        <v>2</v>
      </c>
      <c r="IE7405">
        <v>2</v>
      </c>
      <c r="IG7405">
        <v>2</v>
      </c>
      <c r="II7405">
        <v>2</v>
      </c>
      <c r="IK7405">
        <v>2</v>
      </c>
      <c r="IU7405">
        <v>1</v>
      </c>
      <c r="IV7405">
        <v>1</v>
      </c>
      <c r="IW7405">
        <v>1</v>
      </c>
      <c r="JA7405">
        <v>1</v>
      </c>
    </row>
    <row r="7406" spans="1:261" x14ac:dyDescent="0.25">
      <c r="A7406">
        <v>1</v>
      </c>
      <c r="B7406">
        <v>1</v>
      </c>
      <c r="C7406">
        <v>5266</v>
      </c>
      <c r="D7406">
        <v>299</v>
      </c>
      <c r="E7406">
        <v>1891</v>
      </c>
      <c r="F7406">
        <v>4</v>
      </c>
      <c r="G7406">
        <v>2</v>
      </c>
      <c r="H7406">
        <v>19</v>
      </c>
      <c r="I7406">
        <v>3</v>
      </c>
      <c r="J7406">
        <v>5</v>
      </c>
      <c r="K7406">
        <v>11</v>
      </c>
      <c r="L7406">
        <v>25</v>
      </c>
      <c r="M7406">
        <v>7</v>
      </c>
      <c r="N7406">
        <v>1</v>
      </c>
      <c r="O7406">
        <v>2</v>
      </c>
      <c r="P7406">
        <v>0</v>
      </c>
      <c r="Q7406">
        <v>1</v>
      </c>
      <c r="R7406">
        <v>1</v>
      </c>
      <c r="S7406">
        <v>2</v>
      </c>
      <c r="W7406">
        <v>3</v>
      </c>
      <c r="X7406">
        <v>3</v>
      </c>
      <c r="Y7406">
        <v>2</v>
      </c>
      <c r="Z7406">
        <v>1</v>
      </c>
      <c r="AA7406">
        <v>2</v>
      </c>
      <c r="AC7406">
        <v>98</v>
      </c>
      <c r="AD7406">
        <v>10</v>
      </c>
      <c r="AE7406">
        <v>2</v>
      </c>
      <c r="AI7406">
        <v>1</v>
      </c>
      <c r="AJ7406">
        <v>4</v>
      </c>
      <c r="AK7406">
        <v>1</v>
      </c>
      <c r="AL7406">
        <v>1</v>
      </c>
      <c r="AM7406">
        <v>1</v>
      </c>
      <c r="AN7406">
        <v>2</v>
      </c>
      <c r="AO7406">
        <v>1</v>
      </c>
      <c r="AP7406">
        <v>4</v>
      </c>
      <c r="AQ7406">
        <v>1</v>
      </c>
      <c r="AR7406">
        <v>1</v>
      </c>
      <c r="AS7406">
        <v>2</v>
      </c>
      <c r="AT7406">
        <v>2</v>
      </c>
      <c r="AU7406">
        <v>1</v>
      </c>
      <c r="AV7406">
        <v>2</v>
      </c>
      <c r="AW7406">
        <v>2</v>
      </c>
      <c r="AX7406">
        <v>2</v>
      </c>
      <c r="AY7406">
        <v>4</v>
      </c>
      <c r="AZ7406">
        <v>1</v>
      </c>
      <c r="BM7406">
        <v>1</v>
      </c>
      <c r="BN7406">
        <v>5</v>
      </c>
      <c r="BO7406">
        <v>52</v>
      </c>
      <c r="BP7406">
        <v>2</v>
      </c>
      <c r="BQ7406">
        <v>10</v>
      </c>
      <c r="BR7406">
        <v>6</v>
      </c>
      <c r="BS7406">
        <v>9</v>
      </c>
      <c r="DB7406">
        <v>2</v>
      </c>
      <c r="DD7406">
        <v>2</v>
      </c>
      <c r="DF7406">
        <v>11</v>
      </c>
      <c r="DG7406">
        <v>8</v>
      </c>
      <c r="DH7406">
        <v>8</v>
      </c>
      <c r="DI7406">
        <v>8</v>
      </c>
      <c r="DJ7406">
        <v>8</v>
      </c>
      <c r="DK7406">
        <v>8</v>
      </c>
      <c r="DL7406">
        <v>8</v>
      </c>
      <c r="DM7406">
        <v>8</v>
      </c>
      <c r="DN7406">
        <v>1</v>
      </c>
      <c r="DO7406">
        <v>1</v>
      </c>
      <c r="DP7406">
        <v>1</v>
      </c>
      <c r="DQ7406">
        <v>8</v>
      </c>
      <c r="DR7406">
        <v>1</v>
      </c>
      <c r="DS7406">
        <v>98</v>
      </c>
      <c r="DT7406">
        <v>1</v>
      </c>
      <c r="DU7406">
        <v>1</v>
      </c>
      <c r="DV7406">
        <v>1</v>
      </c>
      <c r="DW7406">
        <v>1</v>
      </c>
      <c r="DX7406">
        <v>1</v>
      </c>
      <c r="DY7406">
        <v>2</v>
      </c>
      <c r="DZ7406">
        <v>2</v>
      </c>
      <c r="EA7406">
        <v>2</v>
      </c>
      <c r="EB7406">
        <v>2</v>
      </c>
      <c r="EC7406">
        <v>2</v>
      </c>
      <c r="ED7406">
        <v>2</v>
      </c>
      <c r="EE7406">
        <v>2</v>
      </c>
      <c r="EF7406">
        <v>2</v>
      </c>
      <c r="EH7406">
        <v>2</v>
      </c>
      <c r="EJ7406">
        <v>2</v>
      </c>
      <c r="FI7406">
        <v>2</v>
      </c>
      <c r="FP7406">
        <v>2</v>
      </c>
      <c r="HE7406">
        <v>2</v>
      </c>
      <c r="HG7406">
        <v>2</v>
      </c>
      <c r="HI7406">
        <v>2</v>
      </c>
      <c r="HK7406">
        <v>2</v>
      </c>
      <c r="HM7406">
        <v>2</v>
      </c>
      <c r="HO7406">
        <v>2</v>
      </c>
      <c r="HQ7406">
        <v>2</v>
      </c>
      <c r="HS7406">
        <v>2</v>
      </c>
      <c r="HU7406">
        <v>2</v>
      </c>
      <c r="HW7406">
        <v>2</v>
      </c>
      <c r="HY7406">
        <v>2</v>
      </c>
      <c r="IA7406">
        <v>2</v>
      </c>
      <c r="IC7406">
        <v>2</v>
      </c>
      <c r="IE7406">
        <v>2</v>
      </c>
      <c r="IG7406">
        <v>2</v>
      </c>
      <c r="II7406">
        <v>2</v>
      </c>
      <c r="IK7406">
        <v>2</v>
      </c>
      <c r="IU7406">
        <v>1</v>
      </c>
      <c r="IV7406">
        <v>1</v>
      </c>
      <c r="IW7406">
        <v>1</v>
      </c>
      <c r="JA7406">
        <v>1</v>
      </c>
    </row>
    <row r="7407" spans="1:261" x14ac:dyDescent="0.25">
      <c r="A7407">
        <v>1</v>
      </c>
      <c r="B7407">
        <v>1</v>
      </c>
      <c r="C7407">
        <v>5266</v>
      </c>
      <c r="D7407">
        <v>299</v>
      </c>
      <c r="E7407">
        <v>1891</v>
      </c>
      <c r="F7407">
        <v>5</v>
      </c>
      <c r="G7407">
        <v>2</v>
      </c>
      <c r="H7407">
        <v>16</v>
      </c>
      <c r="I7407">
        <v>3</v>
      </c>
      <c r="J7407">
        <v>5</v>
      </c>
      <c r="K7407">
        <v>11</v>
      </c>
      <c r="L7407">
        <v>25</v>
      </c>
      <c r="M7407">
        <v>7</v>
      </c>
      <c r="N7407">
        <v>1</v>
      </c>
      <c r="O7407">
        <v>2</v>
      </c>
      <c r="P7407">
        <v>0</v>
      </c>
      <c r="Q7407">
        <v>1</v>
      </c>
      <c r="R7407">
        <v>1</v>
      </c>
      <c r="S7407">
        <v>2</v>
      </c>
      <c r="W7407">
        <v>3</v>
      </c>
      <c r="X7407">
        <v>1</v>
      </c>
      <c r="Y7407">
        <v>1</v>
      </c>
      <c r="Z7407">
        <v>1</v>
      </c>
      <c r="AA7407">
        <v>2</v>
      </c>
      <c r="AC7407">
        <v>98</v>
      </c>
      <c r="AD7407">
        <v>10</v>
      </c>
      <c r="AE7407">
        <v>2</v>
      </c>
      <c r="AI7407">
        <v>1</v>
      </c>
      <c r="AJ7407">
        <v>6</v>
      </c>
      <c r="AK7407">
        <v>1</v>
      </c>
      <c r="AL7407">
        <v>1</v>
      </c>
      <c r="AM7407">
        <v>1</v>
      </c>
      <c r="AN7407">
        <v>2</v>
      </c>
      <c r="AO7407">
        <v>2</v>
      </c>
      <c r="AY7407">
        <v>2</v>
      </c>
      <c r="AZ7407">
        <v>1</v>
      </c>
      <c r="BM7407">
        <v>1</v>
      </c>
      <c r="BN7407">
        <v>7</v>
      </c>
      <c r="BO7407">
        <v>75</v>
      </c>
      <c r="BP7407">
        <v>2</v>
      </c>
      <c r="BQ7407">
        <v>10</v>
      </c>
      <c r="BR7407">
        <v>6</v>
      </c>
      <c r="BS7407">
        <v>9</v>
      </c>
      <c r="DB7407">
        <v>2</v>
      </c>
      <c r="DD7407">
        <v>2</v>
      </c>
      <c r="DF7407">
        <v>11</v>
      </c>
      <c r="DG7407">
        <v>6</v>
      </c>
      <c r="DH7407">
        <v>6</v>
      </c>
      <c r="DI7407">
        <v>6</v>
      </c>
      <c r="DJ7407">
        <v>6</v>
      </c>
      <c r="DK7407">
        <v>6</v>
      </c>
      <c r="DL7407">
        <v>6</v>
      </c>
      <c r="DM7407">
        <v>6</v>
      </c>
      <c r="DN7407">
        <v>1</v>
      </c>
      <c r="DO7407">
        <v>1</v>
      </c>
      <c r="DP7407">
        <v>1</v>
      </c>
      <c r="DQ7407">
        <v>8</v>
      </c>
      <c r="DR7407">
        <v>2</v>
      </c>
      <c r="DS7407">
        <v>98</v>
      </c>
      <c r="DT7407">
        <v>1</v>
      </c>
      <c r="DU7407">
        <v>1</v>
      </c>
      <c r="DV7407">
        <v>1</v>
      </c>
      <c r="DW7407">
        <v>1</v>
      </c>
      <c r="DX7407">
        <v>1</v>
      </c>
      <c r="DY7407">
        <v>1</v>
      </c>
      <c r="DZ7407">
        <v>2</v>
      </c>
      <c r="EA7407">
        <v>1</v>
      </c>
      <c r="EB7407">
        <v>2</v>
      </c>
      <c r="EC7407">
        <v>2</v>
      </c>
      <c r="ED7407">
        <v>2</v>
      </c>
      <c r="EE7407">
        <v>2</v>
      </c>
      <c r="EF7407">
        <v>2</v>
      </c>
      <c r="EH7407">
        <v>2</v>
      </c>
      <c r="EJ7407">
        <v>2</v>
      </c>
      <c r="FI7407">
        <v>2</v>
      </c>
      <c r="FP7407">
        <v>2</v>
      </c>
      <c r="HE7407">
        <v>2</v>
      </c>
      <c r="HG7407">
        <v>2</v>
      </c>
      <c r="HI7407">
        <v>2</v>
      </c>
      <c r="HK7407">
        <v>2</v>
      </c>
      <c r="HM7407">
        <v>2</v>
      </c>
      <c r="HO7407">
        <v>2</v>
      </c>
      <c r="HQ7407">
        <v>2</v>
      </c>
      <c r="HS7407">
        <v>2</v>
      </c>
      <c r="HU7407">
        <v>2</v>
      </c>
      <c r="HW7407">
        <v>2</v>
      </c>
      <c r="HY7407">
        <v>2</v>
      </c>
      <c r="IA7407">
        <v>2</v>
      </c>
      <c r="IC7407">
        <v>2</v>
      </c>
      <c r="IE7407">
        <v>2</v>
      </c>
      <c r="IG7407">
        <v>2</v>
      </c>
      <c r="II7407">
        <v>2</v>
      </c>
      <c r="IK7407">
        <v>2</v>
      </c>
      <c r="IU7407">
        <v>1</v>
      </c>
      <c r="IV7407">
        <v>1</v>
      </c>
      <c r="IW7407">
        <v>1</v>
      </c>
      <c r="JA7407">
        <v>1</v>
      </c>
    </row>
    <row r="7408" spans="1:261" x14ac:dyDescent="0.25">
      <c r="A7408">
        <v>1</v>
      </c>
      <c r="B7408">
        <v>1</v>
      </c>
      <c r="C7408">
        <v>5266</v>
      </c>
      <c r="D7408">
        <v>299</v>
      </c>
      <c r="E7408">
        <v>1891</v>
      </c>
      <c r="F7408">
        <v>6</v>
      </c>
      <c r="G7408">
        <v>1</v>
      </c>
      <c r="H7408">
        <v>11</v>
      </c>
      <c r="I7408">
        <v>3</v>
      </c>
      <c r="J7408">
        <v>5</v>
      </c>
      <c r="K7408">
        <v>11</v>
      </c>
      <c r="L7408">
        <v>25</v>
      </c>
      <c r="M7408">
        <v>8</v>
      </c>
      <c r="N7408">
        <v>1</v>
      </c>
      <c r="O7408">
        <v>2</v>
      </c>
      <c r="Q7408">
        <v>1</v>
      </c>
      <c r="R7408">
        <v>1</v>
      </c>
      <c r="S7408">
        <v>2</v>
      </c>
      <c r="W7408">
        <v>2</v>
      </c>
      <c r="X7408">
        <v>4</v>
      </c>
      <c r="AY7408">
        <v>2</v>
      </c>
      <c r="AZ7408">
        <v>1</v>
      </c>
      <c r="BM7408">
        <v>1</v>
      </c>
      <c r="BN7408">
        <v>7</v>
      </c>
      <c r="BO7408">
        <v>75</v>
      </c>
      <c r="BP7408">
        <v>2</v>
      </c>
      <c r="BQ7408">
        <v>10</v>
      </c>
      <c r="BR7408">
        <v>6</v>
      </c>
      <c r="BS7408">
        <v>9</v>
      </c>
      <c r="DB7408">
        <v>2</v>
      </c>
      <c r="DD7408">
        <v>2</v>
      </c>
      <c r="DF7408">
        <v>11</v>
      </c>
      <c r="DG7408">
        <v>6</v>
      </c>
      <c r="DH7408">
        <v>6</v>
      </c>
      <c r="DI7408">
        <v>6</v>
      </c>
      <c r="DJ7408">
        <v>6</v>
      </c>
      <c r="DK7408">
        <v>6</v>
      </c>
      <c r="DL7408">
        <v>6</v>
      </c>
      <c r="DM7408">
        <v>6</v>
      </c>
      <c r="DN7408">
        <v>1</v>
      </c>
      <c r="DO7408">
        <v>1</v>
      </c>
      <c r="DP7408">
        <v>1</v>
      </c>
      <c r="DQ7408">
        <v>8</v>
      </c>
      <c r="DR7408">
        <v>2</v>
      </c>
      <c r="DS7408">
        <v>98</v>
      </c>
      <c r="DT7408">
        <v>1</v>
      </c>
      <c r="DU7408">
        <v>1</v>
      </c>
      <c r="DV7408">
        <v>1</v>
      </c>
      <c r="DW7408">
        <v>1</v>
      </c>
      <c r="DX7408">
        <v>1</v>
      </c>
      <c r="DY7408">
        <v>1</v>
      </c>
      <c r="DZ7408">
        <v>2</v>
      </c>
      <c r="EA7408">
        <v>1</v>
      </c>
      <c r="EB7408">
        <v>2</v>
      </c>
      <c r="EC7408">
        <v>2</v>
      </c>
      <c r="ED7408">
        <v>2</v>
      </c>
      <c r="EE7408">
        <v>2</v>
      </c>
      <c r="EF7408">
        <v>2</v>
      </c>
      <c r="EH7408">
        <v>2</v>
      </c>
      <c r="EJ7408">
        <v>2</v>
      </c>
      <c r="FI7408">
        <v>2</v>
      </c>
      <c r="FP7408">
        <v>2</v>
      </c>
      <c r="HE7408">
        <v>2</v>
      </c>
      <c r="HG7408">
        <v>2</v>
      </c>
      <c r="HI7408">
        <v>2</v>
      </c>
      <c r="HK7408">
        <v>2</v>
      </c>
      <c r="HM7408">
        <v>2</v>
      </c>
      <c r="HO7408">
        <v>2</v>
      </c>
      <c r="HQ7408">
        <v>2</v>
      </c>
      <c r="HS7408">
        <v>2</v>
      </c>
      <c r="HU7408">
        <v>2</v>
      </c>
      <c r="HW7408">
        <v>2</v>
      </c>
      <c r="HY7408">
        <v>2</v>
      </c>
      <c r="IA7408">
        <v>2</v>
      </c>
      <c r="IC7408">
        <v>2</v>
      </c>
      <c r="IE7408">
        <v>2</v>
      </c>
      <c r="IG7408">
        <v>2</v>
      </c>
      <c r="II7408">
        <v>2</v>
      </c>
      <c r="IK7408">
        <v>2</v>
      </c>
      <c r="IU7408">
        <v>1</v>
      </c>
      <c r="IV7408">
        <v>1</v>
      </c>
      <c r="IW7408">
        <v>1</v>
      </c>
      <c r="JA7408">
        <v>1</v>
      </c>
    </row>
    <row r="7409" spans="1:261" x14ac:dyDescent="0.25">
      <c r="A7409">
        <v>1</v>
      </c>
      <c r="B7409">
        <v>1</v>
      </c>
      <c r="C7409">
        <v>5266</v>
      </c>
      <c r="D7409">
        <v>299</v>
      </c>
      <c r="E7409">
        <v>1891</v>
      </c>
      <c r="F7409">
        <v>7</v>
      </c>
      <c r="G7409">
        <v>2</v>
      </c>
      <c r="H7409">
        <v>8</v>
      </c>
      <c r="I7409">
        <v>3</v>
      </c>
      <c r="J7409">
        <v>5</v>
      </c>
      <c r="K7409">
        <v>11</v>
      </c>
      <c r="L7409">
        <v>25</v>
      </c>
      <c r="M7409">
        <v>8</v>
      </c>
      <c r="N7409">
        <v>1</v>
      </c>
      <c r="O7409">
        <v>2</v>
      </c>
      <c r="Q7409">
        <v>1</v>
      </c>
      <c r="R7409">
        <v>2</v>
      </c>
      <c r="S7409">
        <v>1</v>
      </c>
      <c r="T7409">
        <v>1</v>
      </c>
      <c r="U7409">
        <v>2</v>
      </c>
      <c r="V7409">
        <v>1</v>
      </c>
      <c r="W7409">
        <v>0</v>
      </c>
      <c r="AY7409">
        <v>2</v>
      </c>
      <c r="AZ7409">
        <v>3</v>
      </c>
      <c r="BA7409">
        <v>2</v>
      </c>
      <c r="BB7409">
        <v>2</v>
      </c>
      <c r="BC7409">
        <v>2</v>
      </c>
      <c r="BD7409">
        <v>2</v>
      </c>
      <c r="BH7409">
        <v>2</v>
      </c>
      <c r="BI7409">
        <v>2</v>
      </c>
      <c r="BK7409">
        <v>11</v>
      </c>
      <c r="GR7409">
        <v>2</v>
      </c>
      <c r="GU7409">
        <v>2</v>
      </c>
      <c r="GV7409">
        <v>2</v>
      </c>
      <c r="GW7409">
        <v>2</v>
      </c>
      <c r="GX7409">
        <v>2</v>
      </c>
      <c r="GY7409">
        <v>2</v>
      </c>
      <c r="GZ7409">
        <v>2</v>
      </c>
      <c r="HA7409">
        <v>1</v>
      </c>
      <c r="HB7409">
        <v>2</v>
      </c>
      <c r="HC7409">
        <v>2</v>
      </c>
      <c r="HD7409">
        <v>2</v>
      </c>
      <c r="HE7409">
        <v>2</v>
      </c>
      <c r="HG7409">
        <v>2</v>
      </c>
      <c r="HI7409">
        <v>2</v>
      </c>
      <c r="HK7409">
        <v>2</v>
      </c>
      <c r="HM7409">
        <v>2</v>
      </c>
      <c r="HO7409">
        <v>2</v>
      </c>
      <c r="HQ7409">
        <v>2</v>
      </c>
      <c r="HS7409">
        <v>2</v>
      </c>
      <c r="HU7409">
        <v>2</v>
      </c>
      <c r="HW7409">
        <v>2</v>
      </c>
      <c r="HY7409">
        <v>2</v>
      </c>
      <c r="IA7409">
        <v>2</v>
      </c>
      <c r="IC7409">
        <v>2</v>
      </c>
      <c r="IE7409">
        <v>2</v>
      </c>
      <c r="IG7409">
        <v>2</v>
      </c>
      <c r="II7409">
        <v>2</v>
      </c>
      <c r="IK7409">
        <v>2</v>
      </c>
      <c r="IU7409">
        <v>1</v>
      </c>
      <c r="IZ7409">
        <v>1</v>
      </c>
    </row>
    <row r="7410" spans="1:261" x14ac:dyDescent="0.25">
      <c r="A7410">
        <v>1</v>
      </c>
      <c r="B7410">
        <v>1</v>
      </c>
      <c r="C7410">
        <v>5266</v>
      </c>
      <c r="D7410">
        <v>299</v>
      </c>
      <c r="E7410">
        <v>1891</v>
      </c>
      <c r="F7410">
        <v>8</v>
      </c>
      <c r="G7410">
        <v>2</v>
      </c>
      <c r="H7410">
        <v>2</v>
      </c>
      <c r="I7410">
        <v>3</v>
      </c>
      <c r="J7410">
        <v>5</v>
      </c>
      <c r="K7410">
        <v>11</v>
      </c>
      <c r="L7410">
        <v>97</v>
      </c>
      <c r="M7410">
        <v>8</v>
      </c>
      <c r="N7410">
        <v>1</v>
      </c>
      <c r="O7410">
        <v>2</v>
      </c>
      <c r="Q7410">
        <v>1</v>
      </c>
    </row>
    <row r="7411" spans="1:261" x14ac:dyDescent="0.25">
      <c r="A7411">
        <v>1</v>
      </c>
      <c r="B7411">
        <v>1</v>
      </c>
      <c r="C7411">
        <v>5266</v>
      </c>
      <c r="D7411">
        <v>299</v>
      </c>
      <c r="E7411">
        <v>1892</v>
      </c>
      <c r="F7411">
        <v>1</v>
      </c>
      <c r="G7411">
        <v>1</v>
      </c>
      <c r="H7411">
        <v>48</v>
      </c>
      <c r="I7411">
        <v>1</v>
      </c>
      <c r="J7411">
        <v>3</v>
      </c>
      <c r="L7411">
        <v>25</v>
      </c>
      <c r="M7411">
        <v>2</v>
      </c>
      <c r="N7411">
        <v>2</v>
      </c>
      <c r="Q7411">
        <v>1</v>
      </c>
      <c r="R7411">
        <v>1</v>
      </c>
      <c r="S7411">
        <v>2</v>
      </c>
      <c r="W7411">
        <v>5</v>
      </c>
      <c r="X7411">
        <v>5</v>
      </c>
      <c r="Y7411">
        <v>4013</v>
      </c>
      <c r="Z7411">
        <v>3</v>
      </c>
      <c r="AA7411">
        <v>2</v>
      </c>
      <c r="AC7411">
        <v>3</v>
      </c>
      <c r="AD7411">
        <v>10</v>
      </c>
      <c r="AE7411">
        <v>2</v>
      </c>
      <c r="AI7411">
        <v>2</v>
      </c>
      <c r="AK7411">
        <v>5</v>
      </c>
      <c r="AL7411">
        <v>1</v>
      </c>
      <c r="AM7411">
        <v>1</v>
      </c>
      <c r="AN7411">
        <v>1</v>
      </c>
      <c r="AO7411">
        <v>1</v>
      </c>
      <c r="AP7411">
        <v>1</v>
      </c>
      <c r="AQ7411">
        <v>5</v>
      </c>
      <c r="AR7411">
        <v>2</v>
      </c>
      <c r="AS7411">
        <v>2</v>
      </c>
      <c r="AT7411">
        <v>1</v>
      </c>
      <c r="AU7411">
        <v>2</v>
      </c>
      <c r="AV7411">
        <v>2</v>
      </c>
      <c r="AW7411">
        <v>1</v>
      </c>
      <c r="AX7411">
        <v>2</v>
      </c>
      <c r="AY7411">
        <v>2</v>
      </c>
      <c r="AZ7411">
        <v>1</v>
      </c>
      <c r="BM7411">
        <v>1</v>
      </c>
      <c r="BN7411">
        <v>2</v>
      </c>
      <c r="BO7411">
        <v>26</v>
      </c>
      <c r="BP7411">
        <v>8</v>
      </c>
      <c r="BQ7411">
        <v>69</v>
      </c>
      <c r="BR7411">
        <v>3</v>
      </c>
      <c r="BS7411">
        <v>6</v>
      </c>
      <c r="CX7411">
        <v>10000</v>
      </c>
      <c r="CZ7411">
        <v>1</v>
      </c>
      <c r="DA7411">
        <v>2</v>
      </c>
      <c r="DB7411">
        <v>2</v>
      </c>
      <c r="DD7411">
        <v>2</v>
      </c>
      <c r="DF7411">
        <v>1</v>
      </c>
      <c r="DG7411">
        <v>8</v>
      </c>
      <c r="DH7411">
        <v>8</v>
      </c>
      <c r="DI7411">
        <v>8</v>
      </c>
      <c r="DJ7411">
        <v>8</v>
      </c>
      <c r="DK7411">
        <v>8</v>
      </c>
      <c r="DL7411">
        <v>0</v>
      </c>
      <c r="DM7411">
        <v>0</v>
      </c>
      <c r="DN7411">
        <v>1</v>
      </c>
      <c r="DO7411">
        <v>20</v>
      </c>
      <c r="DP7411">
        <v>20</v>
      </c>
      <c r="DQ7411">
        <v>3</v>
      </c>
      <c r="EJ7411">
        <v>2</v>
      </c>
      <c r="FI7411">
        <v>2</v>
      </c>
      <c r="FP7411">
        <v>2</v>
      </c>
      <c r="HE7411">
        <v>1</v>
      </c>
      <c r="HF7411">
        <v>6000</v>
      </c>
      <c r="HG7411">
        <v>2</v>
      </c>
      <c r="HI7411">
        <v>2</v>
      </c>
      <c r="HK7411">
        <v>2</v>
      </c>
      <c r="HM7411">
        <v>2</v>
      </c>
      <c r="HO7411">
        <v>2</v>
      </c>
      <c r="HQ7411">
        <v>2</v>
      </c>
      <c r="HS7411">
        <v>2</v>
      </c>
      <c r="HU7411">
        <v>2</v>
      </c>
      <c r="HW7411">
        <v>2</v>
      </c>
      <c r="HY7411">
        <v>2</v>
      </c>
      <c r="IA7411">
        <v>2</v>
      </c>
      <c r="IC7411">
        <v>2</v>
      </c>
      <c r="IE7411">
        <v>2</v>
      </c>
      <c r="IG7411">
        <v>2</v>
      </c>
      <c r="II7411">
        <v>2</v>
      </c>
      <c r="IK7411">
        <v>2</v>
      </c>
      <c r="IS7411">
        <v>2</v>
      </c>
      <c r="IU7411">
        <v>1</v>
      </c>
      <c r="IV7411">
        <v>1</v>
      </c>
      <c r="IW7411">
        <v>1</v>
      </c>
      <c r="JA7411">
        <v>2</v>
      </c>
    </row>
    <row r="7412" spans="1:261" x14ac:dyDescent="0.25">
      <c r="A7412">
        <v>1</v>
      </c>
      <c r="B7412">
        <v>1</v>
      </c>
      <c r="C7412">
        <v>5266</v>
      </c>
      <c r="D7412">
        <v>299</v>
      </c>
      <c r="E7412">
        <v>1892</v>
      </c>
      <c r="F7412">
        <v>2</v>
      </c>
      <c r="G7412">
        <v>2</v>
      </c>
      <c r="H7412">
        <v>43</v>
      </c>
      <c r="I7412">
        <v>2</v>
      </c>
      <c r="J7412">
        <v>3</v>
      </c>
      <c r="L7412">
        <v>25</v>
      </c>
      <c r="M7412">
        <v>2</v>
      </c>
      <c r="N7412">
        <v>2</v>
      </c>
      <c r="P7412">
        <v>2</v>
      </c>
      <c r="Q7412">
        <v>1</v>
      </c>
      <c r="R7412">
        <v>1</v>
      </c>
      <c r="S7412">
        <v>2</v>
      </c>
      <c r="W7412">
        <v>5</v>
      </c>
      <c r="X7412">
        <v>5</v>
      </c>
      <c r="Y7412">
        <v>4003</v>
      </c>
      <c r="Z7412">
        <v>3</v>
      </c>
      <c r="AA7412">
        <v>2</v>
      </c>
      <c r="AC7412">
        <v>3</v>
      </c>
      <c r="AD7412">
        <v>10</v>
      </c>
      <c r="AE7412">
        <v>2</v>
      </c>
      <c r="AI7412">
        <v>2</v>
      </c>
      <c r="AK7412">
        <v>5</v>
      </c>
      <c r="AL7412">
        <v>1</v>
      </c>
      <c r="AM7412">
        <v>1</v>
      </c>
      <c r="AN7412">
        <v>1</v>
      </c>
      <c r="AO7412">
        <v>1</v>
      </c>
      <c r="AP7412">
        <v>1</v>
      </c>
      <c r="AQ7412">
        <v>5</v>
      </c>
      <c r="AR7412">
        <v>2</v>
      </c>
      <c r="AS7412">
        <v>2</v>
      </c>
      <c r="AT7412">
        <v>1</v>
      </c>
      <c r="AU7412">
        <v>2</v>
      </c>
      <c r="AV7412">
        <v>2</v>
      </c>
      <c r="AW7412">
        <v>1</v>
      </c>
      <c r="AX7412">
        <v>2</v>
      </c>
      <c r="AY7412">
        <v>2</v>
      </c>
      <c r="AZ7412">
        <v>1</v>
      </c>
      <c r="BM7412">
        <v>1</v>
      </c>
      <c r="BN7412">
        <v>1</v>
      </c>
      <c r="BO7412">
        <v>14</v>
      </c>
      <c r="BP7412">
        <v>4</v>
      </c>
      <c r="BQ7412">
        <v>47</v>
      </c>
      <c r="BR7412">
        <v>18</v>
      </c>
      <c r="BS7412">
        <v>2</v>
      </c>
      <c r="BT7412">
        <v>1</v>
      </c>
      <c r="BU7412">
        <v>1</v>
      </c>
      <c r="BX7412">
        <v>2</v>
      </c>
      <c r="BZ7412">
        <v>8000</v>
      </c>
      <c r="CA7412">
        <v>2</v>
      </c>
      <c r="CD7412">
        <v>2</v>
      </c>
      <c r="CF7412">
        <v>2</v>
      </c>
      <c r="CH7412">
        <v>1</v>
      </c>
      <c r="CI7412">
        <v>6800</v>
      </c>
      <c r="CJ7412">
        <v>1</v>
      </c>
      <c r="CK7412">
        <v>6800</v>
      </c>
      <c r="CL7412">
        <v>2</v>
      </c>
      <c r="CN7412">
        <v>2</v>
      </c>
      <c r="CP7412">
        <v>2</v>
      </c>
      <c r="CR7412">
        <v>2</v>
      </c>
      <c r="CT7412">
        <v>2</v>
      </c>
      <c r="CV7412">
        <v>2</v>
      </c>
      <c r="DB7412">
        <v>1</v>
      </c>
      <c r="DC7412">
        <v>328</v>
      </c>
      <c r="DD7412">
        <v>1</v>
      </c>
      <c r="DE7412">
        <v>2</v>
      </c>
      <c r="DF7412">
        <v>1</v>
      </c>
      <c r="DG7412">
        <v>8</v>
      </c>
      <c r="DH7412">
        <v>8</v>
      </c>
      <c r="DI7412">
        <v>8</v>
      </c>
      <c r="DJ7412">
        <v>8</v>
      </c>
      <c r="DK7412">
        <v>8</v>
      </c>
      <c r="DL7412">
        <v>0</v>
      </c>
      <c r="DM7412">
        <v>0</v>
      </c>
      <c r="DN7412">
        <v>1</v>
      </c>
      <c r="DO7412">
        <v>16</v>
      </c>
      <c r="DP7412">
        <v>16</v>
      </c>
      <c r="DQ7412">
        <v>5</v>
      </c>
      <c r="DR7412">
        <v>1</v>
      </c>
      <c r="DS7412">
        <v>3</v>
      </c>
      <c r="DT7412">
        <v>1</v>
      </c>
      <c r="DU7412">
        <v>1</v>
      </c>
      <c r="DV7412">
        <v>1</v>
      </c>
      <c r="DW7412">
        <v>1</v>
      </c>
      <c r="DX7412">
        <v>1</v>
      </c>
      <c r="DY7412">
        <v>2</v>
      </c>
      <c r="DZ7412">
        <v>2</v>
      </c>
      <c r="EA7412">
        <v>2</v>
      </c>
      <c r="EB7412">
        <v>2</v>
      </c>
      <c r="EC7412">
        <v>2</v>
      </c>
      <c r="ED7412">
        <v>2</v>
      </c>
      <c r="EE7412">
        <v>2</v>
      </c>
      <c r="EF7412">
        <v>1</v>
      </c>
      <c r="EG7412">
        <v>1</v>
      </c>
      <c r="EH7412">
        <v>2</v>
      </c>
      <c r="EJ7412">
        <v>2</v>
      </c>
      <c r="FI7412">
        <v>2</v>
      </c>
      <c r="FP7412">
        <v>2</v>
      </c>
      <c r="HE7412">
        <v>2</v>
      </c>
      <c r="HG7412">
        <v>2</v>
      </c>
      <c r="HI7412">
        <v>2</v>
      </c>
      <c r="HK7412">
        <v>2</v>
      </c>
      <c r="HM7412">
        <v>2</v>
      </c>
      <c r="HO7412">
        <v>2</v>
      </c>
      <c r="HQ7412">
        <v>2</v>
      </c>
      <c r="HS7412">
        <v>2</v>
      </c>
      <c r="HU7412">
        <v>2</v>
      </c>
      <c r="HW7412">
        <v>2</v>
      </c>
      <c r="HY7412">
        <v>2</v>
      </c>
      <c r="IA7412">
        <v>2</v>
      </c>
      <c r="IC7412">
        <v>2</v>
      </c>
      <c r="IE7412">
        <v>2</v>
      </c>
      <c r="IG7412">
        <v>2</v>
      </c>
      <c r="II7412">
        <v>2</v>
      </c>
      <c r="IK7412">
        <v>2</v>
      </c>
      <c r="IU7412">
        <v>1</v>
      </c>
      <c r="IV7412">
        <v>1</v>
      </c>
      <c r="IW7412">
        <v>1</v>
      </c>
      <c r="JA7412">
        <v>2</v>
      </c>
    </row>
    <row r="7413" spans="1:261" x14ac:dyDescent="0.25">
      <c r="A7413">
        <v>1</v>
      </c>
      <c r="B7413">
        <v>1</v>
      </c>
      <c r="C7413">
        <v>5266</v>
      </c>
      <c r="D7413">
        <v>299</v>
      </c>
      <c r="E7413">
        <v>1892</v>
      </c>
      <c r="F7413">
        <v>3</v>
      </c>
      <c r="G7413">
        <v>2</v>
      </c>
      <c r="H7413">
        <v>20</v>
      </c>
      <c r="I7413">
        <v>3</v>
      </c>
      <c r="J7413">
        <v>3</v>
      </c>
      <c r="L7413">
        <v>25</v>
      </c>
      <c r="M7413">
        <v>7</v>
      </c>
      <c r="N7413">
        <v>1</v>
      </c>
      <c r="O7413">
        <v>2</v>
      </c>
      <c r="P7413">
        <v>0</v>
      </c>
      <c r="Q7413">
        <v>1</v>
      </c>
      <c r="R7413">
        <v>1</v>
      </c>
      <c r="S7413">
        <v>1</v>
      </c>
      <c r="T7413">
        <v>2</v>
      </c>
      <c r="U7413">
        <v>5</v>
      </c>
      <c r="V7413">
        <v>3</v>
      </c>
      <c r="W7413">
        <v>5</v>
      </c>
      <c r="X7413">
        <v>2</v>
      </c>
      <c r="Y7413">
        <v>407</v>
      </c>
      <c r="Z7413">
        <v>5</v>
      </c>
      <c r="AE7413">
        <v>2</v>
      </c>
      <c r="AI7413">
        <v>2</v>
      </c>
      <c r="AK7413">
        <v>5</v>
      </c>
      <c r="AL7413">
        <v>1</v>
      </c>
      <c r="AM7413">
        <v>1</v>
      </c>
      <c r="AN7413">
        <v>1</v>
      </c>
      <c r="AO7413">
        <v>1</v>
      </c>
      <c r="AP7413">
        <v>2</v>
      </c>
      <c r="AQ7413">
        <v>1</v>
      </c>
      <c r="AR7413">
        <v>1</v>
      </c>
      <c r="AS7413">
        <v>2</v>
      </c>
      <c r="AT7413">
        <v>1</v>
      </c>
      <c r="AU7413">
        <v>2</v>
      </c>
      <c r="AV7413">
        <v>2</v>
      </c>
      <c r="AW7413">
        <v>1</v>
      </c>
      <c r="AX7413">
        <v>4</v>
      </c>
      <c r="AY7413">
        <v>3</v>
      </c>
      <c r="AZ7413">
        <v>3</v>
      </c>
      <c r="BA7413">
        <v>2</v>
      </c>
      <c r="BB7413">
        <v>2</v>
      </c>
      <c r="BC7413">
        <v>2</v>
      </c>
      <c r="BD7413">
        <v>2</v>
      </c>
      <c r="BH7413">
        <v>2</v>
      </c>
      <c r="BI7413">
        <v>2</v>
      </c>
      <c r="BK7413">
        <v>17</v>
      </c>
      <c r="GR7413">
        <v>2</v>
      </c>
      <c r="GU7413">
        <v>2</v>
      </c>
      <c r="GV7413">
        <v>2</v>
      </c>
      <c r="GW7413">
        <v>2</v>
      </c>
      <c r="GX7413">
        <v>2</v>
      </c>
      <c r="GY7413">
        <v>2</v>
      </c>
      <c r="GZ7413">
        <v>2</v>
      </c>
      <c r="HA7413">
        <v>1</v>
      </c>
      <c r="HB7413">
        <v>2</v>
      </c>
      <c r="HC7413">
        <v>2</v>
      </c>
      <c r="HD7413">
        <v>2</v>
      </c>
      <c r="HE7413">
        <v>2</v>
      </c>
      <c r="HG7413">
        <v>2</v>
      </c>
      <c r="HI7413">
        <v>2</v>
      </c>
      <c r="HK7413">
        <v>2</v>
      </c>
      <c r="HM7413">
        <v>2</v>
      </c>
      <c r="HO7413">
        <v>2</v>
      </c>
      <c r="HQ7413">
        <v>2</v>
      </c>
      <c r="HS7413">
        <v>2</v>
      </c>
      <c r="HU7413">
        <v>2</v>
      </c>
      <c r="HW7413">
        <v>2</v>
      </c>
      <c r="HY7413">
        <v>2</v>
      </c>
      <c r="IA7413">
        <v>2</v>
      </c>
      <c r="IC7413">
        <v>2</v>
      </c>
      <c r="IE7413">
        <v>2</v>
      </c>
      <c r="IG7413">
        <v>2</v>
      </c>
      <c r="II7413">
        <v>2</v>
      </c>
      <c r="IK7413">
        <v>2</v>
      </c>
      <c r="IU7413">
        <v>1</v>
      </c>
      <c r="IZ7413">
        <v>1</v>
      </c>
    </row>
    <row r="7414" spans="1:261" x14ac:dyDescent="0.25">
      <c r="A7414">
        <v>1</v>
      </c>
      <c r="B7414">
        <v>1</v>
      </c>
      <c r="C7414">
        <v>5266</v>
      </c>
      <c r="D7414">
        <v>299</v>
      </c>
      <c r="E7414">
        <v>1892</v>
      </c>
      <c r="F7414">
        <v>4</v>
      </c>
      <c r="G7414">
        <v>1</v>
      </c>
      <c r="H7414">
        <v>17</v>
      </c>
      <c r="I7414">
        <v>3</v>
      </c>
      <c r="J7414">
        <v>3</v>
      </c>
      <c r="L7414">
        <v>25</v>
      </c>
      <c r="M7414">
        <v>7</v>
      </c>
      <c r="N7414">
        <v>1</v>
      </c>
      <c r="O7414">
        <v>2</v>
      </c>
      <c r="Q7414">
        <v>1</v>
      </c>
      <c r="R7414">
        <v>1</v>
      </c>
      <c r="S7414">
        <v>1</v>
      </c>
      <c r="T7414">
        <v>2</v>
      </c>
      <c r="U7414">
        <v>4</v>
      </c>
      <c r="V7414">
        <v>6</v>
      </c>
      <c r="W7414">
        <v>4</v>
      </c>
      <c r="X7414">
        <v>5</v>
      </c>
      <c r="Y7414">
        <v>2</v>
      </c>
      <c r="Z7414">
        <v>5</v>
      </c>
      <c r="AE7414">
        <v>2</v>
      </c>
      <c r="AI7414">
        <v>2</v>
      </c>
      <c r="AK7414">
        <v>5</v>
      </c>
      <c r="AL7414">
        <v>1</v>
      </c>
      <c r="AM7414">
        <v>1</v>
      </c>
      <c r="AN7414">
        <v>1</v>
      </c>
      <c r="AO7414">
        <v>1</v>
      </c>
      <c r="AP7414">
        <v>2</v>
      </c>
      <c r="AQ7414">
        <v>1</v>
      </c>
      <c r="AR7414">
        <v>1</v>
      </c>
      <c r="AS7414">
        <v>2</v>
      </c>
      <c r="AT7414">
        <v>1</v>
      </c>
      <c r="AU7414">
        <v>2</v>
      </c>
      <c r="AV7414">
        <v>2</v>
      </c>
      <c r="AW7414">
        <v>1</v>
      </c>
      <c r="AX7414">
        <v>4</v>
      </c>
      <c r="AY7414">
        <v>2</v>
      </c>
      <c r="AZ7414">
        <v>3</v>
      </c>
      <c r="BA7414">
        <v>2</v>
      </c>
      <c r="BB7414">
        <v>2</v>
      </c>
      <c r="BC7414">
        <v>2</v>
      </c>
      <c r="BD7414">
        <v>2</v>
      </c>
      <c r="BH7414">
        <v>2</v>
      </c>
      <c r="BI7414">
        <v>2</v>
      </c>
      <c r="BK7414">
        <v>17</v>
      </c>
      <c r="GR7414">
        <v>2</v>
      </c>
      <c r="GU7414">
        <v>2</v>
      </c>
      <c r="GV7414">
        <v>2</v>
      </c>
      <c r="GW7414">
        <v>2</v>
      </c>
      <c r="GX7414">
        <v>2</v>
      </c>
      <c r="GY7414">
        <v>2</v>
      </c>
      <c r="GZ7414">
        <v>2</v>
      </c>
      <c r="HA7414">
        <v>1</v>
      </c>
      <c r="HB7414">
        <v>2</v>
      </c>
      <c r="HC7414">
        <v>2</v>
      </c>
      <c r="HD7414">
        <v>2</v>
      </c>
      <c r="HE7414">
        <v>2</v>
      </c>
      <c r="HG7414">
        <v>2</v>
      </c>
      <c r="HI7414">
        <v>2</v>
      </c>
      <c r="HK7414">
        <v>2</v>
      </c>
      <c r="HM7414">
        <v>2</v>
      </c>
      <c r="HO7414">
        <v>2</v>
      </c>
      <c r="HQ7414">
        <v>2</v>
      </c>
      <c r="HS7414">
        <v>2</v>
      </c>
      <c r="HU7414">
        <v>2</v>
      </c>
      <c r="HW7414">
        <v>2</v>
      </c>
      <c r="HY7414">
        <v>2</v>
      </c>
      <c r="IA7414">
        <v>2</v>
      </c>
      <c r="IC7414">
        <v>2</v>
      </c>
      <c r="IE7414">
        <v>2</v>
      </c>
      <c r="IG7414">
        <v>2</v>
      </c>
      <c r="II7414">
        <v>2</v>
      </c>
      <c r="IK7414">
        <v>2</v>
      </c>
      <c r="IU7414">
        <v>1</v>
      </c>
      <c r="IZ7414">
        <v>1</v>
      </c>
    </row>
    <row r="7415" spans="1:261" x14ac:dyDescent="0.25">
      <c r="A7415">
        <v>1</v>
      </c>
      <c r="B7415">
        <v>1</v>
      </c>
      <c r="C7415">
        <v>5284</v>
      </c>
      <c r="D7415">
        <v>418</v>
      </c>
      <c r="E7415">
        <v>1893</v>
      </c>
      <c r="F7415">
        <v>1</v>
      </c>
      <c r="G7415">
        <v>1</v>
      </c>
      <c r="H7415">
        <v>60</v>
      </c>
      <c r="I7415">
        <v>1</v>
      </c>
      <c r="J7415">
        <v>3</v>
      </c>
      <c r="L7415">
        <v>25</v>
      </c>
      <c r="M7415">
        <v>2</v>
      </c>
      <c r="N7415">
        <v>2</v>
      </c>
      <c r="Q7415">
        <v>1</v>
      </c>
      <c r="R7415">
        <v>1</v>
      </c>
      <c r="S7415">
        <v>2</v>
      </c>
      <c r="W7415">
        <v>2</v>
      </c>
      <c r="X7415">
        <v>6</v>
      </c>
      <c r="Y7415">
        <v>1</v>
      </c>
      <c r="Z7415">
        <v>3</v>
      </c>
      <c r="AA7415">
        <v>2</v>
      </c>
      <c r="AC7415">
        <v>1</v>
      </c>
      <c r="AD7415">
        <v>98</v>
      </c>
      <c r="AE7415">
        <v>2</v>
      </c>
      <c r="AI7415">
        <v>2</v>
      </c>
      <c r="AK7415">
        <v>1</v>
      </c>
      <c r="AL7415">
        <v>1</v>
      </c>
      <c r="AM7415">
        <v>1</v>
      </c>
      <c r="AN7415">
        <v>1</v>
      </c>
      <c r="AO7415">
        <v>1</v>
      </c>
      <c r="AP7415">
        <v>4</v>
      </c>
      <c r="AQ7415">
        <v>1</v>
      </c>
      <c r="AR7415">
        <v>2</v>
      </c>
      <c r="AS7415">
        <v>2</v>
      </c>
      <c r="AT7415">
        <v>2</v>
      </c>
      <c r="AU7415">
        <v>1</v>
      </c>
      <c r="AV7415">
        <v>2</v>
      </c>
      <c r="AW7415">
        <v>2</v>
      </c>
      <c r="AX7415">
        <v>1</v>
      </c>
      <c r="AY7415">
        <v>2</v>
      </c>
      <c r="AZ7415">
        <v>5</v>
      </c>
      <c r="BA7415">
        <v>2</v>
      </c>
      <c r="BB7415">
        <v>2</v>
      </c>
      <c r="BC7415">
        <v>2</v>
      </c>
      <c r="BD7415">
        <v>2</v>
      </c>
      <c r="BH7415">
        <v>2</v>
      </c>
      <c r="BI7415">
        <v>2</v>
      </c>
      <c r="BK7415">
        <v>11</v>
      </c>
      <c r="GR7415">
        <v>1</v>
      </c>
      <c r="GS7415">
        <v>2</v>
      </c>
      <c r="GT7415">
        <v>6</v>
      </c>
      <c r="GV7415">
        <v>1</v>
      </c>
      <c r="GW7415">
        <v>2</v>
      </c>
      <c r="GX7415">
        <v>2</v>
      </c>
      <c r="GY7415">
        <v>2</v>
      </c>
      <c r="GZ7415">
        <v>2</v>
      </c>
      <c r="HA7415">
        <v>2</v>
      </c>
      <c r="HB7415">
        <v>2</v>
      </c>
      <c r="HC7415">
        <v>2</v>
      </c>
      <c r="HD7415">
        <v>2</v>
      </c>
      <c r="HE7415">
        <v>2</v>
      </c>
      <c r="HG7415">
        <v>2</v>
      </c>
      <c r="HI7415">
        <v>2</v>
      </c>
      <c r="HK7415">
        <v>2</v>
      </c>
      <c r="HM7415">
        <v>1</v>
      </c>
      <c r="HN7415">
        <v>9300</v>
      </c>
      <c r="HO7415">
        <v>2</v>
      </c>
      <c r="HQ7415">
        <v>2</v>
      </c>
      <c r="HS7415">
        <v>2</v>
      </c>
      <c r="HU7415">
        <v>2</v>
      </c>
      <c r="HW7415">
        <v>2</v>
      </c>
      <c r="HY7415">
        <v>2</v>
      </c>
      <c r="IA7415">
        <v>2</v>
      </c>
      <c r="IC7415">
        <v>2</v>
      </c>
      <c r="IE7415">
        <v>2</v>
      </c>
      <c r="IG7415">
        <v>2</v>
      </c>
      <c r="II7415">
        <v>2</v>
      </c>
      <c r="IK7415">
        <v>2</v>
      </c>
      <c r="IS7415">
        <v>2</v>
      </c>
      <c r="IU7415">
        <v>1</v>
      </c>
      <c r="IZ7415">
        <v>1</v>
      </c>
    </row>
    <row r="7416" spans="1:261" x14ac:dyDescent="0.25">
      <c r="A7416">
        <v>1</v>
      </c>
      <c r="B7416">
        <v>1</v>
      </c>
      <c r="C7416">
        <v>5284</v>
      </c>
      <c r="D7416">
        <v>418</v>
      </c>
      <c r="E7416">
        <v>1893</v>
      </c>
      <c r="F7416">
        <v>2</v>
      </c>
      <c r="G7416">
        <v>2</v>
      </c>
      <c r="H7416">
        <v>61</v>
      </c>
      <c r="I7416">
        <v>2</v>
      </c>
      <c r="J7416">
        <v>3</v>
      </c>
      <c r="L7416">
        <v>25</v>
      </c>
      <c r="M7416">
        <v>2</v>
      </c>
      <c r="N7416">
        <v>2</v>
      </c>
      <c r="P7416">
        <v>4</v>
      </c>
      <c r="Q7416">
        <v>1</v>
      </c>
      <c r="R7416">
        <v>1</v>
      </c>
      <c r="S7416">
        <v>2</v>
      </c>
      <c r="W7416">
        <v>2</v>
      </c>
      <c r="X7416">
        <v>6</v>
      </c>
      <c r="Y7416">
        <v>1</v>
      </c>
      <c r="Z7416">
        <v>1</v>
      </c>
      <c r="AA7416">
        <v>2</v>
      </c>
      <c r="AC7416">
        <v>1</v>
      </c>
      <c r="AD7416">
        <v>98</v>
      </c>
      <c r="AE7416">
        <v>2</v>
      </c>
      <c r="AI7416">
        <v>2</v>
      </c>
      <c r="AK7416">
        <v>1</v>
      </c>
      <c r="AL7416">
        <v>1</v>
      </c>
      <c r="AM7416">
        <v>1</v>
      </c>
      <c r="AN7416">
        <v>2</v>
      </c>
      <c r="AO7416">
        <v>1</v>
      </c>
      <c r="AP7416">
        <v>4</v>
      </c>
      <c r="AQ7416">
        <v>1</v>
      </c>
      <c r="AR7416">
        <v>1</v>
      </c>
      <c r="AS7416">
        <v>2</v>
      </c>
      <c r="AT7416">
        <v>2</v>
      </c>
      <c r="AU7416">
        <v>1</v>
      </c>
      <c r="AV7416">
        <v>2</v>
      </c>
      <c r="AW7416">
        <v>2</v>
      </c>
      <c r="AX7416">
        <v>1</v>
      </c>
      <c r="AY7416">
        <v>2</v>
      </c>
      <c r="AZ7416">
        <v>4</v>
      </c>
      <c r="BA7416">
        <v>2</v>
      </c>
      <c r="BB7416">
        <v>2</v>
      </c>
      <c r="BC7416">
        <v>2</v>
      </c>
      <c r="BD7416">
        <v>2</v>
      </c>
      <c r="BH7416">
        <v>2</v>
      </c>
      <c r="BI7416">
        <v>2</v>
      </c>
      <c r="BK7416">
        <v>11</v>
      </c>
      <c r="GR7416">
        <v>1</v>
      </c>
      <c r="GS7416">
        <v>1</v>
      </c>
      <c r="GT7416">
        <v>5</v>
      </c>
      <c r="GV7416">
        <v>2</v>
      </c>
      <c r="GW7416">
        <v>2</v>
      </c>
      <c r="GX7416">
        <v>2</v>
      </c>
      <c r="GY7416">
        <v>2</v>
      </c>
      <c r="GZ7416">
        <v>2</v>
      </c>
      <c r="HA7416">
        <v>1</v>
      </c>
      <c r="HB7416">
        <v>2</v>
      </c>
      <c r="HC7416">
        <v>2</v>
      </c>
      <c r="HD7416">
        <v>2</v>
      </c>
      <c r="HE7416">
        <v>2</v>
      </c>
      <c r="HG7416">
        <v>2</v>
      </c>
      <c r="HI7416">
        <v>2</v>
      </c>
      <c r="HK7416">
        <v>2</v>
      </c>
      <c r="HM7416">
        <v>2</v>
      </c>
      <c r="HO7416">
        <v>2</v>
      </c>
      <c r="HQ7416">
        <v>2</v>
      </c>
      <c r="HS7416">
        <v>2</v>
      </c>
      <c r="HU7416">
        <v>2</v>
      </c>
      <c r="HW7416">
        <v>2</v>
      </c>
      <c r="HY7416">
        <v>2</v>
      </c>
      <c r="IA7416">
        <v>2</v>
      </c>
      <c r="IC7416">
        <v>2</v>
      </c>
      <c r="IE7416">
        <v>2</v>
      </c>
      <c r="IG7416">
        <v>2</v>
      </c>
      <c r="II7416">
        <v>2</v>
      </c>
      <c r="IK7416">
        <v>2</v>
      </c>
      <c r="IU7416">
        <v>1</v>
      </c>
      <c r="IZ7416">
        <v>1</v>
      </c>
    </row>
    <row r="7417" spans="1:261" x14ac:dyDescent="0.25">
      <c r="A7417">
        <v>1</v>
      </c>
      <c r="B7417">
        <v>1</v>
      </c>
      <c r="C7417">
        <v>5284</v>
      </c>
      <c r="D7417">
        <v>418</v>
      </c>
      <c r="E7417">
        <v>1894</v>
      </c>
      <c r="F7417">
        <v>1</v>
      </c>
      <c r="G7417">
        <v>2</v>
      </c>
      <c r="H7417">
        <v>70</v>
      </c>
      <c r="I7417">
        <v>1</v>
      </c>
      <c r="J7417">
        <v>3</v>
      </c>
      <c r="L7417">
        <v>25</v>
      </c>
      <c r="M7417">
        <v>6</v>
      </c>
      <c r="N7417">
        <v>2</v>
      </c>
      <c r="P7417">
        <v>5</v>
      </c>
      <c r="Q7417">
        <v>1</v>
      </c>
      <c r="R7417">
        <v>1</v>
      </c>
      <c r="S7417">
        <v>2</v>
      </c>
      <c r="W7417">
        <v>3</v>
      </c>
      <c r="X7417">
        <v>3</v>
      </c>
      <c r="Y7417">
        <v>2</v>
      </c>
      <c r="Z7417">
        <v>1</v>
      </c>
      <c r="AA7417">
        <v>2</v>
      </c>
      <c r="AC7417">
        <v>1</v>
      </c>
      <c r="AD7417">
        <v>1</v>
      </c>
      <c r="AE7417">
        <v>2</v>
      </c>
      <c r="AI7417">
        <v>2</v>
      </c>
      <c r="AK7417">
        <v>1</v>
      </c>
      <c r="AL7417">
        <v>1</v>
      </c>
      <c r="AM7417">
        <v>1</v>
      </c>
      <c r="AN7417">
        <v>2</v>
      </c>
      <c r="AO7417">
        <v>2</v>
      </c>
      <c r="AY7417">
        <v>2</v>
      </c>
      <c r="AZ7417">
        <v>6</v>
      </c>
      <c r="BA7417">
        <v>2</v>
      </c>
      <c r="BB7417">
        <v>2</v>
      </c>
      <c r="BC7417">
        <v>2</v>
      </c>
      <c r="BD7417">
        <v>2</v>
      </c>
      <c r="BH7417">
        <v>2</v>
      </c>
      <c r="BI7417">
        <v>2</v>
      </c>
      <c r="BK7417">
        <v>11</v>
      </c>
      <c r="GR7417">
        <v>1</v>
      </c>
      <c r="GS7417">
        <v>2</v>
      </c>
      <c r="GT7417">
        <v>6</v>
      </c>
      <c r="GV7417">
        <v>2</v>
      </c>
      <c r="GW7417">
        <v>1</v>
      </c>
      <c r="GX7417">
        <v>2</v>
      </c>
      <c r="GY7417">
        <v>2</v>
      </c>
      <c r="GZ7417">
        <v>2</v>
      </c>
      <c r="HA7417">
        <v>2</v>
      </c>
      <c r="HB7417">
        <v>2</v>
      </c>
      <c r="HC7417">
        <v>2</v>
      </c>
      <c r="HD7417">
        <v>2</v>
      </c>
      <c r="HE7417">
        <v>1</v>
      </c>
      <c r="HF7417">
        <v>4200</v>
      </c>
      <c r="HG7417">
        <v>2</v>
      </c>
      <c r="HI7417">
        <v>2</v>
      </c>
      <c r="HK7417">
        <v>2</v>
      </c>
      <c r="HM7417">
        <v>2</v>
      </c>
      <c r="HO7417">
        <v>2</v>
      </c>
      <c r="HQ7417">
        <v>2</v>
      </c>
      <c r="HS7417">
        <v>2</v>
      </c>
      <c r="HU7417">
        <v>2</v>
      </c>
      <c r="HW7417">
        <v>2</v>
      </c>
      <c r="HY7417">
        <v>2</v>
      </c>
      <c r="IA7417">
        <v>2</v>
      </c>
      <c r="IC7417">
        <v>2</v>
      </c>
      <c r="IE7417">
        <v>2</v>
      </c>
      <c r="IG7417">
        <v>2</v>
      </c>
      <c r="II7417">
        <v>2</v>
      </c>
      <c r="IK7417">
        <v>2</v>
      </c>
      <c r="IS7417">
        <v>2</v>
      </c>
      <c r="IU7417">
        <v>1</v>
      </c>
      <c r="IZ7417">
        <v>1</v>
      </c>
    </row>
    <row r="7418" spans="1:261" x14ac:dyDescent="0.25">
      <c r="A7418">
        <v>1</v>
      </c>
      <c r="B7418">
        <v>1</v>
      </c>
      <c r="C7418">
        <v>5284</v>
      </c>
      <c r="D7418">
        <v>418</v>
      </c>
      <c r="E7418">
        <v>1894</v>
      </c>
      <c r="F7418">
        <v>2</v>
      </c>
      <c r="G7418">
        <v>2</v>
      </c>
      <c r="H7418">
        <v>40</v>
      </c>
      <c r="I7418">
        <v>3</v>
      </c>
      <c r="J7418">
        <v>3</v>
      </c>
      <c r="L7418">
        <v>25</v>
      </c>
      <c r="M7418">
        <v>1</v>
      </c>
      <c r="N7418">
        <v>1</v>
      </c>
      <c r="O7418">
        <v>1</v>
      </c>
      <c r="P7418">
        <v>3</v>
      </c>
      <c r="Q7418">
        <v>1</v>
      </c>
      <c r="R7418">
        <v>1</v>
      </c>
      <c r="S7418">
        <v>2</v>
      </c>
      <c r="W7418">
        <v>4</v>
      </c>
      <c r="X7418">
        <v>6</v>
      </c>
      <c r="Y7418">
        <v>302</v>
      </c>
      <c r="Z7418">
        <v>3</v>
      </c>
      <c r="AA7418">
        <v>2</v>
      </c>
      <c r="AC7418">
        <v>1</v>
      </c>
      <c r="AD7418">
        <v>9</v>
      </c>
      <c r="AE7418">
        <v>2</v>
      </c>
      <c r="AI7418">
        <v>2</v>
      </c>
      <c r="AK7418">
        <v>1</v>
      </c>
      <c r="AL7418">
        <v>1</v>
      </c>
      <c r="AM7418">
        <v>1</v>
      </c>
      <c r="AN7418">
        <v>1</v>
      </c>
      <c r="AO7418">
        <v>1</v>
      </c>
      <c r="AP7418">
        <v>4</v>
      </c>
      <c r="AQ7418">
        <v>1</v>
      </c>
      <c r="AR7418">
        <v>1</v>
      </c>
      <c r="AS7418">
        <v>2</v>
      </c>
      <c r="AT7418">
        <v>2</v>
      </c>
      <c r="AU7418">
        <v>1</v>
      </c>
      <c r="AV7418">
        <v>2</v>
      </c>
      <c r="AW7418">
        <v>2</v>
      </c>
      <c r="AX7418">
        <v>1</v>
      </c>
      <c r="AY7418">
        <v>2</v>
      </c>
      <c r="AZ7418">
        <v>4</v>
      </c>
      <c r="BA7418">
        <v>2</v>
      </c>
      <c r="BB7418">
        <v>2</v>
      </c>
      <c r="BC7418">
        <v>2</v>
      </c>
      <c r="BD7418">
        <v>2</v>
      </c>
      <c r="BH7418">
        <v>2</v>
      </c>
      <c r="BI7418">
        <v>2</v>
      </c>
      <c r="BK7418">
        <v>13</v>
      </c>
      <c r="GR7418">
        <v>1</v>
      </c>
      <c r="GS7418">
        <v>1</v>
      </c>
      <c r="GT7418">
        <v>6</v>
      </c>
      <c r="GV7418">
        <v>2</v>
      </c>
      <c r="GW7418">
        <v>2</v>
      </c>
      <c r="GX7418">
        <v>2</v>
      </c>
      <c r="GY7418">
        <v>2</v>
      </c>
      <c r="GZ7418">
        <v>2</v>
      </c>
      <c r="HA7418">
        <v>1</v>
      </c>
      <c r="HB7418">
        <v>2</v>
      </c>
      <c r="HC7418">
        <v>2</v>
      </c>
      <c r="HD7418">
        <v>2</v>
      </c>
      <c r="HE7418">
        <v>2</v>
      </c>
      <c r="HG7418">
        <v>2</v>
      </c>
      <c r="HI7418">
        <v>2</v>
      </c>
      <c r="HK7418">
        <v>2</v>
      </c>
      <c r="HM7418">
        <v>2</v>
      </c>
      <c r="HO7418">
        <v>2</v>
      </c>
      <c r="HQ7418">
        <v>2</v>
      </c>
      <c r="HS7418">
        <v>2</v>
      </c>
      <c r="HU7418">
        <v>2</v>
      </c>
      <c r="HW7418">
        <v>2</v>
      </c>
      <c r="HY7418">
        <v>2</v>
      </c>
      <c r="IA7418">
        <v>2</v>
      </c>
      <c r="IC7418">
        <v>2</v>
      </c>
      <c r="IE7418">
        <v>2</v>
      </c>
      <c r="IG7418">
        <v>2</v>
      </c>
      <c r="II7418">
        <v>2</v>
      </c>
      <c r="IK7418">
        <v>2</v>
      </c>
      <c r="IU7418">
        <v>1</v>
      </c>
      <c r="IZ7418">
        <v>1</v>
      </c>
    </row>
    <row r="7419" spans="1:261" x14ac:dyDescent="0.25">
      <c r="A7419">
        <v>1</v>
      </c>
      <c r="B7419">
        <v>1</v>
      </c>
      <c r="C7419">
        <v>5284</v>
      </c>
      <c r="D7419">
        <v>418</v>
      </c>
      <c r="E7419">
        <v>1894</v>
      </c>
      <c r="F7419">
        <v>3</v>
      </c>
      <c r="G7419">
        <v>1</v>
      </c>
      <c r="H7419">
        <v>40</v>
      </c>
      <c r="I7419">
        <v>4</v>
      </c>
      <c r="J7419">
        <v>3</v>
      </c>
      <c r="L7419">
        <v>25</v>
      </c>
      <c r="M7419">
        <v>1</v>
      </c>
      <c r="N7419">
        <v>2</v>
      </c>
      <c r="Q7419">
        <v>1</v>
      </c>
      <c r="R7419">
        <v>1</v>
      </c>
      <c r="S7419">
        <v>2</v>
      </c>
      <c r="W7419">
        <v>4</v>
      </c>
      <c r="X7419">
        <v>4</v>
      </c>
      <c r="Y7419">
        <v>2</v>
      </c>
      <c r="Z7419">
        <v>3</v>
      </c>
      <c r="AA7419">
        <v>2</v>
      </c>
      <c r="AC7419">
        <v>1</v>
      </c>
      <c r="AD7419">
        <v>2</v>
      </c>
      <c r="AE7419">
        <v>2</v>
      </c>
      <c r="AI7419">
        <v>2</v>
      </c>
      <c r="AK7419">
        <v>1</v>
      </c>
      <c r="AL7419">
        <v>1</v>
      </c>
      <c r="AM7419">
        <v>1</v>
      </c>
      <c r="AN7419">
        <v>1</v>
      </c>
      <c r="AO7419">
        <v>1</v>
      </c>
      <c r="AP7419">
        <v>4</v>
      </c>
      <c r="AQ7419">
        <v>1</v>
      </c>
      <c r="AR7419">
        <v>1</v>
      </c>
      <c r="AS7419">
        <v>2</v>
      </c>
      <c r="AT7419">
        <v>2</v>
      </c>
      <c r="AU7419">
        <v>1</v>
      </c>
      <c r="AV7419">
        <v>2</v>
      </c>
      <c r="AW7419">
        <v>2</v>
      </c>
      <c r="AX7419">
        <v>1</v>
      </c>
      <c r="AY7419">
        <v>2</v>
      </c>
      <c r="AZ7419">
        <v>1</v>
      </c>
      <c r="BM7419">
        <v>1</v>
      </c>
      <c r="BN7419">
        <v>5</v>
      </c>
      <c r="BO7419">
        <v>51</v>
      </c>
      <c r="BP7419">
        <v>10</v>
      </c>
      <c r="BQ7419">
        <v>96</v>
      </c>
      <c r="BR7419">
        <v>2</v>
      </c>
      <c r="BS7419">
        <v>6</v>
      </c>
      <c r="CX7419">
        <v>5000</v>
      </c>
      <c r="CZ7419">
        <v>1</v>
      </c>
      <c r="DA7419">
        <v>1</v>
      </c>
      <c r="DB7419">
        <v>2</v>
      </c>
      <c r="DD7419">
        <v>2</v>
      </c>
      <c r="DF7419">
        <v>1</v>
      </c>
      <c r="DG7419">
        <v>8</v>
      </c>
      <c r="DH7419">
        <v>8</v>
      </c>
      <c r="DI7419">
        <v>8</v>
      </c>
      <c r="DJ7419">
        <v>8</v>
      </c>
      <c r="DK7419">
        <v>8</v>
      </c>
      <c r="DL7419">
        <v>8</v>
      </c>
      <c r="DM7419">
        <v>4</v>
      </c>
      <c r="DN7419">
        <v>1</v>
      </c>
      <c r="DO7419">
        <v>11</v>
      </c>
      <c r="DP7419">
        <v>99</v>
      </c>
      <c r="DQ7419">
        <v>99</v>
      </c>
      <c r="EJ7419">
        <v>2</v>
      </c>
      <c r="FI7419">
        <v>2</v>
      </c>
      <c r="FP7419">
        <v>2</v>
      </c>
      <c r="HE7419">
        <v>2</v>
      </c>
      <c r="HG7419">
        <v>2</v>
      </c>
      <c r="HI7419">
        <v>2</v>
      </c>
      <c r="HK7419">
        <v>2</v>
      </c>
      <c r="HM7419">
        <v>2</v>
      </c>
      <c r="HO7419">
        <v>2</v>
      </c>
      <c r="HQ7419">
        <v>2</v>
      </c>
      <c r="HS7419">
        <v>2</v>
      </c>
      <c r="HU7419">
        <v>2</v>
      </c>
      <c r="HW7419">
        <v>2</v>
      </c>
      <c r="HY7419">
        <v>2</v>
      </c>
      <c r="IA7419">
        <v>2</v>
      </c>
      <c r="IC7419">
        <v>2</v>
      </c>
      <c r="IE7419">
        <v>2</v>
      </c>
      <c r="IG7419">
        <v>2</v>
      </c>
      <c r="II7419">
        <v>2</v>
      </c>
      <c r="IK7419">
        <v>2</v>
      </c>
      <c r="IU7419">
        <v>1</v>
      </c>
      <c r="IV7419">
        <v>1</v>
      </c>
      <c r="IW7419">
        <v>1</v>
      </c>
      <c r="JA7419">
        <v>1</v>
      </c>
    </row>
    <row r="7420" spans="1:261" x14ac:dyDescent="0.25">
      <c r="A7420">
        <v>1</v>
      </c>
      <c r="B7420">
        <v>1</v>
      </c>
      <c r="C7420">
        <v>5284</v>
      </c>
      <c r="D7420">
        <v>418</v>
      </c>
      <c r="E7420">
        <v>1894</v>
      </c>
      <c r="F7420">
        <v>4</v>
      </c>
      <c r="G7420">
        <v>1</v>
      </c>
      <c r="H7420">
        <v>21</v>
      </c>
      <c r="I7420">
        <v>5</v>
      </c>
      <c r="J7420">
        <v>3</v>
      </c>
      <c r="L7420">
        <v>25</v>
      </c>
      <c r="M7420">
        <v>1</v>
      </c>
      <c r="N7420">
        <v>1</v>
      </c>
      <c r="O7420">
        <v>2</v>
      </c>
      <c r="Q7420">
        <v>1</v>
      </c>
      <c r="R7420">
        <v>1</v>
      </c>
      <c r="S7420">
        <v>2</v>
      </c>
      <c r="W7420">
        <v>4</v>
      </c>
      <c r="X7420">
        <v>5</v>
      </c>
      <c r="Y7420">
        <v>139</v>
      </c>
      <c r="Z7420">
        <v>1</v>
      </c>
      <c r="AA7420">
        <v>2</v>
      </c>
      <c r="AC7420">
        <v>1</v>
      </c>
      <c r="AD7420">
        <v>1</v>
      </c>
      <c r="AE7420">
        <v>2</v>
      </c>
      <c r="AI7420">
        <v>2</v>
      </c>
      <c r="AK7420">
        <v>5</v>
      </c>
      <c r="AL7420">
        <v>1</v>
      </c>
      <c r="AM7420">
        <v>1</v>
      </c>
      <c r="AN7420">
        <v>1</v>
      </c>
      <c r="AO7420">
        <v>1</v>
      </c>
      <c r="AP7420">
        <v>2</v>
      </c>
      <c r="AQ7420">
        <v>1</v>
      </c>
      <c r="AR7420">
        <v>1</v>
      </c>
      <c r="AS7420">
        <v>2</v>
      </c>
      <c r="AT7420">
        <v>1</v>
      </c>
      <c r="AU7420">
        <v>1</v>
      </c>
      <c r="AV7420">
        <v>2</v>
      </c>
      <c r="AW7420">
        <v>1</v>
      </c>
      <c r="AX7420">
        <v>2</v>
      </c>
      <c r="AY7420">
        <v>5</v>
      </c>
      <c r="AZ7420">
        <v>1</v>
      </c>
      <c r="BM7420">
        <v>1</v>
      </c>
      <c r="BN7420">
        <v>5</v>
      </c>
      <c r="BO7420">
        <v>51</v>
      </c>
      <c r="BP7420">
        <v>10</v>
      </c>
      <c r="BQ7420">
        <v>96</v>
      </c>
      <c r="BR7420">
        <v>2</v>
      </c>
      <c r="BS7420">
        <v>2</v>
      </c>
      <c r="BT7420">
        <v>2</v>
      </c>
      <c r="BX7420">
        <v>2</v>
      </c>
      <c r="BZ7420">
        <v>2000</v>
      </c>
      <c r="CA7420">
        <v>2</v>
      </c>
      <c r="CD7420">
        <v>2</v>
      </c>
      <c r="CF7420">
        <v>2</v>
      </c>
      <c r="CH7420">
        <v>2</v>
      </c>
      <c r="CJ7420">
        <v>2</v>
      </c>
      <c r="CL7420">
        <v>2</v>
      </c>
      <c r="CN7420">
        <v>2</v>
      </c>
      <c r="CP7420">
        <v>2</v>
      </c>
      <c r="CR7420">
        <v>2</v>
      </c>
      <c r="CT7420">
        <v>2</v>
      </c>
      <c r="CV7420">
        <v>2</v>
      </c>
      <c r="DB7420">
        <v>2</v>
      </c>
      <c r="DD7420">
        <v>2</v>
      </c>
      <c r="DF7420">
        <v>1</v>
      </c>
      <c r="DG7420">
        <v>0</v>
      </c>
      <c r="DH7420">
        <v>0</v>
      </c>
      <c r="DI7420">
        <v>8</v>
      </c>
      <c r="DJ7420">
        <v>8</v>
      </c>
      <c r="DK7420">
        <v>8</v>
      </c>
      <c r="DL7420">
        <v>8</v>
      </c>
      <c r="DM7420">
        <v>8</v>
      </c>
      <c r="DN7420">
        <v>1</v>
      </c>
      <c r="DO7420">
        <v>4</v>
      </c>
      <c r="DP7420">
        <v>4</v>
      </c>
      <c r="DQ7420">
        <v>0</v>
      </c>
      <c r="DR7420">
        <v>1</v>
      </c>
      <c r="DS7420">
        <v>1</v>
      </c>
      <c r="DT7420">
        <v>1</v>
      </c>
      <c r="DU7420">
        <v>1</v>
      </c>
      <c r="DV7420">
        <v>1</v>
      </c>
      <c r="DW7420">
        <v>1</v>
      </c>
      <c r="DX7420">
        <v>1</v>
      </c>
      <c r="DY7420">
        <v>2</v>
      </c>
      <c r="DZ7420">
        <v>2</v>
      </c>
      <c r="EA7420">
        <v>2</v>
      </c>
      <c r="EB7420">
        <v>2</v>
      </c>
      <c r="EC7420">
        <v>2</v>
      </c>
      <c r="ED7420">
        <v>2</v>
      </c>
      <c r="EE7420">
        <v>2</v>
      </c>
      <c r="EF7420">
        <v>2</v>
      </c>
      <c r="EH7420">
        <v>2</v>
      </c>
      <c r="EJ7420">
        <v>2</v>
      </c>
      <c r="FI7420">
        <v>2</v>
      </c>
      <c r="FP7420">
        <v>1</v>
      </c>
      <c r="FQ7420">
        <v>2</v>
      </c>
      <c r="FR7420">
        <v>1</v>
      </c>
      <c r="FT7420">
        <v>2</v>
      </c>
      <c r="FU7420">
        <v>1</v>
      </c>
      <c r="HE7420">
        <v>2</v>
      </c>
      <c r="HG7420">
        <v>2</v>
      </c>
      <c r="HI7420">
        <v>2</v>
      </c>
      <c r="HK7420">
        <v>2</v>
      </c>
      <c r="HM7420">
        <v>2</v>
      </c>
      <c r="HO7420">
        <v>2</v>
      </c>
      <c r="HQ7420">
        <v>2</v>
      </c>
      <c r="HS7420">
        <v>2</v>
      </c>
      <c r="HU7420">
        <v>2</v>
      </c>
      <c r="HW7420">
        <v>2</v>
      </c>
      <c r="HY7420">
        <v>2</v>
      </c>
      <c r="IA7420">
        <v>2</v>
      </c>
      <c r="IC7420">
        <v>2</v>
      </c>
      <c r="IE7420">
        <v>2</v>
      </c>
      <c r="IG7420">
        <v>2</v>
      </c>
      <c r="II7420">
        <v>2</v>
      </c>
      <c r="IK7420">
        <v>2</v>
      </c>
      <c r="IU7420">
        <v>1</v>
      </c>
      <c r="IV7420">
        <v>1</v>
      </c>
      <c r="IW7420">
        <v>1</v>
      </c>
      <c r="JA7420">
        <v>1</v>
      </c>
    </row>
    <row r="7421" spans="1:261" x14ac:dyDescent="0.25">
      <c r="A7421">
        <v>1</v>
      </c>
      <c r="B7421">
        <v>1</v>
      </c>
      <c r="C7421">
        <v>5284</v>
      </c>
      <c r="D7421">
        <v>418</v>
      </c>
      <c r="E7421">
        <v>1894</v>
      </c>
      <c r="F7421">
        <v>5</v>
      </c>
      <c r="G7421">
        <v>2</v>
      </c>
      <c r="H7421">
        <v>22</v>
      </c>
      <c r="I7421">
        <v>10</v>
      </c>
      <c r="J7421">
        <v>3</v>
      </c>
      <c r="L7421">
        <v>25</v>
      </c>
      <c r="M7421">
        <v>1</v>
      </c>
      <c r="N7421">
        <v>2</v>
      </c>
      <c r="P7421">
        <v>1</v>
      </c>
      <c r="Q7421">
        <v>1</v>
      </c>
      <c r="R7421">
        <v>1</v>
      </c>
      <c r="S7421">
        <v>2</v>
      </c>
      <c r="W7421">
        <v>4</v>
      </c>
      <c r="X7421">
        <v>5</v>
      </c>
      <c r="Y7421">
        <v>404</v>
      </c>
      <c r="Z7421">
        <v>5</v>
      </c>
      <c r="AE7421">
        <v>2</v>
      </c>
      <c r="AI7421">
        <v>1</v>
      </c>
      <c r="AJ7421">
        <v>6</v>
      </c>
      <c r="AK7421">
        <v>5</v>
      </c>
      <c r="AL7421">
        <v>1</v>
      </c>
      <c r="AM7421">
        <v>1</v>
      </c>
      <c r="AN7421">
        <v>1</v>
      </c>
      <c r="AO7421">
        <v>1</v>
      </c>
      <c r="AP7421">
        <v>2</v>
      </c>
      <c r="AQ7421">
        <v>1</v>
      </c>
      <c r="AR7421">
        <v>1</v>
      </c>
      <c r="AS7421">
        <v>2</v>
      </c>
      <c r="AT7421">
        <v>1</v>
      </c>
      <c r="AU7421">
        <v>1</v>
      </c>
      <c r="AV7421">
        <v>2</v>
      </c>
      <c r="AW7421">
        <v>1</v>
      </c>
      <c r="AX7421">
        <v>2</v>
      </c>
      <c r="AY7421">
        <v>5</v>
      </c>
      <c r="AZ7421">
        <v>9</v>
      </c>
      <c r="BA7421">
        <v>2</v>
      </c>
      <c r="BB7421">
        <v>2</v>
      </c>
      <c r="BC7421">
        <v>2</v>
      </c>
      <c r="BD7421">
        <v>2</v>
      </c>
      <c r="BH7421">
        <v>2</v>
      </c>
      <c r="BI7421">
        <v>2</v>
      </c>
      <c r="BK7421">
        <v>3</v>
      </c>
      <c r="GR7421">
        <v>2</v>
      </c>
      <c r="GU7421">
        <v>2</v>
      </c>
      <c r="GV7421">
        <v>2</v>
      </c>
      <c r="GW7421">
        <v>2</v>
      </c>
      <c r="GX7421">
        <v>2</v>
      </c>
      <c r="GY7421">
        <v>2</v>
      </c>
      <c r="GZ7421">
        <v>2</v>
      </c>
      <c r="HA7421">
        <v>1</v>
      </c>
      <c r="HB7421">
        <v>2</v>
      </c>
      <c r="HC7421">
        <v>2</v>
      </c>
      <c r="HD7421">
        <v>2</v>
      </c>
      <c r="HE7421">
        <v>2</v>
      </c>
      <c r="HG7421">
        <v>2</v>
      </c>
      <c r="HI7421">
        <v>2</v>
      </c>
      <c r="HK7421">
        <v>2</v>
      </c>
      <c r="HM7421">
        <v>2</v>
      </c>
      <c r="HO7421">
        <v>2</v>
      </c>
      <c r="HQ7421">
        <v>2</v>
      </c>
      <c r="HS7421">
        <v>2</v>
      </c>
      <c r="HU7421">
        <v>2</v>
      </c>
      <c r="HW7421">
        <v>2</v>
      </c>
      <c r="HY7421">
        <v>2</v>
      </c>
      <c r="IA7421">
        <v>2</v>
      </c>
      <c r="IC7421">
        <v>2</v>
      </c>
      <c r="IE7421">
        <v>2</v>
      </c>
      <c r="IG7421">
        <v>2</v>
      </c>
      <c r="II7421">
        <v>2</v>
      </c>
      <c r="IK7421">
        <v>2</v>
      </c>
      <c r="IU7421">
        <v>1</v>
      </c>
      <c r="IZ7421">
        <v>1</v>
      </c>
    </row>
    <row r="7422" spans="1:261" x14ac:dyDescent="0.25">
      <c r="A7422">
        <v>1</v>
      </c>
      <c r="B7422">
        <v>1</v>
      </c>
      <c r="C7422">
        <v>5284</v>
      </c>
      <c r="D7422">
        <v>418</v>
      </c>
      <c r="E7422">
        <v>1894</v>
      </c>
      <c r="F7422">
        <v>6</v>
      </c>
      <c r="G7422">
        <v>1</v>
      </c>
      <c r="H7422">
        <v>1</v>
      </c>
      <c r="I7422">
        <v>10</v>
      </c>
      <c r="J7422">
        <v>3</v>
      </c>
      <c r="L7422">
        <v>97</v>
      </c>
      <c r="M7422">
        <v>8</v>
      </c>
      <c r="N7422">
        <v>1</v>
      </c>
      <c r="O7422">
        <v>5</v>
      </c>
      <c r="Q7422">
        <v>1</v>
      </c>
    </row>
    <row r="7423" spans="1:261" x14ac:dyDescent="0.25">
      <c r="A7423">
        <v>1</v>
      </c>
      <c r="B7423">
        <v>1</v>
      </c>
      <c r="C7423">
        <v>5284</v>
      </c>
      <c r="D7423">
        <v>418</v>
      </c>
      <c r="E7423">
        <v>1895</v>
      </c>
      <c r="F7423">
        <v>1</v>
      </c>
      <c r="G7423">
        <v>1</v>
      </c>
      <c r="H7423">
        <v>38</v>
      </c>
      <c r="I7423">
        <v>1</v>
      </c>
      <c r="J7423">
        <v>3</v>
      </c>
      <c r="L7423">
        <v>25</v>
      </c>
      <c r="M7423">
        <v>2</v>
      </c>
      <c r="N7423">
        <v>2</v>
      </c>
      <c r="Q7423">
        <v>1</v>
      </c>
      <c r="R7423">
        <v>1</v>
      </c>
      <c r="S7423">
        <v>2</v>
      </c>
      <c r="W7423">
        <v>5</v>
      </c>
      <c r="X7423">
        <v>5</v>
      </c>
      <c r="Y7423">
        <v>316</v>
      </c>
      <c r="Z7423">
        <v>3</v>
      </c>
      <c r="AA7423">
        <v>2</v>
      </c>
      <c r="AC7423">
        <v>3</v>
      </c>
      <c r="AD7423">
        <v>10</v>
      </c>
      <c r="AE7423">
        <v>2</v>
      </c>
      <c r="AI7423">
        <v>2</v>
      </c>
      <c r="AK7423">
        <v>1</v>
      </c>
      <c r="AL7423">
        <v>1</v>
      </c>
      <c r="AM7423">
        <v>1</v>
      </c>
      <c r="AN7423">
        <v>1</v>
      </c>
      <c r="AO7423">
        <v>1</v>
      </c>
      <c r="AP7423">
        <v>4</v>
      </c>
      <c r="AQ7423">
        <v>1</v>
      </c>
      <c r="AR7423">
        <v>1</v>
      </c>
      <c r="AS7423">
        <v>2</v>
      </c>
      <c r="AT7423">
        <v>2</v>
      </c>
      <c r="AU7423">
        <v>1</v>
      </c>
      <c r="AV7423">
        <v>2</v>
      </c>
      <c r="AW7423">
        <v>2</v>
      </c>
      <c r="AX7423">
        <v>2</v>
      </c>
      <c r="AY7423">
        <v>2</v>
      </c>
      <c r="AZ7423">
        <v>1</v>
      </c>
      <c r="BM7423">
        <v>1</v>
      </c>
      <c r="BN7423">
        <v>2</v>
      </c>
      <c r="BO7423">
        <v>24</v>
      </c>
      <c r="BP7423">
        <v>9</v>
      </c>
      <c r="BQ7423">
        <v>84</v>
      </c>
      <c r="BR7423">
        <v>800</v>
      </c>
      <c r="BS7423">
        <v>1</v>
      </c>
      <c r="BT7423">
        <v>1</v>
      </c>
      <c r="BU7423">
        <v>2</v>
      </c>
      <c r="BV7423">
        <v>12</v>
      </c>
      <c r="BW7423">
        <v>0</v>
      </c>
      <c r="BX7423">
        <v>1</v>
      </c>
      <c r="BY7423">
        <v>2</v>
      </c>
      <c r="BZ7423">
        <v>10000</v>
      </c>
      <c r="CA7423">
        <v>2</v>
      </c>
      <c r="CD7423">
        <v>2</v>
      </c>
      <c r="CF7423">
        <v>2</v>
      </c>
      <c r="CH7423">
        <v>2</v>
      </c>
      <c r="CJ7423">
        <v>2</v>
      </c>
      <c r="CL7423">
        <v>2</v>
      </c>
      <c r="CN7423">
        <v>2</v>
      </c>
      <c r="CP7423">
        <v>2</v>
      </c>
      <c r="CR7423">
        <v>2</v>
      </c>
      <c r="CT7423">
        <v>2</v>
      </c>
      <c r="CV7423">
        <v>2</v>
      </c>
      <c r="DB7423">
        <v>4</v>
      </c>
      <c r="DD7423">
        <v>1</v>
      </c>
      <c r="DE7423">
        <v>2</v>
      </c>
      <c r="DF7423">
        <v>1</v>
      </c>
      <c r="DG7423">
        <v>8</v>
      </c>
      <c r="DH7423">
        <v>8</v>
      </c>
      <c r="DI7423">
        <v>8</v>
      </c>
      <c r="DJ7423">
        <v>8</v>
      </c>
      <c r="DK7423">
        <v>8</v>
      </c>
      <c r="DL7423">
        <v>0</v>
      </c>
      <c r="DM7423">
        <v>0</v>
      </c>
      <c r="DN7423">
        <v>1</v>
      </c>
      <c r="DO7423">
        <v>2</v>
      </c>
      <c r="DP7423">
        <v>2</v>
      </c>
      <c r="DQ7423">
        <v>0</v>
      </c>
      <c r="DR7423">
        <v>1</v>
      </c>
      <c r="DS7423">
        <v>3</v>
      </c>
      <c r="DT7423">
        <v>2</v>
      </c>
      <c r="DU7423">
        <v>1</v>
      </c>
      <c r="DV7423">
        <v>1</v>
      </c>
      <c r="DW7423">
        <v>1</v>
      </c>
      <c r="DX7423">
        <v>1</v>
      </c>
      <c r="DY7423">
        <v>2</v>
      </c>
      <c r="DZ7423">
        <v>2</v>
      </c>
      <c r="EA7423">
        <v>2</v>
      </c>
      <c r="EB7423">
        <v>2</v>
      </c>
      <c r="EC7423">
        <v>2</v>
      </c>
      <c r="ED7423">
        <v>2</v>
      </c>
      <c r="EE7423">
        <v>2</v>
      </c>
      <c r="EF7423">
        <v>2</v>
      </c>
      <c r="EH7423">
        <v>2</v>
      </c>
      <c r="EJ7423">
        <v>2</v>
      </c>
      <c r="FI7423">
        <v>2</v>
      </c>
      <c r="FP7423">
        <v>2</v>
      </c>
      <c r="HE7423">
        <v>2</v>
      </c>
      <c r="HG7423">
        <v>2</v>
      </c>
      <c r="HI7423">
        <v>2</v>
      </c>
      <c r="HK7423">
        <v>2</v>
      </c>
      <c r="HM7423">
        <v>2</v>
      </c>
      <c r="HO7423">
        <v>2</v>
      </c>
      <c r="HQ7423">
        <v>2</v>
      </c>
      <c r="HS7423">
        <v>2</v>
      </c>
      <c r="HU7423">
        <v>2</v>
      </c>
      <c r="HW7423">
        <v>2</v>
      </c>
      <c r="HY7423">
        <v>2</v>
      </c>
      <c r="IA7423">
        <v>2</v>
      </c>
      <c r="IC7423">
        <v>2</v>
      </c>
      <c r="IE7423">
        <v>2</v>
      </c>
      <c r="IG7423">
        <v>2</v>
      </c>
      <c r="II7423">
        <v>2</v>
      </c>
      <c r="IK7423">
        <v>2</v>
      </c>
      <c r="IS7423">
        <v>2</v>
      </c>
      <c r="IU7423">
        <v>1</v>
      </c>
      <c r="IV7423">
        <v>1</v>
      </c>
      <c r="IW7423">
        <v>1</v>
      </c>
      <c r="JA7423">
        <v>2</v>
      </c>
    </row>
    <row r="7424" spans="1:261" x14ac:dyDescent="0.25">
      <c r="A7424">
        <v>1</v>
      </c>
      <c r="B7424">
        <v>1</v>
      </c>
      <c r="C7424">
        <v>5284</v>
      </c>
      <c r="D7424">
        <v>418</v>
      </c>
      <c r="E7424">
        <v>1895</v>
      </c>
      <c r="F7424">
        <v>2</v>
      </c>
      <c r="G7424">
        <v>2</v>
      </c>
      <c r="H7424">
        <v>36</v>
      </c>
      <c r="I7424">
        <v>2</v>
      </c>
      <c r="J7424">
        <v>3</v>
      </c>
      <c r="L7424">
        <v>25</v>
      </c>
      <c r="M7424">
        <v>2</v>
      </c>
      <c r="N7424">
        <v>2</v>
      </c>
      <c r="P7424">
        <v>1</v>
      </c>
      <c r="Q7424">
        <v>1</v>
      </c>
      <c r="R7424">
        <v>1</v>
      </c>
      <c r="S7424">
        <v>2</v>
      </c>
      <c r="W7424">
        <v>4</v>
      </c>
      <c r="X7424">
        <v>6</v>
      </c>
      <c r="Y7424">
        <v>423</v>
      </c>
      <c r="Z7424">
        <v>3</v>
      </c>
      <c r="AA7424">
        <v>2</v>
      </c>
      <c r="AC7424">
        <v>3</v>
      </c>
      <c r="AD7424">
        <v>10</v>
      </c>
      <c r="AE7424">
        <v>2</v>
      </c>
      <c r="AI7424">
        <v>1</v>
      </c>
      <c r="AJ7424">
        <v>3</v>
      </c>
      <c r="AK7424">
        <v>1</v>
      </c>
      <c r="AL7424">
        <v>1</v>
      </c>
      <c r="AM7424">
        <v>1</v>
      </c>
      <c r="AN7424">
        <v>1</v>
      </c>
      <c r="AO7424">
        <v>1</v>
      </c>
      <c r="AP7424">
        <v>4</v>
      </c>
      <c r="AQ7424">
        <v>1</v>
      </c>
      <c r="AR7424">
        <v>1</v>
      </c>
      <c r="AS7424">
        <v>2</v>
      </c>
      <c r="AT7424">
        <v>2</v>
      </c>
      <c r="AU7424">
        <v>1</v>
      </c>
      <c r="AV7424">
        <v>2</v>
      </c>
      <c r="AW7424">
        <v>2</v>
      </c>
      <c r="AX7424">
        <v>2</v>
      </c>
      <c r="AY7424">
        <v>2</v>
      </c>
      <c r="AZ7424">
        <v>4</v>
      </c>
      <c r="BA7424">
        <v>2</v>
      </c>
      <c r="BB7424">
        <v>1</v>
      </c>
      <c r="BM7424">
        <v>1</v>
      </c>
      <c r="BN7424">
        <v>5</v>
      </c>
      <c r="BO7424">
        <v>52</v>
      </c>
      <c r="BP7424">
        <v>4</v>
      </c>
      <c r="BQ7424">
        <v>47</v>
      </c>
      <c r="BR7424">
        <v>1</v>
      </c>
      <c r="BS7424">
        <v>5</v>
      </c>
      <c r="CX7424">
        <v>2000</v>
      </c>
      <c r="CZ7424">
        <v>2</v>
      </c>
      <c r="DB7424">
        <v>4</v>
      </c>
      <c r="DD7424">
        <v>1</v>
      </c>
      <c r="DE7424">
        <v>2</v>
      </c>
      <c r="DF7424">
        <v>1</v>
      </c>
      <c r="DG7424">
        <v>4</v>
      </c>
      <c r="DH7424">
        <v>4</v>
      </c>
      <c r="DI7424">
        <v>4</v>
      </c>
      <c r="DJ7424">
        <v>4</v>
      </c>
      <c r="DK7424">
        <v>4</v>
      </c>
      <c r="DL7424">
        <v>4</v>
      </c>
      <c r="DM7424">
        <v>0</v>
      </c>
      <c r="DN7424">
        <v>7</v>
      </c>
      <c r="DO7424">
        <v>6</v>
      </c>
      <c r="DP7424">
        <v>99</v>
      </c>
      <c r="DQ7424">
        <v>99</v>
      </c>
      <c r="EJ7424">
        <v>2</v>
      </c>
      <c r="FI7424">
        <v>2</v>
      </c>
      <c r="FP7424">
        <v>1</v>
      </c>
      <c r="FQ7424">
        <v>2</v>
      </c>
      <c r="FR7424">
        <v>4</v>
      </c>
      <c r="FS7424">
        <v>3</v>
      </c>
      <c r="FT7424">
        <v>2</v>
      </c>
      <c r="FU7424">
        <v>1</v>
      </c>
      <c r="HE7424">
        <v>2</v>
      </c>
      <c r="HG7424">
        <v>2</v>
      </c>
      <c r="HI7424">
        <v>2</v>
      </c>
      <c r="HK7424">
        <v>2</v>
      </c>
      <c r="HM7424">
        <v>2</v>
      </c>
      <c r="HO7424">
        <v>2</v>
      </c>
      <c r="HQ7424">
        <v>2</v>
      </c>
      <c r="HS7424">
        <v>2</v>
      </c>
      <c r="HU7424">
        <v>2</v>
      </c>
      <c r="HW7424">
        <v>2</v>
      </c>
      <c r="HY7424">
        <v>2</v>
      </c>
      <c r="IA7424">
        <v>2</v>
      </c>
      <c r="IC7424">
        <v>2</v>
      </c>
      <c r="IE7424">
        <v>2</v>
      </c>
      <c r="IG7424">
        <v>2</v>
      </c>
      <c r="II7424">
        <v>2</v>
      </c>
      <c r="IK7424">
        <v>2</v>
      </c>
      <c r="IU7424">
        <v>1</v>
      </c>
      <c r="IV7424">
        <v>1</v>
      </c>
      <c r="IW7424">
        <v>1</v>
      </c>
      <c r="JA7424">
        <v>1</v>
      </c>
    </row>
    <row r="7425" spans="1:261" x14ac:dyDescent="0.25">
      <c r="A7425">
        <v>1</v>
      </c>
      <c r="B7425">
        <v>1</v>
      </c>
      <c r="C7425">
        <v>5284</v>
      </c>
      <c r="D7425">
        <v>418</v>
      </c>
      <c r="E7425">
        <v>1895</v>
      </c>
      <c r="F7425">
        <v>3</v>
      </c>
      <c r="G7425">
        <v>1</v>
      </c>
      <c r="H7425">
        <v>16</v>
      </c>
      <c r="I7425">
        <v>3</v>
      </c>
      <c r="J7425">
        <v>3</v>
      </c>
      <c r="L7425">
        <v>25</v>
      </c>
      <c r="M7425">
        <v>7</v>
      </c>
      <c r="N7425">
        <v>1</v>
      </c>
      <c r="O7425">
        <v>2</v>
      </c>
      <c r="Q7425">
        <v>1</v>
      </c>
      <c r="R7425">
        <v>1</v>
      </c>
      <c r="S7425">
        <v>1</v>
      </c>
      <c r="T7425">
        <v>2</v>
      </c>
      <c r="U7425">
        <v>4</v>
      </c>
      <c r="V7425">
        <v>4</v>
      </c>
      <c r="W7425">
        <v>3</v>
      </c>
      <c r="X7425">
        <v>3</v>
      </c>
      <c r="Y7425">
        <v>2</v>
      </c>
      <c r="Z7425">
        <v>5</v>
      </c>
      <c r="AE7425">
        <v>2</v>
      </c>
      <c r="AI7425">
        <v>1</v>
      </c>
      <c r="AJ7425">
        <v>3</v>
      </c>
      <c r="AK7425">
        <v>9</v>
      </c>
      <c r="AL7425">
        <v>1</v>
      </c>
      <c r="AM7425">
        <v>1</v>
      </c>
      <c r="AN7425">
        <v>1</v>
      </c>
      <c r="AO7425">
        <v>1</v>
      </c>
      <c r="AP7425">
        <v>1</v>
      </c>
      <c r="AQ7425">
        <v>1</v>
      </c>
      <c r="AR7425">
        <v>1</v>
      </c>
      <c r="AS7425">
        <v>1</v>
      </c>
      <c r="AT7425">
        <v>1</v>
      </c>
      <c r="AU7425">
        <v>1</v>
      </c>
      <c r="AV7425">
        <v>2</v>
      </c>
      <c r="AW7425">
        <v>2</v>
      </c>
      <c r="AX7425">
        <v>1</v>
      </c>
      <c r="AY7425">
        <v>3</v>
      </c>
      <c r="AZ7425">
        <v>3</v>
      </c>
      <c r="BA7425">
        <v>2</v>
      </c>
      <c r="BB7425">
        <v>2</v>
      </c>
      <c r="BC7425">
        <v>2</v>
      </c>
      <c r="BD7425">
        <v>2</v>
      </c>
      <c r="BH7425">
        <v>2</v>
      </c>
      <c r="BI7425">
        <v>2</v>
      </c>
      <c r="BK7425">
        <v>17</v>
      </c>
      <c r="GR7425">
        <v>2</v>
      </c>
      <c r="GU7425">
        <v>2</v>
      </c>
      <c r="GV7425">
        <v>2</v>
      </c>
      <c r="GW7425">
        <v>2</v>
      </c>
      <c r="GX7425">
        <v>2</v>
      </c>
      <c r="GY7425">
        <v>2</v>
      </c>
      <c r="GZ7425">
        <v>2</v>
      </c>
      <c r="HA7425">
        <v>1</v>
      </c>
      <c r="HB7425">
        <v>2</v>
      </c>
      <c r="HC7425">
        <v>2</v>
      </c>
      <c r="HD7425">
        <v>2</v>
      </c>
      <c r="HE7425">
        <v>2</v>
      </c>
      <c r="HG7425">
        <v>2</v>
      </c>
      <c r="HI7425">
        <v>2</v>
      </c>
      <c r="HK7425">
        <v>2</v>
      </c>
      <c r="HM7425">
        <v>2</v>
      </c>
      <c r="HO7425">
        <v>2</v>
      </c>
      <c r="HQ7425">
        <v>2</v>
      </c>
      <c r="HS7425">
        <v>2</v>
      </c>
      <c r="HU7425">
        <v>2</v>
      </c>
      <c r="HW7425">
        <v>2</v>
      </c>
      <c r="HY7425">
        <v>2</v>
      </c>
      <c r="IA7425">
        <v>2</v>
      </c>
      <c r="IC7425">
        <v>2</v>
      </c>
      <c r="IE7425">
        <v>2</v>
      </c>
      <c r="IG7425">
        <v>2</v>
      </c>
      <c r="II7425">
        <v>2</v>
      </c>
      <c r="IK7425">
        <v>2</v>
      </c>
      <c r="IU7425">
        <v>1</v>
      </c>
      <c r="IZ7425">
        <v>1</v>
      </c>
    </row>
    <row r="7426" spans="1:261" x14ac:dyDescent="0.25">
      <c r="A7426">
        <v>1</v>
      </c>
      <c r="B7426">
        <v>1</v>
      </c>
      <c r="C7426">
        <v>5284</v>
      </c>
      <c r="D7426">
        <v>418</v>
      </c>
      <c r="E7426">
        <v>1896</v>
      </c>
      <c r="F7426">
        <v>1</v>
      </c>
      <c r="G7426">
        <v>1</v>
      </c>
      <c r="H7426">
        <v>47</v>
      </c>
      <c r="I7426">
        <v>1</v>
      </c>
      <c r="J7426">
        <v>3</v>
      </c>
      <c r="L7426">
        <v>25</v>
      </c>
      <c r="M7426">
        <v>2</v>
      </c>
      <c r="N7426">
        <v>2</v>
      </c>
      <c r="Q7426">
        <v>1</v>
      </c>
      <c r="R7426">
        <v>1</v>
      </c>
      <c r="S7426">
        <v>2</v>
      </c>
      <c r="W7426">
        <v>4</v>
      </c>
      <c r="X7426">
        <v>5</v>
      </c>
      <c r="Y7426">
        <v>139</v>
      </c>
      <c r="Z7426">
        <v>3</v>
      </c>
      <c r="AA7426">
        <v>2</v>
      </c>
      <c r="AC7426">
        <v>1</v>
      </c>
      <c r="AD7426">
        <v>10</v>
      </c>
      <c r="AE7426">
        <v>2</v>
      </c>
      <c r="AI7426">
        <v>2</v>
      </c>
      <c r="AK7426">
        <v>1</v>
      </c>
      <c r="AL7426">
        <v>1</v>
      </c>
      <c r="AM7426">
        <v>1</v>
      </c>
      <c r="AN7426">
        <v>1</v>
      </c>
      <c r="AO7426">
        <v>1</v>
      </c>
      <c r="AP7426">
        <v>4</v>
      </c>
      <c r="AQ7426">
        <v>1</v>
      </c>
      <c r="AR7426">
        <v>2</v>
      </c>
      <c r="AS7426">
        <v>2</v>
      </c>
      <c r="AT7426">
        <v>2</v>
      </c>
      <c r="AU7426">
        <v>1</v>
      </c>
      <c r="AV7426">
        <v>2</v>
      </c>
      <c r="AW7426">
        <v>2</v>
      </c>
      <c r="AX7426">
        <v>2</v>
      </c>
      <c r="AY7426">
        <v>2</v>
      </c>
      <c r="AZ7426">
        <v>1</v>
      </c>
      <c r="BM7426">
        <v>1</v>
      </c>
      <c r="BN7426">
        <v>8</v>
      </c>
      <c r="BO7426">
        <v>83</v>
      </c>
      <c r="BP7426">
        <v>4</v>
      </c>
      <c r="BQ7426">
        <v>49</v>
      </c>
      <c r="BR7426">
        <v>1</v>
      </c>
      <c r="BS7426">
        <v>5</v>
      </c>
      <c r="CX7426">
        <v>2500</v>
      </c>
      <c r="CZ7426">
        <v>2</v>
      </c>
      <c r="DB7426">
        <v>4</v>
      </c>
      <c r="DD7426">
        <v>2</v>
      </c>
      <c r="DF7426">
        <v>3</v>
      </c>
      <c r="DG7426">
        <v>12</v>
      </c>
      <c r="DH7426">
        <v>12</v>
      </c>
      <c r="DI7426">
        <v>12</v>
      </c>
      <c r="DJ7426">
        <v>12</v>
      </c>
      <c r="DK7426">
        <v>12</v>
      </c>
      <c r="DL7426">
        <v>12</v>
      </c>
      <c r="DM7426">
        <v>0</v>
      </c>
      <c r="DN7426">
        <v>1</v>
      </c>
      <c r="DO7426">
        <v>6</v>
      </c>
      <c r="DP7426">
        <v>6</v>
      </c>
      <c r="DQ7426">
        <v>0</v>
      </c>
      <c r="EJ7426">
        <v>2</v>
      </c>
      <c r="FI7426">
        <v>2</v>
      </c>
      <c r="FP7426">
        <v>1</v>
      </c>
      <c r="FQ7426">
        <v>2</v>
      </c>
      <c r="FR7426">
        <v>2</v>
      </c>
      <c r="FT7426">
        <v>2</v>
      </c>
      <c r="FU7426">
        <v>1</v>
      </c>
      <c r="HE7426">
        <v>2</v>
      </c>
      <c r="HG7426">
        <v>2</v>
      </c>
      <c r="HI7426">
        <v>2</v>
      </c>
      <c r="HK7426">
        <v>2</v>
      </c>
      <c r="HM7426">
        <v>2</v>
      </c>
      <c r="HO7426">
        <v>2</v>
      </c>
      <c r="HQ7426">
        <v>2</v>
      </c>
      <c r="HS7426">
        <v>2</v>
      </c>
      <c r="HU7426">
        <v>2</v>
      </c>
      <c r="HW7426">
        <v>2</v>
      </c>
      <c r="HY7426">
        <v>2</v>
      </c>
      <c r="IA7426">
        <v>2</v>
      </c>
      <c r="IC7426">
        <v>2</v>
      </c>
      <c r="IE7426">
        <v>2</v>
      </c>
      <c r="IG7426">
        <v>2</v>
      </c>
      <c r="II7426">
        <v>2</v>
      </c>
      <c r="IK7426">
        <v>2</v>
      </c>
      <c r="IS7426">
        <v>2</v>
      </c>
      <c r="IU7426">
        <v>1</v>
      </c>
      <c r="IV7426">
        <v>1</v>
      </c>
      <c r="IW7426">
        <v>1</v>
      </c>
      <c r="JA7426">
        <v>1</v>
      </c>
    </row>
    <row r="7427" spans="1:261" x14ac:dyDescent="0.25">
      <c r="A7427">
        <v>1</v>
      </c>
      <c r="B7427">
        <v>1</v>
      </c>
      <c r="C7427">
        <v>5284</v>
      </c>
      <c r="D7427">
        <v>418</v>
      </c>
      <c r="E7427">
        <v>1896</v>
      </c>
      <c r="F7427">
        <v>2</v>
      </c>
      <c r="G7427">
        <v>2</v>
      </c>
      <c r="H7427">
        <v>47</v>
      </c>
      <c r="I7427">
        <v>2</v>
      </c>
      <c r="J7427">
        <v>3</v>
      </c>
      <c r="L7427">
        <v>25</v>
      </c>
      <c r="M7427">
        <v>2</v>
      </c>
      <c r="N7427">
        <v>2</v>
      </c>
      <c r="P7427">
        <v>2</v>
      </c>
      <c r="Q7427">
        <v>1</v>
      </c>
      <c r="R7427">
        <v>1</v>
      </c>
      <c r="S7427">
        <v>2</v>
      </c>
      <c r="W7427">
        <v>3</v>
      </c>
      <c r="X7427">
        <v>3</v>
      </c>
      <c r="Y7427">
        <v>2</v>
      </c>
      <c r="Z7427">
        <v>3</v>
      </c>
      <c r="AA7427">
        <v>2</v>
      </c>
      <c r="AC7427">
        <v>1</v>
      </c>
      <c r="AD7427">
        <v>2</v>
      </c>
      <c r="AE7427">
        <v>2</v>
      </c>
      <c r="AI7427">
        <v>1</v>
      </c>
      <c r="AJ7427">
        <v>4</v>
      </c>
      <c r="AK7427">
        <v>1</v>
      </c>
      <c r="AL7427">
        <v>1</v>
      </c>
      <c r="AM7427">
        <v>1</v>
      </c>
      <c r="AN7427">
        <v>2</v>
      </c>
      <c r="AO7427">
        <v>1</v>
      </c>
      <c r="AP7427">
        <v>4</v>
      </c>
      <c r="AQ7427">
        <v>1</v>
      </c>
      <c r="AR7427">
        <v>2</v>
      </c>
      <c r="AS7427">
        <v>2</v>
      </c>
      <c r="AT7427">
        <v>2</v>
      </c>
      <c r="AU7427">
        <v>1</v>
      </c>
      <c r="AV7427">
        <v>2</v>
      </c>
      <c r="AW7427">
        <v>2</v>
      </c>
      <c r="AX7427">
        <v>2</v>
      </c>
      <c r="AY7427">
        <v>2</v>
      </c>
      <c r="AZ7427">
        <v>4</v>
      </c>
      <c r="BA7427">
        <v>2</v>
      </c>
      <c r="BB7427">
        <v>2</v>
      </c>
      <c r="BC7427">
        <v>2</v>
      </c>
      <c r="BD7427">
        <v>2</v>
      </c>
      <c r="BH7427">
        <v>2</v>
      </c>
      <c r="BI7427">
        <v>2</v>
      </c>
      <c r="BK7427">
        <v>14</v>
      </c>
      <c r="GR7427">
        <v>1</v>
      </c>
      <c r="GS7427">
        <v>2</v>
      </c>
      <c r="GT7427">
        <v>4</v>
      </c>
      <c r="GV7427">
        <v>2</v>
      </c>
      <c r="GW7427">
        <v>2</v>
      </c>
      <c r="GX7427">
        <v>2</v>
      </c>
      <c r="GY7427">
        <v>2</v>
      </c>
      <c r="GZ7427">
        <v>2</v>
      </c>
      <c r="HA7427">
        <v>1</v>
      </c>
      <c r="HB7427">
        <v>2</v>
      </c>
      <c r="HC7427">
        <v>2</v>
      </c>
      <c r="HD7427">
        <v>2</v>
      </c>
      <c r="HE7427">
        <v>2</v>
      </c>
      <c r="HG7427">
        <v>2</v>
      </c>
      <c r="HI7427">
        <v>2</v>
      </c>
      <c r="HK7427">
        <v>2</v>
      </c>
      <c r="HM7427">
        <v>2</v>
      </c>
      <c r="HO7427">
        <v>2</v>
      </c>
      <c r="HQ7427">
        <v>2</v>
      </c>
      <c r="HS7427">
        <v>2</v>
      </c>
      <c r="HU7427">
        <v>2</v>
      </c>
      <c r="HW7427">
        <v>2</v>
      </c>
      <c r="HY7427">
        <v>2</v>
      </c>
      <c r="IA7427">
        <v>2</v>
      </c>
      <c r="IC7427">
        <v>2</v>
      </c>
      <c r="IE7427">
        <v>2</v>
      </c>
      <c r="IG7427">
        <v>2</v>
      </c>
      <c r="II7427">
        <v>2</v>
      </c>
      <c r="IK7427">
        <v>2</v>
      </c>
      <c r="IU7427">
        <v>1</v>
      </c>
      <c r="IZ7427">
        <v>1</v>
      </c>
    </row>
    <row r="7428" spans="1:261" x14ac:dyDescent="0.25">
      <c r="A7428">
        <v>1</v>
      </c>
      <c r="B7428">
        <v>1</v>
      </c>
      <c r="C7428">
        <v>5284</v>
      </c>
      <c r="D7428">
        <v>418</v>
      </c>
      <c r="E7428">
        <v>1896</v>
      </c>
      <c r="F7428">
        <v>3</v>
      </c>
      <c r="G7428">
        <v>1</v>
      </c>
      <c r="H7428">
        <v>22</v>
      </c>
      <c r="I7428">
        <v>3</v>
      </c>
      <c r="J7428">
        <v>3</v>
      </c>
      <c r="L7428">
        <v>25</v>
      </c>
      <c r="M7428">
        <v>7</v>
      </c>
      <c r="N7428">
        <v>1</v>
      </c>
      <c r="O7428">
        <v>2</v>
      </c>
      <c r="Q7428">
        <v>1</v>
      </c>
      <c r="R7428">
        <v>1</v>
      </c>
      <c r="S7428">
        <v>2</v>
      </c>
      <c r="W7428">
        <v>4</v>
      </c>
      <c r="X7428">
        <v>5</v>
      </c>
      <c r="Y7428">
        <v>108</v>
      </c>
      <c r="Z7428">
        <v>3</v>
      </c>
      <c r="AA7428">
        <v>2</v>
      </c>
      <c r="AC7428">
        <v>3</v>
      </c>
      <c r="AD7428">
        <v>8</v>
      </c>
      <c r="AE7428">
        <v>2</v>
      </c>
      <c r="AI7428">
        <v>1</v>
      </c>
      <c r="AJ7428">
        <v>8</v>
      </c>
      <c r="AK7428">
        <v>5</v>
      </c>
      <c r="AL7428">
        <v>1</v>
      </c>
      <c r="AM7428">
        <v>1</v>
      </c>
      <c r="AN7428">
        <v>1</v>
      </c>
      <c r="AO7428">
        <v>1</v>
      </c>
      <c r="AP7428">
        <v>4</v>
      </c>
      <c r="AQ7428">
        <v>1</v>
      </c>
      <c r="AR7428">
        <v>1</v>
      </c>
      <c r="AS7428">
        <v>1</v>
      </c>
      <c r="AT7428">
        <v>1</v>
      </c>
      <c r="AU7428">
        <v>1</v>
      </c>
      <c r="AV7428">
        <v>2</v>
      </c>
      <c r="AW7428">
        <v>2</v>
      </c>
      <c r="AX7428">
        <v>1</v>
      </c>
      <c r="AY7428">
        <v>3</v>
      </c>
      <c r="AZ7428">
        <v>2</v>
      </c>
      <c r="BA7428">
        <v>2</v>
      </c>
      <c r="BB7428">
        <v>2</v>
      </c>
      <c r="BC7428">
        <v>2</v>
      </c>
      <c r="BD7428">
        <v>2</v>
      </c>
      <c r="BH7428">
        <v>1</v>
      </c>
      <c r="BJ7428">
        <v>5</v>
      </c>
      <c r="BL7428">
        <v>2</v>
      </c>
      <c r="FV7428">
        <v>24</v>
      </c>
      <c r="FW7428">
        <v>5</v>
      </c>
      <c r="FX7428">
        <v>51</v>
      </c>
      <c r="FY7428">
        <v>1</v>
      </c>
      <c r="FZ7428">
        <v>5</v>
      </c>
      <c r="GA7428">
        <v>10</v>
      </c>
      <c r="GB7428">
        <v>10</v>
      </c>
      <c r="GC7428">
        <v>30</v>
      </c>
      <c r="GD7428">
        <v>30</v>
      </c>
      <c r="GE7428">
        <v>20</v>
      </c>
      <c r="GF7428">
        <v>100</v>
      </c>
      <c r="GG7428">
        <v>0</v>
      </c>
      <c r="GH7428">
        <v>2</v>
      </c>
      <c r="GI7428">
        <v>5</v>
      </c>
      <c r="GJ7428">
        <v>51</v>
      </c>
      <c r="GK7428">
        <v>24</v>
      </c>
      <c r="GL7428">
        <v>4</v>
      </c>
      <c r="GM7428">
        <v>56</v>
      </c>
      <c r="GN7428">
        <v>14</v>
      </c>
      <c r="GO7428">
        <v>20</v>
      </c>
      <c r="GP7428">
        <v>2800</v>
      </c>
      <c r="GQ7428">
        <v>2</v>
      </c>
      <c r="HE7428">
        <v>2</v>
      </c>
      <c r="HG7428">
        <v>2</v>
      </c>
      <c r="HI7428">
        <v>2</v>
      </c>
      <c r="HK7428">
        <v>2</v>
      </c>
      <c r="HM7428">
        <v>2</v>
      </c>
      <c r="HO7428">
        <v>2</v>
      </c>
      <c r="HQ7428">
        <v>2</v>
      </c>
      <c r="HS7428">
        <v>2</v>
      </c>
      <c r="HU7428">
        <v>2</v>
      </c>
      <c r="HW7428">
        <v>2</v>
      </c>
      <c r="HY7428">
        <v>2</v>
      </c>
      <c r="IA7428">
        <v>2</v>
      </c>
      <c r="IC7428">
        <v>2</v>
      </c>
      <c r="IE7428">
        <v>2</v>
      </c>
      <c r="IG7428">
        <v>2</v>
      </c>
      <c r="II7428">
        <v>2</v>
      </c>
      <c r="IK7428">
        <v>2</v>
      </c>
      <c r="IU7428">
        <v>1</v>
      </c>
      <c r="IV7428">
        <v>1</v>
      </c>
      <c r="IX7428">
        <v>1</v>
      </c>
    </row>
    <row r="7429" spans="1:261" x14ac:dyDescent="0.25">
      <c r="A7429">
        <v>1</v>
      </c>
      <c r="B7429">
        <v>1</v>
      </c>
      <c r="C7429">
        <v>5284</v>
      </c>
      <c r="D7429">
        <v>418</v>
      </c>
      <c r="E7429">
        <v>1896</v>
      </c>
      <c r="F7429">
        <v>4</v>
      </c>
      <c r="G7429">
        <v>1</v>
      </c>
      <c r="H7429">
        <v>19</v>
      </c>
      <c r="I7429">
        <v>3</v>
      </c>
      <c r="J7429">
        <v>3</v>
      </c>
      <c r="L7429">
        <v>25</v>
      </c>
      <c r="M7429">
        <v>7</v>
      </c>
      <c r="N7429">
        <v>1</v>
      </c>
      <c r="O7429">
        <v>2</v>
      </c>
      <c r="Q7429">
        <v>1</v>
      </c>
      <c r="R7429">
        <v>1</v>
      </c>
      <c r="S7429">
        <v>2</v>
      </c>
      <c r="W7429">
        <v>4</v>
      </c>
      <c r="X7429">
        <v>5</v>
      </c>
      <c r="Y7429">
        <v>139</v>
      </c>
      <c r="Z7429">
        <v>3</v>
      </c>
      <c r="AA7429">
        <v>2</v>
      </c>
      <c r="AC7429">
        <v>3</v>
      </c>
      <c r="AD7429">
        <v>8</v>
      </c>
      <c r="AE7429">
        <v>2</v>
      </c>
      <c r="AI7429">
        <v>1</v>
      </c>
      <c r="AJ7429">
        <v>8</v>
      </c>
      <c r="AK7429">
        <v>5</v>
      </c>
      <c r="AL7429">
        <v>1</v>
      </c>
      <c r="AM7429">
        <v>1</v>
      </c>
      <c r="AN7429">
        <v>1</v>
      </c>
      <c r="AO7429">
        <v>1</v>
      </c>
      <c r="AP7429">
        <v>4</v>
      </c>
      <c r="AQ7429">
        <v>1</v>
      </c>
      <c r="AR7429">
        <v>1</v>
      </c>
      <c r="AS7429">
        <v>1</v>
      </c>
      <c r="AT7429">
        <v>1</v>
      </c>
      <c r="AU7429">
        <v>1</v>
      </c>
      <c r="AV7429">
        <v>1</v>
      </c>
      <c r="AW7429">
        <v>2</v>
      </c>
      <c r="AX7429">
        <v>1</v>
      </c>
      <c r="AY7429">
        <v>4</v>
      </c>
      <c r="AZ7429">
        <v>2</v>
      </c>
      <c r="BA7429">
        <v>2</v>
      </c>
      <c r="BB7429">
        <v>2</v>
      </c>
      <c r="BC7429">
        <v>2</v>
      </c>
      <c r="BD7429">
        <v>2</v>
      </c>
      <c r="BH7429">
        <v>1</v>
      </c>
      <c r="BJ7429">
        <v>5</v>
      </c>
      <c r="BL7429">
        <v>2</v>
      </c>
      <c r="FV7429">
        <v>40</v>
      </c>
      <c r="FW7429">
        <v>4</v>
      </c>
      <c r="FX7429">
        <v>42</v>
      </c>
      <c r="FY7429">
        <v>1</v>
      </c>
      <c r="FZ7429">
        <v>5</v>
      </c>
      <c r="GA7429">
        <v>10</v>
      </c>
      <c r="GB7429">
        <v>15</v>
      </c>
      <c r="GC7429">
        <v>60</v>
      </c>
      <c r="GD7429">
        <v>60</v>
      </c>
      <c r="GE7429">
        <v>20</v>
      </c>
      <c r="GF7429">
        <v>200</v>
      </c>
      <c r="GG7429">
        <v>0</v>
      </c>
      <c r="GH7429">
        <v>1</v>
      </c>
      <c r="HE7429">
        <v>2</v>
      </c>
      <c r="HG7429">
        <v>2</v>
      </c>
      <c r="HI7429">
        <v>2</v>
      </c>
      <c r="HK7429">
        <v>2</v>
      </c>
      <c r="HM7429">
        <v>2</v>
      </c>
      <c r="HO7429">
        <v>2</v>
      </c>
      <c r="HQ7429">
        <v>2</v>
      </c>
      <c r="HS7429">
        <v>2</v>
      </c>
      <c r="HU7429">
        <v>2</v>
      </c>
      <c r="HW7429">
        <v>2</v>
      </c>
      <c r="HY7429">
        <v>2</v>
      </c>
      <c r="IA7429">
        <v>2</v>
      </c>
      <c r="IC7429">
        <v>2</v>
      </c>
      <c r="IE7429">
        <v>2</v>
      </c>
      <c r="IG7429">
        <v>2</v>
      </c>
      <c r="II7429">
        <v>2</v>
      </c>
      <c r="IK7429">
        <v>2</v>
      </c>
      <c r="IU7429">
        <v>1</v>
      </c>
      <c r="IV7429">
        <v>1</v>
      </c>
      <c r="IX7429">
        <v>1</v>
      </c>
    </row>
    <row r="7430" spans="1:261" x14ac:dyDescent="0.25">
      <c r="A7430">
        <v>1</v>
      </c>
      <c r="B7430">
        <v>1</v>
      </c>
      <c r="C7430">
        <v>5284</v>
      </c>
      <c r="D7430">
        <v>418</v>
      </c>
      <c r="E7430">
        <v>1896</v>
      </c>
      <c r="F7430">
        <v>5</v>
      </c>
      <c r="G7430">
        <v>2</v>
      </c>
      <c r="H7430">
        <v>71</v>
      </c>
      <c r="I7430">
        <v>7</v>
      </c>
      <c r="J7430">
        <v>3</v>
      </c>
      <c r="L7430">
        <v>25</v>
      </c>
      <c r="M7430">
        <v>6</v>
      </c>
      <c r="N7430">
        <v>2</v>
      </c>
      <c r="P7430">
        <v>4</v>
      </c>
      <c r="Q7430">
        <v>1</v>
      </c>
      <c r="R7430">
        <v>2</v>
      </c>
      <c r="S7430">
        <v>2</v>
      </c>
      <c r="W7430">
        <v>0</v>
      </c>
      <c r="Z7430">
        <v>1</v>
      </c>
      <c r="AA7430">
        <v>2</v>
      </c>
      <c r="AC7430">
        <v>1</v>
      </c>
      <c r="AD7430">
        <v>2</v>
      </c>
      <c r="AE7430">
        <v>2</v>
      </c>
      <c r="AI7430">
        <v>2</v>
      </c>
      <c r="AK7430">
        <v>3</v>
      </c>
      <c r="AL7430">
        <v>2</v>
      </c>
      <c r="AN7430">
        <v>2</v>
      </c>
      <c r="AO7430">
        <v>2</v>
      </c>
      <c r="AY7430">
        <v>2</v>
      </c>
      <c r="AZ7430">
        <v>7</v>
      </c>
      <c r="BA7430">
        <v>2</v>
      </c>
      <c r="BB7430">
        <v>2</v>
      </c>
      <c r="BC7430">
        <v>2</v>
      </c>
      <c r="BD7430">
        <v>2</v>
      </c>
      <c r="BH7430">
        <v>2</v>
      </c>
      <c r="BI7430">
        <v>2</v>
      </c>
      <c r="BK7430">
        <v>15</v>
      </c>
      <c r="GR7430">
        <v>1</v>
      </c>
      <c r="GS7430">
        <v>2</v>
      </c>
      <c r="GT7430">
        <v>6</v>
      </c>
      <c r="GV7430">
        <v>2</v>
      </c>
      <c r="GW7430">
        <v>2</v>
      </c>
      <c r="GX7430">
        <v>2</v>
      </c>
      <c r="GY7430">
        <v>2</v>
      </c>
      <c r="GZ7430">
        <v>2</v>
      </c>
      <c r="HA7430">
        <v>1</v>
      </c>
      <c r="HB7430">
        <v>2</v>
      </c>
      <c r="HC7430">
        <v>2</v>
      </c>
      <c r="HD7430">
        <v>2</v>
      </c>
      <c r="HE7430">
        <v>2</v>
      </c>
      <c r="HG7430">
        <v>2</v>
      </c>
      <c r="HI7430">
        <v>2</v>
      </c>
      <c r="HK7430">
        <v>2</v>
      </c>
      <c r="HM7430">
        <v>2</v>
      </c>
      <c r="HO7430">
        <v>2</v>
      </c>
      <c r="HQ7430">
        <v>2</v>
      </c>
      <c r="HS7430">
        <v>2</v>
      </c>
      <c r="HU7430">
        <v>2</v>
      </c>
      <c r="HW7430">
        <v>2</v>
      </c>
      <c r="HY7430">
        <v>2</v>
      </c>
      <c r="IA7430">
        <v>2</v>
      </c>
      <c r="IC7430">
        <v>2</v>
      </c>
      <c r="IE7430">
        <v>2</v>
      </c>
      <c r="IG7430">
        <v>2</v>
      </c>
      <c r="II7430">
        <v>2</v>
      </c>
      <c r="IK7430">
        <v>2</v>
      </c>
      <c r="IU7430">
        <v>1</v>
      </c>
      <c r="IZ7430">
        <v>1</v>
      </c>
    </row>
    <row r="7431" spans="1:261" x14ac:dyDescent="0.25">
      <c r="A7431">
        <v>1</v>
      </c>
      <c r="B7431">
        <v>1</v>
      </c>
      <c r="C7431">
        <v>5284</v>
      </c>
      <c r="D7431">
        <v>418</v>
      </c>
      <c r="E7431">
        <v>1897</v>
      </c>
      <c r="F7431">
        <v>1</v>
      </c>
      <c r="G7431">
        <v>1</v>
      </c>
      <c r="H7431">
        <v>42</v>
      </c>
      <c r="I7431">
        <v>1</v>
      </c>
      <c r="J7431">
        <v>3</v>
      </c>
      <c r="L7431">
        <v>25</v>
      </c>
      <c r="M7431">
        <v>2</v>
      </c>
      <c r="N7431">
        <v>2</v>
      </c>
      <c r="Q7431">
        <v>1</v>
      </c>
      <c r="R7431">
        <v>1</v>
      </c>
      <c r="S7431">
        <v>2</v>
      </c>
      <c r="W7431">
        <v>5</v>
      </c>
      <c r="X7431">
        <v>5</v>
      </c>
      <c r="Y7431">
        <v>4061</v>
      </c>
      <c r="Z7431">
        <v>1</v>
      </c>
      <c r="AA7431">
        <v>2</v>
      </c>
      <c r="AC7431">
        <v>1</v>
      </c>
      <c r="AD7431">
        <v>10</v>
      </c>
      <c r="AE7431">
        <v>2</v>
      </c>
      <c r="AI7431">
        <v>2</v>
      </c>
      <c r="AK7431">
        <v>5</v>
      </c>
      <c r="AL7431">
        <v>1</v>
      </c>
      <c r="AM7431">
        <v>1</v>
      </c>
      <c r="AN7431">
        <v>1</v>
      </c>
      <c r="AO7431">
        <v>1</v>
      </c>
      <c r="AP7431">
        <v>4</v>
      </c>
      <c r="AQ7431">
        <v>1</v>
      </c>
      <c r="AR7431">
        <v>1</v>
      </c>
      <c r="AS7431">
        <v>2</v>
      </c>
      <c r="AT7431">
        <v>1</v>
      </c>
      <c r="AU7431">
        <v>1</v>
      </c>
      <c r="AV7431">
        <v>2</v>
      </c>
      <c r="AW7431">
        <v>2</v>
      </c>
      <c r="AX7431">
        <v>2</v>
      </c>
      <c r="AY7431">
        <v>2</v>
      </c>
      <c r="AZ7431">
        <v>1</v>
      </c>
      <c r="BM7431">
        <v>1</v>
      </c>
      <c r="BN7431">
        <v>2</v>
      </c>
      <c r="BO7431">
        <v>21</v>
      </c>
      <c r="BP7431">
        <v>8</v>
      </c>
      <c r="BQ7431">
        <v>73</v>
      </c>
      <c r="BR7431">
        <v>30</v>
      </c>
      <c r="BS7431">
        <v>2</v>
      </c>
      <c r="BT7431">
        <v>1</v>
      </c>
      <c r="BU7431">
        <v>1</v>
      </c>
      <c r="BX7431">
        <v>2</v>
      </c>
      <c r="BZ7431">
        <v>7000</v>
      </c>
      <c r="CA7431">
        <v>2</v>
      </c>
      <c r="CD7431">
        <v>2</v>
      </c>
      <c r="CF7431">
        <v>2</v>
      </c>
      <c r="CH7431">
        <v>1</v>
      </c>
      <c r="CI7431">
        <v>7000</v>
      </c>
      <c r="CJ7431">
        <v>1</v>
      </c>
      <c r="CK7431">
        <v>7000</v>
      </c>
      <c r="CL7431">
        <v>2</v>
      </c>
      <c r="CN7431">
        <v>2</v>
      </c>
      <c r="CP7431">
        <v>2</v>
      </c>
      <c r="CR7431">
        <v>2</v>
      </c>
      <c r="CT7431">
        <v>2</v>
      </c>
      <c r="CV7431">
        <v>2</v>
      </c>
      <c r="DB7431">
        <v>1</v>
      </c>
      <c r="DC7431">
        <v>338</v>
      </c>
      <c r="DD7431">
        <v>2</v>
      </c>
      <c r="DF7431">
        <v>1</v>
      </c>
      <c r="DG7431">
        <v>10</v>
      </c>
      <c r="DH7431">
        <v>10</v>
      </c>
      <c r="DI7431">
        <v>10</v>
      </c>
      <c r="DJ7431">
        <v>10</v>
      </c>
      <c r="DK7431">
        <v>6</v>
      </c>
      <c r="DL7431">
        <v>0</v>
      </c>
      <c r="DM7431">
        <v>1</v>
      </c>
      <c r="DN7431">
        <v>1</v>
      </c>
      <c r="DO7431">
        <v>12</v>
      </c>
      <c r="DP7431">
        <v>4</v>
      </c>
      <c r="DQ7431">
        <v>6</v>
      </c>
      <c r="DR7431">
        <v>1</v>
      </c>
      <c r="DS7431">
        <v>3</v>
      </c>
      <c r="DT7431">
        <v>1</v>
      </c>
      <c r="DU7431">
        <v>1</v>
      </c>
      <c r="DV7431">
        <v>1</v>
      </c>
      <c r="DW7431">
        <v>1</v>
      </c>
      <c r="DX7431">
        <v>1</v>
      </c>
      <c r="DY7431">
        <v>2</v>
      </c>
      <c r="DZ7431">
        <v>2</v>
      </c>
      <c r="EA7431">
        <v>2</v>
      </c>
      <c r="EB7431">
        <v>2</v>
      </c>
      <c r="EC7431">
        <v>2</v>
      </c>
      <c r="ED7431">
        <v>2</v>
      </c>
      <c r="EE7431">
        <v>2</v>
      </c>
      <c r="EF7431">
        <v>2</v>
      </c>
      <c r="EH7431">
        <v>2</v>
      </c>
      <c r="EJ7431">
        <v>2</v>
      </c>
      <c r="FI7431">
        <v>2</v>
      </c>
      <c r="FP7431">
        <v>2</v>
      </c>
      <c r="HE7431">
        <v>2</v>
      </c>
      <c r="HG7431">
        <v>2</v>
      </c>
      <c r="HI7431">
        <v>2</v>
      </c>
      <c r="HK7431">
        <v>2</v>
      </c>
      <c r="HM7431">
        <v>2</v>
      </c>
      <c r="HO7431">
        <v>2</v>
      </c>
      <c r="HQ7431">
        <v>2</v>
      </c>
      <c r="HS7431">
        <v>2</v>
      </c>
      <c r="HU7431">
        <v>2</v>
      </c>
      <c r="HW7431">
        <v>2</v>
      </c>
      <c r="HY7431">
        <v>2</v>
      </c>
      <c r="IA7431">
        <v>2</v>
      </c>
      <c r="IC7431">
        <v>2</v>
      </c>
      <c r="IE7431">
        <v>2</v>
      </c>
      <c r="IG7431">
        <v>2</v>
      </c>
      <c r="II7431">
        <v>2</v>
      </c>
      <c r="IK7431">
        <v>2</v>
      </c>
      <c r="IS7431">
        <v>2</v>
      </c>
      <c r="IU7431">
        <v>1</v>
      </c>
      <c r="IV7431">
        <v>1</v>
      </c>
      <c r="IW7431">
        <v>1</v>
      </c>
      <c r="JA7431">
        <v>2</v>
      </c>
    </row>
    <row r="7432" spans="1:261" x14ac:dyDescent="0.25">
      <c r="A7432">
        <v>1</v>
      </c>
      <c r="B7432">
        <v>1</v>
      </c>
      <c r="C7432">
        <v>5284</v>
      </c>
      <c r="D7432">
        <v>418</v>
      </c>
      <c r="E7432">
        <v>1897</v>
      </c>
      <c r="F7432">
        <v>2</v>
      </c>
      <c r="G7432">
        <v>2</v>
      </c>
      <c r="H7432">
        <v>40</v>
      </c>
      <c r="I7432">
        <v>2</v>
      </c>
      <c r="J7432">
        <v>3</v>
      </c>
      <c r="L7432">
        <v>25</v>
      </c>
      <c r="M7432">
        <v>2</v>
      </c>
      <c r="N7432">
        <v>2</v>
      </c>
      <c r="P7432">
        <v>3</v>
      </c>
      <c r="Q7432">
        <v>1</v>
      </c>
      <c r="R7432">
        <v>1</v>
      </c>
      <c r="S7432">
        <v>2</v>
      </c>
      <c r="W7432">
        <v>4</v>
      </c>
      <c r="X7432">
        <v>6</v>
      </c>
      <c r="Y7432">
        <v>206</v>
      </c>
      <c r="Z7432">
        <v>3</v>
      </c>
      <c r="AA7432">
        <v>2</v>
      </c>
      <c r="AC7432">
        <v>1</v>
      </c>
      <c r="AD7432">
        <v>10</v>
      </c>
      <c r="AE7432">
        <v>2</v>
      </c>
      <c r="AI7432">
        <v>1</v>
      </c>
      <c r="AJ7432">
        <v>3</v>
      </c>
      <c r="AK7432">
        <v>1</v>
      </c>
      <c r="AL7432">
        <v>1</v>
      </c>
      <c r="AM7432">
        <v>1</v>
      </c>
      <c r="AN7432">
        <v>1</v>
      </c>
      <c r="AO7432">
        <v>1</v>
      </c>
      <c r="AP7432">
        <v>4</v>
      </c>
      <c r="AQ7432">
        <v>1</v>
      </c>
      <c r="AR7432">
        <v>1</v>
      </c>
      <c r="AS7432">
        <v>2</v>
      </c>
      <c r="AT7432">
        <v>2</v>
      </c>
      <c r="AU7432">
        <v>1</v>
      </c>
      <c r="AV7432">
        <v>2</v>
      </c>
      <c r="AW7432">
        <v>2</v>
      </c>
      <c r="AX7432">
        <v>1</v>
      </c>
      <c r="AY7432">
        <v>2</v>
      </c>
      <c r="AZ7432">
        <v>4</v>
      </c>
      <c r="BA7432">
        <v>2</v>
      </c>
      <c r="BB7432">
        <v>2</v>
      </c>
      <c r="BC7432">
        <v>2</v>
      </c>
      <c r="BD7432">
        <v>2</v>
      </c>
      <c r="BH7432">
        <v>2</v>
      </c>
      <c r="BI7432">
        <v>2</v>
      </c>
      <c r="BK7432">
        <v>14</v>
      </c>
      <c r="GR7432">
        <v>1</v>
      </c>
      <c r="GS7432">
        <v>1</v>
      </c>
      <c r="GT7432">
        <v>4</v>
      </c>
      <c r="GV7432">
        <v>2</v>
      </c>
      <c r="GW7432">
        <v>2</v>
      </c>
      <c r="GX7432">
        <v>2</v>
      </c>
      <c r="GY7432">
        <v>2</v>
      </c>
      <c r="GZ7432">
        <v>2</v>
      </c>
      <c r="HA7432">
        <v>1</v>
      </c>
      <c r="HB7432">
        <v>2</v>
      </c>
      <c r="HC7432">
        <v>2</v>
      </c>
      <c r="HD7432">
        <v>2</v>
      </c>
      <c r="HE7432">
        <v>2</v>
      </c>
      <c r="HG7432">
        <v>2</v>
      </c>
      <c r="HI7432">
        <v>2</v>
      </c>
      <c r="HK7432">
        <v>2</v>
      </c>
      <c r="HM7432">
        <v>2</v>
      </c>
      <c r="HO7432">
        <v>2</v>
      </c>
      <c r="HQ7432">
        <v>2</v>
      </c>
      <c r="HS7432">
        <v>2</v>
      </c>
      <c r="HU7432">
        <v>2</v>
      </c>
      <c r="HW7432">
        <v>2</v>
      </c>
      <c r="HY7432">
        <v>2</v>
      </c>
      <c r="IA7432">
        <v>2</v>
      </c>
      <c r="IC7432">
        <v>2</v>
      </c>
      <c r="IE7432">
        <v>2</v>
      </c>
      <c r="IG7432">
        <v>2</v>
      </c>
      <c r="II7432">
        <v>2</v>
      </c>
      <c r="IK7432">
        <v>2</v>
      </c>
      <c r="IU7432">
        <v>1</v>
      </c>
      <c r="IZ7432">
        <v>1</v>
      </c>
    </row>
    <row r="7433" spans="1:261" x14ac:dyDescent="0.25">
      <c r="A7433">
        <v>1</v>
      </c>
      <c r="B7433">
        <v>1</v>
      </c>
      <c r="C7433">
        <v>5284</v>
      </c>
      <c r="D7433">
        <v>418</v>
      </c>
      <c r="E7433">
        <v>1897</v>
      </c>
      <c r="F7433">
        <v>3</v>
      </c>
      <c r="G7433">
        <v>2</v>
      </c>
      <c r="H7433">
        <v>18</v>
      </c>
      <c r="I7433">
        <v>3</v>
      </c>
      <c r="J7433">
        <v>3</v>
      </c>
      <c r="L7433">
        <v>25</v>
      </c>
      <c r="M7433">
        <v>7</v>
      </c>
      <c r="N7433">
        <v>1</v>
      </c>
      <c r="O7433">
        <v>2</v>
      </c>
      <c r="P7433">
        <v>0</v>
      </c>
      <c r="Q7433">
        <v>1</v>
      </c>
      <c r="R7433">
        <v>1</v>
      </c>
      <c r="S7433">
        <v>2</v>
      </c>
      <c r="W7433">
        <v>4</v>
      </c>
      <c r="X7433">
        <v>6</v>
      </c>
      <c r="Y7433">
        <v>302</v>
      </c>
      <c r="Z7433">
        <v>3</v>
      </c>
      <c r="AA7433">
        <v>2</v>
      </c>
      <c r="AC7433">
        <v>3</v>
      </c>
      <c r="AD7433">
        <v>1</v>
      </c>
      <c r="AE7433">
        <v>2</v>
      </c>
      <c r="AI7433">
        <v>1</v>
      </c>
      <c r="AJ7433">
        <v>1</v>
      </c>
      <c r="AK7433">
        <v>5</v>
      </c>
      <c r="AL7433">
        <v>1</v>
      </c>
      <c r="AM7433">
        <v>1</v>
      </c>
      <c r="AN7433">
        <v>1</v>
      </c>
      <c r="AO7433">
        <v>1</v>
      </c>
      <c r="AP7433">
        <v>4</v>
      </c>
      <c r="AQ7433">
        <v>1</v>
      </c>
      <c r="AR7433">
        <v>1</v>
      </c>
      <c r="AS7433">
        <v>2</v>
      </c>
      <c r="AT7433">
        <v>1</v>
      </c>
      <c r="AU7433">
        <v>1</v>
      </c>
      <c r="AV7433">
        <v>2</v>
      </c>
      <c r="AW7433">
        <v>2</v>
      </c>
      <c r="AX7433">
        <v>2</v>
      </c>
      <c r="AY7433">
        <v>3</v>
      </c>
      <c r="AZ7433">
        <v>1</v>
      </c>
      <c r="BM7433">
        <v>1</v>
      </c>
      <c r="BN7433">
        <v>4</v>
      </c>
      <c r="BO7433">
        <v>42</v>
      </c>
      <c r="BP7433">
        <v>6</v>
      </c>
      <c r="BQ7433">
        <v>64</v>
      </c>
      <c r="BR7433">
        <v>1200</v>
      </c>
      <c r="BS7433">
        <v>2</v>
      </c>
      <c r="BT7433">
        <v>1</v>
      </c>
      <c r="BU7433">
        <v>1</v>
      </c>
      <c r="BX7433">
        <v>2</v>
      </c>
      <c r="BZ7433">
        <v>3200</v>
      </c>
      <c r="CA7433">
        <v>2</v>
      </c>
      <c r="CD7433">
        <v>2</v>
      </c>
      <c r="CF7433">
        <v>2</v>
      </c>
      <c r="CH7433">
        <v>2</v>
      </c>
      <c r="CJ7433">
        <v>2</v>
      </c>
      <c r="CL7433">
        <v>2</v>
      </c>
      <c r="CN7433">
        <v>2</v>
      </c>
      <c r="CP7433">
        <v>2</v>
      </c>
      <c r="CR7433">
        <v>2</v>
      </c>
      <c r="CT7433">
        <v>2</v>
      </c>
      <c r="CV7433">
        <v>2</v>
      </c>
      <c r="DB7433">
        <v>1</v>
      </c>
      <c r="DC7433">
        <v>155</v>
      </c>
      <c r="DD7433">
        <v>2</v>
      </c>
      <c r="DF7433">
        <v>1</v>
      </c>
      <c r="DG7433">
        <v>6</v>
      </c>
      <c r="DH7433">
        <v>6</v>
      </c>
      <c r="DI7433">
        <v>6</v>
      </c>
      <c r="DJ7433">
        <v>6</v>
      </c>
      <c r="DK7433">
        <v>6</v>
      </c>
      <c r="DL7433">
        <v>6</v>
      </c>
      <c r="DM7433">
        <v>6</v>
      </c>
      <c r="DN7433">
        <v>1</v>
      </c>
      <c r="DO7433">
        <v>0</v>
      </c>
      <c r="DP7433">
        <v>0</v>
      </c>
      <c r="DQ7433">
        <v>3</v>
      </c>
      <c r="DR7433">
        <v>3</v>
      </c>
      <c r="DS7433">
        <v>4</v>
      </c>
      <c r="DT7433">
        <v>1</v>
      </c>
      <c r="DU7433">
        <v>1</v>
      </c>
      <c r="DV7433">
        <v>1</v>
      </c>
      <c r="DW7433">
        <v>1</v>
      </c>
      <c r="DX7433">
        <v>1</v>
      </c>
      <c r="DY7433">
        <v>2</v>
      </c>
      <c r="DZ7433">
        <v>2</v>
      </c>
      <c r="EA7433">
        <v>2</v>
      </c>
      <c r="EB7433">
        <v>2</v>
      </c>
      <c r="EC7433">
        <v>2</v>
      </c>
      <c r="ED7433">
        <v>2</v>
      </c>
      <c r="EE7433">
        <v>2</v>
      </c>
      <c r="EF7433">
        <v>2</v>
      </c>
      <c r="EH7433">
        <v>2</v>
      </c>
      <c r="EJ7433">
        <v>2</v>
      </c>
      <c r="FI7433">
        <v>2</v>
      </c>
      <c r="FP7433">
        <v>2</v>
      </c>
      <c r="HE7433">
        <v>2</v>
      </c>
      <c r="HG7433">
        <v>2</v>
      </c>
      <c r="HI7433">
        <v>2</v>
      </c>
      <c r="HK7433">
        <v>2</v>
      </c>
      <c r="HM7433">
        <v>2</v>
      </c>
      <c r="HO7433">
        <v>2</v>
      </c>
      <c r="HQ7433">
        <v>2</v>
      </c>
      <c r="HS7433">
        <v>2</v>
      </c>
      <c r="HU7433">
        <v>2</v>
      </c>
      <c r="HW7433">
        <v>2</v>
      </c>
      <c r="HY7433">
        <v>2</v>
      </c>
      <c r="IA7433">
        <v>2</v>
      </c>
      <c r="IC7433">
        <v>2</v>
      </c>
      <c r="IE7433">
        <v>2</v>
      </c>
      <c r="IG7433">
        <v>2</v>
      </c>
      <c r="II7433">
        <v>2</v>
      </c>
      <c r="IK7433">
        <v>2</v>
      </c>
      <c r="IU7433">
        <v>1</v>
      </c>
      <c r="IV7433">
        <v>1</v>
      </c>
      <c r="IW7433">
        <v>1</v>
      </c>
      <c r="JA7433">
        <v>2</v>
      </c>
    </row>
    <row r="7434" spans="1:261" x14ac:dyDescent="0.25">
      <c r="A7434">
        <v>1</v>
      </c>
      <c r="B7434">
        <v>1</v>
      </c>
      <c r="C7434">
        <v>5284</v>
      </c>
      <c r="D7434">
        <v>418</v>
      </c>
      <c r="E7434">
        <v>1897</v>
      </c>
      <c r="F7434">
        <v>4</v>
      </c>
      <c r="G7434">
        <v>2</v>
      </c>
      <c r="H7434">
        <v>16</v>
      </c>
      <c r="I7434">
        <v>3</v>
      </c>
      <c r="J7434">
        <v>3</v>
      </c>
      <c r="L7434">
        <v>25</v>
      </c>
      <c r="M7434">
        <v>7</v>
      </c>
      <c r="N7434">
        <v>1</v>
      </c>
      <c r="O7434">
        <v>2</v>
      </c>
      <c r="P7434">
        <v>0</v>
      </c>
      <c r="Q7434">
        <v>1</v>
      </c>
      <c r="R7434">
        <v>1</v>
      </c>
      <c r="S7434">
        <v>1</v>
      </c>
      <c r="T7434">
        <v>2</v>
      </c>
      <c r="U7434">
        <v>4</v>
      </c>
      <c r="V7434">
        <v>4</v>
      </c>
      <c r="W7434">
        <v>3</v>
      </c>
      <c r="X7434">
        <v>3</v>
      </c>
      <c r="Y7434">
        <v>2</v>
      </c>
      <c r="Z7434">
        <v>5</v>
      </c>
      <c r="AE7434">
        <v>2</v>
      </c>
      <c r="AI7434">
        <v>1</v>
      </c>
      <c r="AJ7434">
        <v>3</v>
      </c>
      <c r="AK7434">
        <v>9</v>
      </c>
      <c r="AL7434">
        <v>1</v>
      </c>
      <c r="AM7434">
        <v>1</v>
      </c>
      <c r="AN7434">
        <v>1</v>
      </c>
      <c r="AO7434">
        <v>1</v>
      </c>
      <c r="AP7434">
        <v>1</v>
      </c>
      <c r="AQ7434">
        <v>1</v>
      </c>
      <c r="AR7434">
        <v>1</v>
      </c>
      <c r="AS7434">
        <v>2</v>
      </c>
      <c r="AT7434">
        <v>1</v>
      </c>
      <c r="AU7434">
        <v>1</v>
      </c>
      <c r="AV7434">
        <v>2</v>
      </c>
      <c r="AW7434">
        <v>2</v>
      </c>
      <c r="AX7434">
        <v>1</v>
      </c>
      <c r="AY7434">
        <v>4</v>
      </c>
      <c r="AZ7434">
        <v>3</v>
      </c>
      <c r="BA7434">
        <v>2</v>
      </c>
      <c r="BB7434">
        <v>2</v>
      </c>
      <c r="BC7434">
        <v>2</v>
      </c>
      <c r="BD7434">
        <v>2</v>
      </c>
      <c r="BH7434">
        <v>2</v>
      </c>
      <c r="BI7434">
        <v>2</v>
      </c>
      <c r="BK7434">
        <v>17</v>
      </c>
      <c r="GR7434">
        <v>2</v>
      </c>
      <c r="GU7434">
        <v>2</v>
      </c>
      <c r="GV7434">
        <v>2</v>
      </c>
      <c r="GW7434">
        <v>2</v>
      </c>
      <c r="GX7434">
        <v>2</v>
      </c>
      <c r="GY7434">
        <v>2</v>
      </c>
      <c r="GZ7434">
        <v>2</v>
      </c>
      <c r="HA7434">
        <v>1</v>
      </c>
      <c r="HB7434">
        <v>2</v>
      </c>
      <c r="HC7434">
        <v>2</v>
      </c>
      <c r="HD7434">
        <v>2</v>
      </c>
      <c r="HE7434">
        <v>2</v>
      </c>
      <c r="HG7434">
        <v>2</v>
      </c>
      <c r="HI7434">
        <v>2</v>
      </c>
      <c r="HK7434">
        <v>2</v>
      </c>
      <c r="HM7434">
        <v>2</v>
      </c>
      <c r="HO7434">
        <v>2</v>
      </c>
      <c r="HQ7434">
        <v>2</v>
      </c>
      <c r="HS7434">
        <v>2</v>
      </c>
      <c r="HU7434">
        <v>2</v>
      </c>
      <c r="HW7434">
        <v>2</v>
      </c>
      <c r="HY7434">
        <v>2</v>
      </c>
      <c r="IA7434">
        <v>2</v>
      </c>
      <c r="IC7434">
        <v>2</v>
      </c>
      <c r="IE7434">
        <v>2</v>
      </c>
      <c r="IG7434">
        <v>2</v>
      </c>
      <c r="II7434">
        <v>2</v>
      </c>
      <c r="IK7434">
        <v>2</v>
      </c>
      <c r="IU7434">
        <v>1</v>
      </c>
      <c r="IZ7434">
        <v>1</v>
      </c>
    </row>
    <row r="7435" spans="1:261" x14ac:dyDescent="0.25">
      <c r="A7435">
        <v>1</v>
      </c>
      <c r="B7435">
        <v>1</v>
      </c>
      <c r="C7435">
        <v>5284</v>
      </c>
      <c r="D7435">
        <v>418</v>
      </c>
      <c r="E7435">
        <v>1897</v>
      </c>
      <c r="F7435">
        <v>5</v>
      </c>
      <c r="G7435">
        <v>2</v>
      </c>
      <c r="H7435">
        <v>13</v>
      </c>
      <c r="I7435">
        <v>3</v>
      </c>
      <c r="J7435">
        <v>3</v>
      </c>
      <c r="L7435">
        <v>25</v>
      </c>
      <c r="M7435">
        <v>7</v>
      </c>
      <c r="N7435">
        <v>1</v>
      </c>
      <c r="O7435">
        <v>2</v>
      </c>
      <c r="P7435">
        <v>0</v>
      </c>
      <c r="Q7435">
        <v>1</v>
      </c>
      <c r="R7435">
        <v>1</v>
      </c>
      <c r="S7435">
        <v>1</v>
      </c>
      <c r="T7435">
        <v>2</v>
      </c>
      <c r="U7435">
        <v>3</v>
      </c>
      <c r="V7435">
        <v>1</v>
      </c>
      <c r="W7435">
        <v>2</v>
      </c>
      <c r="X7435">
        <v>6</v>
      </c>
      <c r="Y7435">
        <v>1</v>
      </c>
      <c r="Z7435">
        <v>5</v>
      </c>
      <c r="AE7435">
        <v>2</v>
      </c>
      <c r="AI7435">
        <v>1</v>
      </c>
      <c r="AJ7435">
        <v>3</v>
      </c>
      <c r="AK7435">
        <v>9</v>
      </c>
      <c r="AL7435">
        <v>2</v>
      </c>
      <c r="AN7435">
        <v>1</v>
      </c>
      <c r="AO7435">
        <v>1</v>
      </c>
      <c r="AP7435">
        <v>1</v>
      </c>
      <c r="AQ7435">
        <v>1</v>
      </c>
      <c r="AR7435">
        <v>2</v>
      </c>
      <c r="AS7435">
        <v>2</v>
      </c>
      <c r="AT7435">
        <v>2</v>
      </c>
      <c r="AU7435">
        <v>2</v>
      </c>
      <c r="AV7435">
        <v>2</v>
      </c>
      <c r="AW7435">
        <v>2</v>
      </c>
      <c r="AY7435">
        <v>2</v>
      </c>
      <c r="AZ7435">
        <v>3</v>
      </c>
      <c r="BA7435">
        <v>2</v>
      </c>
      <c r="BB7435">
        <v>2</v>
      </c>
      <c r="BC7435">
        <v>2</v>
      </c>
      <c r="BD7435">
        <v>2</v>
      </c>
      <c r="BH7435">
        <v>2</v>
      </c>
      <c r="BI7435">
        <v>2</v>
      </c>
      <c r="BK7435">
        <v>17</v>
      </c>
      <c r="GR7435">
        <v>2</v>
      </c>
      <c r="GU7435">
        <v>2</v>
      </c>
      <c r="GV7435">
        <v>2</v>
      </c>
      <c r="GW7435">
        <v>2</v>
      </c>
      <c r="GX7435">
        <v>2</v>
      </c>
      <c r="GY7435">
        <v>2</v>
      </c>
      <c r="GZ7435">
        <v>2</v>
      </c>
      <c r="HA7435">
        <v>1</v>
      </c>
      <c r="HB7435">
        <v>2</v>
      </c>
      <c r="HC7435">
        <v>2</v>
      </c>
      <c r="HD7435">
        <v>2</v>
      </c>
      <c r="HE7435">
        <v>2</v>
      </c>
      <c r="HG7435">
        <v>2</v>
      </c>
      <c r="HI7435">
        <v>2</v>
      </c>
      <c r="HK7435">
        <v>2</v>
      </c>
      <c r="HM7435">
        <v>2</v>
      </c>
      <c r="HO7435">
        <v>2</v>
      </c>
      <c r="HQ7435">
        <v>2</v>
      </c>
      <c r="HS7435">
        <v>2</v>
      </c>
      <c r="HU7435">
        <v>2</v>
      </c>
      <c r="HW7435">
        <v>2</v>
      </c>
      <c r="HY7435">
        <v>2</v>
      </c>
      <c r="IA7435">
        <v>2</v>
      </c>
      <c r="IC7435">
        <v>2</v>
      </c>
      <c r="IE7435">
        <v>2</v>
      </c>
      <c r="IG7435">
        <v>2</v>
      </c>
      <c r="II7435">
        <v>2</v>
      </c>
      <c r="IK7435">
        <v>2</v>
      </c>
      <c r="IU7435">
        <v>1</v>
      </c>
      <c r="IZ7435">
        <v>1</v>
      </c>
    </row>
    <row r="7436" spans="1:261" x14ac:dyDescent="0.25">
      <c r="A7436">
        <v>1</v>
      </c>
      <c r="B7436">
        <v>1</v>
      </c>
      <c r="C7436">
        <v>5284</v>
      </c>
      <c r="D7436">
        <v>418</v>
      </c>
      <c r="E7436">
        <v>1898</v>
      </c>
      <c r="F7436">
        <v>1</v>
      </c>
      <c r="G7436">
        <v>1</v>
      </c>
      <c r="H7436">
        <v>35</v>
      </c>
      <c r="I7436">
        <v>1</v>
      </c>
      <c r="J7436">
        <v>3</v>
      </c>
      <c r="L7436">
        <v>25</v>
      </c>
      <c r="M7436">
        <v>2</v>
      </c>
      <c r="N7436">
        <v>2</v>
      </c>
      <c r="Q7436">
        <v>1</v>
      </c>
      <c r="R7436">
        <v>1</v>
      </c>
      <c r="S7436">
        <v>2</v>
      </c>
      <c r="W7436">
        <v>2</v>
      </c>
      <c r="X7436">
        <v>6</v>
      </c>
      <c r="Y7436">
        <v>1</v>
      </c>
      <c r="Z7436">
        <v>1</v>
      </c>
      <c r="AA7436">
        <v>2</v>
      </c>
      <c r="AC7436">
        <v>1</v>
      </c>
      <c r="AD7436">
        <v>1</v>
      </c>
      <c r="AE7436">
        <v>2</v>
      </c>
      <c r="AI7436">
        <v>2</v>
      </c>
      <c r="AK7436">
        <v>1</v>
      </c>
      <c r="AL7436">
        <v>1</v>
      </c>
      <c r="AM7436">
        <v>1</v>
      </c>
      <c r="AN7436">
        <v>2</v>
      </c>
      <c r="AO7436">
        <v>1</v>
      </c>
      <c r="AP7436">
        <v>4</v>
      </c>
      <c r="AQ7436">
        <v>1</v>
      </c>
      <c r="AR7436">
        <v>1</v>
      </c>
      <c r="AS7436">
        <v>2</v>
      </c>
      <c r="AT7436">
        <v>2</v>
      </c>
      <c r="AU7436">
        <v>1</v>
      </c>
      <c r="AV7436">
        <v>2</v>
      </c>
      <c r="AW7436">
        <v>2</v>
      </c>
      <c r="AX7436">
        <v>1</v>
      </c>
      <c r="AY7436">
        <v>2</v>
      </c>
      <c r="AZ7436">
        <v>1</v>
      </c>
      <c r="BM7436">
        <v>1</v>
      </c>
      <c r="BN7436">
        <v>5</v>
      </c>
      <c r="BO7436">
        <v>52</v>
      </c>
      <c r="BP7436">
        <v>4</v>
      </c>
      <c r="BQ7436">
        <v>47</v>
      </c>
      <c r="BR7436">
        <v>2</v>
      </c>
      <c r="BS7436">
        <v>5</v>
      </c>
      <c r="CX7436">
        <v>3000</v>
      </c>
      <c r="CZ7436">
        <v>2</v>
      </c>
      <c r="DB7436">
        <v>4</v>
      </c>
      <c r="DD7436">
        <v>2</v>
      </c>
      <c r="DF7436">
        <v>5</v>
      </c>
      <c r="DG7436">
        <v>10</v>
      </c>
      <c r="DH7436">
        <v>10</v>
      </c>
      <c r="DI7436">
        <v>10</v>
      </c>
      <c r="DJ7436">
        <v>10</v>
      </c>
      <c r="DK7436">
        <v>10</v>
      </c>
      <c r="DL7436">
        <v>10</v>
      </c>
      <c r="DM7436">
        <v>10</v>
      </c>
      <c r="DN7436">
        <v>1</v>
      </c>
      <c r="DO7436">
        <v>5</v>
      </c>
      <c r="DP7436">
        <v>99</v>
      </c>
      <c r="DQ7436">
        <v>99</v>
      </c>
      <c r="EJ7436">
        <v>2</v>
      </c>
      <c r="FI7436">
        <v>2</v>
      </c>
      <c r="FP7436">
        <v>2</v>
      </c>
      <c r="HE7436">
        <v>2</v>
      </c>
      <c r="HG7436">
        <v>2</v>
      </c>
      <c r="HI7436">
        <v>2</v>
      </c>
      <c r="HK7436">
        <v>2</v>
      </c>
      <c r="HM7436">
        <v>2</v>
      </c>
      <c r="HO7436">
        <v>2</v>
      </c>
      <c r="HQ7436">
        <v>2</v>
      </c>
      <c r="HS7436">
        <v>2</v>
      </c>
      <c r="HU7436">
        <v>2</v>
      </c>
      <c r="HW7436">
        <v>2</v>
      </c>
      <c r="HY7436">
        <v>2</v>
      </c>
      <c r="IA7436">
        <v>2</v>
      </c>
      <c r="IC7436">
        <v>2</v>
      </c>
      <c r="IE7436">
        <v>2</v>
      </c>
      <c r="IG7436">
        <v>2</v>
      </c>
      <c r="II7436">
        <v>2</v>
      </c>
      <c r="IK7436">
        <v>2</v>
      </c>
      <c r="IS7436">
        <v>2</v>
      </c>
      <c r="IU7436">
        <v>1</v>
      </c>
      <c r="IV7436">
        <v>1</v>
      </c>
      <c r="IW7436">
        <v>1</v>
      </c>
      <c r="JA7436">
        <v>1</v>
      </c>
    </row>
    <row r="7437" spans="1:261" x14ac:dyDescent="0.25">
      <c r="A7437">
        <v>1</v>
      </c>
      <c r="B7437">
        <v>1</v>
      </c>
      <c r="C7437">
        <v>5284</v>
      </c>
      <c r="D7437">
        <v>418</v>
      </c>
      <c r="E7437">
        <v>1898</v>
      </c>
      <c r="F7437">
        <v>2</v>
      </c>
      <c r="G7437">
        <v>2</v>
      </c>
      <c r="H7437">
        <v>33</v>
      </c>
      <c r="I7437">
        <v>2</v>
      </c>
      <c r="J7437">
        <v>3</v>
      </c>
      <c r="L7437">
        <v>25</v>
      </c>
      <c r="M7437">
        <v>2</v>
      </c>
      <c r="N7437">
        <v>2</v>
      </c>
      <c r="P7437">
        <v>2</v>
      </c>
      <c r="Q7437">
        <v>1</v>
      </c>
      <c r="R7437">
        <v>1</v>
      </c>
      <c r="S7437">
        <v>2</v>
      </c>
      <c r="W7437">
        <v>2</v>
      </c>
      <c r="X7437">
        <v>6</v>
      </c>
      <c r="Y7437">
        <v>1</v>
      </c>
      <c r="Z7437">
        <v>3</v>
      </c>
      <c r="AA7437">
        <v>2</v>
      </c>
      <c r="AC7437">
        <v>1</v>
      </c>
      <c r="AD7437">
        <v>2</v>
      </c>
      <c r="AE7437">
        <v>2</v>
      </c>
      <c r="AI7437">
        <v>1</v>
      </c>
      <c r="AJ7437">
        <v>4</v>
      </c>
      <c r="AK7437">
        <v>1</v>
      </c>
      <c r="AL7437">
        <v>1</v>
      </c>
      <c r="AM7437">
        <v>1</v>
      </c>
      <c r="AN7437">
        <v>2</v>
      </c>
      <c r="AO7437">
        <v>1</v>
      </c>
      <c r="AP7437">
        <v>4</v>
      </c>
      <c r="AQ7437">
        <v>1</v>
      </c>
      <c r="AR7437">
        <v>1</v>
      </c>
      <c r="AS7437">
        <v>2</v>
      </c>
      <c r="AT7437">
        <v>2</v>
      </c>
      <c r="AU7437">
        <v>1</v>
      </c>
      <c r="AV7437">
        <v>2</v>
      </c>
      <c r="AW7437">
        <v>2</v>
      </c>
      <c r="AX7437">
        <v>1</v>
      </c>
      <c r="AY7437">
        <v>2</v>
      </c>
      <c r="AZ7437">
        <v>4</v>
      </c>
      <c r="BA7437">
        <v>2</v>
      </c>
      <c r="BB7437">
        <v>2</v>
      </c>
      <c r="BC7437">
        <v>1</v>
      </c>
      <c r="BM7437">
        <v>1</v>
      </c>
      <c r="BN7437">
        <v>5</v>
      </c>
      <c r="BO7437">
        <v>52</v>
      </c>
      <c r="BP7437">
        <v>4</v>
      </c>
      <c r="BQ7437">
        <v>47</v>
      </c>
      <c r="BR7437">
        <v>2</v>
      </c>
      <c r="BS7437">
        <v>9</v>
      </c>
      <c r="DB7437">
        <v>4</v>
      </c>
      <c r="DD7437">
        <v>2</v>
      </c>
      <c r="DF7437">
        <v>5</v>
      </c>
      <c r="DG7437">
        <v>5</v>
      </c>
      <c r="DH7437">
        <v>5</v>
      </c>
      <c r="DI7437">
        <v>5</v>
      </c>
      <c r="DJ7437">
        <v>5</v>
      </c>
      <c r="DK7437">
        <v>5</v>
      </c>
      <c r="DL7437">
        <v>5</v>
      </c>
      <c r="DM7437">
        <v>5</v>
      </c>
      <c r="DN7437">
        <v>1</v>
      </c>
      <c r="DO7437">
        <v>5</v>
      </c>
      <c r="DP7437">
        <v>5</v>
      </c>
      <c r="DQ7437">
        <v>0</v>
      </c>
      <c r="DR7437">
        <v>3</v>
      </c>
      <c r="DS7437">
        <v>1</v>
      </c>
      <c r="DT7437">
        <v>1</v>
      </c>
      <c r="DU7437">
        <v>1</v>
      </c>
      <c r="DV7437">
        <v>1</v>
      </c>
      <c r="DW7437">
        <v>1</v>
      </c>
      <c r="DX7437">
        <v>1</v>
      </c>
      <c r="DY7437">
        <v>2</v>
      </c>
      <c r="DZ7437">
        <v>2</v>
      </c>
      <c r="EA7437">
        <v>2</v>
      </c>
      <c r="EB7437">
        <v>2</v>
      </c>
      <c r="EC7437">
        <v>2</v>
      </c>
      <c r="ED7437">
        <v>2</v>
      </c>
      <c r="EE7437">
        <v>2</v>
      </c>
      <c r="EF7437">
        <v>2</v>
      </c>
      <c r="EH7437">
        <v>2</v>
      </c>
      <c r="EJ7437">
        <v>2</v>
      </c>
      <c r="FI7437">
        <v>2</v>
      </c>
      <c r="FP7437">
        <v>2</v>
      </c>
      <c r="HE7437">
        <v>2</v>
      </c>
      <c r="HG7437">
        <v>2</v>
      </c>
      <c r="HI7437">
        <v>2</v>
      </c>
      <c r="HK7437">
        <v>2</v>
      </c>
      <c r="HM7437">
        <v>2</v>
      </c>
      <c r="HO7437">
        <v>2</v>
      </c>
      <c r="HQ7437">
        <v>2</v>
      </c>
      <c r="HS7437">
        <v>2</v>
      </c>
      <c r="HU7437">
        <v>2</v>
      </c>
      <c r="HW7437">
        <v>2</v>
      </c>
      <c r="HY7437">
        <v>2</v>
      </c>
      <c r="IA7437">
        <v>2</v>
      </c>
      <c r="IC7437">
        <v>2</v>
      </c>
      <c r="IE7437">
        <v>2</v>
      </c>
      <c r="IG7437">
        <v>2</v>
      </c>
      <c r="II7437">
        <v>2</v>
      </c>
      <c r="IK7437">
        <v>2</v>
      </c>
      <c r="IU7437">
        <v>1</v>
      </c>
      <c r="IV7437">
        <v>1</v>
      </c>
      <c r="IW7437">
        <v>1</v>
      </c>
      <c r="JA7437">
        <v>1</v>
      </c>
    </row>
    <row r="7438" spans="1:261" x14ac:dyDescent="0.25">
      <c r="A7438">
        <v>1</v>
      </c>
      <c r="B7438">
        <v>1</v>
      </c>
      <c r="C7438">
        <v>5284</v>
      </c>
      <c r="D7438">
        <v>418</v>
      </c>
      <c r="E7438">
        <v>1898</v>
      </c>
      <c r="F7438">
        <v>3</v>
      </c>
      <c r="G7438">
        <v>2</v>
      </c>
      <c r="H7438">
        <v>11</v>
      </c>
      <c r="I7438">
        <v>3</v>
      </c>
      <c r="J7438">
        <v>3</v>
      </c>
      <c r="L7438">
        <v>25</v>
      </c>
      <c r="M7438">
        <v>8</v>
      </c>
      <c r="N7438">
        <v>1</v>
      </c>
      <c r="O7438">
        <v>2</v>
      </c>
      <c r="Q7438">
        <v>1</v>
      </c>
      <c r="R7438">
        <v>1</v>
      </c>
      <c r="S7438">
        <v>1</v>
      </c>
      <c r="T7438">
        <v>1</v>
      </c>
      <c r="U7438">
        <v>2</v>
      </c>
      <c r="V7438">
        <v>5</v>
      </c>
      <c r="W7438">
        <v>2</v>
      </c>
      <c r="X7438">
        <v>4</v>
      </c>
      <c r="AY7438">
        <v>2</v>
      </c>
      <c r="AZ7438">
        <v>3</v>
      </c>
      <c r="BA7438">
        <v>2</v>
      </c>
      <c r="BB7438">
        <v>2</v>
      </c>
      <c r="BC7438">
        <v>2</v>
      </c>
      <c r="BD7438">
        <v>2</v>
      </c>
      <c r="BH7438">
        <v>2</v>
      </c>
      <c r="BI7438">
        <v>2</v>
      </c>
      <c r="BK7438">
        <v>17</v>
      </c>
      <c r="GR7438">
        <v>2</v>
      </c>
      <c r="GU7438">
        <v>2</v>
      </c>
      <c r="GV7438">
        <v>2</v>
      </c>
      <c r="GW7438">
        <v>2</v>
      </c>
      <c r="GX7438">
        <v>2</v>
      </c>
      <c r="GY7438">
        <v>2</v>
      </c>
      <c r="GZ7438">
        <v>2</v>
      </c>
      <c r="HA7438">
        <v>1</v>
      </c>
      <c r="HB7438">
        <v>2</v>
      </c>
      <c r="HC7438">
        <v>2</v>
      </c>
      <c r="HD7438">
        <v>2</v>
      </c>
      <c r="HE7438">
        <v>2</v>
      </c>
      <c r="HG7438">
        <v>2</v>
      </c>
      <c r="HI7438">
        <v>2</v>
      </c>
      <c r="HK7438">
        <v>2</v>
      </c>
      <c r="HM7438">
        <v>2</v>
      </c>
      <c r="HO7438">
        <v>2</v>
      </c>
      <c r="HQ7438">
        <v>2</v>
      </c>
      <c r="HS7438">
        <v>2</v>
      </c>
      <c r="HU7438">
        <v>2</v>
      </c>
      <c r="HW7438">
        <v>2</v>
      </c>
      <c r="HY7438">
        <v>2</v>
      </c>
      <c r="IA7438">
        <v>2</v>
      </c>
      <c r="IC7438">
        <v>2</v>
      </c>
      <c r="IE7438">
        <v>2</v>
      </c>
      <c r="IG7438">
        <v>2</v>
      </c>
      <c r="II7438">
        <v>2</v>
      </c>
      <c r="IK7438">
        <v>2</v>
      </c>
      <c r="IU7438">
        <v>1</v>
      </c>
      <c r="IZ7438">
        <v>1</v>
      </c>
    </row>
    <row r="7439" spans="1:261" x14ac:dyDescent="0.25">
      <c r="A7439">
        <v>1</v>
      </c>
      <c r="B7439">
        <v>1</v>
      </c>
      <c r="C7439">
        <v>5284</v>
      </c>
      <c r="D7439">
        <v>418</v>
      </c>
      <c r="E7439">
        <v>1898</v>
      </c>
      <c r="F7439">
        <v>4</v>
      </c>
      <c r="G7439">
        <v>2</v>
      </c>
      <c r="H7439">
        <v>9</v>
      </c>
      <c r="I7439">
        <v>3</v>
      </c>
      <c r="J7439">
        <v>3</v>
      </c>
      <c r="L7439">
        <v>25</v>
      </c>
      <c r="M7439">
        <v>8</v>
      </c>
      <c r="N7439">
        <v>1</v>
      </c>
      <c r="O7439">
        <v>2</v>
      </c>
      <c r="Q7439">
        <v>1</v>
      </c>
      <c r="R7439">
        <v>1</v>
      </c>
      <c r="S7439">
        <v>1</v>
      </c>
      <c r="T7439">
        <v>1</v>
      </c>
      <c r="U7439">
        <v>2</v>
      </c>
      <c r="V7439">
        <v>3</v>
      </c>
      <c r="W7439">
        <v>2</v>
      </c>
      <c r="X7439">
        <v>2</v>
      </c>
      <c r="AY7439">
        <v>2</v>
      </c>
      <c r="AZ7439">
        <v>3</v>
      </c>
      <c r="BA7439">
        <v>2</v>
      </c>
      <c r="BB7439">
        <v>2</v>
      </c>
      <c r="BC7439">
        <v>2</v>
      </c>
      <c r="BD7439">
        <v>2</v>
      </c>
      <c r="BH7439">
        <v>2</v>
      </c>
      <c r="BI7439">
        <v>2</v>
      </c>
      <c r="BK7439">
        <v>17</v>
      </c>
      <c r="GR7439">
        <v>2</v>
      </c>
      <c r="GU7439">
        <v>2</v>
      </c>
      <c r="GV7439">
        <v>2</v>
      </c>
      <c r="GW7439">
        <v>2</v>
      </c>
      <c r="GX7439">
        <v>2</v>
      </c>
      <c r="GY7439">
        <v>2</v>
      </c>
      <c r="GZ7439">
        <v>2</v>
      </c>
      <c r="HA7439">
        <v>1</v>
      </c>
      <c r="HB7439">
        <v>2</v>
      </c>
      <c r="HC7439">
        <v>2</v>
      </c>
      <c r="HD7439">
        <v>2</v>
      </c>
      <c r="HE7439">
        <v>2</v>
      </c>
      <c r="HG7439">
        <v>2</v>
      </c>
      <c r="HI7439">
        <v>2</v>
      </c>
      <c r="HK7439">
        <v>2</v>
      </c>
      <c r="HM7439">
        <v>2</v>
      </c>
      <c r="HO7439">
        <v>2</v>
      </c>
      <c r="HQ7439">
        <v>2</v>
      </c>
      <c r="HS7439">
        <v>2</v>
      </c>
      <c r="HU7439">
        <v>2</v>
      </c>
      <c r="HW7439">
        <v>2</v>
      </c>
      <c r="HY7439">
        <v>2</v>
      </c>
      <c r="IA7439">
        <v>2</v>
      </c>
      <c r="IC7439">
        <v>2</v>
      </c>
      <c r="IE7439">
        <v>2</v>
      </c>
      <c r="IG7439">
        <v>2</v>
      </c>
      <c r="II7439">
        <v>2</v>
      </c>
      <c r="IK7439">
        <v>2</v>
      </c>
      <c r="IU7439">
        <v>1</v>
      </c>
      <c r="IZ7439">
        <v>1</v>
      </c>
    </row>
    <row r="7440" spans="1:261" x14ac:dyDescent="0.25">
      <c r="A7440">
        <v>1</v>
      </c>
      <c r="B7440">
        <v>1</v>
      </c>
      <c r="C7440">
        <v>5284</v>
      </c>
      <c r="D7440">
        <v>418</v>
      </c>
      <c r="E7440">
        <v>1899</v>
      </c>
      <c r="F7440">
        <v>1</v>
      </c>
      <c r="G7440">
        <v>1</v>
      </c>
      <c r="H7440">
        <v>33</v>
      </c>
      <c r="I7440">
        <v>1</v>
      </c>
      <c r="J7440">
        <v>3</v>
      </c>
      <c r="L7440">
        <v>25</v>
      </c>
      <c r="M7440">
        <v>1</v>
      </c>
      <c r="N7440">
        <v>2</v>
      </c>
      <c r="Q7440">
        <v>1</v>
      </c>
      <c r="R7440">
        <v>1</v>
      </c>
      <c r="S7440">
        <v>2</v>
      </c>
      <c r="W7440">
        <v>3</v>
      </c>
      <c r="X7440">
        <v>3</v>
      </c>
      <c r="Y7440">
        <v>2</v>
      </c>
      <c r="Z7440">
        <v>1</v>
      </c>
      <c r="AA7440">
        <v>2</v>
      </c>
      <c r="AC7440">
        <v>1</v>
      </c>
      <c r="AD7440">
        <v>1</v>
      </c>
      <c r="AE7440">
        <v>2</v>
      </c>
      <c r="AI7440">
        <v>2</v>
      </c>
      <c r="AK7440">
        <v>1</v>
      </c>
      <c r="AL7440">
        <v>1</v>
      </c>
      <c r="AM7440">
        <v>1</v>
      </c>
      <c r="AN7440">
        <v>2</v>
      </c>
      <c r="AO7440">
        <v>1</v>
      </c>
      <c r="AP7440">
        <v>4</v>
      </c>
      <c r="AQ7440">
        <v>1</v>
      </c>
      <c r="AR7440">
        <v>1</v>
      </c>
      <c r="AS7440">
        <v>2</v>
      </c>
      <c r="AT7440">
        <v>2</v>
      </c>
      <c r="AU7440">
        <v>1</v>
      </c>
      <c r="AV7440">
        <v>2</v>
      </c>
      <c r="AW7440">
        <v>1</v>
      </c>
      <c r="AX7440">
        <v>1</v>
      </c>
      <c r="AY7440">
        <v>2</v>
      </c>
      <c r="AZ7440">
        <v>1</v>
      </c>
      <c r="BM7440">
        <v>1</v>
      </c>
      <c r="BN7440">
        <v>7</v>
      </c>
      <c r="BO7440">
        <v>72</v>
      </c>
      <c r="BP7440">
        <v>4</v>
      </c>
      <c r="BQ7440">
        <v>45</v>
      </c>
      <c r="BR7440">
        <v>5</v>
      </c>
      <c r="BS7440">
        <v>2</v>
      </c>
      <c r="BT7440">
        <v>2</v>
      </c>
      <c r="BX7440">
        <v>2</v>
      </c>
      <c r="BZ7440">
        <v>2500</v>
      </c>
      <c r="CA7440">
        <v>2</v>
      </c>
      <c r="CD7440">
        <v>2</v>
      </c>
      <c r="CF7440">
        <v>2</v>
      </c>
      <c r="CH7440">
        <v>2</v>
      </c>
      <c r="CJ7440">
        <v>2</v>
      </c>
      <c r="CL7440">
        <v>2</v>
      </c>
      <c r="CN7440">
        <v>2</v>
      </c>
      <c r="CP7440">
        <v>2</v>
      </c>
      <c r="CR7440">
        <v>2</v>
      </c>
      <c r="CT7440">
        <v>2</v>
      </c>
      <c r="CV7440">
        <v>2</v>
      </c>
      <c r="DB7440">
        <v>2</v>
      </c>
      <c r="DD7440">
        <v>2</v>
      </c>
      <c r="DF7440">
        <v>1</v>
      </c>
      <c r="DG7440">
        <v>8</v>
      </c>
      <c r="DH7440">
        <v>8</v>
      </c>
      <c r="DI7440">
        <v>8</v>
      </c>
      <c r="DJ7440">
        <v>8</v>
      </c>
      <c r="DK7440">
        <v>8</v>
      </c>
      <c r="DL7440">
        <v>4</v>
      </c>
      <c r="DM7440">
        <v>0</v>
      </c>
      <c r="DN7440">
        <v>1</v>
      </c>
      <c r="DO7440">
        <v>14</v>
      </c>
      <c r="DP7440">
        <v>8</v>
      </c>
      <c r="DQ7440">
        <v>0</v>
      </c>
      <c r="DR7440">
        <v>1</v>
      </c>
      <c r="DS7440">
        <v>6</v>
      </c>
      <c r="DT7440">
        <v>2</v>
      </c>
      <c r="DU7440">
        <v>2</v>
      </c>
      <c r="DV7440">
        <v>2</v>
      </c>
      <c r="DW7440">
        <v>2</v>
      </c>
      <c r="DX7440">
        <v>2</v>
      </c>
      <c r="DY7440">
        <v>1</v>
      </c>
      <c r="DZ7440">
        <v>2</v>
      </c>
      <c r="EA7440">
        <v>1</v>
      </c>
      <c r="EB7440">
        <v>2</v>
      </c>
      <c r="EC7440">
        <v>2</v>
      </c>
      <c r="ED7440">
        <v>2</v>
      </c>
      <c r="EE7440">
        <v>2</v>
      </c>
      <c r="EF7440">
        <v>2</v>
      </c>
      <c r="EH7440">
        <v>1</v>
      </c>
      <c r="EI7440">
        <v>1</v>
      </c>
      <c r="EJ7440">
        <v>2</v>
      </c>
      <c r="FI7440">
        <v>2</v>
      </c>
      <c r="FP7440">
        <v>1</v>
      </c>
      <c r="FQ7440">
        <v>2</v>
      </c>
      <c r="FR7440">
        <v>1</v>
      </c>
      <c r="FT7440">
        <v>2</v>
      </c>
      <c r="FU7440">
        <v>1</v>
      </c>
      <c r="HE7440">
        <v>2</v>
      </c>
      <c r="HG7440">
        <v>2</v>
      </c>
      <c r="HI7440">
        <v>2</v>
      </c>
      <c r="HK7440">
        <v>2</v>
      </c>
      <c r="HM7440">
        <v>2</v>
      </c>
      <c r="HO7440">
        <v>2</v>
      </c>
      <c r="HQ7440">
        <v>2</v>
      </c>
      <c r="HS7440">
        <v>2</v>
      </c>
      <c r="HU7440">
        <v>2</v>
      </c>
      <c r="HW7440">
        <v>2</v>
      </c>
      <c r="HY7440">
        <v>2</v>
      </c>
      <c r="IA7440">
        <v>2</v>
      </c>
      <c r="IC7440">
        <v>2</v>
      </c>
      <c r="IE7440">
        <v>2</v>
      </c>
      <c r="IG7440">
        <v>2</v>
      </c>
      <c r="II7440">
        <v>2</v>
      </c>
      <c r="IK7440">
        <v>2</v>
      </c>
      <c r="IS7440">
        <v>2</v>
      </c>
      <c r="IU7440">
        <v>1</v>
      </c>
      <c r="IV7440">
        <v>1</v>
      </c>
      <c r="IW7440">
        <v>1</v>
      </c>
      <c r="JA7440">
        <v>1</v>
      </c>
    </row>
    <row r="7441" spans="1:261" x14ac:dyDescent="0.25">
      <c r="A7441">
        <v>1</v>
      </c>
      <c r="B7441">
        <v>1</v>
      </c>
      <c r="C7441">
        <v>5284</v>
      </c>
      <c r="D7441">
        <v>418</v>
      </c>
      <c r="E7441">
        <v>1899</v>
      </c>
      <c r="F7441">
        <v>2</v>
      </c>
      <c r="G7441">
        <v>2</v>
      </c>
      <c r="H7441">
        <v>23</v>
      </c>
      <c r="I7441">
        <v>2</v>
      </c>
      <c r="J7441">
        <v>3</v>
      </c>
      <c r="L7441">
        <v>25</v>
      </c>
      <c r="M7441">
        <v>1</v>
      </c>
      <c r="N7441">
        <v>2</v>
      </c>
      <c r="P7441">
        <v>2</v>
      </c>
      <c r="Q7441">
        <v>1</v>
      </c>
      <c r="R7441">
        <v>1</v>
      </c>
      <c r="S7441">
        <v>2</v>
      </c>
      <c r="W7441">
        <v>4</v>
      </c>
      <c r="X7441">
        <v>4</v>
      </c>
      <c r="Y7441">
        <v>2</v>
      </c>
      <c r="Z7441">
        <v>1</v>
      </c>
      <c r="AA7441">
        <v>2</v>
      </c>
      <c r="AC7441">
        <v>1</v>
      </c>
      <c r="AD7441">
        <v>2</v>
      </c>
      <c r="AE7441">
        <v>2</v>
      </c>
      <c r="AI7441">
        <v>1</v>
      </c>
      <c r="AJ7441">
        <v>2</v>
      </c>
      <c r="AK7441">
        <v>1</v>
      </c>
      <c r="AL7441">
        <v>2</v>
      </c>
      <c r="AN7441">
        <v>2</v>
      </c>
      <c r="AO7441">
        <v>1</v>
      </c>
      <c r="AP7441">
        <v>4</v>
      </c>
      <c r="AQ7441">
        <v>1</v>
      </c>
      <c r="AR7441">
        <v>1</v>
      </c>
      <c r="AS7441">
        <v>2</v>
      </c>
      <c r="AT7441">
        <v>2</v>
      </c>
      <c r="AU7441">
        <v>1</v>
      </c>
      <c r="AV7441">
        <v>2</v>
      </c>
      <c r="AW7441">
        <v>1</v>
      </c>
      <c r="AX7441">
        <v>1</v>
      </c>
      <c r="AY7441">
        <v>2</v>
      </c>
      <c r="AZ7441">
        <v>9</v>
      </c>
      <c r="BA7441">
        <v>1</v>
      </c>
      <c r="BM7441">
        <v>1</v>
      </c>
      <c r="BN7441">
        <v>9</v>
      </c>
      <c r="BO7441">
        <v>91</v>
      </c>
      <c r="BP7441">
        <v>10</v>
      </c>
      <c r="BQ7441">
        <v>97</v>
      </c>
      <c r="BR7441">
        <v>2</v>
      </c>
      <c r="BS7441">
        <v>4</v>
      </c>
      <c r="BT7441">
        <v>2</v>
      </c>
      <c r="BX7441">
        <v>2</v>
      </c>
      <c r="BZ7441">
        <v>500</v>
      </c>
      <c r="CA7441">
        <v>2</v>
      </c>
      <c r="CD7441">
        <v>2</v>
      </c>
      <c r="CF7441">
        <v>2</v>
      </c>
      <c r="CH7441">
        <v>2</v>
      </c>
      <c r="CJ7441">
        <v>2</v>
      </c>
      <c r="CL7441">
        <v>2</v>
      </c>
      <c r="CN7441">
        <v>2</v>
      </c>
      <c r="CP7441">
        <v>2</v>
      </c>
      <c r="CR7441">
        <v>2</v>
      </c>
      <c r="CT7441">
        <v>2</v>
      </c>
      <c r="CV7441">
        <v>2</v>
      </c>
      <c r="DB7441">
        <v>2</v>
      </c>
      <c r="DD7441">
        <v>2</v>
      </c>
      <c r="DF7441">
        <v>10</v>
      </c>
      <c r="DG7441">
        <v>2</v>
      </c>
      <c r="DH7441">
        <v>2</v>
      </c>
      <c r="DI7441">
        <v>2</v>
      </c>
      <c r="DJ7441">
        <v>2</v>
      </c>
      <c r="DK7441">
        <v>2</v>
      </c>
      <c r="DL7441">
        <v>0</v>
      </c>
      <c r="DM7441">
        <v>0</v>
      </c>
      <c r="DN7441">
        <v>8</v>
      </c>
      <c r="DO7441">
        <v>2</v>
      </c>
      <c r="DP7441">
        <v>2</v>
      </c>
      <c r="DQ7441">
        <v>0</v>
      </c>
      <c r="DR7441">
        <v>2</v>
      </c>
      <c r="DS7441">
        <v>1</v>
      </c>
      <c r="DT7441">
        <v>2</v>
      </c>
      <c r="DU7441">
        <v>2</v>
      </c>
      <c r="DV7441">
        <v>2</v>
      </c>
      <c r="DW7441">
        <v>2</v>
      </c>
      <c r="DX7441">
        <v>2</v>
      </c>
      <c r="DY7441">
        <v>2</v>
      </c>
      <c r="DZ7441">
        <v>2</v>
      </c>
      <c r="EA7441">
        <v>2</v>
      </c>
      <c r="EB7441">
        <v>2</v>
      </c>
      <c r="EC7441">
        <v>2</v>
      </c>
      <c r="ED7441">
        <v>2</v>
      </c>
      <c r="EE7441">
        <v>2</v>
      </c>
      <c r="EF7441">
        <v>2</v>
      </c>
      <c r="EH7441">
        <v>1</v>
      </c>
      <c r="EI7441">
        <v>2</v>
      </c>
      <c r="EJ7441">
        <v>2</v>
      </c>
      <c r="FI7441">
        <v>2</v>
      </c>
      <c r="FP7441">
        <v>1</v>
      </c>
      <c r="FQ7441">
        <v>4</v>
      </c>
      <c r="FR7441">
        <v>1</v>
      </c>
      <c r="FT7441">
        <v>2</v>
      </c>
      <c r="FU7441">
        <v>1</v>
      </c>
      <c r="HE7441">
        <v>2</v>
      </c>
      <c r="HG7441">
        <v>2</v>
      </c>
      <c r="HI7441">
        <v>2</v>
      </c>
      <c r="HK7441">
        <v>2</v>
      </c>
      <c r="HM7441">
        <v>2</v>
      </c>
      <c r="HO7441">
        <v>2</v>
      </c>
      <c r="HQ7441">
        <v>2</v>
      </c>
      <c r="HS7441">
        <v>2</v>
      </c>
      <c r="HU7441">
        <v>2</v>
      </c>
      <c r="HW7441">
        <v>2</v>
      </c>
      <c r="HY7441">
        <v>2</v>
      </c>
      <c r="IA7441">
        <v>2</v>
      </c>
      <c r="IC7441">
        <v>2</v>
      </c>
      <c r="IE7441">
        <v>2</v>
      </c>
      <c r="IG7441">
        <v>2</v>
      </c>
      <c r="II7441">
        <v>2</v>
      </c>
      <c r="IK7441">
        <v>2</v>
      </c>
      <c r="IU7441">
        <v>1</v>
      </c>
      <c r="IV7441">
        <v>1</v>
      </c>
      <c r="IW7441">
        <v>1</v>
      </c>
      <c r="JA7441">
        <v>1</v>
      </c>
    </row>
    <row r="7442" spans="1:261" x14ac:dyDescent="0.25">
      <c r="A7442">
        <v>1</v>
      </c>
      <c r="B7442">
        <v>1</v>
      </c>
      <c r="C7442">
        <v>5284</v>
      </c>
      <c r="D7442">
        <v>418</v>
      </c>
      <c r="E7442">
        <v>1899</v>
      </c>
      <c r="F7442">
        <v>3</v>
      </c>
      <c r="G7442">
        <v>1</v>
      </c>
      <c r="H7442">
        <v>3</v>
      </c>
      <c r="I7442">
        <v>3</v>
      </c>
      <c r="J7442">
        <v>3</v>
      </c>
      <c r="L7442">
        <v>25</v>
      </c>
      <c r="M7442">
        <v>8</v>
      </c>
      <c r="N7442">
        <v>1</v>
      </c>
      <c r="O7442">
        <v>2</v>
      </c>
      <c r="Q7442">
        <v>1</v>
      </c>
    </row>
    <row r="7443" spans="1:261" x14ac:dyDescent="0.25">
      <c r="A7443">
        <v>1</v>
      </c>
      <c r="B7443">
        <v>1</v>
      </c>
      <c r="C7443">
        <v>5284</v>
      </c>
      <c r="D7443">
        <v>418</v>
      </c>
      <c r="E7443">
        <v>1899</v>
      </c>
      <c r="F7443">
        <v>4</v>
      </c>
      <c r="G7443">
        <v>1</v>
      </c>
      <c r="H7443">
        <v>1</v>
      </c>
      <c r="I7443">
        <v>3</v>
      </c>
      <c r="J7443">
        <v>3</v>
      </c>
      <c r="L7443">
        <v>97</v>
      </c>
      <c r="M7443">
        <v>8</v>
      </c>
      <c r="N7443">
        <v>1</v>
      </c>
      <c r="O7443">
        <v>2</v>
      </c>
      <c r="Q7443">
        <v>1</v>
      </c>
    </row>
    <row r="7444" spans="1:261" x14ac:dyDescent="0.25">
      <c r="A7444">
        <v>1</v>
      </c>
      <c r="B7444">
        <v>1</v>
      </c>
      <c r="C7444">
        <v>5284</v>
      </c>
      <c r="D7444">
        <v>418</v>
      </c>
      <c r="E7444">
        <v>1900</v>
      </c>
      <c r="F7444">
        <v>1</v>
      </c>
      <c r="G7444">
        <v>1</v>
      </c>
      <c r="H7444">
        <v>47</v>
      </c>
      <c r="I7444">
        <v>1</v>
      </c>
      <c r="J7444">
        <v>3</v>
      </c>
      <c r="L7444">
        <v>25</v>
      </c>
      <c r="M7444">
        <v>2</v>
      </c>
      <c r="N7444">
        <v>2</v>
      </c>
      <c r="Q7444">
        <v>1</v>
      </c>
      <c r="R7444">
        <v>1</v>
      </c>
      <c r="S7444">
        <v>2</v>
      </c>
      <c r="W7444">
        <v>3</v>
      </c>
      <c r="X7444">
        <v>3</v>
      </c>
      <c r="Y7444">
        <v>2</v>
      </c>
      <c r="Z7444">
        <v>3</v>
      </c>
      <c r="AA7444">
        <v>2</v>
      </c>
      <c r="AC7444">
        <v>2</v>
      </c>
      <c r="AD7444">
        <v>1</v>
      </c>
      <c r="AE7444">
        <v>2</v>
      </c>
      <c r="AI7444">
        <v>2</v>
      </c>
      <c r="AK7444">
        <v>3</v>
      </c>
      <c r="AL7444">
        <v>1</v>
      </c>
      <c r="AM7444">
        <v>1</v>
      </c>
      <c r="AN7444">
        <v>2</v>
      </c>
      <c r="AO7444">
        <v>1</v>
      </c>
      <c r="AP7444">
        <v>4</v>
      </c>
      <c r="AQ7444">
        <v>5</v>
      </c>
      <c r="AR7444">
        <v>2</v>
      </c>
      <c r="AS7444">
        <v>2</v>
      </c>
      <c r="AT7444">
        <v>2</v>
      </c>
      <c r="AU7444">
        <v>1</v>
      </c>
      <c r="AV7444">
        <v>2</v>
      </c>
      <c r="AW7444">
        <v>2</v>
      </c>
      <c r="AX7444">
        <v>1</v>
      </c>
      <c r="AY7444">
        <v>2</v>
      </c>
      <c r="AZ7444">
        <v>1</v>
      </c>
      <c r="BM7444">
        <v>1</v>
      </c>
      <c r="BN7444">
        <v>8</v>
      </c>
      <c r="BO7444">
        <v>83</v>
      </c>
      <c r="BP7444">
        <v>4</v>
      </c>
      <c r="BQ7444">
        <v>49</v>
      </c>
      <c r="BR7444">
        <v>10</v>
      </c>
      <c r="BS7444">
        <v>2</v>
      </c>
      <c r="BT7444">
        <v>1</v>
      </c>
      <c r="BU7444">
        <v>1</v>
      </c>
      <c r="BX7444">
        <v>2</v>
      </c>
      <c r="BZ7444">
        <v>4000</v>
      </c>
      <c r="CA7444">
        <v>2</v>
      </c>
      <c r="CD7444">
        <v>2</v>
      </c>
      <c r="CF7444">
        <v>2</v>
      </c>
      <c r="CH7444">
        <v>1</v>
      </c>
      <c r="CI7444">
        <v>4000</v>
      </c>
      <c r="CJ7444">
        <v>1</v>
      </c>
      <c r="CK7444">
        <v>4000</v>
      </c>
      <c r="CL7444">
        <v>2</v>
      </c>
      <c r="CN7444">
        <v>2</v>
      </c>
      <c r="CP7444">
        <v>2</v>
      </c>
      <c r="CR7444">
        <v>2</v>
      </c>
      <c r="CT7444">
        <v>2</v>
      </c>
      <c r="CV7444">
        <v>2</v>
      </c>
      <c r="DB7444">
        <v>1</v>
      </c>
      <c r="DC7444">
        <v>193</v>
      </c>
      <c r="DD7444">
        <v>1</v>
      </c>
      <c r="DE7444">
        <v>1</v>
      </c>
      <c r="DF7444">
        <v>3</v>
      </c>
      <c r="DG7444">
        <v>10</v>
      </c>
      <c r="DH7444">
        <v>10</v>
      </c>
      <c r="DI7444">
        <v>10</v>
      </c>
      <c r="DJ7444">
        <v>10</v>
      </c>
      <c r="DK7444">
        <v>10</v>
      </c>
      <c r="DL7444">
        <v>10</v>
      </c>
      <c r="DM7444">
        <v>0</v>
      </c>
      <c r="DN7444">
        <v>1</v>
      </c>
      <c r="DO7444">
        <v>25</v>
      </c>
      <c r="DP7444">
        <v>12</v>
      </c>
      <c r="DQ7444">
        <v>0</v>
      </c>
      <c r="DR7444">
        <v>1</v>
      </c>
      <c r="DS7444">
        <v>7</v>
      </c>
      <c r="DT7444">
        <v>2</v>
      </c>
      <c r="DU7444">
        <v>2</v>
      </c>
      <c r="DV7444">
        <v>2</v>
      </c>
      <c r="DW7444">
        <v>2</v>
      </c>
      <c r="DX7444">
        <v>1</v>
      </c>
      <c r="DY7444">
        <v>2</v>
      </c>
      <c r="DZ7444">
        <v>2</v>
      </c>
      <c r="EA7444">
        <v>2</v>
      </c>
      <c r="EB7444">
        <v>2</v>
      </c>
      <c r="EC7444">
        <v>2</v>
      </c>
      <c r="ED7444">
        <v>2</v>
      </c>
      <c r="EE7444">
        <v>2</v>
      </c>
      <c r="EF7444">
        <v>2</v>
      </c>
      <c r="EH7444">
        <v>2</v>
      </c>
      <c r="EJ7444">
        <v>2</v>
      </c>
      <c r="FI7444">
        <v>2</v>
      </c>
      <c r="FP7444">
        <v>2</v>
      </c>
      <c r="HE7444">
        <v>2</v>
      </c>
      <c r="HG7444">
        <v>2</v>
      </c>
      <c r="HI7444">
        <v>2</v>
      </c>
      <c r="HK7444">
        <v>2</v>
      </c>
      <c r="HM7444">
        <v>2</v>
      </c>
      <c r="HO7444">
        <v>2</v>
      </c>
      <c r="HQ7444">
        <v>2</v>
      </c>
      <c r="HS7444">
        <v>2</v>
      </c>
      <c r="HU7444">
        <v>2</v>
      </c>
      <c r="HW7444">
        <v>2</v>
      </c>
      <c r="HY7444">
        <v>2</v>
      </c>
      <c r="IA7444">
        <v>2</v>
      </c>
      <c r="IC7444">
        <v>2</v>
      </c>
      <c r="IE7444">
        <v>2</v>
      </c>
      <c r="IG7444">
        <v>2</v>
      </c>
      <c r="II7444">
        <v>2</v>
      </c>
      <c r="IK7444">
        <v>2</v>
      </c>
      <c r="IS7444">
        <v>2</v>
      </c>
      <c r="IU7444">
        <v>1</v>
      </c>
      <c r="IV7444">
        <v>1</v>
      </c>
      <c r="IW7444">
        <v>1</v>
      </c>
      <c r="JA7444">
        <v>2</v>
      </c>
    </row>
    <row r="7445" spans="1:261" x14ac:dyDescent="0.25">
      <c r="A7445">
        <v>1</v>
      </c>
      <c r="B7445">
        <v>1</v>
      </c>
      <c r="C7445">
        <v>5284</v>
      </c>
      <c r="D7445">
        <v>418</v>
      </c>
      <c r="E7445">
        <v>1900</v>
      </c>
      <c r="F7445">
        <v>2</v>
      </c>
      <c r="G7445">
        <v>2</v>
      </c>
      <c r="H7445">
        <v>37</v>
      </c>
      <c r="I7445">
        <v>2</v>
      </c>
      <c r="J7445">
        <v>3</v>
      </c>
      <c r="L7445">
        <v>25</v>
      </c>
      <c r="M7445">
        <v>2</v>
      </c>
      <c r="N7445">
        <v>2</v>
      </c>
      <c r="P7445">
        <v>2</v>
      </c>
      <c r="Q7445">
        <v>1</v>
      </c>
      <c r="R7445">
        <v>1</v>
      </c>
      <c r="S7445">
        <v>2</v>
      </c>
      <c r="W7445">
        <v>4</v>
      </c>
      <c r="X7445">
        <v>5</v>
      </c>
      <c r="Y7445">
        <v>139</v>
      </c>
      <c r="Z7445">
        <v>3</v>
      </c>
      <c r="AA7445">
        <v>2</v>
      </c>
      <c r="AC7445">
        <v>1</v>
      </c>
      <c r="AD7445">
        <v>98</v>
      </c>
      <c r="AE7445">
        <v>2</v>
      </c>
      <c r="AI7445">
        <v>2</v>
      </c>
      <c r="AK7445">
        <v>1</v>
      </c>
      <c r="AL7445">
        <v>1</v>
      </c>
      <c r="AM7445">
        <v>1</v>
      </c>
      <c r="AN7445">
        <v>2</v>
      </c>
      <c r="AO7445">
        <v>1</v>
      </c>
      <c r="AP7445">
        <v>4</v>
      </c>
      <c r="AQ7445">
        <v>1</v>
      </c>
      <c r="AR7445">
        <v>1</v>
      </c>
      <c r="AS7445">
        <v>2</v>
      </c>
      <c r="AT7445">
        <v>2</v>
      </c>
      <c r="AU7445">
        <v>1</v>
      </c>
      <c r="AV7445">
        <v>2</v>
      </c>
      <c r="AW7445">
        <v>2</v>
      </c>
      <c r="AX7445">
        <v>2</v>
      </c>
      <c r="AY7445">
        <v>2</v>
      </c>
      <c r="AZ7445">
        <v>1</v>
      </c>
      <c r="BM7445">
        <v>1</v>
      </c>
      <c r="BN7445">
        <v>5</v>
      </c>
      <c r="BO7445">
        <v>51</v>
      </c>
      <c r="BP7445">
        <v>9</v>
      </c>
      <c r="BQ7445">
        <v>86</v>
      </c>
      <c r="BR7445">
        <v>4</v>
      </c>
      <c r="BS7445">
        <v>2</v>
      </c>
      <c r="BT7445">
        <v>2</v>
      </c>
      <c r="BX7445">
        <v>2</v>
      </c>
      <c r="BZ7445">
        <v>1200</v>
      </c>
      <c r="CA7445">
        <v>2</v>
      </c>
      <c r="CD7445">
        <v>2</v>
      </c>
      <c r="CF7445">
        <v>2</v>
      </c>
      <c r="CH7445">
        <v>2</v>
      </c>
      <c r="CJ7445">
        <v>2</v>
      </c>
      <c r="CL7445">
        <v>2</v>
      </c>
      <c r="CN7445">
        <v>2</v>
      </c>
      <c r="CP7445">
        <v>2</v>
      </c>
      <c r="CR7445">
        <v>2</v>
      </c>
      <c r="CT7445">
        <v>2</v>
      </c>
      <c r="CV7445">
        <v>2</v>
      </c>
      <c r="DB7445">
        <v>2</v>
      </c>
      <c r="DD7445">
        <v>2</v>
      </c>
      <c r="DF7445">
        <v>1</v>
      </c>
      <c r="DG7445">
        <v>7</v>
      </c>
      <c r="DH7445">
        <v>0</v>
      </c>
      <c r="DI7445">
        <v>7</v>
      </c>
      <c r="DJ7445">
        <v>0</v>
      </c>
      <c r="DK7445">
        <v>7</v>
      </c>
      <c r="DL7445">
        <v>0</v>
      </c>
      <c r="DM7445">
        <v>0</v>
      </c>
      <c r="DN7445">
        <v>4</v>
      </c>
      <c r="DO7445">
        <v>3</v>
      </c>
      <c r="DP7445">
        <v>3</v>
      </c>
      <c r="DQ7445">
        <v>0</v>
      </c>
      <c r="DR7445">
        <v>1</v>
      </c>
      <c r="DS7445">
        <v>2</v>
      </c>
      <c r="DT7445">
        <v>2</v>
      </c>
      <c r="DU7445">
        <v>2</v>
      </c>
      <c r="DV7445">
        <v>2</v>
      </c>
      <c r="DW7445">
        <v>2</v>
      </c>
      <c r="DX7445">
        <v>2</v>
      </c>
      <c r="DY7445">
        <v>2</v>
      </c>
      <c r="DZ7445">
        <v>2</v>
      </c>
      <c r="EA7445">
        <v>2</v>
      </c>
      <c r="EB7445">
        <v>2</v>
      </c>
      <c r="EC7445">
        <v>2</v>
      </c>
      <c r="ED7445">
        <v>2</v>
      </c>
      <c r="EE7445">
        <v>2</v>
      </c>
      <c r="EF7445">
        <v>2</v>
      </c>
      <c r="EH7445">
        <v>1</v>
      </c>
      <c r="EI7445">
        <v>1</v>
      </c>
      <c r="EJ7445">
        <v>2</v>
      </c>
      <c r="FI7445">
        <v>2</v>
      </c>
      <c r="FP7445">
        <v>2</v>
      </c>
      <c r="HE7445">
        <v>2</v>
      </c>
      <c r="HG7445">
        <v>2</v>
      </c>
      <c r="HI7445">
        <v>2</v>
      </c>
      <c r="HK7445">
        <v>2</v>
      </c>
      <c r="HM7445">
        <v>2</v>
      </c>
      <c r="HO7445">
        <v>2</v>
      </c>
      <c r="HQ7445">
        <v>2</v>
      </c>
      <c r="HS7445">
        <v>2</v>
      </c>
      <c r="HU7445">
        <v>2</v>
      </c>
      <c r="HW7445">
        <v>2</v>
      </c>
      <c r="HY7445">
        <v>2</v>
      </c>
      <c r="IA7445">
        <v>2</v>
      </c>
      <c r="IC7445">
        <v>2</v>
      </c>
      <c r="IE7445">
        <v>2</v>
      </c>
      <c r="IG7445">
        <v>2</v>
      </c>
      <c r="II7445">
        <v>2</v>
      </c>
      <c r="IK7445">
        <v>2</v>
      </c>
      <c r="IU7445">
        <v>1</v>
      </c>
      <c r="IV7445">
        <v>1</v>
      </c>
      <c r="IW7445">
        <v>1</v>
      </c>
      <c r="JA7445">
        <v>1</v>
      </c>
    </row>
    <row r="7446" spans="1:261" x14ac:dyDescent="0.25">
      <c r="A7446">
        <v>1</v>
      </c>
      <c r="B7446">
        <v>1</v>
      </c>
      <c r="C7446">
        <v>5284</v>
      </c>
      <c r="D7446">
        <v>418</v>
      </c>
      <c r="E7446">
        <v>1900</v>
      </c>
      <c r="F7446">
        <v>3</v>
      </c>
      <c r="G7446">
        <v>2</v>
      </c>
      <c r="H7446">
        <v>16</v>
      </c>
      <c r="I7446">
        <v>3</v>
      </c>
      <c r="J7446">
        <v>3</v>
      </c>
      <c r="L7446">
        <v>25</v>
      </c>
      <c r="M7446">
        <v>3</v>
      </c>
      <c r="N7446">
        <v>1</v>
      </c>
      <c r="O7446">
        <v>2</v>
      </c>
      <c r="P7446">
        <v>0</v>
      </c>
      <c r="Q7446">
        <v>1</v>
      </c>
      <c r="R7446">
        <v>1</v>
      </c>
      <c r="S7446">
        <v>1</v>
      </c>
      <c r="T7446">
        <v>2</v>
      </c>
      <c r="U7446">
        <v>3</v>
      </c>
      <c r="V7446">
        <v>3</v>
      </c>
      <c r="W7446">
        <v>3</v>
      </c>
      <c r="X7446">
        <v>2</v>
      </c>
      <c r="Y7446">
        <v>1</v>
      </c>
      <c r="Z7446">
        <v>5</v>
      </c>
      <c r="AE7446">
        <v>2</v>
      </c>
      <c r="AI7446">
        <v>1</v>
      </c>
      <c r="AJ7446">
        <v>4</v>
      </c>
      <c r="AK7446">
        <v>1</v>
      </c>
      <c r="AL7446">
        <v>2</v>
      </c>
      <c r="AN7446">
        <v>1</v>
      </c>
      <c r="AO7446">
        <v>1</v>
      </c>
      <c r="AP7446">
        <v>4</v>
      </c>
      <c r="AQ7446">
        <v>1</v>
      </c>
      <c r="AR7446">
        <v>1</v>
      </c>
      <c r="AS7446">
        <v>2</v>
      </c>
      <c r="AT7446">
        <v>2</v>
      </c>
      <c r="AU7446">
        <v>1</v>
      </c>
      <c r="AV7446">
        <v>2</v>
      </c>
      <c r="AW7446">
        <v>1</v>
      </c>
      <c r="AX7446">
        <v>4</v>
      </c>
      <c r="AY7446">
        <v>3</v>
      </c>
      <c r="AZ7446">
        <v>3</v>
      </c>
      <c r="BA7446">
        <v>2</v>
      </c>
      <c r="BB7446">
        <v>2</v>
      </c>
      <c r="BC7446">
        <v>2</v>
      </c>
      <c r="BD7446">
        <v>2</v>
      </c>
      <c r="BH7446">
        <v>2</v>
      </c>
      <c r="BI7446">
        <v>2</v>
      </c>
      <c r="BK7446">
        <v>17</v>
      </c>
      <c r="GR7446">
        <v>2</v>
      </c>
      <c r="GU7446">
        <v>2</v>
      </c>
      <c r="GV7446">
        <v>2</v>
      </c>
      <c r="GW7446">
        <v>2</v>
      </c>
      <c r="GX7446">
        <v>2</v>
      </c>
      <c r="GY7446">
        <v>2</v>
      </c>
      <c r="GZ7446">
        <v>2</v>
      </c>
      <c r="HA7446">
        <v>1</v>
      </c>
      <c r="HB7446">
        <v>2</v>
      </c>
      <c r="HC7446">
        <v>2</v>
      </c>
      <c r="HD7446">
        <v>2</v>
      </c>
      <c r="HE7446">
        <v>2</v>
      </c>
      <c r="HG7446">
        <v>2</v>
      </c>
      <c r="HI7446">
        <v>2</v>
      </c>
      <c r="HK7446">
        <v>2</v>
      </c>
      <c r="HM7446">
        <v>2</v>
      </c>
      <c r="HO7446">
        <v>2</v>
      </c>
      <c r="HQ7446">
        <v>2</v>
      </c>
      <c r="HS7446">
        <v>2</v>
      </c>
      <c r="HU7446">
        <v>2</v>
      </c>
      <c r="HW7446">
        <v>2</v>
      </c>
      <c r="HY7446">
        <v>2</v>
      </c>
      <c r="IA7446">
        <v>2</v>
      </c>
      <c r="IC7446">
        <v>2</v>
      </c>
      <c r="IE7446">
        <v>2</v>
      </c>
      <c r="IG7446">
        <v>2</v>
      </c>
      <c r="II7446">
        <v>2</v>
      </c>
      <c r="IK7446">
        <v>2</v>
      </c>
      <c r="IU7446">
        <v>1</v>
      </c>
      <c r="IZ7446">
        <v>1</v>
      </c>
    </row>
    <row r="7447" spans="1:261" x14ac:dyDescent="0.25">
      <c r="A7447">
        <v>1</v>
      </c>
      <c r="B7447">
        <v>1</v>
      </c>
      <c r="C7447">
        <v>5284</v>
      </c>
      <c r="D7447">
        <v>418</v>
      </c>
      <c r="E7447">
        <v>1900</v>
      </c>
      <c r="F7447">
        <v>4</v>
      </c>
      <c r="G7447">
        <v>2</v>
      </c>
      <c r="H7447">
        <v>7</v>
      </c>
      <c r="I7447">
        <v>3</v>
      </c>
      <c r="J7447">
        <v>3</v>
      </c>
      <c r="L7447">
        <v>25</v>
      </c>
      <c r="M7447">
        <v>8</v>
      </c>
      <c r="N7447">
        <v>1</v>
      </c>
      <c r="O7447">
        <v>2</v>
      </c>
      <c r="Q7447">
        <v>1</v>
      </c>
      <c r="R7447">
        <v>2</v>
      </c>
      <c r="S7447">
        <v>1</v>
      </c>
      <c r="T7447">
        <v>2</v>
      </c>
      <c r="U7447">
        <v>1</v>
      </c>
      <c r="W7447">
        <v>0</v>
      </c>
      <c r="AY7447">
        <v>2</v>
      </c>
      <c r="AZ7447">
        <v>3</v>
      </c>
      <c r="BA7447">
        <v>2</v>
      </c>
      <c r="BB7447">
        <v>2</v>
      </c>
      <c r="BC7447">
        <v>2</v>
      </c>
      <c r="BD7447">
        <v>2</v>
      </c>
      <c r="BH7447">
        <v>2</v>
      </c>
      <c r="BI7447">
        <v>2</v>
      </c>
      <c r="BK7447">
        <v>17</v>
      </c>
      <c r="GR7447">
        <v>2</v>
      </c>
      <c r="GU7447">
        <v>2</v>
      </c>
      <c r="GV7447">
        <v>2</v>
      </c>
      <c r="GW7447">
        <v>2</v>
      </c>
      <c r="GX7447">
        <v>2</v>
      </c>
      <c r="GY7447">
        <v>2</v>
      </c>
      <c r="GZ7447">
        <v>2</v>
      </c>
      <c r="HA7447">
        <v>1</v>
      </c>
      <c r="HB7447">
        <v>2</v>
      </c>
      <c r="HC7447">
        <v>2</v>
      </c>
      <c r="HD7447">
        <v>2</v>
      </c>
      <c r="HE7447">
        <v>2</v>
      </c>
      <c r="HG7447">
        <v>2</v>
      </c>
      <c r="HI7447">
        <v>2</v>
      </c>
      <c r="HK7447">
        <v>2</v>
      </c>
      <c r="HM7447">
        <v>2</v>
      </c>
      <c r="HO7447">
        <v>2</v>
      </c>
      <c r="HQ7447">
        <v>2</v>
      </c>
      <c r="HS7447">
        <v>2</v>
      </c>
      <c r="HU7447">
        <v>2</v>
      </c>
      <c r="HW7447">
        <v>2</v>
      </c>
      <c r="HY7447">
        <v>2</v>
      </c>
      <c r="IA7447">
        <v>2</v>
      </c>
      <c r="IC7447">
        <v>2</v>
      </c>
      <c r="IE7447">
        <v>2</v>
      </c>
      <c r="IG7447">
        <v>2</v>
      </c>
      <c r="II7447">
        <v>2</v>
      </c>
      <c r="IK7447">
        <v>2</v>
      </c>
      <c r="IU7447">
        <v>1</v>
      </c>
      <c r="IZ7447">
        <v>1</v>
      </c>
    </row>
    <row r="7448" spans="1:261" x14ac:dyDescent="0.25">
      <c r="A7448">
        <v>1</v>
      </c>
      <c r="B7448">
        <v>1</v>
      </c>
      <c r="C7448">
        <v>5284</v>
      </c>
      <c r="D7448">
        <v>418</v>
      </c>
      <c r="E7448">
        <v>1900</v>
      </c>
      <c r="F7448">
        <v>5</v>
      </c>
      <c r="G7448">
        <v>1</v>
      </c>
      <c r="H7448">
        <v>3</v>
      </c>
      <c r="I7448">
        <v>3</v>
      </c>
      <c r="J7448">
        <v>3</v>
      </c>
      <c r="L7448">
        <v>25</v>
      </c>
      <c r="M7448">
        <v>8</v>
      </c>
      <c r="N7448">
        <v>2</v>
      </c>
      <c r="Q7448">
        <v>1</v>
      </c>
    </row>
    <row r="7449" spans="1:261" x14ac:dyDescent="0.25">
      <c r="A7449">
        <v>1</v>
      </c>
      <c r="B7449">
        <v>1</v>
      </c>
      <c r="C7449">
        <v>5284</v>
      </c>
      <c r="D7449">
        <v>418</v>
      </c>
      <c r="E7449">
        <v>1901</v>
      </c>
      <c r="F7449">
        <v>1</v>
      </c>
      <c r="G7449">
        <v>1</v>
      </c>
      <c r="H7449">
        <v>22</v>
      </c>
      <c r="I7449">
        <v>1</v>
      </c>
      <c r="J7449">
        <v>3</v>
      </c>
      <c r="L7449">
        <v>25</v>
      </c>
      <c r="M7449">
        <v>2</v>
      </c>
      <c r="N7449">
        <v>2</v>
      </c>
      <c r="Q7449">
        <v>1</v>
      </c>
      <c r="R7449">
        <v>1</v>
      </c>
      <c r="S7449">
        <v>2</v>
      </c>
      <c r="W7449">
        <v>2</v>
      </c>
      <c r="X7449">
        <v>6</v>
      </c>
      <c r="Y7449">
        <v>1</v>
      </c>
      <c r="Z7449">
        <v>3</v>
      </c>
      <c r="AA7449">
        <v>2</v>
      </c>
      <c r="AC7449">
        <v>1</v>
      </c>
      <c r="AD7449">
        <v>2</v>
      </c>
      <c r="AE7449">
        <v>2</v>
      </c>
      <c r="AI7449">
        <v>1</v>
      </c>
      <c r="AJ7449">
        <v>98</v>
      </c>
      <c r="AK7449">
        <v>1</v>
      </c>
      <c r="AL7449">
        <v>1</v>
      </c>
      <c r="AM7449">
        <v>1</v>
      </c>
      <c r="AN7449">
        <v>1</v>
      </c>
      <c r="AO7449">
        <v>1</v>
      </c>
      <c r="AP7449">
        <v>4</v>
      </c>
      <c r="AQ7449">
        <v>5</v>
      </c>
      <c r="AR7449">
        <v>2</v>
      </c>
      <c r="AS7449">
        <v>2</v>
      </c>
      <c r="AT7449">
        <v>1</v>
      </c>
      <c r="AU7449">
        <v>1</v>
      </c>
      <c r="AV7449">
        <v>2</v>
      </c>
      <c r="AW7449">
        <v>2</v>
      </c>
      <c r="AX7449">
        <v>1</v>
      </c>
      <c r="AY7449">
        <v>1</v>
      </c>
      <c r="AZ7449">
        <v>1</v>
      </c>
      <c r="BM7449">
        <v>1</v>
      </c>
      <c r="BN7449">
        <v>8</v>
      </c>
      <c r="BO7449">
        <v>83</v>
      </c>
      <c r="BP7449">
        <v>4</v>
      </c>
      <c r="BQ7449">
        <v>49</v>
      </c>
      <c r="BR7449">
        <v>2</v>
      </c>
      <c r="BS7449">
        <v>2</v>
      </c>
      <c r="BT7449">
        <v>2</v>
      </c>
      <c r="BX7449">
        <v>2</v>
      </c>
      <c r="BZ7449">
        <v>2800</v>
      </c>
      <c r="CA7449">
        <v>2</v>
      </c>
      <c r="CD7449">
        <v>2</v>
      </c>
      <c r="CF7449">
        <v>2</v>
      </c>
      <c r="CH7449">
        <v>2</v>
      </c>
      <c r="CJ7449">
        <v>2</v>
      </c>
      <c r="CL7449">
        <v>2</v>
      </c>
      <c r="CN7449">
        <v>2</v>
      </c>
      <c r="CP7449">
        <v>2</v>
      </c>
      <c r="CR7449">
        <v>2</v>
      </c>
      <c r="CT7449">
        <v>2</v>
      </c>
      <c r="CV7449">
        <v>2</v>
      </c>
      <c r="DB7449">
        <v>2</v>
      </c>
      <c r="DD7449">
        <v>2</v>
      </c>
      <c r="DF7449">
        <v>3</v>
      </c>
      <c r="DG7449">
        <v>8</v>
      </c>
      <c r="DH7449">
        <v>8</v>
      </c>
      <c r="DI7449">
        <v>8</v>
      </c>
      <c r="DJ7449">
        <v>8</v>
      </c>
      <c r="DK7449">
        <v>8</v>
      </c>
      <c r="DL7449">
        <v>8</v>
      </c>
      <c r="DM7449">
        <v>0</v>
      </c>
      <c r="DN7449">
        <v>1</v>
      </c>
      <c r="DO7449">
        <v>0</v>
      </c>
      <c r="DP7449">
        <v>0</v>
      </c>
      <c r="DQ7449">
        <v>2</v>
      </c>
      <c r="DR7449">
        <v>1</v>
      </c>
      <c r="DS7449">
        <v>3</v>
      </c>
      <c r="DT7449">
        <v>2</v>
      </c>
      <c r="DU7449">
        <v>1</v>
      </c>
      <c r="DV7449">
        <v>1</v>
      </c>
      <c r="DW7449">
        <v>2</v>
      </c>
      <c r="DX7449">
        <v>1</v>
      </c>
      <c r="DY7449">
        <v>2</v>
      </c>
      <c r="DZ7449">
        <v>2</v>
      </c>
      <c r="EA7449">
        <v>2</v>
      </c>
      <c r="EB7449">
        <v>2</v>
      </c>
      <c r="EC7449">
        <v>2</v>
      </c>
      <c r="ED7449">
        <v>2</v>
      </c>
      <c r="EE7449">
        <v>2</v>
      </c>
      <c r="EF7449">
        <v>2</v>
      </c>
      <c r="EH7449">
        <v>2</v>
      </c>
      <c r="EJ7449">
        <v>2</v>
      </c>
      <c r="FI7449">
        <v>2</v>
      </c>
      <c r="FP7449">
        <v>2</v>
      </c>
      <c r="HE7449">
        <v>2</v>
      </c>
      <c r="HG7449">
        <v>2</v>
      </c>
      <c r="HI7449">
        <v>2</v>
      </c>
      <c r="HK7449">
        <v>2</v>
      </c>
      <c r="HM7449">
        <v>2</v>
      </c>
      <c r="HO7449">
        <v>2</v>
      </c>
      <c r="HQ7449">
        <v>2</v>
      </c>
      <c r="HS7449">
        <v>2</v>
      </c>
      <c r="HU7449">
        <v>2</v>
      </c>
      <c r="HW7449">
        <v>2</v>
      </c>
      <c r="HY7449">
        <v>2</v>
      </c>
      <c r="IA7449">
        <v>2</v>
      </c>
      <c r="IC7449">
        <v>2</v>
      </c>
      <c r="IE7449">
        <v>2</v>
      </c>
      <c r="IG7449">
        <v>2</v>
      </c>
      <c r="II7449">
        <v>2</v>
      </c>
      <c r="IK7449">
        <v>2</v>
      </c>
      <c r="IS7449">
        <v>2</v>
      </c>
      <c r="IU7449">
        <v>1</v>
      </c>
      <c r="IV7449">
        <v>1</v>
      </c>
      <c r="IW7449">
        <v>1</v>
      </c>
      <c r="JA7449">
        <v>1</v>
      </c>
    </row>
    <row r="7450" spans="1:261" x14ac:dyDescent="0.25">
      <c r="A7450">
        <v>1</v>
      </c>
      <c r="B7450">
        <v>1</v>
      </c>
      <c r="C7450">
        <v>5284</v>
      </c>
      <c r="D7450">
        <v>418</v>
      </c>
      <c r="E7450">
        <v>1901</v>
      </c>
      <c r="F7450">
        <v>2</v>
      </c>
      <c r="G7450">
        <v>2</v>
      </c>
      <c r="H7450">
        <v>21</v>
      </c>
      <c r="I7450">
        <v>2</v>
      </c>
      <c r="J7450">
        <v>3</v>
      </c>
      <c r="L7450">
        <v>25</v>
      </c>
      <c r="M7450">
        <v>2</v>
      </c>
      <c r="N7450">
        <v>2</v>
      </c>
      <c r="P7450">
        <v>2</v>
      </c>
      <c r="Q7450">
        <v>1</v>
      </c>
      <c r="R7450">
        <v>1</v>
      </c>
      <c r="S7450">
        <v>2</v>
      </c>
      <c r="W7450">
        <v>3</v>
      </c>
      <c r="X7450">
        <v>2</v>
      </c>
      <c r="Y7450">
        <v>1</v>
      </c>
      <c r="Z7450">
        <v>5</v>
      </c>
      <c r="AE7450">
        <v>2</v>
      </c>
      <c r="AI7450">
        <v>2</v>
      </c>
      <c r="AK7450">
        <v>1</v>
      </c>
      <c r="AL7450">
        <v>1</v>
      </c>
      <c r="AM7450">
        <v>1</v>
      </c>
      <c r="AN7450">
        <v>1</v>
      </c>
      <c r="AO7450">
        <v>1</v>
      </c>
      <c r="AP7450">
        <v>4</v>
      </c>
      <c r="AQ7450">
        <v>1</v>
      </c>
      <c r="AR7450">
        <v>2</v>
      </c>
      <c r="AS7450">
        <v>2</v>
      </c>
      <c r="AT7450">
        <v>1</v>
      </c>
      <c r="AU7450">
        <v>1</v>
      </c>
      <c r="AV7450">
        <v>2</v>
      </c>
      <c r="AW7450">
        <v>2</v>
      </c>
      <c r="AX7450">
        <v>1</v>
      </c>
      <c r="AY7450">
        <v>1</v>
      </c>
      <c r="AZ7450">
        <v>4</v>
      </c>
      <c r="BA7450">
        <v>2</v>
      </c>
      <c r="BB7450">
        <v>2</v>
      </c>
      <c r="BC7450">
        <v>2</v>
      </c>
      <c r="BD7450">
        <v>2</v>
      </c>
      <c r="BH7450">
        <v>2</v>
      </c>
      <c r="BI7450">
        <v>2</v>
      </c>
      <c r="BK7450">
        <v>14</v>
      </c>
      <c r="GR7450">
        <v>1</v>
      </c>
      <c r="GS7450">
        <v>2</v>
      </c>
      <c r="GT7450">
        <v>5</v>
      </c>
      <c r="GV7450">
        <v>2</v>
      </c>
      <c r="GW7450">
        <v>2</v>
      </c>
      <c r="GX7450">
        <v>2</v>
      </c>
      <c r="GY7450">
        <v>2</v>
      </c>
      <c r="GZ7450">
        <v>2</v>
      </c>
      <c r="HA7450">
        <v>1</v>
      </c>
      <c r="HB7450">
        <v>2</v>
      </c>
      <c r="HC7450">
        <v>2</v>
      </c>
      <c r="HD7450">
        <v>2</v>
      </c>
      <c r="HE7450">
        <v>2</v>
      </c>
      <c r="HG7450">
        <v>2</v>
      </c>
      <c r="HI7450">
        <v>2</v>
      </c>
      <c r="HK7450">
        <v>2</v>
      </c>
      <c r="HM7450">
        <v>2</v>
      </c>
      <c r="HO7450">
        <v>2</v>
      </c>
      <c r="HQ7450">
        <v>2</v>
      </c>
      <c r="HS7450">
        <v>2</v>
      </c>
      <c r="HU7450">
        <v>2</v>
      </c>
      <c r="HW7450">
        <v>2</v>
      </c>
      <c r="HY7450">
        <v>2</v>
      </c>
      <c r="IA7450">
        <v>2</v>
      </c>
      <c r="IC7450">
        <v>2</v>
      </c>
      <c r="IE7450">
        <v>2</v>
      </c>
      <c r="IG7450">
        <v>2</v>
      </c>
      <c r="II7450">
        <v>2</v>
      </c>
      <c r="IK7450">
        <v>2</v>
      </c>
      <c r="IU7450">
        <v>1</v>
      </c>
      <c r="IZ7450">
        <v>1</v>
      </c>
    </row>
    <row r="7451" spans="1:261" x14ac:dyDescent="0.25">
      <c r="A7451">
        <v>1</v>
      </c>
      <c r="B7451">
        <v>1</v>
      </c>
      <c r="C7451">
        <v>5284</v>
      </c>
      <c r="D7451">
        <v>418</v>
      </c>
      <c r="E7451">
        <v>1901</v>
      </c>
      <c r="F7451">
        <v>3</v>
      </c>
      <c r="G7451">
        <v>2</v>
      </c>
      <c r="H7451">
        <v>4</v>
      </c>
      <c r="I7451">
        <v>3</v>
      </c>
      <c r="J7451">
        <v>3</v>
      </c>
      <c r="L7451">
        <v>25</v>
      </c>
      <c r="M7451">
        <v>8</v>
      </c>
      <c r="N7451">
        <v>1</v>
      </c>
      <c r="O7451">
        <v>2</v>
      </c>
      <c r="Q7451">
        <v>1</v>
      </c>
    </row>
    <row r="7452" spans="1:261" x14ac:dyDescent="0.25">
      <c r="A7452">
        <v>1</v>
      </c>
      <c r="B7452">
        <v>1</v>
      </c>
      <c r="C7452">
        <v>5284</v>
      </c>
      <c r="D7452">
        <v>418</v>
      </c>
      <c r="E7452">
        <v>1901</v>
      </c>
      <c r="F7452">
        <v>4</v>
      </c>
      <c r="G7452">
        <v>1</v>
      </c>
      <c r="H7452">
        <v>2</v>
      </c>
      <c r="I7452">
        <v>3</v>
      </c>
      <c r="J7452">
        <v>3</v>
      </c>
      <c r="L7452">
        <v>25</v>
      </c>
      <c r="M7452">
        <v>8</v>
      </c>
      <c r="N7452">
        <v>1</v>
      </c>
      <c r="O7452">
        <v>2</v>
      </c>
      <c r="Q7452">
        <v>1</v>
      </c>
    </row>
    <row r="7453" spans="1:261" x14ac:dyDescent="0.25">
      <c r="A7453">
        <v>1</v>
      </c>
      <c r="B7453">
        <v>1</v>
      </c>
      <c r="C7453">
        <v>5284</v>
      </c>
      <c r="D7453">
        <v>418</v>
      </c>
      <c r="E7453">
        <v>1902</v>
      </c>
      <c r="F7453">
        <v>1</v>
      </c>
      <c r="G7453">
        <v>1</v>
      </c>
      <c r="H7453">
        <v>48</v>
      </c>
      <c r="I7453">
        <v>1</v>
      </c>
      <c r="J7453">
        <v>3</v>
      </c>
      <c r="L7453">
        <v>25</v>
      </c>
      <c r="M7453">
        <v>2</v>
      </c>
      <c r="N7453">
        <v>2</v>
      </c>
      <c r="Q7453">
        <v>1</v>
      </c>
      <c r="R7453">
        <v>1</v>
      </c>
      <c r="S7453">
        <v>2</v>
      </c>
      <c r="W7453">
        <v>4</v>
      </c>
      <c r="X7453">
        <v>6</v>
      </c>
      <c r="Y7453">
        <v>367</v>
      </c>
      <c r="Z7453">
        <v>3</v>
      </c>
      <c r="AA7453">
        <v>2</v>
      </c>
      <c r="AC7453">
        <v>1</v>
      </c>
      <c r="AD7453">
        <v>1</v>
      </c>
      <c r="AE7453">
        <v>2</v>
      </c>
      <c r="AI7453">
        <v>2</v>
      </c>
      <c r="AK7453">
        <v>1</v>
      </c>
      <c r="AL7453">
        <v>1</v>
      </c>
      <c r="AM7453">
        <v>1</v>
      </c>
      <c r="AN7453">
        <v>1</v>
      </c>
      <c r="AO7453">
        <v>1</v>
      </c>
      <c r="AP7453">
        <v>4</v>
      </c>
      <c r="AQ7453">
        <v>5</v>
      </c>
      <c r="AR7453">
        <v>1</v>
      </c>
      <c r="AS7453">
        <v>2</v>
      </c>
      <c r="AT7453">
        <v>1</v>
      </c>
      <c r="AU7453">
        <v>1</v>
      </c>
      <c r="AV7453">
        <v>2</v>
      </c>
      <c r="AW7453">
        <v>2</v>
      </c>
      <c r="AX7453">
        <v>1</v>
      </c>
      <c r="AY7453">
        <v>2</v>
      </c>
      <c r="AZ7453">
        <v>1</v>
      </c>
      <c r="BM7453">
        <v>1</v>
      </c>
      <c r="BN7453">
        <v>5</v>
      </c>
      <c r="BO7453">
        <v>52</v>
      </c>
      <c r="BP7453">
        <v>2</v>
      </c>
      <c r="BQ7453">
        <v>10</v>
      </c>
      <c r="BR7453">
        <v>75</v>
      </c>
      <c r="BS7453">
        <v>2</v>
      </c>
      <c r="BT7453">
        <v>1</v>
      </c>
      <c r="BU7453">
        <v>1</v>
      </c>
      <c r="BX7453">
        <v>2</v>
      </c>
      <c r="BZ7453">
        <v>3200</v>
      </c>
      <c r="CA7453">
        <v>2</v>
      </c>
      <c r="CD7453">
        <v>2</v>
      </c>
      <c r="CF7453">
        <v>1</v>
      </c>
      <c r="CG7453">
        <v>2100</v>
      </c>
      <c r="CH7453">
        <v>1</v>
      </c>
      <c r="CI7453">
        <v>3200</v>
      </c>
      <c r="CJ7453">
        <v>1</v>
      </c>
      <c r="CK7453">
        <v>3200</v>
      </c>
      <c r="CL7453">
        <v>2</v>
      </c>
      <c r="CN7453">
        <v>2</v>
      </c>
      <c r="CP7453">
        <v>2</v>
      </c>
      <c r="CR7453">
        <v>2</v>
      </c>
      <c r="CT7453">
        <v>2</v>
      </c>
      <c r="CV7453">
        <v>2</v>
      </c>
      <c r="DB7453">
        <v>1</v>
      </c>
      <c r="DC7453">
        <v>195</v>
      </c>
      <c r="DD7453">
        <v>2</v>
      </c>
      <c r="DF7453">
        <v>1</v>
      </c>
      <c r="DG7453">
        <v>8</v>
      </c>
      <c r="DH7453">
        <v>8</v>
      </c>
      <c r="DI7453">
        <v>8</v>
      </c>
      <c r="DJ7453">
        <v>8</v>
      </c>
      <c r="DK7453">
        <v>8</v>
      </c>
      <c r="DL7453">
        <v>8</v>
      </c>
      <c r="DM7453">
        <v>0</v>
      </c>
      <c r="DN7453">
        <v>1</v>
      </c>
      <c r="DO7453">
        <v>1</v>
      </c>
      <c r="DP7453">
        <v>2</v>
      </c>
      <c r="DQ7453">
        <v>8</v>
      </c>
      <c r="DR7453">
        <v>1</v>
      </c>
      <c r="DS7453">
        <v>4</v>
      </c>
      <c r="DT7453">
        <v>2</v>
      </c>
      <c r="DU7453">
        <v>1</v>
      </c>
      <c r="DV7453">
        <v>2</v>
      </c>
      <c r="DW7453">
        <v>2</v>
      </c>
      <c r="DX7453">
        <v>1</v>
      </c>
      <c r="DY7453">
        <v>1</v>
      </c>
      <c r="DZ7453">
        <v>1</v>
      </c>
      <c r="EA7453">
        <v>2</v>
      </c>
      <c r="EB7453">
        <v>2</v>
      </c>
      <c r="EC7453">
        <v>2</v>
      </c>
      <c r="ED7453">
        <v>2</v>
      </c>
      <c r="EE7453">
        <v>2</v>
      </c>
      <c r="EF7453">
        <v>2</v>
      </c>
      <c r="EH7453">
        <v>2</v>
      </c>
      <c r="EJ7453">
        <v>2</v>
      </c>
      <c r="FI7453">
        <v>2</v>
      </c>
      <c r="FP7453">
        <v>2</v>
      </c>
      <c r="HE7453">
        <v>2</v>
      </c>
      <c r="HG7453">
        <v>2</v>
      </c>
      <c r="HI7453">
        <v>2</v>
      </c>
      <c r="HK7453">
        <v>2</v>
      </c>
      <c r="HM7453">
        <v>2</v>
      </c>
      <c r="HO7453">
        <v>2</v>
      </c>
      <c r="HQ7453">
        <v>2</v>
      </c>
      <c r="HS7453">
        <v>2</v>
      </c>
      <c r="HU7453">
        <v>2</v>
      </c>
      <c r="HW7453">
        <v>2</v>
      </c>
      <c r="HY7453">
        <v>2</v>
      </c>
      <c r="IA7453">
        <v>2</v>
      </c>
      <c r="IC7453">
        <v>2</v>
      </c>
      <c r="IE7453">
        <v>2</v>
      </c>
      <c r="IG7453">
        <v>2</v>
      </c>
      <c r="II7453">
        <v>2</v>
      </c>
      <c r="IK7453">
        <v>2</v>
      </c>
      <c r="IS7453">
        <v>2</v>
      </c>
      <c r="IU7453">
        <v>1</v>
      </c>
      <c r="IV7453">
        <v>1</v>
      </c>
      <c r="IW7453">
        <v>1</v>
      </c>
      <c r="JA7453">
        <v>2</v>
      </c>
    </row>
    <row r="7454" spans="1:261" x14ac:dyDescent="0.25">
      <c r="A7454">
        <v>1</v>
      </c>
      <c r="B7454">
        <v>1</v>
      </c>
      <c r="C7454">
        <v>5284</v>
      </c>
      <c r="D7454">
        <v>418</v>
      </c>
      <c r="E7454">
        <v>1902</v>
      </c>
      <c r="F7454">
        <v>2</v>
      </c>
      <c r="G7454">
        <v>2</v>
      </c>
      <c r="H7454">
        <v>40</v>
      </c>
      <c r="I7454">
        <v>2</v>
      </c>
      <c r="J7454">
        <v>3</v>
      </c>
      <c r="L7454">
        <v>25</v>
      </c>
      <c r="M7454">
        <v>2</v>
      </c>
      <c r="N7454">
        <v>2</v>
      </c>
      <c r="P7454">
        <v>3</v>
      </c>
      <c r="Q7454">
        <v>1</v>
      </c>
      <c r="R7454">
        <v>1</v>
      </c>
      <c r="S7454">
        <v>2</v>
      </c>
      <c r="W7454">
        <v>3</v>
      </c>
      <c r="X7454">
        <v>3</v>
      </c>
      <c r="Y7454">
        <v>2</v>
      </c>
      <c r="Z7454">
        <v>1</v>
      </c>
      <c r="AA7454">
        <v>2</v>
      </c>
      <c r="AC7454">
        <v>1</v>
      </c>
      <c r="AD7454">
        <v>1</v>
      </c>
      <c r="AE7454">
        <v>2</v>
      </c>
      <c r="AI7454">
        <v>2</v>
      </c>
      <c r="AK7454">
        <v>1</v>
      </c>
      <c r="AL7454">
        <v>1</v>
      </c>
      <c r="AM7454">
        <v>1</v>
      </c>
      <c r="AN7454">
        <v>1</v>
      </c>
      <c r="AO7454">
        <v>1</v>
      </c>
      <c r="AP7454">
        <v>4</v>
      </c>
      <c r="AQ7454">
        <v>1</v>
      </c>
      <c r="AR7454">
        <v>1</v>
      </c>
      <c r="AS7454">
        <v>1</v>
      </c>
      <c r="AT7454">
        <v>1</v>
      </c>
      <c r="AU7454">
        <v>1</v>
      </c>
      <c r="AV7454">
        <v>2</v>
      </c>
      <c r="AW7454">
        <v>2</v>
      </c>
      <c r="AX7454">
        <v>1</v>
      </c>
      <c r="AY7454">
        <v>2</v>
      </c>
      <c r="AZ7454">
        <v>4</v>
      </c>
      <c r="BA7454">
        <v>2</v>
      </c>
      <c r="BB7454">
        <v>2</v>
      </c>
      <c r="BC7454">
        <v>2</v>
      </c>
      <c r="BD7454">
        <v>2</v>
      </c>
      <c r="BH7454">
        <v>2</v>
      </c>
      <c r="BI7454">
        <v>2</v>
      </c>
      <c r="BK7454">
        <v>14</v>
      </c>
      <c r="GR7454">
        <v>1</v>
      </c>
      <c r="GS7454">
        <v>2</v>
      </c>
      <c r="GT7454">
        <v>6</v>
      </c>
      <c r="GV7454">
        <v>2</v>
      </c>
      <c r="GW7454">
        <v>2</v>
      </c>
      <c r="GX7454">
        <v>2</v>
      </c>
      <c r="GY7454">
        <v>2</v>
      </c>
      <c r="GZ7454">
        <v>2</v>
      </c>
      <c r="HA7454">
        <v>1</v>
      </c>
      <c r="HB7454">
        <v>2</v>
      </c>
      <c r="HC7454">
        <v>2</v>
      </c>
      <c r="HD7454">
        <v>2</v>
      </c>
      <c r="HE7454">
        <v>2</v>
      </c>
      <c r="HG7454">
        <v>2</v>
      </c>
      <c r="HI7454">
        <v>2</v>
      </c>
      <c r="HK7454">
        <v>2</v>
      </c>
      <c r="HM7454">
        <v>2</v>
      </c>
      <c r="HO7454">
        <v>2</v>
      </c>
      <c r="HQ7454">
        <v>2</v>
      </c>
      <c r="HS7454">
        <v>2</v>
      </c>
      <c r="HU7454">
        <v>2</v>
      </c>
      <c r="HW7454">
        <v>2</v>
      </c>
      <c r="HY7454">
        <v>2</v>
      </c>
      <c r="IA7454">
        <v>2</v>
      </c>
      <c r="IC7454">
        <v>2</v>
      </c>
      <c r="IE7454">
        <v>2</v>
      </c>
      <c r="IG7454">
        <v>2</v>
      </c>
      <c r="II7454">
        <v>2</v>
      </c>
      <c r="IK7454">
        <v>2</v>
      </c>
      <c r="IU7454">
        <v>1</v>
      </c>
      <c r="IZ7454">
        <v>1</v>
      </c>
    </row>
    <row r="7455" spans="1:261" x14ac:dyDescent="0.25">
      <c r="A7455">
        <v>1</v>
      </c>
      <c r="B7455">
        <v>1</v>
      </c>
      <c r="C7455">
        <v>5284</v>
      </c>
      <c r="D7455">
        <v>418</v>
      </c>
      <c r="E7455">
        <v>1902</v>
      </c>
      <c r="F7455">
        <v>3</v>
      </c>
      <c r="G7455">
        <v>1</v>
      </c>
      <c r="H7455">
        <v>20</v>
      </c>
      <c r="I7455">
        <v>3</v>
      </c>
      <c r="J7455">
        <v>3</v>
      </c>
      <c r="L7455">
        <v>25</v>
      </c>
      <c r="M7455">
        <v>7</v>
      </c>
      <c r="N7455">
        <v>1</v>
      </c>
      <c r="O7455">
        <v>2</v>
      </c>
      <c r="Q7455">
        <v>1</v>
      </c>
      <c r="R7455">
        <v>1</v>
      </c>
      <c r="S7455">
        <v>2</v>
      </c>
      <c r="W7455">
        <v>4</v>
      </c>
      <c r="X7455">
        <v>5</v>
      </c>
      <c r="Y7455">
        <v>139</v>
      </c>
      <c r="Z7455">
        <v>3</v>
      </c>
      <c r="AA7455">
        <v>2</v>
      </c>
      <c r="AC7455">
        <v>1</v>
      </c>
      <c r="AD7455">
        <v>1</v>
      </c>
      <c r="AE7455">
        <v>2</v>
      </c>
      <c r="AI7455">
        <v>2</v>
      </c>
      <c r="AK7455">
        <v>1</v>
      </c>
      <c r="AL7455">
        <v>1</v>
      </c>
      <c r="AM7455">
        <v>1</v>
      </c>
      <c r="AN7455">
        <v>1</v>
      </c>
      <c r="AO7455">
        <v>1</v>
      </c>
      <c r="AP7455">
        <v>4</v>
      </c>
      <c r="AQ7455">
        <v>5</v>
      </c>
      <c r="AR7455">
        <v>1</v>
      </c>
      <c r="AS7455">
        <v>2</v>
      </c>
      <c r="AT7455">
        <v>1</v>
      </c>
      <c r="AU7455">
        <v>1</v>
      </c>
      <c r="AV7455">
        <v>2</v>
      </c>
      <c r="AW7455">
        <v>2</v>
      </c>
      <c r="AX7455">
        <v>1</v>
      </c>
      <c r="AY7455">
        <v>2</v>
      </c>
      <c r="AZ7455">
        <v>1</v>
      </c>
      <c r="BM7455">
        <v>1</v>
      </c>
      <c r="BN7455">
        <v>4</v>
      </c>
      <c r="BO7455">
        <v>43</v>
      </c>
      <c r="BP7455">
        <v>4</v>
      </c>
      <c r="BQ7455">
        <v>47</v>
      </c>
      <c r="BR7455">
        <v>10</v>
      </c>
      <c r="BS7455">
        <v>2</v>
      </c>
      <c r="BT7455">
        <v>1</v>
      </c>
      <c r="BU7455">
        <v>2</v>
      </c>
      <c r="BV7455">
        <v>3</v>
      </c>
      <c r="BW7455">
        <v>0</v>
      </c>
      <c r="BX7455">
        <v>2</v>
      </c>
      <c r="BZ7455">
        <v>2100</v>
      </c>
      <c r="CA7455">
        <v>2</v>
      </c>
      <c r="CD7455">
        <v>2</v>
      </c>
      <c r="CF7455">
        <v>2</v>
      </c>
      <c r="CH7455">
        <v>2</v>
      </c>
      <c r="CJ7455">
        <v>2</v>
      </c>
      <c r="CL7455">
        <v>2</v>
      </c>
      <c r="CN7455">
        <v>2</v>
      </c>
      <c r="CP7455">
        <v>2</v>
      </c>
      <c r="CR7455">
        <v>2</v>
      </c>
      <c r="CT7455">
        <v>2</v>
      </c>
      <c r="CV7455">
        <v>2</v>
      </c>
      <c r="DB7455">
        <v>1</v>
      </c>
      <c r="DC7455">
        <v>161</v>
      </c>
      <c r="DD7455">
        <v>2</v>
      </c>
      <c r="DF7455">
        <v>1</v>
      </c>
      <c r="DG7455">
        <v>8</v>
      </c>
      <c r="DH7455">
        <v>8</v>
      </c>
      <c r="DI7455">
        <v>8</v>
      </c>
      <c r="DJ7455">
        <v>8</v>
      </c>
      <c r="DK7455">
        <v>8</v>
      </c>
      <c r="DL7455">
        <v>0</v>
      </c>
      <c r="DM7455">
        <v>8</v>
      </c>
      <c r="DN7455">
        <v>1</v>
      </c>
      <c r="DO7455">
        <v>0</v>
      </c>
      <c r="DP7455">
        <v>0</v>
      </c>
      <c r="DQ7455">
        <v>2</v>
      </c>
      <c r="DR7455">
        <v>1</v>
      </c>
      <c r="DS7455">
        <v>1</v>
      </c>
      <c r="DT7455">
        <v>2</v>
      </c>
      <c r="DU7455">
        <v>1</v>
      </c>
      <c r="DV7455">
        <v>1</v>
      </c>
      <c r="DW7455">
        <v>2</v>
      </c>
      <c r="DX7455">
        <v>2</v>
      </c>
      <c r="DY7455">
        <v>2</v>
      </c>
      <c r="DZ7455">
        <v>2</v>
      </c>
      <c r="EA7455">
        <v>2</v>
      </c>
      <c r="EB7455">
        <v>2</v>
      </c>
      <c r="EC7455">
        <v>2</v>
      </c>
      <c r="ED7455">
        <v>2</v>
      </c>
      <c r="EE7455">
        <v>2</v>
      </c>
      <c r="EF7455">
        <v>2</v>
      </c>
      <c r="EH7455">
        <v>2</v>
      </c>
      <c r="EJ7455">
        <v>2</v>
      </c>
      <c r="FI7455">
        <v>2</v>
      </c>
      <c r="FP7455">
        <v>2</v>
      </c>
      <c r="HE7455">
        <v>2</v>
      </c>
      <c r="HG7455">
        <v>2</v>
      </c>
      <c r="HI7455">
        <v>2</v>
      </c>
      <c r="HK7455">
        <v>2</v>
      </c>
      <c r="HM7455">
        <v>2</v>
      </c>
      <c r="HO7455">
        <v>2</v>
      </c>
      <c r="HQ7455">
        <v>2</v>
      </c>
      <c r="HS7455">
        <v>2</v>
      </c>
      <c r="HU7455">
        <v>2</v>
      </c>
      <c r="HW7455">
        <v>2</v>
      </c>
      <c r="HY7455">
        <v>2</v>
      </c>
      <c r="IA7455">
        <v>2</v>
      </c>
      <c r="IC7455">
        <v>2</v>
      </c>
      <c r="IE7455">
        <v>2</v>
      </c>
      <c r="IG7455">
        <v>2</v>
      </c>
      <c r="II7455">
        <v>2</v>
      </c>
      <c r="IK7455">
        <v>2</v>
      </c>
      <c r="IU7455">
        <v>1</v>
      </c>
      <c r="IV7455">
        <v>1</v>
      </c>
      <c r="IW7455">
        <v>1</v>
      </c>
      <c r="JA7455">
        <v>2</v>
      </c>
    </row>
    <row r="7456" spans="1:261" x14ac:dyDescent="0.25">
      <c r="A7456">
        <v>1</v>
      </c>
      <c r="B7456">
        <v>1</v>
      </c>
      <c r="C7456">
        <v>5284</v>
      </c>
      <c r="D7456">
        <v>418</v>
      </c>
      <c r="E7456">
        <v>1902</v>
      </c>
      <c r="F7456">
        <v>4</v>
      </c>
      <c r="G7456">
        <v>1</v>
      </c>
      <c r="H7456">
        <v>17</v>
      </c>
      <c r="I7456">
        <v>3</v>
      </c>
      <c r="J7456">
        <v>3</v>
      </c>
      <c r="L7456">
        <v>25</v>
      </c>
      <c r="M7456">
        <v>7</v>
      </c>
      <c r="N7456">
        <v>1</v>
      </c>
      <c r="O7456">
        <v>2</v>
      </c>
      <c r="Q7456">
        <v>1</v>
      </c>
      <c r="R7456">
        <v>1</v>
      </c>
      <c r="S7456">
        <v>1</v>
      </c>
      <c r="T7456">
        <v>2</v>
      </c>
      <c r="U7456">
        <v>4</v>
      </c>
      <c r="V7456">
        <v>4</v>
      </c>
      <c r="W7456">
        <v>3</v>
      </c>
      <c r="X7456">
        <v>3</v>
      </c>
      <c r="Y7456">
        <v>2</v>
      </c>
      <c r="Z7456">
        <v>5</v>
      </c>
      <c r="AE7456">
        <v>2</v>
      </c>
      <c r="AI7456">
        <v>2</v>
      </c>
      <c r="AK7456">
        <v>1</v>
      </c>
      <c r="AL7456">
        <v>1</v>
      </c>
      <c r="AM7456">
        <v>1</v>
      </c>
      <c r="AN7456">
        <v>1</v>
      </c>
      <c r="AO7456">
        <v>1</v>
      </c>
      <c r="AP7456">
        <v>4</v>
      </c>
      <c r="AQ7456">
        <v>1</v>
      </c>
      <c r="AR7456">
        <v>1</v>
      </c>
      <c r="AS7456">
        <v>2</v>
      </c>
      <c r="AT7456">
        <v>1</v>
      </c>
      <c r="AU7456">
        <v>1</v>
      </c>
      <c r="AV7456">
        <v>2</v>
      </c>
      <c r="AW7456">
        <v>2</v>
      </c>
      <c r="AX7456">
        <v>1</v>
      </c>
      <c r="AY7456">
        <v>2</v>
      </c>
      <c r="AZ7456">
        <v>3</v>
      </c>
      <c r="BA7456">
        <v>2</v>
      </c>
      <c r="BB7456">
        <v>2</v>
      </c>
      <c r="BC7456">
        <v>2</v>
      </c>
      <c r="BD7456">
        <v>2</v>
      </c>
      <c r="BH7456">
        <v>2</v>
      </c>
      <c r="BI7456">
        <v>2</v>
      </c>
      <c r="BK7456">
        <v>17</v>
      </c>
      <c r="GR7456">
        <v>2</v>
      </c>
      <c r="GU7456">
        <v>2</v>
      </c>
      <c r="GV7456">
        <v>2</v>
      </c>
      <c r="GW7456">
        <v>2</v>
      </c>
      <c r="GX7456">
        <v>2</v>
      </c>
      <c r="GY7456">
        <v>2</v>
      </c>
      <c r="GZ7456">
        <v>2</v>
      </c>
      <c r="HA7456">
        <v>1</v>
      </c>
      <c r="HB7456">
        <v>2</v>
      </c>
      <c r="HC7456">
        <v>2</v>
      </c>
      <c r="HD7456">
        <v>2</v>
      </c>
      <c r="HE7456">
        <v>2</v>
      </c>
      <c r="HG7456">
        <v>2</v>
      </c>
      <c r="HI7456">
        <v>2</v>
      </c>
      <c r="HK7456">
        <v>2</v>
      </c>
      <c r="HM7456">
        <v>2</v>
      </c>
      <c r="HO7456">
        <v>2</v>
      </c>
      <c r="HQ7456">
        <v>2</v>
      </c>
      <c r="HS7456">
        <v>2</v>
      </c>
      <c r="HU7456">
        <v>2</v>
      </c>
      <c r="HW7456">
        <v>2</v>
      </c>
      <c r="HY7456">
        <v>2</v>
      </c>
      <c r="IA7456">
        <v>2</v>
      </c>
      <c r="IC7456">
        <v>2</v>
      </c>
      <c r="IE7456">
        <v>2</v>
      </c>
      <c r="IG7456">
        <v>2</v>
      </c>
      <c r="II7456">
        <v>2</v>
      </c>
      <c r="IK7456">
        <v>2</v>
      </c>
      <c r="IU7456">
        <v>1</v>
      </c>
      <c r="IZ7456">
        <v>1</v>
      </c>
    </row>
    <row r="7457" spans="1:261" x14ac:dyDescent="0.25">
      <c r="A7457">
        <v>1</v>
      </c>
      <c r="B7457">
        <v>1</v>
      </c>
      <c r="C7457">
        <v>5284</v>
      </c>
      <c r="D7457">
        <v>418</v>
      </c>
      <c r="E7457">
        <v>1902</v>
      </c>
      <c r="F7457">
        <v>5</v>
      </c>
      <c r="G7457">
        <v>2</v>
      </c>
      <c r="H7457">
        <v>14</v>
      </c>
      <c r="I7457">
        <v>3</v>
      </c>
      <c r="J7457">
        <v>3</v>
      </c>
      <c r="L7457">
        <v>25</v>
      </c>
      <c r="M7457">
        <v>7</v>
      </c>
      <c r="N7457">
        <v>1</v>
      </c>
      <c r="O7457">
        <v>2</v>
      </c>
      <c r="P7457">
        <v>0</v>
      </c>
      <c r="Q7457">
        <v>1</v>
      </c>
      <c r="R7457">
        <v>1</v>
      </c>
      <c r="S7457">
        <v>1</v>
      </c>
      <c r="T7457">
        <v>1</v>
      </c>
      <c r="U7457">
        <v>3</v>
      </c>
      <c r="V7457">
        <v>1</v>
      </c>
      <c r="W7457">
        <v>2</v>
      </c>
      <c r="X7457">
        <v>6</v>
      </c>
      <c r="Y7457">
        <v>1</v>
      </c>
      <c r="Z7457">
        <v>5</v>
      </c>
      <c r="AE7457">
        <v>2</v>
      </c>
      <c r="AI7457">
        <v>2</v>
      </c>
      <c r="AK7457">
        <v>1</v>
      </c>
      <c r="AL7457">
        <v>1</v>
      </c>
      <c r="AM7457">
        <v>1</v>
      </c>
      <c r="AN7457">
        <v>1</v>
      </c>
      <c r="AO7457">
        <v>1</v>
      </c>
      <c r="AP7457">
        <v>4</v>
      </c>
      <c r="AQ7457">
        <v>1</v>
      </c>
      <c r="AR7457">
        <v>1</v>
      </c>
      <c r="AS7457">
        <v>2</v>
      </c>
      <c r="AT7457">
        <v>2</v>
      </c>
      <c r="AU7457">
        <v>1</v>
      </c>
      <c r="AV7457">
        <v>2</v>
      </c>
      <c r="AW7457">
        <v>2</v>
      </c>
      <c r="AX7457">
        <v>1</v>
      </c>
      <c r="AY7457">
        <v>2</v>
      </c>
      <c r="AZ7457">
        <v>3</v>
      </c>
      <c r="BA7457">
        <v>2</v>
      </c>
      <c r="BB7457">
        <v>2</v>
      </c>
      <c r="BC7457">
        <v>2</v>
      </c>
      <c r="BD7457">
        <v>2</v>
      </c>
      <c r="BH7457">
        <v>2</v>
      </c>
      <c r="BI7457">
        <v>2</v>
      </c>
      <c r="BK7457">
        <v>17</v>
      </c>
      <c r="GR7457">
        <v>2</v>
      </c>
      <c r="GU7457">
        <v>2</v>
      </c>
      <c r="GV7457">
        <v>2</v>
      </c>
      <c r="GW7457">
        <v>2</v>
      </c>
      <c r="GX7457">
        <v>2</v>
      </c>
      <c r="GY7457">
        <v>2</v>
      </c>
      <c r="GZ7457">
        <v>2</v>
      </c>
      <c r="HA7457">
        <v>1</v>
      </c>
      <c r="HB7457">
        <v>2</v>
      </c>
      <c r="HC7457">
        <v>2</v>
      </c>
      <c r="HD7457">
        <v>2</v>
      </c>
      <c r="HE7457">
        <v>2</v>
      </c>
      <c r="HG7457">
        <v>2</v>
      </c>
      <c r="HI7457">
        <v>2</v>
      </c>
      <c r="HK7457">
        <v>2</v>
      </c>
      <c r="HM7457">
        <v>2</v>
      </c>
      <c r="HO7457">
        <v>2</v>
      </c>
      <c r="HQ7457">
        <v>2</v>
      </c>
      <c r="HS7457">
        <v>2</v>
      </c>
      <c r="HU7457">
        <v>2</v>
      </c>
      <c r="HW7457">
        <v>2</v>
      </c>
      <c r="HY7457">
        <v>2</v>
      </c>
      <c r="IA7457">
        <v>2</v>
      </c>
      <c r="IC7457">
        <v>2</v>
      </c>
      <c r="IE7457">
        <v>2</v>
      </c>
      <c r="IG7457">
        <v>2</v>
      </c>
      <c r="II7457">
        <v>2</v>
      </c>
      <c r="IK7457">
        <v>2</v>
      </c>
      <c r="IU7457">
        <v>1</v>
      </c>
      <c r="IZ7457">
        <v>1</v>
      </c>
    </row>
    <row r="7458" spans="1:261" x14ac:dyDescent="0.25">
      <c r="A7458">
        <v>1</v>
      </c>
      <c r="B7458">
        <v>1</v>
      </c>
      <c r="C7458">
        <v>5309</v>
      </c>
      <c r="D7458">
        <v>433</v>
      </c>
      <c r="E7458">
        <v>1903</v>
      </c>
      <c r="F7458">
        <v>1</v>
      </c>
      <c r="G7458">
        <v>1</v>
      </c>
      <c r="H7458">
        <v>49</v>
      </c>
      <c r="I7458">
        <v>1</v>
      </c>
      <c r="J7458">
        <v>3</v>
      </c>
      <c r="L7458">
        <v>25</v>
      </c>
      <c r="M7458">
        <v>7</v>
      </c>
      <c r="N7458">
        <v>1</v>
      </c>
      <c r="O7458">
        <v>2</v>
      </c>
      <c r="Q7458">
        <v>1</v>
      </c>
      <c r="R7458">
        <v>1</v>
      </c>
      <c r="S7458">
        <v>2</v>
      </c>
      <c r="W7458">
        <v>2</v>
      </c>
      <c r="X7458">
        <v>2</v>
      </c>
      <c r="Z7458">
        <v>3</v>
      </c>
      <c r="AA7458">
        <v>2</v>
      </c>
      <c r="AC7458">
        <v>1</v>
      </c>
      <c r="AD7458">
        <v>2</v>
      </c>
      <c r="AE7458">
        <v>2</v>
      </c>
      <c r="AI7458">
        <v>2</v>
      </c>
      <c r="AK7458">
        <v>1</v>
      </c>
      <c r="AL7458">
        <v>1</v>
      </c>
      <c r="AM7458">
        <v>1</v>
      </c>
      <c r="AN7458">
        <v>1</v>
      </c>
      <c r="AO7458">
        <v>1</v>
      </c>
      <c r="AP7458">
        <v>4</v>
      </c>
      <c r="AQ7458">
        <v>1</v>
      </c>
      <c r="AR7458">
        <v>1</v>
      </c>
      <c r="AS7458">
        <v>2</v>
      </c>
      <c r="AT7458">
        <v>2</v>
      </c>
      <c r="AU7458">
        <v>1</v>
      </c>
      <c r="AV7458">
        <v>2</v>
      </c>
      <c r="AW7458">
        <v>2</v>
      </c>
      <c r="AX7458">
        <v>1</v>
      </c>
      <c r="AY7458">
        <v>1</v>
      </c>
      <c r="AZ7458">
        <v>1</v>
      </c>
      <c r="BM7458">
        <v>1</v>
      </c>
      <c r="BN7458">
        <v>7</v>
      </c>
      <c r="BO7458">
        <v>71</v>
      </c>
      <c r="BP7458">
        <v>3</v>
      </c>
      <c r="BQ7458">
        <v>41</v>
      </c>
      <c r="BR7458">
        <v>3</v>
      </c>
      <c r="BS7458">
        <v>3</v>
      </c>
      <c r="BT7458">
        <v>2</v>
      </c>
      <c r="BX7458">
        <v>2</v>
      </c>
      <c r="BZ7458">
        <v>3800</v>
      </c>
      <c r="CA7458">
        <v>2</v>
      </c>
      <c r="CD7458">
        <v>2</v>
      </c>
      <c r="CF7458">
        <v>2</v>
      </c>
      <c r="CH7458">
        <v>2</v>
      </c>
      <c r="CJ7458">
        <v>2</v>
      </c>
      <c r="CL7458">
        <v>2</v>
      </c>
      <c r="CN7458">
        <v>2</v>
      </c>
      <c r="CP7458">
        <v>2</v>
      </c>
      <c r="CR7458">
        <v>2</v>
      </c>
      <c r="CT7458">
        <v>2</v>
      </c>
      <c r="CV7458">
        <v>2</v>
      </c>
      <c r="DB7458">
        <v>4</v>
      </c>
      <c r="DD7458">
        <v>2</v>
      </c>
      <c r="DF7458">
        <v>2</v>
      </c>
      <c r="DG7458">
        <v>8</v>
      </c>
      <c r="DH7458">
        <v>8</v>
      </c>
      <c r="DI7458">
        <v>8</v>
      </c>
      <c r="DJ7458">
        <v>8</v>
      </c>
      <c r="DK7458">
        <v>8</v>
      </c>
      <c r="DL7458">
        <v>8</v>
      </c>
      <c r="DM7458">
        <v>0</v>
      </c>
      <c r="DN7458">
        <v>1</v>
      </c>
      <c r="DO7458">
        <v>15</v>
      </c>
      <c r="DP7458">
        <v>0</v>
      </c>
      <c r="DQ7458">
        <v>3</v>
      </c>
      <c r="DR7458">
        <v>1</v>
      </c>
      <c r="DS7458">
        <v>2</v>
      </c>
      <c r="DT7458">
        <v>2</v>
      </c>
      <c r="DU7458">
        <v>1</v>
      </c>
      <c r="DV7458">
        <v>1</v>
      </c>
      <c r="DW7458">
        <v>2</v>
      </c>
      <c r="DX7458">
        <v>2</v>
      </c>
      <c r="DY7458">
        <v>1</v>
      </c>
      <c r="DZ7458">
        <v>1</v>
      </c>
      <c r="EA7458">
        <v>2</v>
      </c>
      <c r="EB7458">
        <v>2</v>
      </c>
      <c r="EC7458">
        <v>1</v>
      </c>
      <c r="ED7458">
        <v>2</v>
      </c>
      <c r="EE7458">
        <v>1</v>
      </c>
      <c r="EF7458">
        <v>2</v>
      </c>
      <c r="EH7458">
        <v>1</v>
      </c>
      <c r="EI7458">
        <v>2</v>
      </c>
      <c r="EJ7458">
        <v>2</v>
      </c>
      <c r="FI7458">
        <v>2</v>
      </c>
      <c r="FP7458">
        <v>2</v>
      </c>
      <c r="HE7458">
        <v>2</v>
      </c>
      <c r="HG7458">
        <v>2</v>
      </c>
      <c r="HI7458">
        <v>2</v>
      </c>
      <c r="HK7458">
        <v>2</v>
      </c>
      <c r="HM7458">
        <v>2</v>
      </c>
      <c r="HO7458">
        <v>2</v>
      </c>
      <c r="HQ7458">
        <v>2</v>
      </c>
      <c r="HS7458">
        <v>2</v>
      </c>
      <c r="HU7458">
        <v>2</v>
      </c>
      <c r="HW7458">
        <v>2</v>
      </c>
      <c r="HY7458">
        <v>2</v>
      </c>
      <c r="IA7458">
        <v>2</v>
      </c>
      <c r="IC7458">
        <v>2</v>
      </c>
      <c r="IE7458">
        <v>2</v>
      </c>
      <c r="IG7458">
        <v>2</v>
      </c>
      <c r="II7458">
        <v>2</v>
      </c>
      <c r="IK7458">
        <v>2</v>
      </c>
      <c r="IS7458">
        <v>2</v>
      </c>
      <c r="IU7458">
        <v>1</v>
      </c>
      <c r="IV7458">
        <v>1</v>
      </c>
      <c r="IW7458">
        <v>1</v>
      </c>
      <c r="JA7458">
        <v>1</v>
      </c>
    </row>
    <row r="7459" spans="1:261" x14ac:dyDescent="0.25">
      <c r="A7459">
        <v>1</v>
      </c>
      <c r="B7459">
        <v>1</v>
      </c>
      <c r="C7459">
        <v>5309</v>
      </c>
      <c r="D7459">
        <v>433</v>
      </c>
      <c r="E7459">
        <v>1903</v>
      </c>
      <c r="F7459">
        <v>2</v>
      </c>
      <c r="G7459">
        <v>2</v>
      </c>
      <c r="H7459">
        <v>74</v>
      </c>
      <c r="I7459">
        <v>6</v>
      </c>
      <c r="J7459">
        <v>3</v>
      </c>
      <c r="L7459">
        <v>25</v>
      </c>
      <c r="M7459">
        <v>6</v>
      </c>
      <c r="N7459">
        <v>2</v>
      </c>
      <c r="P7459">
        <v>4</v>
      </c>
      <c r="Q7459">
        <v>1</v>
      </c>
      <c r="R7459">
        <v>2</v>
      </c>
      <c r="S7459">
        <v>2</v>
      </c>
      <c r="W7459">
        <v>0</v>
      </c>
      <c r="Z7459">
        <v>5</v>
      </c>
      <c r="AE7459">
        <v>2</v>
      </c>
      <c r="AI7459">
        <v>2</v>
      </c>
      <c r="AK7459">
        <v>1</v>
      </c>
      <c r="AL7459">
        <v>2</v>
      </c>
      <c r="AN7459">
        <v>2</v>
      </c>
      <c r="AO7459">
        <v>2</v>
      </c>
      <c r="AY7459">
        <v>2</v>
      </c>
      <c r="AZ7459">
        <v>4</v>
      </c>
      <c r="BA7459">
        <v>2</v>
      </c>
      <c r="BB7459">
        <v>2</v>
      </c>
      <c r="BC7459">
        <v>2</v>
      </c>
      <c r="BD7459">
        <v>2</v>
      </c>
      <c r="BH7459">
        <v>2</v>
      </c>
      <c r="BI7459">
        <v>2</v>
      </c>
      <c r="BK7459">
        <v>11</v>
      </c>
      <c r="GR7459">
        <v>1</v>
      </c>
      <c r="GS7459">
        <v>2</v>
      </c>
      <c r="GT7459">
        <v>6</v>
      </c>
      <c r="GV7459">
        <v>2</v>
      </c>
      <c r="GW7459">
        <v>2</v>
      </c>
      <c r="GX7459">
        <v>2</v>
      </c>
      <c r="GY7459">
        <v>2</v>
      </c>
      <c r="GZ7459">
        <v>2</v>
      </c>
      <c r="HA7459">
        <v>1</v>
      </c>
      <c r="HB7459">
        <v>2</v>
      </c>
      <c r="HC7459">
        <v>2</v>
      </c>
      <c r="HD7459">
        <v>2</v>
      </c>
      <c r="HE7459">
        <v>2</v>
      </c>
      <c r="HG7459">
        <v>2</v>
      </c>
      <c r="HI7459">
        <v>2</v>
      </c>
      <c r="HK7459">
        <v>2</v>
      </c>
      <c r="HM7459">
        <v>2</v>
      </c>
      <c r="HO7459">
        <v>2</v>
      </c>
      <c r="HQ7459">
        <v>2</v>
      </c>
      <c r="HS7459">
        <v>2</v>
      </c>
      <c r="HU7459">
        <v>2</v>
      </c>
      <c r="HW7459">
        <v>2</v>
      </c>
      <c r="HY7459">
        <v>2</v>
      </c>
      <c r="IA7459">
        <v>2</v>
      </c>
      <c r="IC7459">
        <v>2</v>
      </c>
      <c r="IE7459">
        <v>2</v>
      </c>
      <c r="IG7459">
        <v>2</v>
      </c>
      <c r="II7459">
        <v>2</v>
      </c>
      <c r="IK7459">
        <v>1</v>
      </c>
      <c r="IL7459">
        <v>7</v>
      </c>
      <c r="IM7459">
        <v>800</v>
      </c>
      <c r="IN7459">
        <v>8</v>
      </c>
      <c r="IO7459">
        <v>800</v>
      </c>
      <c r="IP7459">
        <v>9</v>
      </c>
      <c r="IQ7459">
        <v>0</v>
      </c>
      <c r="IR7459">
        <v>4</v>
      </c>
      <c r="IU7459">
        <v>1</v>
      </c>
      <c r="IZ7459">
        <v>1</v>
      </c>
    </row>
    <row r="7460" spans="1:261" x14ac:dyDescent="0.25">
      <c r="A7460">
        <v>1</v>
      </c>
      <c r="B7460">
        <v>1</v>
      </c>
      <c r="C7460">
        <v>5309</v>
      </c>
      <c r="D7460">
        <v>433</v>
      </c>
      <c r="E7460">
        <v>1904</v>
      </c>
      <c r="F7460">
        <v>1</v>
      </c>
      <c r="G7460">
        <v>1</v>
      </c>
      <c r="H7460">
        <v>63</v>
      </c>
      <c r="I7460">
        <v>1</v>
      </c>
      <c r="J7460">
        <v>5</v>
      </c>
      <c r="K7460">
        <v>21</v>
      </c>
      <c r="L7460">
        <v>21</v>
      </c>
      <c r="M7460">
        <v>2</v>
      </c>
      <c r="N7460">
        <v>2</v>
      </c>
      <c r="Q7460">
        <v>1</v>
      </c>
      <c r="R7460">
        <v>2</v>
      </c>
      <c r="S7460">
        <v>2</v>
      </c>
      <c r="W7460">
        <v>0</v>
      </c>
      <c r="Z7460">
        <v>3</v>
      </c>
      <c r="AA7460">
        <v>2</v>
      </c>
      <c r="AC7460">
        <v>1</v>
      </c>
      <c r="AD7460">
        <v>98</v>
      </c>
      <c r="AE7460">
        <v>2</v>
      </c>
      <c r="AI7460">
        <v>1</v>
      </c>
      <c r="AJ7460">
        <v>98</v>
      </c>
      <c r="AK7460">
        <v>3</v>
      </c>
      <c r="AL7460">
        <v>2</v>
      </c>
      <c r="AN7460">
        <v>2</v>
      </c>
      <c r="AO7460">
        <v>2</v>
      </c>
      <c r="AY7460">
        <v>1</v>
      </c>
      <c r="AZ7460">
        <v>1</v>
      </c>
      <c r="BM7460">
        <v>1</v>
      </c>
      <c r="BN7460">
        <v>9</v>
      </c>
      <c r="BO7460">
        <v>93</v>
      </c>
      <c r="BP7460">
        <v>3</v>
      </c>
      <c r="BQ7460">
        <v>41</v>
      </c>
      <c r="BR7460">
        <v>3</v>
      </c>
      <c r="BS7460">
        <v>3</v>
      </c>
      <c r="BT7460">
        <v>2</v>
      </c>
      <c r="BX7460">
        <v>2</v>
      </c>
      <c r="BZ7460">
        <v>1700</v>
      </c>
      <c r="CA7460">
        <v>2</v>
      </c>
      <c r="CD7460">
        <v>2</v>
      </c>
      <c r="CF7460">
        <v>2</v>
      </c>
      <c r="CH7460">
        <v>2</v>
      </c>
      <c r="CJ7460">
        <v>2</v>
      </c>
      <c r="CL7460">
        <v>2</v>
      </c>
      <c r="CN7460">
        <v>2</v>
      </c>
      <c r="CP7460">
        <v>2</v>
      </c>
      <c r="CR7460">
        <v>2</v>
      </c>
      <c r="CT7460">
        <v>2</v>
      </c>
      <c r="CV7460">
        <v>2</v>
      </c>
      <c r="DB7460">
        <v>2</v>
      </c>
      <c r="DD7460">
        <v>2</v>
      </c>
      <c r="DF7460">
        <v>2</v>
      </c>
      <c r="DG7460">
        <v>8</v>
      </c>
      <c r="DH7460">
        <v>8</v>
      </c>
      <c r="DI7460">
        <v>8</v>
      </c>
      <c r="DJ7460">
        <v>8</v>
      </c>
      <c r="DK7460">
        <v>8</v>
      </c>
      <c r="DL7460">
        <v>8</v>
      </c>
      <c r="DM7460">
        <v>0</v>
      </c>
      <c r="DN7460">
        <v>1</v>
      </c>
      <c r="DO7460">
        <v>20</v>
      </c>
      <c r="DP7460">
        <v>0</v>
      </c>
      <c r="DQ7460">
        <v>0</v>
      </c>
      <c r="DR7460">
        <v>1</v>
      </c>
      <c r="DS7460">
        <v>1</v>
      </c>
      <c r="DT7460">
        <v>2</v>
      </c>
      <c r="DU7460">
        <v>1</v>
      </c>
      <c r="DV7460">
        <v>1</v>
      </c>
      <c r="DW7460">
        <v>2</v>
      </c>
      <c r="DX7460">
        <v>2</v>
      </c>
      <c r="DY7460">
        <v>2</v>
      </c>
      <c r="DZ7460">
        <v>2</v>
      </c>
      <c r="EA7460">
        <v>1</v>
      </c>
      <c r="EB7460">
        <v>1</v>
      </c>
      <c r="EC7460">
        <v>2</v>
      </c>
      <c r="ED7460">
        <v>2</v>
      </c>
      <c r="EE7460">
        <v>1</v>
      </c>
      <c r="EF7460">
        <v>2</v>
      </c>
      <c r="EH7460">
        <v>2</v>
      </c>
      <c r="EJ7460">
        <v>2</v>
      </c>
      <c r="FI7460">
        <v>2</v>
      </c>
      <c r="FP7460">
        <v>2</v>
      </c>
      <c r="HE7460">
        <v>2</v>
      </c>
      <c r="HG7460">
        <v>2</v>
      </c>
      <c r="HI7460">
        <v>2</v>
      </c>
      <c r="HK7460">
        <v>2</v>
      </c>
      <c r="HM7460">
        <v>2</v>
      </c>
      <c r="HO7460">
        <v>2</v>
      </c>
      <c r="HQ7460">
        <v>2</v>
      </c>
      <c r="HS7460">
        <v>2</v>
      </c>
      <c r="HU7460">
        <v>2</v>
      </c>
      <c r="HW7460">
        <v>2</v>
      </c>
      <c r="HY7460">
        <v>2</v>
      </c>
      <c r="IA7460">
        <v>2</v>
      </c>
      <c r="IC7460">
        <v>2</v>
      </c>
      <c r="IE7460">
        <v>2</v>
      </c>
      <c r="IG7460">
        <v>2</v>
      </c>
      <c r="II7460">
        <v>2</v>
      </c>
      <c r="IK7460">
        <v>2</v>
      </c>
      <c r="IS7460">
        <v>2</v>
      </c>
      <c r="IU7460">
        <v>1</v>
      </c>
      <c r="IV7460">
        <v>1</v>
      </c>
      <c r="IW7460">
        <v>1</v>
      </c>
      <c r="JA7460">
        <v>1</v>
      </c>
    </row>
    <row r="7461" spans="1:261" x14ac:dyDescent="0.25">
      <c r="A7461">
        <v>1</v>
      </c>
      <c r="B7461">
        <v>1</v>
      </c>
      <c r="C7461">
        <v>5309</v>
      </c>
      <c r="D7461">
        <v>433</v>
      </c>
      <c r="E7461">
        <v>1904</v>
      </c>
      <c r="F7461">
        <v>2</v>
      </c>
      <c r="G7461">
        <v>2</v>
      </c>
      <c r="H7461">
        <v>57</v>
      </c>
      <c r="I7461">
        <v>2</v>
      </c>
      <c r="J7461">
        <v>5</v>
      </c>
      <c r="K7461">
        <v>21</v>
      </c>
      <c r="L7461">
        <v>21</v>
      </c>
      <c r="M7461">
        <v>2</v>
      </c>
      <c r="N7461">
        <v>2</v>
      </c>
      <c r="P7461">
        <v>12</v>
      </c>
      <c r="Q7461">
        <v>1</v>
      </c>
      <c r="R7461">
        <v>2</v>
      </c>
      <c r="S7461">
        <v>2</v>
      </c>
      <c r="W7461">
        <v>0</v>
      </c>
      <c r="Z7461">
        <v>3</v>
      </c>
      <c r="AA7461">
        <v>2</v>
      </c>
      <c r="AC7461">
        <v>1</v>
      </c>
      <c r="AD7461">
        <v>98</v>
      </c>
      <c r="AE7461">
        <v>2</v>
      </c>
      <c r="AI7461">
        <v>1</v>
      </c>
      <c r="AJ7461">
        <v>2</v>
      </c>
      <c r="AK7461">
        <v>3</v>
      </c>
      <c r="AL7461">
        <v>2</v>
      </c>
      <c r="AN7461">
        <v>2</v>
      </c>
      <c r="AO7461">
        <v>2</v>
      </c>
      <c r="AY7461">
        <v>2</v>
      </c>
      <c r="AZ7461">
        <v>4</v>
      </c>
      <c r="BA7461">
        <v>2</v>
      </c>
      <c r="BB7461">
        <v>2</v>
      </c>
      <c r="BC7461">
        <v>2</v>
      </c>
      <c r="BD7461">
        <v>2</v>
      </c>
      <c r="BH7461">
        <v>2</v>
      </c>
      <c r="BI7461">
        <v>1</v>
      </c>
      <c r="BJ7461">
        <v>2</v>
      </c>
      <c r="BL7461">
        <v>2</v>
      </c>
      <c r="FV7461">
        <v>0</v>
      </c>
      <c r="FW7461">
        <v>9</v>
      </c>
      <c r="FX7461">
        <v>91</v>
      </c>
      <c r="FY7461">
        <v>1</v>
      </c>
      <c r="FZ7461">
        <v>3</v>
      </c>
      <c r="GA7461">
        <v>5</v>
      </c>
      <c r="GB7461">
        <v>10</v>
      </c>
      <c r="GC7461">
        <v>35</v>
      </c>
      <c r="GD7461">
        <v>30</v>
      </c>
      <c r="GE7461">
        <v>12</v>
      </c>
      <c r="GF7461">
        <v>10</v>
      </c>
      <c r="GG7461">
        <v>0</v>
      </c>
      <c r="GH7461">
        <v>1</v>
      </c>
      <c r="HE7461">
        <v>2</v>
      </c>
      <c r="HG7461">
        <v>2</v>
      </c>
      <c r="HI7461">
        <v>2</v>
      </c>
      <c r="HK7461">
        <v>2</v>
      </c>
      <c r="HM7461">
        <v>2</v>
      </c>
      <c r="HO7461">
        <v>2</v>
      </c>
      <c r="HQ7461">
        <v>2</v>
      </c>
      <c r="HS7461">
        <v>2</v>
      </c>
      <c r="HU7461">
        <v>2</v>
      </c>
      <c r="HW7461">
        <v>2</v>
      </c>
      <c r="HY7461">
        <v>2</v>
      </c>
      <c r="IA7461">
        <v>2</v>
      </c>
      <c r="IC7461">
        <v>2</v>
      </c>
      <c r="IE7461">
        <v>2</v>
      </c>
      <c r="IG7461">
        <v>2</v>
      </c>
      <c r="II7461">
        <v>2</v>
      </c>
      <c r="IK7461">
        <v>2</v>
      </c>
      <c r="IU7461">
        <v>1</v>
      </c>
      <c r="IV7461">
        <v>1</v>
      </c>
      <c r="IX7461">
        <v>1</v>
      </c>
    </row>
    <row r="7462" spans="1:261" x14ac:dyDescent="0.25">
      <c r="A7462">
        <v>1</v>
      </c>
      <c r="B7462">
        <v>1</v>
      </c>
      <c r="C7462">
        <v>5309</v>
      </c>
      <c r="D7462">
        <v>433</v>
      </c>
      <c r="E7462">
        <v>1904</v>
      </c>
      <c r="F7462">
        <v>3</v>
      </c>
      <c r="G7462">
        <v>1</v>
      </c>
      <c r="H7462">
        <v>12</v>
      </c>
      <c r="I7462">
        <v>3</v>
      </c>
      <c r="J7462">
        <v>5</v>
      </c>
      <c r="K7462">
        <v>21</v>
      </c>
      <c r="L7462">
        <v>25</v>
      </c>
      <c r="M7462">
        <v>7</v>
      </c>
      <c r="N7462">
        <v>1</v>
      </c>
      <c r="O7462">
        <v>2</v>
      </c>
      <c r="Q7462">
        <v>1</v>
      </c>
      <c r="R7462">
        <v>1</v>
      </c>
      <c r="S7462">
        <v>1</v>
      </c>
      <c r="T7462">
        <v>1</v>
      </c>
      <c r="U7462">
        <v>2</v>
      </c>
      <c r="V7462">
        <v>5</v>
      </c>
      <c r="W7462">
        <v>2</v>
      </c>
      <c r="X7462">
        <v>4</v>
      </c>
      <c r="Z7462">
        <v>5</v>
      </c>
      <c r="AE7462">
        <v>2</v>
      </c>
      <c r="AI7462">
        <v>1</v>
      </c>
      <c r="AJ7462">
        <v>98</v>
      </c>
      <c r="AK7462">
        <v>10</v>
      </c>
      <c r="AL7462">
        <v>2</v>
      </c>
      <c r="AN7462">
        <v>2</v>
      </c>
      <c r="AO7462">
        <v>2</v>
      </c>
      <c r="AY7462">
        <v>2</v>
      </c>
      <c r="AZ7462">
        <v>3</v>
      </c>
      <c r="BA7462">
        <v>2</v>
      </c>
      <c r="BB7462">
        <v>2</v>
      </c>
      <c r="BC7462">
        <v>2</v>
      </c>
      <c r="BD7462">
        <v>2</v>
      </c>
      <c r="BH7462">
        <v>2</v>
      </c>
      <c r="BI7462">
        <v>2</v>
      </c>
      <c r="BK7462">
        <v>17</v>
      </c>
      <c r="GR7462">
        <v>2</v>
      </c>
      <c r="GU7462">
        <v>2</v>
      </c>
      <c r="GV7462">
        <v>2</v>
      </c>
      <c r="GW7462">
        <v>2</v>
      </c>
      <c r="GX7462">
        <v>2</v>
      </c>
      <c r="GY7462">
        <v>2</v>
      </c>
      <c r="GZ7462">
        <v>2</v>
      </c>
      <c r="HA7462">
        <v>1</v>
      </c>
      <c r="HB7462">
        <v>2</v>
      </c>
      <c r="HC7462">
        <v>2</v>
      </c>
      <c r="HD7462">
        <v>2</v>
      </c>
      <c r="HE7462">
        <v>2</v>
      </c>
      <c r="HG7462">
        <v>2</v>
      </c>
      <c r="HI7462">
        <v>1</v>
      </c>
      <c r="HJ7462">
        <v>195</v>
      </c>
      <c r="HK7462">
        <v>2</v>
      </c>
      <c r="HM7462">
        <v>2</v>
      </c>
      <c r="HO7462">
        <v>2</v>
      </c>
      <c r="HQ7462">
        <v>2</v>
      </c>
      <c r="HS7462">
        <v>2</v>
      </c>
      <c r="HU7462">
        <v>2</v>
      </c>
      <c r="HW7462">
        <v>2</v>
      </c>
      <c r="HY7462">
        <v>2</v>
      </c>
      <c r="IA7462">
        <v>2</v>
      </c>
      <c r="IC7462">
        <v>2</v>
      </c>
      <c r="IE7462">
        <v>2</v>
      </c>
      <c r="IG7462">
        <v>2</v>
      </c>
      <c r="II7462">
        <v>2</v>
      </c>
      <c r="IK7462">
        <v>2</v>
      </c>
      <c r="IU7462">
        <v>1</v>
      </c>
      <c r="IZ7462">
        <v>1</v>
      </c>
    </row>
    <row r="7463" spans="1:261" x14ac:dyDescent="0.25">
      <c r="A7463">
        <v>1</v>
      </c>
      <c r="B7463">
        <v>1</v>
      </c>
      <c r="C7463">
        <v>5309</v>
      </c>
      <c r="D7463">
        <v>433</v>
      </c>
      <c r="E7463">
        <v>1905</v>
      </c>
      <c r="F7463">
        <v>1</v>
      </c>
      <c r="G7463">
        <v>2</v>
      </c>
      <c r="H7463">
        <v>31</v>
      </c>
      <c r="I7463">
        <v>1</v>
      </c>
      <c r="J7463">
        <v>3</v>
      </c>
      <c r="L7463">
        <v>25</v>
      </c>
      <c r="M7463">
        <v>3</v>
      </c>
      <c r="N7463">
        <v>2</v>
      </c>
      <c r="P7463">
        <v>2</v>
      </c>
      <c r="Q7463">
        <v>1</v>
      </c>
      <c r="R7463">
        <v>1</v>
      </c>
      <c r="S7463">
        <v>2</v>
      </c>
      <c r="W7463">
        <v>4</v>
      </c>
      <c r="X7463">
        <v>5</v>
      </c>
      <c r="Y7463">
        <v>139</v>
      </c>
      <c r="Z7463">
        <v>3</v>
      </c>
      <c r="AA7463">
        <v>1</v>
      </c>
      <c r="AB7463">
        <v>2</v>
      </c>
      <c r="AC7463">
        <v>1</v>
      </c>
      <c r="AD7463">
        <v>1</v>
      </c>
      <c r="AE7463">
        <v>1</v>
      </c>
      <c r="AF7463">
        <v>7</v>
      </c>
      <c r="AG7463">
        <v>8</v>
      </c>
      <c r="AH7463">
        <v>5</v>
      </c>
      <c r="AI7463">
        <v>1</v>
      </c>
      <c r="AJ7463">
        <v>1</v>
      </c>
      <c r="AK7463">
        <v>1</v>
      </c>
      <c r="AL7463">
        <v>1</v>
      </c>
      <c r="AM7463">
        <v>1</v>
      </c>
      <c r="AN7463">
        <v>1</v>
      </c>
      <c r="AO7463">
        <v>1</v>
      </c>
      <c r="AP7463">
        <v>4</v>
      </c>
      <c r="AQ7463">
        <v>1</v>
      </c>
      <c r="AR7463">
        <v>1</v>
      </c>
      <c r="AS7463">
        <v>2</v>
      </c>
      <c r="AT7463">
        <v>2</v>
      </c>
      <c r="AU7463">
        <v>1</v>
      </c>
      <c r="AV7463">
        <v>2</v>
      </c>
      <c r="AW7463">
        <v>2</v>
      </c>
      <c r="AX7463">
        <v>1</v>
      </c>
      <c r="AY7463">
        <v>1</v>
      </c>
      <c r="AZ7463">
        <v>1</v>
      </c>
      <c r="BM7463">
        <v>1</v>
      </c>
      <c r="BN7463">
        <v>9</v>
      </c>
      <c r="BO7463">
        <v>93</v>
      </c>
      <c r="BP7463">
        <v>2</v>
      </c>
      <c r="BQ7463">
        <v>14</v>
      </c>
      <c r="BR7463">
        <v>500</v>
      </c>
      <c r="BS7463">
        <v>2</v>
      </c>
      <c r="BT7463">
        <v>1</v>
      </c>
      <c r="BU7463">
        <v>1</v>
      </c>
      <c r="BX7463">
        <v>2</v>
      </c>
      <c r="BZ7463">
        <v>2600</v>
      </c>
      <c r="CA7463">
        <v>1</v>
      </c>
      <c r="CB7463">
        <v>10</v>
      </c>
      <c r="CC7463">
        <v>150</v>
      </c>
      <c r="CD7463">
        <v>2</v>
      </c>
      <c r="CF7463">
        <v>1</v>
      </c>
      <c r="CG7463">
        <v>1600</v>
      </c>
      <c r="CH7463">
        <v>1</v>
      </c>
      <c r="CI7463">
        <v>2000</v>
      </c>
      <c r="CJ7463">
        <v>1</v>
      </c>
      <c r="CK7463">
        <v>2000</v>
      </c>
      <c r="CL7463">
        <v>2</v>
      </c>
      <c r="CN7463">
        <v>2</v>
      </c>
      <c r="CP7463">
        <v>2</v>
      </c>
      <c r="CR7463">
        <v>2</v>
      </c>
      <c r="CT7463">
        <v>2</v>
      </c>
      <c r="CV7463">
        <v>2</v>
      </c>
      <c r="DB7463">
        <v>1</v>
      </c>
      <c r="DC7463">
        <v>70</v>
      </c>
      <c r="DD7463">
        <v>2</v>
      </c>
      <c r="DF7463">
        <v>1</v>
      </c>
      <c r="DG7463">
        <v>12</v>
      </c>
      <c r="DH7463">
        <v>12</v>
      </c>
      <c r="DI7463">
        <v>12</v>
      </c>
      <c r="DJ7463">
        <v>12</v>
      </c>
      <c r="DK7463">
        <v>12</v>
      </c>
      <c r="DL7463">
        <v>0</v>
      </c>
      <c r="DM7463">
        <v>0</v>
      </c>
      <c r="DN7463">
        <v>1</v>
      </c>
      <c r="DO7463">
        <v>2</v>
      </c>
      <c r="DP7463">
        <v>2</v>
      </c>
      <c r="DQ7463">
        <v>10</v>
      </c>
      <c r="DR7463">
        <v>1</v>
      </c>
      <c r="DS7463">
        <v>1</v>
      </c>
      <c r="DT7463">
        <v>1</v>
      </c>
      <c r="DU7463">
        <v>1</v>
      </c>
      <c r="DV7463">
        <v>1</v>
      </c>
      <c r="DW7463">
        <v>1</v>
      </c>
      <c r="DX7463">
        <v>1</v>
      </c>
      <c r="DY7463">
        <v>2</v>
      </c>
      <c r="DZ7463">
        <v>2</v>
      </c>
      <c r="EA7463">
        <v>2</v>
      </c>
      <c r="EB7463">
        <v>2</v>
      </c>
      <c r="EC7463">
        <v>2</v>
      </c>
      <c r="ED7463">
        <v>2</v>
      </c>
      <c r="EE7463">
        <v>2</v>
      </c>
      <c r="EF7463">
        <v>2</v>
      </c>
      <c r="EH7463">
        <v>2</v>
      </c>
      <c r="EJ7463">
        <v>2</v>
      </c>
      <c r="FI7463">
        <v>1</v>
      </c>
      <c r="FJ7463">
        <v>1</v>
      </c>
      <c r="FK7463">
        <v>2</v>
      </c>
      <c r="FL7463">
        <v>2</v>
      </c>
      <c r="FM7463">
        <v>10</v>
      </c>
      <c r="FN7463">
        <v>1</v>
      </c>
      <c r="FO7463">
        <v>1</v>
      </c>
      <c r="FP7463">
        <v>1</v>
      </c>
      <c r="FQ7463">
        <v>2</v>
      </c>
      <c r="FR7463">
        <v>1</v>
      </c>
      <c r="FT7463">
        <v>2</v>
      </c>
      <c r="FU7463">
        <v>1</v>
      </c>
      <c r="HE7463">
        <v>2</v>
      </c>
      <c r="HG7463">
        <v>2</v>
      </c>
      <c r="HI7463">
        <v>1</v>
      </c>
      <c r="HJ7463">
        <v>180</v>
      </c>
      <c r="HK7463">
        <v>2</v>
      </c>
      <c r="HM7463">
        <v>2</v>
      </c>
      <c r="HO7463">
        <v>2</v>
      </c>
      <c r="HQ7463">
        <v>2</v>
      </c>
      <c r="HS7463">
        <v>2</v>
      </c>
      <c r="HU7463">
        <v>2</v>
      </c>
      <c r="HW7463">
        <v>2</v>
      </c>
      <c r="HY7463">
        <v>2</v>
      </c>
      <c r="IA7463">
        <v>2</v>
      </c>
      <c r="IC7463">
        <v>2</v>
      </c>
      <c r="IE7463">
        <v>2</v>
      </c>
      <c r="IG7463">
        <v>2</v>
      </c>
      <c r="II7463">
        <v>2</v>
      </c>
      <c r="IK7463">
        <v>2</v>
      </c>
      <c r="IS7463">
        <v>2</v>
      </c>
      <c r="IU7463">
        <v>1</v>
      </c>
      <c r="IV7463">
        <v>1</v>
      </c>
      <c r="IW7463">
        <v>1</v>
      </c>
      <c r="JA7463">
        <v>2</v>
      </c>
    </row>
    <row r="7464" spans="1:261" x14ac:dyDescent="0.25">
      <c r="A7464">
        <v>1</v>
      </c>
      <c r="B7464">
        <v>1</v>
      </c>
      <c r="C7464">
        <v>5309</v>
      </c>
      <c r="D7464">
        <v>433</v>
      </c>
      <c r="E7464">
        <v>1905</v>
      </c>
      <c r="F7464">
        <v>2</v>
      </c>
      <c r="G7464">
        <v>2</v>
      </c>
      <c r="H7464">
        <v>13</v>
      </c>
      <c r="I7464">
        <v>3</v>
      </c>
      <c r="J7464">
        <v>3</v>
      </c>
      <c r="L7464">
        <v>25</v>
      </c>
      <c r="M7464">
        <v>7</v>
      </c>
      <c r="N7464">
        <v>1</v>
      </c>
      <c r="O7464">
        <v>1</v>
      </c>
      <c r="P7464">
        <v>0</v>
      </c>
      <c r="Q7464">
        <v>1</v>
      </c>
      <c r="R7464">
        <v>1</v>
      </c>
      <c r="S7464">
        <v>1</v>
      </c>
      <c r="T7464">
        <v>2</v>
      </c>
      <c r="U7464">
        <v>3</v>
      </c>
      <c r="V7464">
        <v>1</v>
      </c>
      <c r="W7464">
        <v>2</v>
      </c>
      <c r="X7464">
        <v>6</v>
      </c>
      <c r="Y7464">
        <v>1</v>
      </c>
      <c r="Z7464">
        <v>5</v>
      </c>
      <c r="AE7464">
        <v>2</v>
      </c>
      <c r="AI7464">
        <v>2</v>
      </c>
      <c r="AK7464">
        <v>1</v>
      </c>
      <c r="AL7464">
        <v>2</v>
      </c>
      <c r="AN7464">
        <v>2</v>
      </c>
      <c r="AO7464">
        <v>1</v>
      </c>
      <c r="AP7464">
        <v>4</v>
      </c>
      <c r="AQ7464">
        <v>1</v>
      </c>
      <c r="AR7464">
        <v>1</v>
      </c>
      <c r="AS7464">
        <v>2</v>
      </c>
      <c r="AT7464">
        <v>2</v>
      </c>
      <c r="AU7464">
        <v>1</v>
      </c>
      <c r="AV7464">
        <v>2</v>
      </c>
      <c r="AW7464">
        <v>2</v>
      </c>
      <c r="AX7464">
        <v>1</v>
      </c>
      <c r="AY7464">
        <v>1</v>
      </c>
      <c r="AZ7464">
        <v>3</v>
      </c>
      <c r="BA7464">
        <v>2</v>
      </c>
      <c r="BB7464">
        <v>2</v>
      </c>
      <c r="BC7464">
        <v>2</v>
      </c>
      <c r="BD7464">
        <v>2</v>
      </c>
      <c r="BH7464">
        <v>2</v>
      </c>
      <c r="BI7464">
        <v>2</v>
      </c>
      <c r="BK7464">
        <v>17</v>
      </c>
      <c r="GR7464">
        <v>2</v>
      </c>
      <c r="GU7464">
        <v>2</v>
      </c>
      <c r="GV7464">
        <v>2</v>
      </c>
      <c r="GW7464">
        <v>2</v>
      </c>
      <c r="GX7464">
        <v>2</v>
      </c>
      <c r="GY7464">
        <v>2</v>
      </c>
      <c r="GZ7464">
        <v>2</v>
      </c>
      <c r="HA7464">
        <v>1</v>
      </c>
      <c r="HB7464">
        <v>2</v>
      </c>
      <c r="HC7464">
        <v>2</v>
      </c>
      <c r="HD7464">
        <v>2</v>
      </c>
      <c r="HE7464">
        <v>2</v>
      </c>
      <c r="HG7464">
        <v>2</v>
      </c>
      <c r="HI7464">
        <v>2</v>
      </c>
      <c r="HK7464">
        <v>2</v>
      </c>
      <c r="HM7464">
        <v>2</v>
      </c>
      <c r="HO7464">
        <v>2</v>
      </c>
      <c r="HQ7464">
        <v>2</v>
      </c>
      <c r="HS7464">
        <v>2</v>
      </c>
      <c r="HU7464">
        <v>2</v>
      </c>
      <c r="HW7464">
        <v>2</v>
      </c>
      <c r="HY7464">
        <v>2</v>
      </c>
      <c r="IA7464">
        <v>2</v>
      </c>
      <c r="IC7464">
        <v>2</v>
      </c>
      <c r="IE7464">
        <v>2</v>
      </c>
      <c r="IG7464">
        <v>2</v>
      </c>
      <c r="II7464">
        <v>2</v>
      </c>
      <c r="IK7464">
        <v>2</v>
      </c>
      <c r="IU7464">
        <v>1</v>
      </c>
      <c r="IZ7464">
        <v>1</v>
      </c>
    </row>
    <row r="7465" spans="1:261" x14ac:dyDescent="0.25">
      <c r="A7465">
        <v>1</v>
      </c>
      <c r="B7465">
        <v>1</v>
      </c>
      <c r="C7465">
        <v>5309</v>
      </c>
      <c r="D7465">
        <v>433</v>
      </c>
      <c r="E7465">
        <v>1905</v>
      </c>
      <c r="F7465">
        <v>3</v>
      </c>
      <c r="G7465">
        <v>1</v>
      </c>
      <c r="H7465">
        <v>6</v>
      </c>
      <c r="I7465">
        <v>3</v>
      </c>
      <c r="J7465">
        <v>3</v>
      </c>
      <c r="L7465">
        <v>25</v>
      </c>
      <c r="M7465">
        <v>8</v>
      </c>
      <c r="N7465">
        <v>1</v>
      </c>
      <c r="O7465">
        <v>1</v>
      </c>
      <c r="Q7465">
        <v>1</v>
      </c>
    </row>
    <row r="7466" spans="1:261" x14ac:dyDescent="0.25">
      <c r="A7466">
        <v>1</v>
      </c>
      <c r="B7466">
        <v>1</v>
      </c>
      <c r="C7466">
        <v>5309</v>
      </c>
      <c r="D7466">
        <v>433</v>
      </c>
      <c r="E7466">
        <v>1905</v>
      </c>
      <c r="F7466">
        <v>4</v>
      </c>
      <c r="G7466">
        <v>2</v>
      </c>
      <c r="H7466">
        <v>29</v>
      </c>
      <c r="I7466">
        <v>8</v>
      </c>
      <c r="J7466">
        <v>3</v>
      </c>
      <c r="L7466">
        <v>25</v>
      </c>
      <c r="M7466">
        <v>7</v>
      </c>
      <c r="N7466">
        <v>2</v>
      </c>
      <c r="P7466">
        <v>0</v>
      </c>
      <c r="Q7466">
        <v>1</v>
      </c>
      <c r="R7466">
        <v>1</v>
      </c>
      <c r="S7466">
        <v>2</v>
      </c>
      <c r="W7466">
        <v>4</v>
      </c>
      <c r="X7466">
        <v>5</v>
      </c>
      <c r="Y7466">
        <v>139</v>
      </c>
      <c r="Z7466">
        <v>3</v>
      </c>
      <c r="AA7466">
        <v>1</v>
      </c>
      <c r="AB7466">
        <v>2</v>
      </c>
      <c r="AC7466">
        <v>1</v>
      </c>
      <c r="AD7466">
        <v>1</v>
      </c>
      <c r="AE7466">
        <v>2</v>
      </c>
      <c r="AI7466">
        <v>1</v>
      </c>
      <c r="AJ7466">
        <v>1</v>
      </c>
      <c r="AK7466">
        <v>1</v>
      </c>
      <c r="AL7466">
        <v>1</v>
      </c>
      <c r="AM7466">
        <v>1</v>
      </c>
      <c r="AN7466">
        <v>1</v>
      </c>
      <c r="AO7466">
        <v>1</v>
      </c>
      <c r="AP7466">
        <v>4</v>
      </c>
      <c r="AQ7466">
        <v>5</v>
      </c>
      <c r="AR7466">
        <v>1</v>
      </c>
      <c r="AS7466">
        <v>2</v>
      </c>
      <c r="AT7466">
        <v>1</v>
      </c>
      <c r="AU7466">
        <v>1</v>
      </c>
      <c r="AV7466">
        <v>2</v>
      </c>
      <c r="AW7466">
        <v>2</v>
      </c>
      <c r="AX7466">
        <v>1</v>
      </c>
      <c r="AY7466">
        <v>1</v>
      </c>
      <c r="AZ7466">
        <v>1</v>
      </c>
      <c r="BM7466">
        <v>1</v>
      </c>
      <c r="BN7466">
        <v>9</v>
      </c>
      <c r="BO7466">
        <v>93</v>
      </c>
      <c r="BP7466">
        <v>2</v>
      </c>
      <c r="BQ7466">
        <v>14</v>
      </c>
      <c r="BR7466">
        <v>500</v>
      </c>
      <c r="BS7466">
        <v>2</v>
      </c>
      <c r="BT7466">
        <v>1</v>
      </c>
      <c r="BU7466">
        <v>1</v>
      </c>
      <c r="BX7466">
        <v>2</v>
      </c>
      <c r="BZ7466">
        <v>2600</v>
      </c>
      <c r="CA7466">
        <v>1</v>
      </c>
      <c r="CB7466">
        <v>10</v>
      </c>
      <c r="CC7466">
        <v>150</v>
      </c>
      <c r="CD7466">
        <v>2</v>
      </c>
      <c r="CF7466">
        <v>1</v>
      </c>
      <c r="CG7466">
        <v>1600</v>
      </c>
      <c r="CH7466">
        <v>1</v>
      </c>
      <c r="CI7466">
        <v>2000</v>
      </c>
      <c r="CJ7466">
        <v>1</v>
      </c>
      <c r="CK7466">
        <v>2000</v>
      </c>
      <c r="CL7466">
        <v>2</v>
      </c>
      <c r="CN7466">
        <v>2</v>
      </c>
      <c r="CP7466">
        <v>2</v>
      </c>
      <c r="CR7466">
        <v>2</v>
      </c>
      <c r="CT7466">
        <v>2</v>
      </c>
      <c r="CV7466">
        <v>1</v>
      </c>
      <c r="CW7466">
        <v>70</v>
      </c>
      <c r="DB7466">
        <v>2</v>
      </c>
      <c r="DD7466">
        <v>2</v>
      </c>
      <c r="DF7466">
        <v>1</v>
      </c>
      <c r="DG7466">
        <v>12</v>
      </c>
      <c r="DH7466">
        <v>12</v>
      </c>
      <c r="DI7466">
        <v>12</v>
      </c>
      <c r="DJ7466">
        <v>12</v>
      </c>
      <c r="DK7466">
        <v>12</v>
      </c>
      <c r="DL7466">
        <v>12</v>
      </c>
      <c r="DM7466">
        <v>0</v>
      </c>
      <c r="DN7466">
        <v>1</v>
      </c>
      <c r="DO7466">
        <v>2</v>
      </c>
      <c r="DP7466">
        <v>2</v>
      </c>
      <c r="DQ7466">
        <v>10</v>
      </c>
      <c r="DR7466">
        <v>1</v>
      </c>
      <c r="DS7466">
        <v>1</v>
      </c>
      <c r="DT7466">
        <v>1</v>
      </c>
      <c r="DU7466">
        <v>1</v>
      </c>
      <c r="DV7466">
        <v>1</v>
      </c>
      <c r="DW7466">
        <v>1</v>
      </c>
      <c r="DX7466">
        <v>1</v>
      </c>
      <c r="DY7466">
        <v>2</v>
      </c>
      <c r="DZ7466">
        <v>2</v>
      </c>
      <c r="EA7466">
        <v>2</v>
      </c>
      <c r="EB7466">
        <v>2</v>
      </c>
      <c r="EC7466">
        <v>2</v>
      </c>
      <c r="ED7466">
        <v>2</v>
      </c>
      <c r="EE7466">
        <v>2</v>
      </c>
      <c r="EF7466">
        <v>2</v>
      </c>
      <c r="EH7466">
        <v>2</v>
      </c>
      <c r="EJ7466">
        <v>2</v>
      </c>
      <c r="FI7466">
        <v>1</v>
      </c>
      <c r="FJ7466">
        <v>1</v>
      </c>
      <c r="FK7466">
        <v>2</v>
      </c>
      <c r="FL7466">
        <v>2</v>
      </c>
      <c r="FM7466">
        <v>5</v>
      </c>
      <c r="FN7466">
        <v>1</v>
      </c>
      <c r="FO7466">
        <v>1</v>
      </c>
      <c r="FP7466">
        <v>1</v>
      </c>
      <c r="FQ7466">
        <v>2</v>
      </c>
      <c r="FR7466">
        <v>1</v>
      </c>
      <c r="FT7466">
        <v>2</v>
      </c>
      <c r="FU7466">
        <v>1</v>
      </c>
      <c r="HE7466">
        <v>2</v>
      </c>
      <c r="HG7466">
        <v>2</v>
      </c>
      <c r="HI7466">
        <v>2</v>
      </c>
      <c r="HK7466">
        <v>2</v>
      </c>
      <c r="HM7466">
        <v>2</v>
      </c>
      <c r="HO7466">
        <v>2</v>
      </c>
      <c r="HQ7466">
        <v>2</v>
      </c>
      <c r="HS7466">
        <v>2</v>
      </c>
      <c r="HU7466">
        <v>2</v>
      </c>
      <c r="HW7466">
        <v>2</v>
      </c>
      <c r="HY7466">
        <v>2</v>
      </c>
      <c r="IA7466">
        <v>2</v>
      </c>
      <c r="IC7466">
        <v>2</v>
      </c>
      <c r="IE7466">
        <v>2</v>
      </c>
      <c r="IG7466">
        <v>2</v>
      </c>
      <c r="II7466">
        <v>2</v>
      </c>
      <c r="IK7466">
        <v>2</v>
      </c>
      <c r="IU7466">
        <v>1</v>
      </c>
      <c r="IV7466">
        <v>1</v>
      </c>
      <c r="IW7466">
        <v>1</v>
      </c>
      <c r="JA7466">
        <v>2</v>
      </c>
    </row>
    <row r="7467" spans="1:261" x14ac:dyDescent="0.25">
      <c r="A7467">
        <v>1</v>
      </c>
      <c r="B7467">
        <v>1</v>
      </c>
      <c r="C7467">
        <v>5309</v>
      </c>
      <c r="D7467">
        <v>433</v>
      </c>
      <c r="E7467">
        <v>1905</v>
      </c>
      <c r="F7467">
        <v>5</v>
      </c>
      <c r="G7467">
        <v>2</v>
      </c>
      <c r="H7467">
        <v>20</v>
      </c>
      <c r="I7467">
        <v>8</v>
      </c>
      <c r="J7467">
        <v>3</v>
      </c>
      <c r="L7467">
        <v>25</v>
      </c>
      <c r="M7467">
        <v>7</v>
      </c>
      <c r="N7467">
        <v>2</v>
      </c>
      <c r="P7467">
        <v>0</v>
      </c>
      <c r="Q7467">
        <v>1</v>
      </c>
      <c r="R7467">
        <v>1</v>
      </c>
      <c r="S7467">
        <v>2</v>
      </c>
      <c r="W7467">
        <v>4</v>
      </c>
      <c r="X7467">
        <v>5</v>
      </c>
      <c r="Y7467">
        <v>108</v>
      </c>
      <c r="Z7467">
        <v>3</v>
      </c>
      <c r="AA7467">
        <v>1</v>
      </c>
      <c r="AB7467">
        <v>2</v>
      </c>
      <c r="AC7467">
        <v>1</v>
      </c>
      <c r="AD7467">
        <v>1</v>
      </c>
      <c r="AE7467">
        <v>2</v>
      </c>
      <c r="AI7467">
        <v>1</v>
      </c>
      <c r="AJ7467">
        <v>1</v>
      </c>
      <c r="AK7467">
        <v>1</v>
      </c>
      <c r="AL7467">
        <v>1</v>
      </c>
      <c r="AM7467">
        <v>1</v>
      </c>
      <c r="AN7467">
        <v>1</v>
      </c>
      <c r="AO7467">
        <v>1</v>
      </c>
      <c r="AP7467">
        <v>4</v>
      </c>
      <c r="AQ7467">
        <v>1</v>
      </c>
      <c r="AR7467">
        <v>1</v>
      </c>
      <c r="AS7467">
        <v>2</v>
      </c>
      <c r="AT7467">
        <v>1</v>
      </c>
      <c r="AU7467">
        <v>1</v>
      </c>
      <c r="AV7467">
        <v>2</v>
      </c>
      <c r="AW7467">
        <v>2</v>
      </c>
      <c r="AX7467">
        <v>1</v>
      </c>
      <c r="AY7467">
        <v>1</v>
      </c>
      <c r="AZ7467">
        <v>4</v>
      </c>
      <c r="BA7467">
        <v>2</v>
      </c>
      <c r="BB7467">
        <v>2</v>
      </c>
      <c r="BC7467">
        <v>2</v>
      </c>
      <c r="BD7467">
        <v>2</v>
      </c>
      <c r="BH7467">
        <v>1</v>
      </c>
      <c r="BJ7467">
        <v>98</v>
      </c>
      <c r="BL7467">
        <v>2</v>
      </c>
      <c r="FV7467">
        <v>12</v>
      </c>
      <c r="FW7467">
        <v>5</v>
      </c>
      <c r="FX7467">
        <v>52</v>
      </c>
      <c r="FY7467">
        <v>1</v>
      </c>
      <c r="FZ7467">
        <v>1</v>
      </c>
      <c r="GA7467">
        <v>0</v>
      </c>
      <c r="GB7467">
        <v>0</v>
      </c>
      <c r="GC7467">
        <v>30</v>
      </c>
      <c r="GD7467">
        <v>35</v>
      </c>
      <c r="GE7467">
        <v>5</v>
      </c>
      <c r="GF7467">
        <v>100</v>
      </c>
      <c r="GG7467">
        <v>30</v>
      </c>
      <c r="GH7467">
        <v>1</v>
      </c>
      <c r="HE7467">
        <v>2</v>
      </c>
      <c r="HG7467">
        <v>2</v>
      </c>
      <c r="HI7467">
        <v>2</v>
      </c>
      <c r="HK7467">
        <v>2</v>
      </c>
      <c r="HM7467">
        <v>2</v>
      </c>
      <c r="HO7467">
        <v>2</v>
      </c>
      <c r="HQ7467">
        <v>2</v>
      </c>
      <c r="HS7467">
        <v>2</v>
      </c>
      <c r="HU7467">
        <v>2</v>
      </c>
      <c r="HW7467">
        <v>2</v>
      </c>
      <c r="HY7467">
        <v>2</v>
      </c>
      <c r="IA7467">
        <v>2</v>
      </c>
      <c r="IC7467">
        <v>2</v>
      </c>
      <c r="IE7467">
        <v>2</v>
      </c>
      <c r="IG7467">
        <v>2</v>
      </c>
      <c r="II7467">
        <v>2</v>
      </c>
      <c r="IK7467">
        <v>2</v>
      </c>
      <c r="IU7467">
        <v>1</v>
      </c>
      <c r="IV7467">
        <v>1</v>
      </c>
      <c r="IX7467">
        <v>1</v>
      </c>
    </row>
    <row r="7468" spans="1:261" x14ac:dyDescent="0.25">
      <c r="A7468">
        <v>1</v>
      </c>
      <c r="B7468">
        <v>1</v>
      </c>
      <c r="C7468">
        <v>5309</v>
      </c>
      <c r="D7468">
        <v>433</v>
      </c>
      <c r="E7468">
        <v>1906</v>
      </c>
      <c r="F7468">
        <v>1</v>
      </c>
      <c r="G7468">
        <v>1</v>
      </c>
      <c r="H7468">
        <v>39</v>
      </c>
      <c r="I7468">
        <v>1</v>
      </c>
      <c r="J7468">
        <v>3</v>
      </c>
      <c r="L7468">
        <v>25</v>
      </c>
      <c r="M7468">
        <v>2</v>
      </c>
      <c r="N7468">
        <v>2</v>
      </c>
      <c r="Q7468">
        <v>1</v>
      </c>
      <c r="R7468">
        <v>1</v>
      </c>
      <c r="S7468">
        <v>2</v>
      </c>
      <c r="W7468">
        <v>3</v>
      </c>
      <c r="X7468">
        <v>3</v>
      </c>
      <c r="Y7468">
        <v>2</v>
      </c>
      <c r="Z7468">
        <v>3</v>
      </c>
      <c r="AA7468">
        <v>2</v>
      </c>
      <c r="AC7468">
        <v>1</v>
      </c>
      <c r="AD7468">
        <v>2</v>
      </c>
      <c r="AE7468">
        <v>2</v>
      </c>
      <c r="AI7468">
        <v>1</v>
      </c>
      <c r="AJ7468">
        <v>8</v>
      </c>
      <c r="AK7468">
        <v>1</v>
      </c>
      <c r="AL7468">
        <v>1</v>
      </c>
      <c r="AM7468">
        <v>1</v>
      </c>
      <c r="AN7468">
        <v>1</v>
      </c>
      <c r="AO7468">
        <v>1</v>
      </c>
      <c r="AP7468">
        <v>4</v>
      </c>
      <c r="AQ7468">
        <v>4</v>
      </c>
      <c r="AR7468">
        <v>2</v>
      </c>
      <c r="AS7468">
        <v>2</v>
      </c>
      <c r="AT7468">
        <v>2</v>
      </c>
      <c r="AU7468">
        <v>1</v>
      </c>
      <c r="AV7468">
        <v>2</v>
      </c>
      <c r="AW7468">
        <v>2</v>
      </c>
      <c r="AX7468">
        <v>1</v>
      </c>
      <c r="AY7468">
        <v>1</v>
      </c>
      <c r="AZ7468">
        <v>1</v>
      </c>
      <c r="BM7468">
        <v>1</v>
      </c>
      <c r="BN7468">
        <v>4</v>
      </c>
      <c r="BO7468">
        <v>42</v>
      </c>
      <c r="BP7468">
        <v>6</v>
      </c>
      <c r="BQ7468">
        <v>64</v>
      </c>
      <c r="BR7468">
        <v>800</v>
      </c>
      <c r="BS7468">
        <v>2</v>
      </c>
      <c r="BT7468">
        <v>1</v>
      </c>
      <c r="BU7468">
        <v>1</v>
      </c>
      <c r="BX7468">
        <v>2</v>
      </c>
      <c r="BZ7468">
        <v>2500</v>
      </c>
      <c r="CA7468">
        <v>2</v>
      </c>
      <c r="CD7468">
        <v>1</v>
      </c>
      <c r="CE7468">
        <v>1300</v>
      </c>
      <c r="CF7468">
        <v>2</v>
      </c>
      <c r="CH7468">
        <v>1</v>
      </c>
      <c r="CI7468">
        <v>2500</v>
      </c>
      <c r="CJ7468">
        <v>1</v>
      </c>
      <c r="CK7468">
        <v>2500</v>
      </c>
      <c r="CL7468">
        <v>2</v>
      </c>
      <c r="CN7468">
        <v>2</v>
      </c>
      <c r="CP7468">
        <v>2</v>
      </c>
      <c r="CR7468">
        <v>2</v>
      </c>
      <c r="CT7468">
        <v>2</v>
      </c>
      <c r="CV7468">
        <v>1</v>
      </c>
      <c r="CW7468">
        <v>500</v>
      </c>
      <c r="DB7468">
        <v>1</v>
      </c>
      <c r="DC7468">
        <v>121</v>
      </c>
      <c r="DD7468">
        <v>2</v>
      </c>
      <c r="DF7468">
        <v>3</v>
      </c>
      <c r="DG7468">
        <v>10</v>
      </c>
      <c r="DH7468">
        <v>10</v>
      </c>
      <c r="DI7468">
        <v>10</v>
      </c>
      <c r="DJ7468">
        <v>10</v>
      </c>
      <c r="DK7468">
        <v>10</v>
      </c>
      <c r="DL7468">
        <v>10</v>
      </c>
      <c r="DM7468">
        <v>0</v>
      </c>
      <c r="DN7468">
        <v>1</v>
      </c>
      <c r="DO7468">
        <v>6</v>
      </c>
      <c r="DP7468">
        <v>3</v>
      </c>
      <c r="DQ7468">
        <v>6</v>
      </c>
      <c r="DR7468">
        <v>1</v>
      </c>
      <c r="DS7468">
        <v>4</v>
      </c>
      <c r="DT7468">
        <v>1</v>
      </c>
      <c r="DU7468">
        <v>1</v>
      </c>
      <c r="DV7468">
        <v>1</v>
      </c>
      <c r="DW7468">
        <v>1</v>
      </c>
      <c r="DX7468">
        <v>1</v>
      </c>
      <c r="DY7468">
        <v>2</v>
      </c>
      <c r="DZ7468">
        <v>2</v>
      </c>
      <c r="EA7468">
        <v>2</v>
      </c>
      <c r="EB7468">
        <v>2</v>
      </c>
      <c r="EC7468">
        <v>2</v>
      </c>
      <c r="ED7468">
        <v>2</v>
      </c>
      <c r="EE7468">
        <v>2</v>
      </c>
      <c r="EF7468">
        <v>2</v>
      </c>
      <c r="EH7468">
        <v>2</v>
      </c>
      <c r="EJ7468">
        <v>2</v>
      </c>
      <c r="FI7468">
        <v>2</v>
      </c>
      <c r="FP7468">
        <v>2</v>
      </c>
      <c r="HE7468">
        <v>2</v>
      </c>
      <c r="HG7468">
        <v>2</v>
      </c>
      <c r="HI7468">
        <v>2</v>
      </c>
      <c r="HK7468">
        <v>2</v>
      </c>
      <c r="HM7468">
        <v>2</v>
      </c>
      <c r="HO7468">
        <v>2</v>
      </c>
      <c r="HQ7468">
        <v>2</v>
      </c>
      <c r="HS7468">
        <v>2</v>
      </c>
      <c r="HU7468">
        <v>2</v>
      </c>
      <c r="HW7468">
        <v>2</v>
      </c>
      <c r="HY7468">
        <v>2</v>
      </c>
      <c r="IA7468">
        <v>2</v>
      </c>
      <c r="IC7468">
        <v>2</v>
      </c>
      <c r="IE7468">
        <v>2</v>
      </c>
      <c r="IG7468">
        <v>2</v>
      </c>
      <c r="II7468">
        <v>2</v>
      </c>
      <c r="IK7468">
        <v>2</v>
      </c>
      <c r="IS7468">
        <v>2</v>
      </c>
      <c r="IU7468">
        <v>1</v>
      </c>
      <c r="IV7468">
        <v>1</v>
      </c>
      <c r="IW7468">
        <v>1</v>
      </c>
      <c r="JA7468">
        <v>2</v>
      </c>
    </row>
    <row r="7469" spans="1:261" x14ac:dyDescent="0.25">
      <c r="A7469">
        <v>1</v>
      </c>
      <c r="B7469">
        <v>1</v>
      </c>
      <c r="C7469">
        <v>5309</v>
      </c>
      <c r="D7469">
        <v>433</v>
      </c>
      <c r="E7469">
        <v>1906</v>
      </c>
      <c r="F7469">
        <v>2</v>
      </c>
      <c r="G7469">
        <v>2</v>
      </c>
      <c r="H7469">
        <v>38</v>
      </c>
      <c r="I7469">
        <v>2</v>
      </c>
      <c r="J7469">
        <v>3</v>
      </c>
      <c r="L7469">
        <v>25</v>
      </c>
      <c r="M7469">
        <v>2</v>
      </c>
      <c r="N7469">
        <v>2</v>
      </c>
      <c r="P7469">
        <v>2</v>
      </c>
      <c r="Q7469">
        <v>1</v>
      </c>
      <c r="R7469">
        <v>1</v>
      </c>
      <c r="S7469">
        <v>2</v>
      </c>
      <c r="W7469">
        <v>3</v>
      </c>
      <c r="X7469">
        <v>3</v>
      </c>
      <c r="Y7469">
        <v>2</v>
      </c>
      <c r="Z7469">
        <v>3</v>
      </c>
      <c r="AA7469">
        <v>2</v>
      </c>
      <c r="AC7469">
        <v>6</v>
      </c>
      <c r="AD7469">
        <v>1</v>
      </c>
      <c r="AE7469">
        <v>2</v>
      </c>
      <c r="AI7469">
        <v>1</v>
      </c>
      <c r="AJ7469">
        <v>5</v>
      </c>
      <c r="AK7469">
        <v>1</v>
      </c>
      <c r="AL7469">
        <v>1</v>
      </c>
      <c r="AM7469">
        <v>1</v>
      </c>
      <c r="AN7469">
        <v>1</v>
      </c>
      <c r="AO7469">
        <v>1</v>
      </c>
      <c r="AP7469">
        <v>4</v>
      </c>
      <c r="AQ7469">
        <v>4</v>
      </c>
      <c r="AR7469">
        <v>2</v>
      </c>
      <c r="AS7469">
        <v>2</v>
      </c>
      <c r="AT7469">
        <v>2</v>
      </c>
      <c r="AU7469">
        <v>1</v>
      </c>
      <c r="AV7469">
        <v>2</v>
      </c>
      <c r="AW7469">
        <v>2</v>
      </c>
      <c r="AX7469">
        <v>1</v>
      </c>
      <c r="AY7469">
        <v>2</v>
      </c>
      <c r="AZ7469">
        <v>4</v>
      </c>
      <c r="BA7469">
        <v>2</v>
      </c>
      <c r="BB7469">
        <v>1</v>
      </c>
      <c r="BM7469">
        <v>1</v>
      </c>
      <c r="BN7469">
        <v>5</v>
      </c>
      <c r="BO7469">
        <v>52</v>
      </c>
      <c r="BP7469">
        <v>4</v>
      </c>
      <c r="BQ7469">
        <v>56</v>
      </c>
      <c r="BR7469">
        <v>1</v>
      </c>
      <c r="BS7469">
        <v>5</v>
      </c>
      <c r="CX7469">
        <v>500</v>
      </c>
      <c r="CZ7469">
        <v>2</v>
      </c>
      <c r="DB7469">
        <v>4</v>
      </c>
      <c r="DD7469">
        <v>2</v>
      </c>
      <c r="DF7469">
        <v>12</v>
      </c>
      <c r="DG7469">
        <v>0</v>
      </c>
      <c r="DH7469">
        <v>0</v>
      </c>
      <c r="DI7469">
        <v>0</v>
      </c>
      <c r="DJ7469">
        <v>3</v>
      </c>
      <c r="DK7469">
        <v>3</v>
      </c>
      <c r="DL7469">
        <v>3</v>
      </c>
      <c r="DM7469">
        <v>0</v>
      </c>
      <c r="DN7469">
        <v>1</v>
      </c>
      <c r="DO7469">
        <v>5</v>
      </c>
      <c r="DP7469">
        <v>99</v>
      </c>
      <c r="DQ7469">
        <v>99</v>
      </c>
      <c r="EJ7469">
        <v>2</v>
      </c>
      <c r="FI7469">
        <v>2</v>
      </c>
      <c r="FP7469">
        <v>2</v>
      </c>
      <c r="HE7469">
        <v>2</v>
      </c>
      <c r="HG7469">
        <v>2</v>
      </c>
      <c r="HI7469">
        <v>2</v>
      </c>
      <c r="HK7469">
        <v>2</v>
      </c>
      <c r="HM7469">
        <v>2</v>
      </c>
      <c r="HO7469">
        <v>2</v>
      </c>
      <c r="HQ7469">
        <v>2</v>
      </c>
      <c r="HS7469">
        <v>2</v>
      </c>
      <c r="HU7469">
        <v>2</v>
      </c>
      <c r="HW7469">
        <v>2</v>
      </c>
      <c r="HY7469">
        <v>2</v>
      </c>
      <c r="IA7469">
        <v>2</v>
      </c>
      <c r="IC7469">
        <v>2</v>
      </c>
      <c r="IE7469">
        <v>2</v>
      </c>
      <c r="IG7469">
        <v>2</v>
      </c>
      <c r="II7469">
        <v>2</v>
      </c>
      <c r="IK7469">
        <v>2</v>
      </c>
      <c r="IU7469">
        <v>1</v>
      </c>
      <c r="IV7469">
        <v>1</v>
      </c>
      <c r="IW7469">
        <v>1</v>
      </c>
      <c r="JA7469">
        <v>1</v>
      </c>
    </row>
    <row r="7470" spans="1:261" x14ac:dyDescent="0.25">
      <c r="A7470">
        <v>1</v>
      </c>
      <c r="B7470">
        <v>1</v>
      </c>
      <c r="C7470">
        <v>5309</v>
      </c>
      <c r="D7470">
        <v>433</v>
      </c>
      <c r="E7470">
        <v>1906</v>
      </c>
      <c r="F7470">
        <v>3</v>
      </c>
      <c r="G7470">
        <v>1</v>
      </c>
      <c r="H7470">
        <v>16</v>
      </c>
      <c r="I7470">
        <v>3</v>
      </c>
      <c r="J7470">
        <v>3</v>
      </c>
      <c r="L7470">
        <v>25</v>
      </c>
      <c r="M7470">
        <v>7</v>
      </c>
      <c r="N7470">
        <v>1</v>
      </c>
      <c r="O7470">
        <v>2</v>
      </c>
      <c r="Q7470">
        <v>1</v>
      </c>
      <c r="R7470">
        <v>1</v>
      </c>
      <c r="S7470">
        <v>1</v>
      </c>
      <c r="T7470">
        <v>2</v>
      </c>
      <c r="U7470">
        <v>3</v>
      </c>
      <c r="V7470">
        <v>1</v>
      </c>
      <c r="W7470">
        <v>2</v>
      </c>
      <c r="X7470">
        <v>6</v>
      </c>
      <c r="Y7470">
        <v>1</v>
      </c>
      <c r="Z7470">
        <v>5</v>
      </c>
      <c r="AE7470">
        <v>2</v>
      </c>
      <c r="AI7470">
        <v>2</v>
      </c>
      <c r="AK7470">
        <v>9</v>
      </c>
      <c r="AL7470">
        <v>1</v>
      </c>
      <c r="AM7470">
        <v>1</v>
      </c>
      <c r="AN7470">
        <v>1</v>
      </c>
      <c r="AO7470">
        <v>1</v>
      </c>
      <c r="AP7470">
        <v>1</v>
      </c>
      <c r="AQ7470">
        <v>4</v>
      </c>
      <c r="AR7470">
        <v>1</v>
      </c>
      <c r="AS7470">
        <v>1</v>
      </c>
      <c r="AT7470">
        <v>1</v>
      </c>
      <c r="AU7470">
        <v>1</v>
      </c>
      <c r="AV7470">
        <v>2</v>
      </c>
      <c r="AW7470">
        <v>2</v>
      </c>
      <c r="AX7470">
        <v>1</v>
      </c>
      <c r="AY7470">
        <v>2</v>
      </c>
      <c r="AZ7470">
        <v>3</v>
      </c>
      <c r="BA7470">
        <v>2</v>
      </c>
      <c r="BB7470">
        <v>2</v>
      </c>
      <c r="BC7470">
        <v>2</v>
      </c>
      <c r="BD7470">
        <v>2</v>
      </c>
      <c r="BH7470">
        <v>2</v>
      </c>
      <c r="BI7470">
        <v>2</v>
      </c>
      <c r="BK7470">
        <v>17</v>
      </c>
      <c r="GR7470">
        <v>2</v>
      </c>
      <c r="GU7470">
        <v>2</v>
      </c>
      <c r="GV7470">
        <v>2</v>
      </c>
      <c r="GW7470">
        <v>2</v>
      </c>
      <c r="GX7470">
        <v>2</v>
      </c>
      <c r="GY7470">
        <v>2</v>
      </c>
      <c r="GZ7470">
        <v>2</v>
      </c>
      <c r="HA7470">
        <v>1</v>
      </c>
      <c r="HB7470">
        <v>2</v>
      </c>
      <c r="HC7470">
        <v>2</v>
      </c>
      <c r="HD7470">
        <v>2</v>
      </c>
      <c r="HE7470">
        <v>2</v>
      </c>
      <c r="HG7470">
        <v>2</v>
      </c>
      <c r="HI7470">
        <v>2</v>
      </c>
      <c r="HK7470">
        <v>2</v>
      </c>
      <c r="HM7470">
        <v>2</v>
      </c>
      <c r="HO7470">
        <v>2</v>
      </c>
      <c r="HQ7470">
        <v>2</v>
      </c>
      <c r="HS7470">
        <v>2</v>
      </c>
      <c r="HU7470">
        <v>2</v>
      </c>
      <c r="HW7470">
        <v>2</v>
      </c>
      <c r="HY7470">
        <v>2</v>
      </c>
      <c r="IA7470">
        <v>2</v>
      </c>
      <c r="IC7470">
        <v>2</v>
      </c>
      <c r="IE7470">
        <v>2</v>
      </c>
      <c r="IG7470">
        <v>2</v>
      </c>
      <c r="II7470">
        <v>2</v>
      </c>
      <c r="IK7470">
        <v>2</v>
      </c>
      <c r="IU7470">
        <v>1</v>
      </c>
      <c r="IZ7470">
        <v>1</v>
      </c>
    </row>
    <row r="7471" spans="1:261" x14ac:dyDescent="0.25">
      <c r="A7471">
        <v>1</v>
      </c>
      <c r="B7471">
        <v>1</v>
      </c>
      <c r="C7471">
        <v>5309</v>
      </c>
      <c r="D7471">
        <v>433</v>
      </c>
      <c r="E7471">
        <v>1906</v>
      </c>
      <c r="F7471">
        <v>4</v>
      </c>
      <c r="G7471">
        <v>2</v>
      </c>
      <c r="H7471">
        <v>13</v>
      </c>
      <c r="I7471">
        <v>3</v>
      </c>
      <c r="J7471">
        <v>3</v>
      </c>
      <c r="L7471">
        <v>25</v>
      </c>
      <c r="M7471">
        <v>7</v>
      </c>
      <c r="N7471">
        <v>1</v>
      </c>
      <c r="O7471">
        <v>2</v>
      </c>
      <c r="P7471">
        <v>0</v>
      </c>
      <c r="Q7471">
        <v>1</v>
      </c>
      <c r="R7471">
        <v>1</v>
      </c>
      <c r="S7471">
        <v>1</v>
      </c>
      <c r="T7471">
        <v>2</v>
      </c>
      <c r="U7471">
        <v>3</v>
      </c>
      <c r="V7471">
        <v>1</v>
      </c>
      <c r="W7471">
        <v>2</v>
      </c>
      <c r="X7471">
        <v>6</v>
      </c>
      <c r="Y7471">
        <v>1</v>
      </c>
      <c r="Z7471">
        <v>5</v>
      </c>
      <c r="AE7471">
        <v>2</v>
      </c>
      <c r="AI7471">
        <v>2</v>
      </c>
      <c r="AK7471">
        <v>9</v>
      </c>
      <c r="AL7471">
        <v>2</v>
      </c>
      <c r="AN7471">
        <v>1</v>
      </c>
      <c r="AO7471">
        <v>1</v>
      </c>
      <c r="AP7471">
        <v>1</v>
      </c>
      <c r="AQ7471">
        <v>4</v>
      </c>
      <c r="AR7471">
        <v>1</v>
      </c>
      <c r="AS7471">
        <v>1</v>
      </c>
      <c r="AT7471">
        <v>1</v>
      </c>
      <c r="AU7471">
        <v>2</v>
      </c>
      <c r="AV7471">
        <v>2</v>
      </c>
      <c r="AW7471">
        <v>2</v>
      </c>
      <c r="AX7471">
        <v>1</v>
      </c>
      <c r="AY7471">
        <v>2</v>
      </c>
      <c r="AZ7471">
        <v>3</v>
      </c>
      <c r="BA7471">
        <v>2</v>
      </c>
      <c r="BB7471">
        <v>2</v>
      </c>
      <c r="BC7471">
        <v>2</v>
      </c>
      <c r="BD7471">
        <v>2</v>
      </c>
      <c r="BH7471">
        <v>2</v>
      </c>
      <c r="BI7471">
        <v>2</v>
      </c>
      <c r="BK7471">
        <v>17</v>
      </c>
      <c r="GR7471">
        <v>2</v>
      </c>
      <c r="GU7471">
        <v>2</v>
      </c>
      <c r="GV7471">
        <v>2</v>
      </c>
      <c r="GW7471">
        <v>2</v>
      </c>
      <c r="GX7471">
        <v>2</v>
      </c>
      <c r="GY7471">
        <v>2</v>
      </c>
      <c r="GZ7471">
        <v>2</v>
      </c>
      <c r="HA7471">
        <v>1</v>
      </c>
      <c r="HB7471">
        <v>2</v>
      </c>
      <c r="HC7471">
        <v>2</v>
      </c>
      <c r="HD7471">
        <v>2</v>
      </c>
      <c r="HE7471">
        <v>2</v>
      </c>
      <c r="HG7471">
        <v>2</v>
      </c>
      <c r="HI7471">
        <v>2</v>
      </c>
      <c r="HK7471">
        <v>2</v>
      </c>
      <c r="HM7471">
        <v>2</v>
      </c>
      <c r="HO7471">
        <v>2</v>
      </c>
      <c r="HQ7471">
        <v>2</v>
      </c>
      <c r="HS7471">
        <v>2</v>
      </c>
      <c r="HU7471">
        <v>2</v>
      </c>
      <c r="HW7471">
        <v>2</v>
      </c>
      <c r="HY7471">
        <v>2</v>
      </c>
      <c r="IA7471">
        <v>2</v>
      </c>
      <c r="IC7471">
        <v>2</v>
      </c>
      <c r="IE7471">
        <v>2</v>
      </c>
      <c r="IG7471">
        <v>2</v>
      </c>
      <c r="II7471">
        <v>2</v>
      </c>
      <c r="IK7471">
        <v>2</v>
      </c>
      <c r="IU7471">
        <v>1</v>
      </c>
      <c r="IZ7471">
        <v>1</v>
      </c>
    </row>
    <row r="7472" spans="1:261" x14ac:dyDescent="0.25">
      <c r="A7472">
        <v>1</v>
      </c>
      <c r="B7472">
        <v>1</v>
      </c>
      <c r="C7472">
        <v>5309</v>
      </c>
      <c r="D7472">
        <v>433</v>
      </c>
      <c r="E7472">
        <v>1907</v>
      </c>
      <c r="F7472">
        <v>1</v>
      </c>
      <c r="G7472">
        <v>1</v>
      </c>
      <c r="H7472">
        <v>48</v>
      </c>
      <c r="I7472">
        <v>1</v>
      </c>
      <c r="J7472">
        <v>3</v>
      </c>
      <c r="L7472">
        <v>25</v>
      </c>
      <c r="M7472">
        <v>2</v>
      </c>
      <c r="N7472">
        <v>2</v>
      </c>
      <c r="Q7472">
        <v>1</v>
      </c>
      <c r="R7472">
        <v>1</v>
      </c>
      <c r="S7472">
        <v>2</v>
      </c>
      <c r="W7472">
        <v>4</v>
      </c>
      <c r="X7472">
        <v>6</v>
      </c>
      <c r="Y7472">
        <v>302</v>
      </c>
      <c r="Z7472">
        <v>3</v>
      </c>
      <c r="AA7472">
        <v>2</v>
      </c>
      <c r="AC7472">
        <v>1</v>
      </c>
      <c r="AD7472">
        <v>10</v>
      </c>
      <c r="AE7472">
        <v>2</v>
      </c>
      <c r="AI7472">
        <v>2</v>
      </c>
      <c r="AK7472">
        <v>1</v>
      </c>
      <c r="AL7472">
        <v>1</v>
      </c>
      <c r="AM7472">
        <v>1</v>
      </c>
      <c r="AN7472">
        <v>1</v>
      </c>
      <c r="AO7472">
        <v>1</v>
      </c>
      <c r="AP7472">
        <v>4</v>
      </c>
      <c r="AQ7472">
        <v>1</v>
      </c>
      <c r="AR7472">
        <v>2</v>
      </c>
      <c r="AS7472">
        <v>2</v>
      </c>
      <c r="AT7472">
        <v>2</v>
      </c>
      <c r="AU7472">
        <v>1</v>
      </c>
      <c r="AV7472">
        <v>2</v>
      </c>
      <c r="AW7472">
        <v>2</v>
      </c>
      <c r="AX7472">
        <v>1</v>
      </c>
      <c r="AY7472">
        <v>1</v>
      </c>
      <c r="AZ7472">
        <v>1</v>
      </c>
      <c r="BM7472">
        <v>1</v>
      </c>
      <c r="BN7472">
        <v>5</v>
      </c>
      <c r="BO7472">
        <v>52</v>
      </c>
      <c r="BP7472">
        <v>4</v>
      </c>
      <c r="BQ7472">
        <v>47</v>
      </c>
      <c r="BR7472">
        <v>1</v>
      </c>
      <c r="BS7472">
        <v>5</v>
      </c>
      <c r="CX7472">
        <v>7000</v>
      </c>
      <c r="CZ7472">
        <v>2</v>
      </c>
      <c r="DB7472">
        <v>4</v>
      </c>
      <c r="DD7472">
        <v>2</v>
      </c>
      <c r="DF7472">
        <v>1</v>
      </c>
      <c r="DG7472">
        <v>9</v>
      </c>
      <c r="DH7472">
        <v>9</v>
      </c>
      <c r="DI7472">
        <v>9</v>
      </c>
      <c r="DJ7472">
        <v>9</v>
      </c>
      <c r="DK7472">
        <v>9</v>
      </c>
      <c r="DL7472">
        <v>9</v>
      </c>
      <c r="DM7472">
        <v>0</v>
      </c>
      <c r="DN7472">
        <v>1</v>
      </c>
      <c r="DO7472">
        <v>3</v>
      </c>
      <c r="DP7472">
        <v>3</v>
      </c>
      <c r="DQ7472">
        <v>0</v>
      </c>
      <c r="EJ7472">
        <v>2</v>
      </c>
      <c r="FI7472">
        <v>2</v>
      </c>
      <c r="FP7472">
        <v>2</v>
      </c>
      <c r="HE7472">
        <v>2</v>
      </c>
      <c r="HG7472">
        <v>2</v>
      </c>
      <c r="HI7472">
        <v>2</v>
      </c>
      <c r="HK7472">
        <v>2</v>
      </c>
      <c r="HM7472">
        <v>2</v>
      </c>
      <c r="HO7472">
        <v>2</v>
      </c>
      <c r="HQ7472">
        <v>2</v>
      </c>
      <c r="HS7472">
        <v>2</v>
      </c>
      <c r="HU7472">
        <v>2</v>
      </c>
      <c r="HW7472">
        <v>2</v>
      </c>
      <c r="HY7472">
        <v>2</v>
      </c>
      <c r="IA7472">
        <v>2</v>
      </c>
      <c r="IC7472">
        <v>2</v>
      </c>
      <c r="IE7472">
        <v>2</v>
      </c>
      <c r="IG7472">
        <v>2</v>
      </c>
      <c r="II7472">
        <v>2</v>
      </c>
      <c r="IK7472">
        <v>2</v>
      </c>
      <c r="IS7472">
        <v>2</v>
      </c>
      <c r="IU7472">
        <v>1</v>
      </c>
      <c r="IV7472">
        <v>1</v>
      </c>
      <c r="IW7472">
        <v>1</v>
      </c>
      <c r="JA7472">
        <v>1</v>
      </c>
    </row>
    <row r="7473" spans="1:261" x14ac:dyDescent="0.25">
      <c r="A7473">
        <v>1</v>
      </c>
      <c r="B7473">
        <v>1</v>
      </c>
      <c r="C7473">
        <v>5309</v>
      </c>
      <c r="D7473">
        <v>433</v>
      </c>
      <c r="E7473">
        <v>1907</v>
      </c>
      <c r="F7473">
        <v>2</v>
      </c>
      <c r="G7473">
        <v>2</v>
      </c>
      <c r="H7473">
        <v>45</v>
      </c>
      <c r="I7473">
        <v>2</v>
      </c>
      <c r="J7473">
        <v>3</v>
      </c>
      <c r="L7473">
        <v>25</v>
      </c>
      <c r="M7473">
        <v>2</v>
      </c>
      <c r="N7473">
        <v>2</v>
      </c>
      <c r="P7473">
        <v>3</v>
      </c>
      <c r="Q7473">
        <v>1</v>
      </c>
      <c r="R7473">
        <v>1</v>
      </c>
      <c r="S7473">
        <v>2</v>
      </c>
      <c r="W7473">
        <v>4</v>
      </c>
      <c r="X7473">
        <v>6</v>
      </c>
      <c r="Y7473">
        <v>302</v>
      </c>
      <c r="Z7473">
        <v>3</v>
      </c>
      <c r="AA7473">
        <v>2</v>
      </c>
      <c r="AC7473">
        <v>2</v>
      </c>
      <c r="AD7473">
        <v>10</v>
      </c>
      <c r="AE7473">
        <v>2</v>
      </c>
      <c r="AI7473">
        <v>2</v>
      </c>
      <c r="AK7473">
        <v>1</v>
      </c>
      <c r="AL7473">
        <v>1</v>
      </c>
      <c r="AM7473">
        <v>1</v>
      </c>
      <c r="AN7473">
        <v>1</v>
      </c>
      <c r="AO7473">
        <v>1</v>
      </c>
      <c r="AP7473">
        <v>4</v>
      </c>
      <c r="AQ7473">
        <v>1</v>
      </c>
      <c r="AR7473">
        <v>2</v>
      </c>
      <c r="AS7473">
        <v>2</v>
      </c>
      <c r="AT7473">
        <v>2</v>
      </c>
      <c r="AU7473">
        <v>1</v>
      </c>
      <c r="AV7473">
        <v>2</v>
      </c>
      <c r="AW7473">
        <v>2</v>
      </c>
      <c r="AX7473">
        <v>1</v>
      </c>
      <c r="AY7473">
        <v>2</v>
      </c>
      <c r="AZ7473">
        <v>4</v>
      </c>
      <c r="BA7473">
        <v>2</v>
      </c>
      <c r="BB7473">
        <v>2</v>
      </c>
      <c r="BC7473">
        <v>2</v>
      </c>
      <c r="BD7473">
        <v>2</v>
      </c>
      <c r="BH7473">
        <v>2</v>
      </c>
      <c r="BI7473">
        <v>2</v>
      </c>
      <c r="BK7473">
        <v>15</v>
      </c>
      <c r="GR7473">
        <v>1</v>
      </c>
      <c r="GS7473">
        <v>1</v>
      </c>
      <c r="GT7473">
        <v>3</v>
      </c>
      <c r="GV7473">
        <v>2</v>
      </c>
      <c r="GW7473">
        <v>2</v>
      </c>
      <c r="GX7473">
        <v>2</v>
      </c>
      <c r="GY7473">
        <v>2</v>
      </c>
      <c r="GZ7473">
        <v>2</v>
      </c>
      <c r="HA7473">
        <v>1</v>
      </c>
      <c r="HB7473">
        <v>2</v>
      </c>
      <c r="HC7473">
        <v>2</v>
      </c>
      <c r="HD7473">
        <v>2</v>
      </c>
      <c r="HE7473">
        <v>2</v>
      </c>
      <c r="HG7473">
        <v>2</v>
      </c>
      <c r="HI7473">
        <v>2</v>
      </c>
      <c r="HK7473">
        <v>2</v>
      </c>
      <c r="HM7473">
        <v>2</v>
      </c>
      <c r="HO7473">
        <v>2</v>
      </c>
      <c r="HQ7473">
        <v>2</v>
      </c>
      <c r="HS7473">
        <v>2</v>
      </c>
      <c r="HU7473">
        <v>2</v>
      </c>
      <c r="HW7473">
        <v>2</v>
      </c>
      <c r="HY7473">
        <v>2</v>
      </c>
      <c r="IA7473">
        <v>2</v>
      </c>
      <c r="IC7473">
        <v>2</v>
      </c>
      <c r="IE7473">
        <v>2</v>
      </c>
      <c r="IG7473">
        <v>2</v>
      </c>
      <c r="II7473">
        <v>2</v>
      </c>
      <c r="IK7473">
        <v>2</v>
      </c>
      <c r="IU7473">
        <v>1</v>
      </c>
      <c r="IZ7473">
        <v>1</v>
      </c>
    </row>
    <row r="7474" spans="1:261" x14ac:dyDescent="0.25">
      <c r="A7474">
        <v>1</v>
      </c>
      <c r="B7474">
        <v>1</v>
      </c>
      <c r="C7474">
        <v>5309</v>
      </c>
      <c r="D7474">
        <v>433</v>
      </c>
      <c r="E7474">
        <v>1907</v>
      </c>
      <c r="F7474">
        <v>3</v>
      </c>
      <c r="G7474">
        <v>1</v>
      </c>
      <c r="H7474">
        <v>19</v>
      </c>
      <c r="I7474">
        <v>3</v>
      </c>
      <c r="J7474">
        <v>3</v>
      </c>
      <c r="L7474">
        <v>25</v>
      </c>
      <c r="M7474">
        <v>7</v>
      </c>
      <c r="N7474">
        <v>1</v>
      </c>
      <c r="O7474">
        <v>2</v>
      </c>
      <c r="Q7474">
        <v>1</v>
      </c>
      <c r="R7474">
        <v>1</v>
      </c>
      <c r="S7474">
        <v>1</v>
      </c>
      <c r="T7474">
        <v>1</v>
      </c>
      <c r="U7474">
        <v>5</v>
      </c>
      <c r="V7474">
        <v>1</v>
      </c>
      <c r="W7474">
        <v>4</v>
      </c>
      <c r="X7474">
        <v>5</v>
      </c>
      <c r="Y7474">
        <v>114</v>
      </c>
      <c r="Z7474">
        <v>3</v>
      </c>
      <c r="AA7474">
        <v>1</v>
      </c>
      <c r="AB7474">
        <v>98</v>
      </c>
      <c r="AC7474">
        <v>1</v>
      </c>
      <c r="AD7474">
        <v>3</v>
      </c>
      <c r="AE7474">
        <v>2</v>
      </c>
      <c r="AI7474">
        <v>1</v>
      </c>
      <c r="AJ7474">
        <v>8</v>
      </c>
      <c r="AK7474">
        <v>5</v>
      </c>
      <c r="AL7474">
        <v>1</v>
      </c>
      <c r="AM7474">
        <v>1</v>
      </c>
      <c r="AN7474">
        <v>1</v>
      </c>
      <c r="AO7474">
        <v>1</v>
      </c>
      <c r="AP7474">
        <v>4</v>
      </c>
      <c r="AQ7474">
        <v>1</v>
      </c>
      <c r="AR7474">
        <v>1</v>
      </c>
      <c r="AS7474">
        <v>1</v>
      </c>
      <c r="AT7474">
        <v>1</v>
      </c>
      <c r="AU7474">
        <v>1</v>
      </c>
      <c r="AV7474">
        <v>1</v>
      </c>
      <c r="AW7474">
        <v>2</v>
      </c>
      <c r="AX7474">
        <v>4</v>
      </c>
      <c r="AY7474">
        <v>3</v>
      </c>
      <c r="AZ7474">
        <v>1</v>
      </c>
      <c r="BM7474">
        <v>1</v>
      </c>
      <c r="BN7474">
        <v>4</v>
      </c>
      <c r="BO7474">
        <v>42</v>
      </c>
      <c r="BP7474">
        <v>8</v>
      </c>
      <c r="BQ7474">
        <v>82</v>
      </c>
      <c r="BR7474">
        <v>400</v>
      </c>
      <c r="BS7474">
        <v>2</v>
      </c>
      <c r="BT7474">
        <v>1</v>
      </c>
      <c r="BU7474">
        <v>1</v>
      </c>
      <c r="BX7474">
        <v>2</v>
      </c>
      <c r="BZ7474">
        <v>4500</v>
      </c>
      <c r="CA7474">
        <v>2</v>
      </c>
      <c r="CD7474">
        <v>1</v>
      </c>
      <c r="CE7474">
        <v>1500</v>
      </c>
      <c r="CF7474">
        <v>2</v>
      </c>
      <c r="CH7474">
        <v>1</v>
      </c>
      <c r="CI7474">
        <v>4500</v>
      </c>
      <c r="CJ7474">
        <v>1</v>
      </c>
      <c r="CK7474">
        <v>4500</v>
      </c>
      <c r="CL7474">
        <v>2</v>
      </c>
      <c r="CN7474">
        <v>2</v>
      </c>
      <c r="CP7474">
        <v>2</v>
      </c>
      <c r="CR7474">
        <v>2</v>
      </c>
      <c r="CT7474">
        <v>2</v>
      </c>
      <c r="CV7474">
        <v>1</v>
      </c>
      <c r="CW7474">
        <v>1000</v>
      </c>
      <c r="DB7474">
        <v>1</v>
      </c>
      <c r="DC7474">
        <v>217</v>
      </c>
      <c r="DD7474">
        <v>2</v>
      </c>
      <c r="DF7474">
        <v>11</v>
      </c>
      <c r="DG7474">
        <v>7</v>
      </c>
      <c r="DH7474">
        <v>7</v>
      </c>
      <c r="DI7474">
        <v>7</v>
      </c>
      <c r="DJ7474">
        <v>7</v>
      </c>
      <c r="DK7474">
        <v>7</v>
      </c>
      <c r="DL7474">
        <v>7</v>
      </c>
      <c r="DM7474">
        <v>0</v>
      </c>
      <c r="DN7474">
        <v>1</v>
      </c>
      <c r="DO7474">
        <v>1</v>
      </c>
      <c r="DP7474">
        <v>1</v>
      </c>
      <c r="DQ7474">
        <v>6</v>
      </c>
      <c r="DR7474">
        <v>5</v>
      </c>
      <c r="DS7474">
        <v>1</v>
      </c>
      <c r="DT7474">
        <v>1</v>
      </c>
      <c r="DU7474">
        <v>1</v>
      </c>
      <c r="DV7474">
        <v>1</v>
      </c>
      <c r="DW7474">
        <v>1</v>
      </c>
      <c r="DX7474">
        <v>1</v>
      </c>
      <c r="DY7474">
        <v>2</v>
      </c>
      <c r="DZ7474">
        <v>2</v>
      </c>
      <c r="EA7474">
        <v>2</v>
      </c>
      <c r="EB7474">
        <v>2</v>
      </c>
      <c r="EC7474">
        <v>2</v>
      </c>
      <c r="ED7474">
        <v>2</v>
      </c>
      <c r="EE7474">
        <v>2</v>
      </c>
      <c r="EF7474">
        <v>1</v>
      </c>
      <c r="EG7474">
        <v>1</v>
      </c>
      <c r="EH7474">
        <v>2</v>
      </c>
      <c r="EJ7474">
        <v>2</v>
      </c>
      <c r="FI7474">
        <v>2</v>
      </c>
      <c r="FP7474">
        <v>2</v>
      </c>
      <c r="HE7474">
        <v>2</v>
      </c>
      <c r="HG7474">
        <v>2</v>
      </c>
      <c r="HI7474">
        <v>2</v>
      </c>
      <c r="HK7474">
        <v>2</v>
      </c>
      <c r="HM7474">
        <v>2</v>
      </c>
      <c r="HO7474">
        <v>2</v>
      </c>
      <c r="HQ7474">
        <v>2</v>
      </c>
      <c r="HS7474">
        <v>2</v>
      </c>
      <c r="HU7474">
        <v>2</v>
      </c>
      <c r="HW7474">
        <v>2</v>
      </c>
      <c r="HY7474">
        <v>2</v>
      </c>
      <c r="IA7474">
        <v>2</v>
      </c>
      <c r="IC7474">
        <v>2</v>
      </c>
      <c r="IE7474">
        <v>2</v>
      </c>
      <c r="IG7474">
        <v>2</v>
      </c>
      <c r="II7474">
        <v>2</v>
      </c>
      <c r="IK7474">
        <v>2</v>
      </c>
      <c r="IU7474">
        <v>1</v>
      </c>
      <c r="IV7474">
        <v>1</v>
      </c>
      <c r="IW7474">
        <v>1</v>
      </c>
      <c r="JA7474">
        <v>2</v>
      </c>
    </row>
    <row r="7475" spans="1:261" x14ac:dyDescent="0.25">
      <c r="A7475">
        <v>1</v>
      </c>
      <c r="B7475">
        <v>1</v>
      </c>
      <c r="C7475">
        <v>5309</v>
      </c>
      <c r="D7475">
        <v>433</v>
      </c>
      <c r="E7475">
        <v>1907</v>
      </c>
      <c r="F7475">
        <v>4</v>
      </c>
      <c r="G7475">
        <v>1</v>
      </c>
      <c r="H7475">
        <v>17</v>
      </c>
      <c r="I7475">
        <v>3</v>
      </c>
      <c r="J7475">
        <v>3</v>
      </c>
      <c r="L7475">
        <v>25</v>
      </c>
      <c r="M7475">
        <v>7</v>
      </c>
      <c r="N7475">
        <v>1</v>
      </c>
      <c r="O7475">
        <v>2</v>
      </c>
      <c r="Q7475">
        <v>1</v>
      </c>
      <c r="R7475">
        <v>1</v>
      </c>
      <c r="S7475">
        <v>1</v>
      </c>
      <c r="T7475">
        <v>2</v>
      </c>
      <c r="U7475">
        <v>4</v>
      </c>
      <c r="V7475">
        <v>6</v>
      </c>
      <c r="W7475">
        <v>4</v>
      </c>
      <c r="X7475">
        <v>5</v>
      </c>
      <c r="Y7475">
        <v>2</v>
      </c>
      <c r="Z7475">
        <v>2</v>
      </c>
      <c r="AA7475">
        <v>2</v>
      </c>
      <c r="AC7475">
        <v>98</v>
      </c>
      <c r="AD7475">
        <v>98</v>
      </c>
      <c r="AE7475">
        <v>2</v>
      </c>
      <c r="AI7475">
        <v>1</v>
      </c>
      <c r="AJ7475">
        <v>1</v>
      </c>
      <c r="AK7475">
        <v>5</v>
      </c>
      <c r="AL7475">
        <v>1</v>
      </c>
      <c r="AM7475">
        <v>1</v>
      </c>
      <c r="AN7475">
        <v>1</v>
      </c>
      <c r="AO7475">
        <v>1</v>
      </c>
      <c r="AP7475">
        <v>1</v>
      </c>
      <c r="AQ7475">
        <v>1</v>
      </c>
      <c r="AR7475">
        <v>1</v>
      </c>
      <c r="AS7475">
        <v>1</v>
      </c>
      <c r="AT7475">
        <v>1</v>
      </c>
      <c r="AU7475">
        <v>1</v>
      </c>
      <c r="AV7475">
        <v>1</v>
      </c>
      <c r="AW7475">
        <v>2</v>
      </c>
      <c r="AX7475">
        <v>4</v>
      </c>
      <c r="AY7475">
        <v>2</v>
      </c>
      <c r="AZ7475">
        <v>3</v>
      </c>
      <c r="BA7475">
        <v>2</v>
      </c>
      <c r="BB7475">
        <v>2</v>
      </c>
      <c r="BC7475">
        <v>2</v>
      </c>
      <c r="BD7475">
        <v>2</v>
      </c>
      <c r="BH7475">
        <v>2</v>
      </c>
      <c r="BI7475">
        <v>2</v>
      </c>
      <c r="BK7475">
        <v>17</v>
      </c>
      <c r="GR7475">
        <v>2</v>
      </c>
      <c r="GU7475">
        <v>2</v>
      </c>
      <c r="GV7475">
        <v>2</v>
      </c>
      <c r="GW7475">
        <v>2</v>
      </c>
      <c r="GX7475">
        <v>2</v>
      </c>
      <c r="GY7475">
        <v>2</v>
      </c>
      <c r="GZ7475">
        <v>2</v>
      </c>
      <c r="HA7475">
        <v>1</v>
      </c>
      <c r="HB7475">
        <v>2</v>
      </c>
      <c r="HC7475">
        <v>2</v>
      </c>
      <c r="HD7475">
        <v>2</v>
      </c>
      <c r="HE7475">
        <v>2</v>
      </c>
      <c r="HG7475">
        <v>2</v>
      </c>
      <c r="HI7475">
        <v>2</v>
      </c>
      <c r="HK7475">
        <v>2</v>
      </c>
      <c r="HM7475">
        <v>2</v>
      </c>
      <c r="HO7475">
        <v>2</v>
      </c>
      <c r="HQ7475">
        <v>2</v>
      </c>
      <c r="HS7475">
        <v>2</v>
      </c>
      <c r="HU7475">
        <v>2</v>
      </c>
      <c r="HW7475">
        <v>2</v>
      </c>
      <c r="HY7475">
        <v>2</v>
      </c>
      <c r="IA7475">
        <v>2</v>
      </c>
      <c r="IC7475">
        <v>2</v>
      </c>
      <c r="IE7475">
        <v>2</v>
      </c>
      <c r="IG7475">
        <v>2</v>
      </c>
      <c r="II7475">
        <v>2</v>
      </c>
      <c r="IK7475">
        <v>2</v>
      </c>
      <c r="IU7475">
        <v>1</v>
      </c>
      <c r="IZ7475">
        <v>1</v>
      </c>
    </row>
    <row r="7476" spans="1:261" x14ac:dyDescent="0.25">
      <c r="A7476">
        <v>1</v>
      </c>
      <c r="B7476">
        <v>1</v>
      </c>
      <c r="C7476">
        <v>5309</v>
      </c>
      <c r="D7476">
        <v>433</v>
      </c>
      <c r="E7476">
        <v>1907</v>
      </c>
      <c r="F7476">
        <v>5</v>
      </c>
      <c r="G7476">
        <v>1</v>
      </c>
      <c r="H7476">
        <v>15</v>
      </c>
      <c r="I7476">
        <v>3</v>
      </c>
      <c r="J7476">
        <v>3</v>
      </c>
      <c r="L7476">
        <v>25</v>
      </c>
      <c r="M7476">
        <v>7</v>
      </c>
      <c r="N7476">
        <v>1</v>
      </c>
      <c r="O7476">
        <v>2</v>
      </c>
      <c r="Q7476">
        <v>1</v>
      </c>
      <c r="R7476">
        <v>1</v>
      </c>
      <c r="S7476">
        <v>1</v>
      </c>
      <c r="T7476">
        <v>2</v>
      </c>
      <c r="U7476">
        <v>3</v>
      </c>
      <c r="V7476">
        <v>3</v>
      </c>
      <c r="W7476">
        <v>3</v>
      </c>
      <c r="X7476">
        <v>2</v>
      </c>
      <c r="Y7476">
        <v>1</v>
      </c>
      <c r="Z7476">
        <v>2</v>
      </c>
      <c r="AA7476">
        <v>2</v>
      </c>
      <c r="AC7476">
        <v>98</v>
      </c>
      <c r="AD7476">
        <v>98</v>
      </c>
      <c r="AE7476">
        <v>2</v>
      </c>
      <c r="AI7476">
        <v>2</v>
      </c>
      <c r="AK7476">
        <v>9</v>
      </c>
      <c r="AL7476">
        <v>1</v>
      </c>
      <c r="AM7476">
        <v>1</v>
      </c>
      <c r="AN7476">
        <v>1</v>
      </c>
      <c r="AO7476">
        <v>1</v>
      </c>
      <c r="AP7476">
        <v>1</v>
      </c>
      <c r="AQ7476">
        <v>1</v>
      </c>
      <c r="AR7476">
        <v>1</v>
      </c>
      <c r="AS7476">
        <v>1</v>
      </c>
      <c r="AT7476">
        <v>1</v>
      </c>
      <c r="AU7476">
        <v>1</v>
      </c>
      <c r="AV7476">
        <v>1</v>
      </c>
      <c r="AW7476">
        <v>2</v>
      </c>
      <c r="AX7476">
        <v>4</v>
      </c>
      <c r="AY7476">
        <v>2</v>
      </c>
      <c r="AZ7476">
        <v>3</v>
      </c>
      <c r="BA7476">
        <v>2</v>
      </c>
      <c r="BB7476">
        <v>2</v>
      </c>
      <c r="BC7476">
        <v>2</v>
      </c>
      <c r="BD7476">
        <v>2</v>
      </c>
      <c r="BH7476">
        <v>2</v>
      </c>
      <c r="BI7476">
        <v>2</v>
      </c>
      <c r="BK7476">
        <v>17</v>
      </c>
      <c r="GR7476">
        <v>2</v>
      </c>
      <c r="GU7476">
        <v>2</v>
      </c>
      <c r="GV7476">
        <v>2</v>
      </c>
      <c r="GW7476">
        <v>2</v>
      </c>
      <c r="GX7476">
        <v>2</v>
      </c>
      <c r="GY7476">
        <v>2</v>
      </c>
      <c r="GZ7476">
        <v>2</v>
      </c>
      <c r="HA7476">
        <v>1</v>
      </c>
      <c r="HB7476">
        <v>2</v>
      </c>
      <c r="HC7476">
        <v>2</v>
      </c>
      <c r="HD7476">
        <v>2</v>
      </c>
      <c r="HE7476">
        <v>2</v>
      </c>
      <c r="HG7476">
        <v>2</v>
      </c>
      <c r="HI7476">
        <v>2</v>
      </c>
      <c r="HK7476">
        <v>2</v>
      </c>
      <c r="HM7476">
        <v>2</v>
      </c>
      <c r="HO7476">
        <v>2</v>
      </c>
      <c r="HQ7476">
        <v>2</v>
      </c>
      <c r="HS7476">
        <v>2</v>
      </c>
      <c r="HU7476">
        <v>2</v>
      </c>
      <c r="HW7476">
        <v>2</v>
      </c>
      <c r="HY7476">
        <v>2</v>
      </c>
      <c r="IA7476">
        <v>2</v>
      </c>
      <c r="IC7476">
        <v>2</v>
      </c>
      <c r="IE7476">
        <v>2</v>
      </c>
      <c r="IG7476">
        <v>2</v>
      </c>
      <c r="II7476">
        <v>2</v>
      </c>
      <c r="IK7476">
        <v>2</v>
      </c>
      <c r="IU7476">
        <v>1</v>
      </c>
      <c r="IZ7476">
        <v>1</v>
      </c>
    </row>
    <row r="7477" spans="1:261" x14ac:dyDescent="0.25">
      <c r="A7477">
        <v>1</v>
      </c>
      <c r="B7477">
        <v>1</v>
      </c>
      <c r="C7477">
        <v>5309</v>
      </c>
      <c r="D7477">
        <v>433</v>
      </c>
      <c r="E7477">
        <v>1908</v>
      </c>
      <c r="F7477">
        <v>1</v>
      </c>
      <c r="G7477">
        <v>2</v>
      </c>
      <c r="H7477">
        <v>49</v>
      </c>
      <c r="I7477">
        <v>1</v>
      </c>
      <c r="J7477">
        <v>3</v>
      </c>
      <c r="L7477">
        <v>25</v>
      </c>
      <c r="M7477">
        <v>1</v>
      </c>
      <c r="N7477">
        <v>2</v>
      </c>
      <c r="P7477">
        <v>3</v>
      </c>
      <c r="Q7477">
        <v>1</v>
      </c>
      <c r="R7477">
        <v>1</v>
      </c>
      <c r="S7477">
        <v>2</v>
      </c>
      <c r="W7477">
        <v>2</v>
      </c>
      <c r="X7477">
        <v>6</v>
      </c>
      <c r="Y7477">
        <v>1</v>
      </c>
      <c r="Z7477">
        <v>3</v>
      </c>
      <c r="AA7477">
        <v>2</v>
      </c>
      <c r="AC7477">
        <v>1</v>
      </c>
      <c r="AD7477">
        <v>2</v>
      </c>
      <c r="AE7477">
        <v>2</v>
      </c>
      <c r="AI7477">
        <v>1</v>
      </c>
      <c r="AJ7477">
        <v>6</v>
      </c>
      <c r="AK7477">
        <v>1</v>
      </c>
      <c r="AL7477">
        <v>2</v>
      </c>
      <c r="AN7477">
        <v>2</v>
      </c>
      <c r="AO7477">
        <v>2</v>
      </c>
      <c r="AY7477">
        <v>1</v>
      </c>
      <c r="AZ7477">
        <v>4</v>
      </c>
      <c r="BA7477">
        <v>2</v>
      </c>
      <c r="BB7477">
        <v>2</v>
      </c>
      <c r="BC7477">
        <v>2</v>
      </c>
      <c r="BD7477">
        <v>2</v>
      </c>
      <c r="BH7477">
        <v>2</v>
      </c>
      <c r="BI7477">
        <v>2</v>
      </c>
      <c r="BK7477">
        <v>14</v>
      </c>
      <c r="GR7477">
        <v>1</v>
      </c>
      <c r="GS7477">
        <v>1</v>
      </c>
      <c r="GT7477">
        <v>4</v>
      </c>
      <c r="GV7477">
        <v>2</v>
      </c>
      <c r="GW7477">
        <v>2</v>
      </c>
      <c r="GX7477">
        <v>2</v>
      </c>
      <c r="GY7477">
        <v>2</v>
      </c>
      <c r="GZ7477">
        <v>2</v>
      </c>
      <c r="HA7477">
        <v>1</v>
      </c>
      <c r="HB7477">
        <v>2</v>
      </c>
      <c r="HC7477">
        <v>2</v>
      </c>
      <c r="HD7477">
        <v>2</v>
      </c>
      <c r="HE7477">
        <v>2</v>
      </c>
      <c r="HG7477">
        <v>2</v>
      </c>
      <c r="HI7477">
        <v>2</v>
      </c>
      <c r="HK7477">
        <v>2</v>
      </c>
      <c r="HM7477">
        <v>2</v>
      </c>
      <c r="HO7477">
        <v>2</v>
      </c>
      <c r="HQ7477">
        <v>2</v>
      </c>
      <c r="HS7477">
        <v>2</v>
      </c>
      <c r="HU7477">
        <v>2</v>
      </c>
      <c r="HW7477">
        <v>2</v>
      </c>
      <c r="HY7477">
        <v>2</v>
      </c>
      <c r="IA7477">
        <v>2</v>
      </c>
      <c r="IC7477">
        <v>2</v>
      </c>
      <c r="IE7477">
        <v>2</v>
      </c>
      <c r="IG7477">
        <v>2</v>
      </c>
      <c r="II7477">
        <v>2</v>
      </c>
      <c r="IK7477">
        <v>2</v>
      </c>
      <c r="IS7477">
        <v>2</v>
      </c>
      <c r="IU7477">
        <v>1</v>
      </c>
      <c r="IZ7477">
        <v>1</v>
      </c>
    </row>
    <row r="7478" spans="1:261" x14ac:dyDescent="0.25">
      <c r="A7478">
        <v>1</v>
      </c>
      <c r="B7478">
        <v>1</v>
      </c>
      <c r="C7478">
        <v>5309</v>
      </c>
      <c r="D7478">
        <v>433</v>
      </c>
      <c r="E7478">
        <v>1908</v>
      </c>
      <c r="F7478">
        <v>2</v>
      </c>
      <c r="G7478">
        <v>1</v>
      </c>
      <c r="H7478">
        <v>48</v>
      </c>
      <c r="I7478">
        <v>2</v>
      </c>
      <c r="J7478">
        <v>3</v>
      </c>
      <c r="L7478">
        <v>25</v>
      </c>
      <c r="M7478">
        <v>1</v>
      </c>
      <c r="N7478">
        <v>2</v>
      </c>
      <c r="Q7478">
        <v>1</v>
      </c>
      <c r="R7478">
        <v>1</v>
      </c>
      <c r="S7478">
        <v>2</v>
      </c>
      <c r="W7478">
        <v>4</v>
      </c>
      <c r="X7478">
        <v>5</v>
      </c>
      <c r="Y7478">
        <v>108</v>
      </c>
      <c r="Z7478">
        <v>3</v>
      </c>
      <c r="AA7478">
        <v>2</v>
      </c>
      <c r="AC7478">
        <v>1</v>
      </c>
      <c r="AD7478">
        <v>1</v>
      </c>
      <c r="AE7478">
        <v>2</v>
      </c>
      <c r="AI7478">
        <v>1</v>
      </c>
      <c r="AJ7478">
        <v>8</v>
      </c>
      <c r="AK7478">
        <v>1</v>
      </c>
      <c r="AL7478">
        <v>1</v>
      </c>
      <c r="AM7478">
        <v>1</v>
      </c>
      <c r="AN7478">
        <v>1</v>
      </c>
      <c r="AO7478">
        <v>1</v>
      </c>
      <c r="AP7478">
        <v>4</v>
      </c>
      <c r="AQ7478">
        <v>1</v>
      </c>
      <c r="AR7478">
        <v>2</v>
      </c>
      <c r="AS7478">
        <v>2</v>
      </c>
      <c r="AT7478">
        <v>2</v>
      </c>
      <c r="AU7478">
        <v>1</v>
      </c>
      <c r="AV7478">
        <v>2</v>
      </c>
      <c r="AW7478">
        <v>2</v>
      </c>
      <c r="AX7478">
        <v>1</v>
      </c>
      <c r="AY7478">
        <v>1</v>
      </c>
      <c r="AZ7478">
        <v>1</v>
      </c>
      <c r="BM7478">
        <v>1</v>
      </c>
      <c r="BN7478">
        <v>5</v>
      </c>
      <c r="BO7478">
        <v>54</v>
      </c>
      <c r="BP7478">
        <v>8</v>
      </c>
      <c r="BQ7478">
        <v>80</v>
      </c>
      <c r="BR7478">
        <v>600</v>
      </c>
      <c r="BS7478">
        <v>2</v>
      </c>
      <c r="BT7478">
        <v>1</v>
      </c>
      <c r="BU7478">
        <v>1</v>
      </c>
      <c r="BX7478">
        <v>2</v>
      </c>
      <c r="BZ7478">
        <v>3200</v>
      </c>
      <c r="CA7478">
        <v>2</v>
      </c>
      <c r="CD7478">
        <v>2</v>
      </c>
      <c r="CF7478">
        <v>2</v>
      </c>
      <c r="CH7478">
        <v>1</v>
      </c>
      <c r="CI7478">
        <v>3200</v>
      </c>
      <c r="CJ7478">
        <v>1</v>
      </c>
      <c r="CK7478">
        <v>3200</v>
      </c>
      <c r="CL7478">
        <v>2</v>
      </c>
      <c r="CN7478">
        <v>2</v>
      </c>
      <c r="CP7478">
        <v>2</v>
      </c>
      <c r="CR7478">
        <v>1</v>
      </c>
      <c r="CS7478">
        <v>300</v>
      </c>
      <c r="CT7478">
        <v>1</v>
      </c>
      <c r="CU7478">
        <v>150</v>
      </c>
      <c r="CV7478">
        <v>2</v>
      </c>
      <c r="DB7478">
        <v>1</v>
      </c>
      <c r="DC7478">
        <v>155</v>
      </c>
      <c r="DD7478">
        <v>1</v>
      </c>
      <c r="DE7478">
        <v>3</v>
      </c>
      <c r="DF7478">
        <v>8</v>
      </c>
      <c r="DG7478">
        <v>0</v>
      </c>
      <c r="DH7478">
        <v>24</v>
      </c>
      <c r="DI7478">
        <v>0</v>
      </c>
      <c r="DJ7478">
        <v>24</v>
      </c>
      <c r="DK7478">
        <v>0</v>
      </c>
      <c r="DL7478">
        <v>24</v>
      </c>
      <c r="DM7478">
        <v>0</v>
      </c>
      <c r="DN7478">
        <v>1</v>
      </c>
      <c r="DO7478">
        <v>5</v>
      </c>
      <c r="DP7478">
        <v>5</v>
      </c>
      <c r="DQ7478">
        <v>0</v>
      </c>
      <c r="DR7478">
        <v>98</v>
      </c>
      <c r="DS7478">
        <v>2</v>
      </c>
      <c r="DT7478">
        <v>2</v>
      </c>
      <c r="DU7478">
        <v>2</v>
      </c>
      <c r="DV7478">
        <v>1</v>
      </c>
      <c r="DW7478">
        <v>2</v>
      </c>
      <c r="DX7478">
        <v>1</v>
      </c>
      <c r="DY7478">
        <v>2</v>
      </c>
      <c r="DZ7478">
        <v>2</v>
      </c>
      <c r="EA7478">
        <v>2</v>
      </c>
      <c r="EB7478">
        <v>2</v>
      </c>
      <c r="EC7478">
        <v>2</v>
      </c>
      <c r="ED7478">
        <v>2</v>
      </c>
      <c r="EE7478">
        <v>2</v>
      </c>
      <c r="EF7478">
        <v>1</v>
      </c>
      <c r="EG7478">
        <v>1</v>
      </c>
      <c r="EH7478">
        <v>1</v>
      </c>
      <c r="EI7478">
        <v>1</v>
      </c>
      <c r="EJ7478">
        <v>2</v>
      </c>
      <c r="FI7478">
        <v>2</v>
      </c>
      <c r="FP7478">
        <v>2</v>
      </c>
      <c r="HE7478">
        <v>2</v>
      </c>
      <c r="HG7478">
        <v>2</v>
      </c>
      <c r="HI7478">
        <v>2</v>
      </c>
      <c r="HK7478">
        <v>2</v>
      </c>
      <c r="HM7478">
        <v>2</v>
      </c>
      <c r="HO7478">
        <v>2</v>
      </c>
      <c r="HQ7478">
        <v>2</v>
      </c>
      <c r="HS7478">
        <v>2</v>
      </c>
      <c r="HU7478">
        <v>2</v>
      </c>
      <c r="HW7478">
        <v>2</v>
      </c>
      <c r="HY7478">
        <v>2</v>
      </c>
      <c r="IA7478">
        <v>2</v>
      </c>
      <c r="IC7478">
        <v>2</v>
      </c>
      <c r="IE7478">
        <v>2</v>
      </c>
      <c r="IG7478">
        <v>2</v>
      </c>
      <c r="II7478">
        <v>2</v>
      </c>
      <c r="IK7478">
        <v>2</v>
      </c>
      <c r="IU7478">
        <v>1</v>
      </c>
      <c r="IV7478">
        <v>1</v>
      </c>
      <c r="IW7478">
        <v>1</v>
      </c>
      <c r="JA7478">
        <v>2</v>
      </c>
    </row>
    <row r="7479" spans="1:261" x14ac:dyDescent="0.25">
      <c r="A7479">
        <v>1</v>
      </c>
      <c r="B7479">
        <v>1</v>
      </c>
      <c r="C7479">
        <v>5309</v>
      </c>
      <c r="D7479">
        <v>433</v>
      </c>
      <c r="E7479">
        <v>1908</v>
      </c>
      <c r="F7479">
        <v>3</v>
      </c>
      <c r="G7479">
        <v>2</v>
      </c>
      <c r="H7479">
        <v>21</v>
      </c>
      <c r="I7479">
        <v>3</v>
      </c>
      <c r="J7479">
        <v>3</v>
      </c>
      <c r="L7479">
        <v>25</v>
      </c>
      <c r="M7479">
        <v>2</v>
      </c>
      <c r="N7479">
        <v>1</v>
      </c>
      <c r="O7479">
        <v>1</v>
      </c>
      <c r="P7479">
        <v>1</v>
      </c>
      <c r="Q7479">
        <v>1</v>
      </c>
      <c r="R7479">
        <v>1</v>
      </c>
      <c r="S7479">
        <v>2</v>
      </c>
      <c r="W7479">
        <v>3</v>
      </c>
      <c r="X7479">
        <v>1</v>
      </c>
      <c r="Y7479">
        <v>1</v>
      </c>
      <c r="Z7479">
        <v>5</v>
      </c>
      <c r="AE7479">
        <v>2</v>
      </c>
      <c r="AI7479">
        <v>2</v>
      </c>
      <c r="AK7479">
        <v>5</v>
      </c>
      <c r="AL7479">
        <v>1</v>
      </c>
      <c r="AM7479">
        <v>1</v>
      </c>
      <c r="AN7479">
        <v>2</v>
      </c>
      <c r="AO7479">
        <v>1</v>
      </c>
      <c r="AP7479">
        <v>4</v>
      </c>
      <c r="AQ7479">
        <v>1</v>
      </c>
      <c r="AR7479">
        <v>1</v>
      </c>
      <c r="AS7479">
        <v>2</v>
      </c>
      <c r="AT7479">
        <v>1</v>
      </c>
      <c r="AU7479">
        <v>1</v>
      </c>
      <c r="AV7479">
        <v>2</v>
      </c>
      <c r="AW7479">
        <v>2</v>
      </c>
      <c r="AX7479">
        <v>1</v>
      </c>
      <c r="AY7479">
        <v>3</v>
      </c>
      <c r="AZ7479">
        <v>9</v>
      </c>
      <c r="BA7479">
        <v>2</v>
      </c>
      <c r="BB7479">
        <v>2</v>
      </c>
      <c r="BC7479">
        <v>2</v>
      </c>
      <c r="BD7479">
        <v>2</v>
      </c>
      <c r="BH7479">
        <v>2</v>
      </c>
      <c r="BI7479">
        <v>2</v>
      </c>
      <c r="BK7479">
        <v>12</v>
      </c>
      <c r="GR7479">
        <v>2</v>
      </c>
      <c r="GU7479">
        <v>1</v>
      </c>
      <c r="GV7479">
        <v>2</v>
      </c>
      <c r="GW7479">
        <v>2</v>
      </c>
      <c r="GX7479">
        <v>2</v>
      </c>
      <c r="GY7479">
        <v>2</v>
      </c>
      <c r="GZ7479">
        <v>2</v>
      </c>
      <c r="HA7479">
        <v>1</v>
      </c>
      <c r="HB7479">
        <v>2</v>
      </c>
      <c r="HC7479">
        <v>2</v>
      </c>
      <c r="HD7479">
        <v>2</v>
      </c>
      <c r="HE7479">
        <v>2</v>
      </c>
      <c r="HG7479">
        <v>2</v>
      </c>
      <c r="HI7479">
        <v>2</v>
      </c>
      <c r="HK7479">
        <v>2</v>
      </c>
      <c r="HM7479">
        <v>2</v>
      </c>
      <c r="HO7479">
        <v>2</v>
      </c>
      <c r="HQ7479">
        <v>2</v>
      </c>
      <c r="HS7479">
        <v>2</v>
      </c>
      <c r="HU7479">
        <v>2</v>
      </c>
      <c r="HW7479">
        <v>2</v>
      </c>
      <c r="HY7479">
        <v>2</v>
      </c>
      <c r="IA7479">
        <v>2</v>
      </c>
      <c r="IC7479">
        <v>2</v>
      </c>
      <c r="IE7479">
        <v>2</v>
      </c>
      <c r="IG7479">
        <v>2</v>
      </c>
      <c r="II7479">
        <v>2</v>
      </c>
      <c r="IK7479">
        <v>2</v>
      </c>
      <c r="IU7479">
        <v>1</v>
      </c>
      <c r="IZ7479">
        <v>1</v>
      </c>
    </row>
    <row r="7480" spans="1:261" x14ac:dyDescent="0.25">
      <c r="A7480">
        <v>1</v>
      </c>
      <c r="B7480">
        <v>1</v>
      </c>
      <c r="C7480">
        <v>5309</v>
      </c>
      <c r="D7480">
        <v>433</v>
      </c>
      <c r="E7480">
        <v>1908</v>
      </c>
      <c r="F7480">
        <v>4</v>
      </c>
      <c r="G7480">
        <v>1</v>
      </c>
      <c r="H7480">
        <v>23</v>
      </c>
      <c r="I7480">
        <v>4</v>
      </c>
      <c r="J7480">
        <v>3</v>
      </c>
      <c r="L7480">
        <v>25</v>
      </c>
      <c r="M7480">
        <v>2</v>
      </c>
      <c r="N7480">
        <v>2</v>
      </c>
      <c r="Q7480">
        <v>1</v>
      </c>
      <c r="R7480">
        <v>1</v>
      </c>
      <c r="S7480">
        <v>2</v>
      </c>
      <c r="W7480">
        <v>4</v>
      </c>
      <c r="X7480">
        <v>5</v>
      </c>
      <c r="Y7480">
        <v>2</v>
      </c>
      <c r="Z7480">
        <v>3</v>
      </c>
      <c r="AA7480">
        <v>2</v>
      </c>
      <c r="AC7480">
        <v>1</v>
      </c>
      <c r="AD7480">
        <v>1</v>
      </c>
      <c r="AE7480">
        <v>2</v>
      </c>
      <c r="AI7480">
        <v>1</v>
      </c>
      <c r="AJ7480">
        <v>8</v>
      </c>
      <c r="AK7480">
        <v>5</v>
      </c>
      <c r="AL7480">
        <v>1</v>
      </c>
      <c r="AM7480">
        <v>1</v>
      </c>
      <c r="AN7480">
        <v>1</v>
      </c>
      <c r="AO7480">
        <v>1</v>
      </c>
      <c r="AP7480">
        <v>4</v>
      </c>
      <c r="AQ7480">
        <v>1</v>
      </c>
      <c r="AR7480">
        <v>1</v>
      </c>
      <c r="AS7480">
        <v>2</v>
      </c>
      <c r="AT7480">
        <v>1</v>
      </c>
      <c r="AU7480">
        <v>1</v>
      </c>
      <c r="AV7480">
        <v>2</v>
      </c>
      <c r="AW7480">
        <v>2</v>
      </c>
      <c r="AX7480">
        <v>1</v>
      </c>
      <c r="AY7480">
        <v>4</v>
      </c>
      <c r="AZ7480">
        <v>1</v>
      </c>
      <c r="BM7480">
        <v>1</v>
      </c>
      <c r="BN7480">
        <v>5</v>
      </c>
      <c r="BO7480">
        <v>52</v>
      </c>
      <c r="BP7480">
        <v>4</v>
      </c>
      <c r="BQ7480">
        <v>47</v>
      </c>
      <c r="BR7480">
        <v>1000</v>
      </c>
      <c r="BS7480">
        <v>2</v>
      </c>
      <c r="BT7480">
        <v>1</v>
      </c>
      <c r="BU7480">
        <v>1</v>
      </c>
      <c r="BX7480">
        <v>2</v>
      </c>
      <c r="BZ7480">
        <v>3200</v>
      </c>
      <c r="CA7480">
        <v>2</v>
      </c>
      <c r="CD7480">
        <v>2</v>
      </c>
      <c r="CF7480">
        <v>2</v>
      </c>
      <c r="CH7480">
        <v>1</v>
      </c>
      <c r="CI7480">
        <v>3200</v>
      </c>
      <c r="CJ7480">
        <v>1</v>
      </c>
      <c r="CK7480">
        <v>3200</v>
      </c>
      <c r="CL7480">
        <v>2</v>
      </c>
      <c r="CN7480">
        <v>2</v>
      </c>
      <c r="CP7480">
        <v>2</v>
      </c>
      <c r="CR7480">
        <v>2</v>
      </c>
      <c r="CT7480">
        <v>2</v>
      </c>
      <c r="CV7480">
        <v>2</v>
      </c>
      <c r="DB7480">
        <v>1</v>
      </c>
      <c r="DC7480">
        <v>155</v>
      </c>
      <c r="DD7480">
        <v>2</v>
      </c>
      <c r="DF7480">
        <v>1</v>
      </c>
      <c r="DG7480">
        <v>8</v>
      </c>
      <c r="DH7480">
        <v>8</v>
      </c>
      <c r="DI7480">
        <v>0</v>
      </c>
      <c r="DJ7480">
        <v>8</v>
      </c>
      <c r="DK7480">
        <v>8</v>
      </c>
      <c r="DL7480">
        <v>12</v>
      </c>
      <c r="DM7480">
        <v>0</v>
      </c>
      <c r="DN7480">
        <v>1</v>
      </c>
      <c r="DO7480">
        <v>2</v>
      </c>
      <c r="DP7480">
        <v>2</v>
      </c>
      <c r="DQ7480">
        <v>0</v>
      </c>
      <c r="DR7480">
        <v>5</v>
      </c>
      <c r="DS7480">
        <v>4</v>
      </c>
      <c r="DT7480">
        <v>1</v>
      </c>
      <c r="DU7480">
        <v>1</v>
      </c>
      <c r="DV7480">
        <v>1</v>
      </c>
      <c r="DW7480">
        <v>1</v>
      </c>
      <c r="DX7480">
        <v>1</v>
      </c>
      <c r="DY7480">
        <v>2</v>
      </c>
      <c r="DZ7480">
        <v>2</v>
      </c>
      <c r="EA7480">
        <v>2</v>
      </c>
      <c r="EB7480">
        <v>2</v>
      </c>
      <c r="EC7480">
        <v>2</v>
      </c>
      <c r="ED7480">
        <v>1</v>
      </c>
      <c r="EE7480">
        <v>2</v>
      </c>
      <c r="EF7480">
        <v>2</v>
      </c>
      <c r="EH7480">
        <v>2</v>
      </c>
      <c r="EJ7480">
        <v>2</v>
      </c>
      <c r="FI7480">
        <v>2</v>
      </c>
      <c r="FP7480">
        <v>2</v>
      </c>
      <c r="HE7480">
        <v>2</v>
      </c>
      <c r="HG7480">
        <v>2</v>
      </c>
      <c r="HI7480">
        <v>2</v>
      </c>
      <c r="HK7480">
        <v>2</v>
      </c>
      <c r="HM7480">
        <v>2</v>
      </c>
      <c r="HO7480">
        <v>2</v>
      </c>
      <c r="HQ7480">
        <v>2</v>
      </c>
      <c r="HS7480">
        <v>2</v>
      </c>
      <c r="HU7480">
        <v>2</v>
      </c>
      <c r="HW7480">
        <v>2</v>
      </c>
      <c r="HY7480">
        <v>2</v>
      </c>
      <c r="IA7480">
        <v>2</v>
      </c>
      <c r="IC7480">
        <v>2</v>
      </c>
      <c r="IE7480">
        <v>2</v>
      </c>
      <c r="IG7480">
        <v>2</v>
      </c>
      <c r="II7480">
        <v>2</v>
      </c>
      <c r="IK7480">
        <v>2</v>
      </c>
      <c r="IU7480">
        <v>1</v>
      </c>
      <c r="IV7480">
        <v>1</v>
      </c>
      <c r="IW7480">
        <v>1</v>
      </c>
      <c r="JA7480">
        <v>2</v>
      </c>
    </row>
    <row r="7481" spans="1:261" x14ac:dyDescent="0.25">
      <c r="A7481">
        <v>1</v>
      </c>
      <c r="B7481">
        <v>1</v>
      </c>
      <c r="C7481">
        <v>5309</v>
      </c>
      <c r="D7481">
        <v>433</v>
      </c>
      <c r="E7481">
        <v>1908</v>
      </c>
      <c r="F7481">
        <v>5</v>
      </c>
      <c r="G7481">
        <v>2</v>
      </c>
      <c r="H7481">
        <v>3</v>
      </c>
      <c r="I7481">
        <v>5</v>
      </c>
      <c r="J7481">
        <v>3</v>
      </c>
      <c r="L7481">
        <v>97</v>
      </c>
      <c r="M7481">
        <v>8</v>
      </c>
      <c r="N7481">
        <v>1</v>
      </c>
      <c r="O7481">
        <v>3</v>
      </c>
      <c r="Q7481">
        <v>1</v>
      </c>
    </row>
    <row r="7482" spans="1:261" x14ac:dyDescent="0.25">
      <c r="A7482">
        <v>1</v>
      </c>
      <c r="B7482">
        <v>1</v>
      </c>
      <c r="C7482">
        <v>5309</v>
      </c>
      <c r="D7482">
        <v>433</v>
      </c>
      <c r="E7482">
        <v>1908</v>
      </c>
      <c r="F7482">
        <v>6</v>
      </c>
      <c r="G7482">
        <v>1</v>
      </c>
      <c r="H7482">
        <v>1</v>
      </c>
      <c r="I7482">
        <v>5</v>
      </c>
      <c r="J7482">
        <v>3</v>
      </c>
      <c r="L7482">
        <v>97</v>
      </c>
      <c r="M7482">
        <v>8</v>
      </c>
      <c r="N7482">
        <v>1</v>
      </c>
      <c r="O7482">
        <v>3</v>
      </c>
      <c r="Q7482">
        <v>1</v>
      </c>
    </row>
    <row r="7483" spans="1:261" x14ac:dyDescent="0.25">
      <c r="A7483">
        <v>1</v>
      </c>
      <c r="B7483">
        <v>1</v>
      </c>
      <c r="C7483">
        <v>5309</v>
      </c>
      <c r="D7483">
        <v>433</v>
      </c>
      <c r="E7483">
        <v>1909</v>
      </c>
      <c r="F7483">
        <v>1</v>
      </c>
      <c r="G7483">
        <v>1</v>
      </c>
      <c r="H7483">
        <v>44</v>
      </c>
      <c r="I7483">
        <v>1</v>
      </c>
      <c r="J7483">
        <v>3</v>
      </c>
      <c r="L7483">
        <v>25</v>
      </c>
      <c r="M7483">
        <v>2</v>
      </c>
      <c r="N7483">
        <v>2</v>
      </c>
      <c r="Q7483">
        <v>1</v>
      </c>
      <c r="R7483">
        <v>1</v>
      </c>
      <c r="S7483">
        <v>2</v>
      </c>
      <c r="W7483">
        <v>4</v>
      </c>
      <c r="X7483">
        <v>6</v>
      </c>
      <c r="Y7483">
        <v>316</v>
      </c>
      <c r="Z7483">
        <v>3</v>
      </c>
      <c r="AA7483">
        <v>2</v>
      </c>
      <c r="AC7483">
        <v>1</v>
      </c>
      <c r="AD7483">
        <v>1</v>
      </c>
      <c r="AE7483">
        <v>2</v>
      </c>
      <c r="AI7483">
        <v>2</v>
      </c>
      <c r="AK7483">
        <v>1</v>
      </c>
      <c r="AL7483">
        <v>1</v>
      </c>
      <c r="AM7483">
        <v>1</v>
      </c>
      <c r="AN7483">
        <v>1</v>
      </c>
      <c r="AO7483">
        <v>1</v>
      </c>
      <c r="AP7483">
        <v>4</v>
      </c>
      <c r="AQ7483">
        <v>5</v>
      </c>
      <c r="AR7483">
        <v>1</v>
      </c>
      <c r="AS7483">
        <v>2</v>
      </c>
      <c r="AT7483">
        <v>2</v>
      </c>
      <c r="AU7483">
        <v>1</v>
      </c>
      <c r="AV7483">
        <v>2</v>
      </c>
      <c r="AW7483">
        <v>1</v>
      </c>
      <c r="AX7483">
        <v>98</v>
      </c>
      <c r="AY7483">
        <v>2</v>
      </c>
      <c r="AZ7483">
        <v>1</v>
      </c>
      <c r="BM7483">
        <v>1</v>
      </c>
      <c r="BN7483">
        <v>3</v>
      </c>
      <c r="BO7483">
        <v>33</v>
      </c>
      <c r="BP7483">
        <v>4</v>
      </c>
      <c r="BQ7483">
        <v>45</v>
      </c>
      <c r="BR7483">
        <v>1</v>
      </c>
      <c r="BS7483">
        <v>5</v>
      </c>
      <c r="CX7483">
        <v>6000</v>
      </c>
      <c r="CZ7483">
        <v>2</v>
      </c>
      <c r="DB7483">
        <v>2</v>
      </c>
      <c r="DD7483">
        <v>2</v>
      </c>
      <c r="DF7483">
        <v>1</v>
      </c>
      <c r="DG7483">
        <v>6</v>
      </c>
      <c r="DH7483">
        <v>6</v>
      </c>
      <c r="DI7483">
        <v>6</v>
      </c>
      <c r="DJ7483">
        <v>6</v>
      </c>
      <c r="DK7483">
        <v>6</v>
      </c>
      <c r="DL7483">
        <v>6</v>
      </c>
      <c r="DM7483">
        <v>6</v>
      </c>
      <c r="DN7483">
        <v>1</v>
      </c>
      <c r="DO7483">
        <v>12</v>
      </c>
      <c r="DP7483">
        <v>99</v>
      </c>
      <c r="DQ7483">
        <v>99</v>
      </c>
      <c r="EJ7483">
        <v>2</v>
      </c>
      <c r="FI7483">
        <v>1</v>
      </c>
      <c r="FJ7483">
        <v>2</v>
      </c>
      <c r="FK7483">
        <v>2</v>
      </c>
      <c r="FL7483">
        <v>1</v>
      </c>
      <c r="FM7483">
        <v>20</v>
      </c>
      <c r="FN7483">
        <v>2</v>
      </c>
      <c r="FO7483">
        <v>1</v>
      </c>
      <c r="FP7483">
        <v>1</v>
      </c>
      <c r="FQ7483">
        <v>98</v>
      </c>
      <c r="FR7483">
        <v>1</v>
      </c>
      <c r="FT7483">
        <v>2</v>
      </c>
      <c r="FU7483">
        <v>1</v>
      </c>
      <c r="HE7483">
        <v>2</v>
      </c>
      <c r="HG7483">
        <v>2</v>
      </c>
      <c r="HI7483">
        <v>2</v>
      </c>
      <c r="HK7483">
        <v>2</v>
      </c>
      <c r="HM7483">
        <v>2</v>
      </c>
      <c r="HO7483">
        <v>2</v>
      </c>
      <c r="HQ7483">
        <v>2</v>
      </c>
      <c r="HS7483">
        <v>2</v>
      </c>
      <c r="HU7483">
        <v>2</v>
      </c>
      <c r="HW7483">
        <v>2</v>
      </c>
      <c r="HY7483">
        <v>2</v>
      </c>
      <c r="IA7483">
        <v>2</v>
      </c>
      <c r="IC7483">
        <v>2</v>
      </c>
      <c r="IE7483">
        <v>2</v>
      </c>
      <c r="IG7483">
        <v>2</v>
      </c>
      <c r="II7483">
        <v>2</v>
      </c>
      <c r="IK7483">
        <v>2</v>
      </c>
      <c r="IS7483">
        <v>2</v>
      </c>
      <c r="IU7483">
        <v>1</v>
      </c>
      <c r="IV7483">
        <v>1</v>
      </c>
      <c r="IW7483">
        <v>1</v>
      </c>
      <c r="IY7483">
        <v>1</v>
      </c>
      <c r="JA7483">
        <v>1</v>
      </c>
    </row>
    <row r="7484" spans="1:261" x14ac:dyDescent="0.25">
      <c r="A7484">
        <v>1</v>
      </c>
      <c r="B7484">
        <v>1</v>
      </c>
      <c r="C7484">
        <v>5309</v>
      </c>
      <c r="D7484">
        <v>433</v>
      </c>
      <c r="E7484">
        <v>1909</v>
      </c>
      <c r="F7484">
        <v>2</v>
      </c>
      <c r="G7484">
        <v>2</v>
      </c>
      <c r="H7484">
        <v>45</v>
      </c>
      <c r="I7484">
        <v>2</v>
      </c>
      <c r="J7484">
        <v>3</v>
      </c>
      <c r="L7484">
        <v>25</v>
      </c>
      <c r="M7484">
        <v>2</v>
      </c>
      <c r="N7484">
        <v>2</v>
      </c>
      <c r="P7484">
        <v>3</v>
      </c>
      <c r="Q7484">
        <v>1</v>
      </c>
      <c r="R7484">
        <v>1</v>
      </c>
      <c r="S7484">
        <v>2</v>
      </c>
      <c r="W7484">
        <v>4</v>
      </c>
      <c r="X7484">
        <v>6</v>
      </c>
      <c r="Y7484">
        <v>211</v>
      </c>
      <c r="Z7484">
        <v>3</v>
      </c>
      <c r="AA7484">
        <v>2</v>
      </c>
      <c r="AC7484">
        <v>5</v>
      </c>
      <c r="AD7484">
        <v>10</v>
      </c>
      <c r="AE7484">
        <v>2</v>
      </c>
      <c r="AI7484">
        <v>2</v>
      </c>
      <c r="AK7484">
        <v>1</v>
      </c>
      <c r="AL7484">
        <v>1</v>
      </c>
      <c r="AM7484">
        <v>1</v>
      </c>
      <c r="AN7484">
        <v>1</v>
      </c>
      <c r="AO7484">
        <v>1</v>
      </c>
      <c r="AP7484">
        <v>4</v>
      </c>
      <c r="AQ7484">
        <v>1</v>
      </c>
      <c r="AR7484">
        <v>2</v>
      </c>
      <c r="AS7484">
        <v>2</v>
      </c>
      <c r="AT7484">
        <v>2</v>
      </c>
      <c r="AU7484">
        <v>1</v>
      </c>
      <c r="AV7484">
        <v>2</v>
      </c>
      <c r="AW7484">
        <v>1</v>
      </c>
      <c r="AX7484">
        <v>1</v>
      </c>
      <c r="AY7484">
        <v>2</v>
      </c>
      <c r="AZ7484">
        <v>7</v>
      </c>
      <c r="BA7484">
        <v>2</v>
      </c>
      <c r="BB7484">
        <v>2</v>
      </c>
      <c r="BC7484">
        <v>2</v>
      </c>
      <c r="BD7484">
        <v>2</v>
      </c>
      <c r="BH7484">
        <v>2</v>
      </c>
      <c r="BI7484">
        <v>2</v>
      </c>
      <c r="BK7484">
        <v>15</v>
      </c>
      <c r="GR7484">
        <v>1</v>
      </c>
      <c r="GS7484">
        <v>2</v>
      </c>
      <c r="GT7484">
        <v>5</v>
      </c>
      <c r="GV7484">
        <v>1</v>
      </c>
      <c r="GW7484">
        <v>2</v>
      </c>
      <c r="GX7484">
        <v>2</v>
      </c>
      <c r="GY7484">
        <v>2</v>
      </c>
      <c r="GZ7484">
        <v>2</v>
      </c>
      <c r="HA7484">
        <v>2</v>
      </c>
      <c r="HB7484">
        <v>2</v>
      </c>
      <c r="HC7484">
        <v>2</v>
      </c>
      <c r="HD7484">
        <v>2</v>
      </c>
      <c r="HE7484">
        <v>2</v>
      </c>
      <c r="HG7484">
        <v>2</v>
      </c>
      <c r="HI7484">
        <v>2</v>
      </c>
      <c r="HK7484">
        <v>2</v>
      </c>
      <c r="HM7484">
        <v>1</v>
      </c>
      <c r="HN7484">
        <v>12000</v>
      </c>
      <c r="HO7484">
        <v>2</v>
      </c>
      <c r="HQ7484">
        <v>2</v>
      </c>
      <c r="HS7484">
        <v>2</v>
      </c>
      <c r="HU7484">
        <v>2</v>
      </c>
      <c r="HW7484">
        <v>2</v>
      </c>
      <c r="HY7484">
        <v>2</v>
      </c>
      <c r="IA7484">
        <v>2</v>
      </c>
      <c r="IC7484">
        <v>2</v>
      </c>
      <c r="IE7484">
        <v>2</v>
      </c>
      <c r="IG7484">
        <v>2</v>
      </c>
      <c r="II7484">
        <v>2</v>
      </c>
      <c r="IK7484">
        <v>1</v>
      </c>
      <c r="IL7484">
        <v>7</v>
      </c>
      <c r="IM7484">
        <v>1175</v>
      </c>
      <c r="IN7484">
        <v>8</v>
      </c>
      <c r="IO7484">
        <v>1175</v>
      </c>
      <c r="IP7484">
        <v>9</v>
      </c>
      <c r="IQ7484">
        <v>1175</v>
      </c>
      <c r="IR7484">
        <v>2</v>
      </c>
      <c r="IU7484">
        <v>1</v>
      </c>
      <c r="IZ7484">
        <v>1</v>
      </c>
    </row>
    <row r="7485" spans="1:261" x14ac:dyDescent="0.25">
      <c r="A7485">
        <v>1</v>
      </c>
      <c r="B7485">
        <v>1</v>
      </c>
      <c r="C7485">
        <v>5309</v>
      </c>
      <c r="D7485">
        <v>433</v>
      </c>
      <c r="E7485">
        <v>1909</v>
      </c>
      <c r="F7485">
        <v>3</v>
      </c>
      <c r="G7485">
        <v>1</v>
      </c>
      <c r="H7485">
        <v>18</v>
      </c>
      <c r="I7485">
        <v>10</v>
      </c>
      <c r="J7485">
        <v>3</v>
      </c>
      <c r="L7485">
        <v>25</v>
      </c>
      <c r="M7485">
        <v>7</v>
      </c>
      <c r="N7485">
        <v>2</v>
      </c>
      <c r="Q7485">
        <v>1</v>
      </c>
      <c r="R7485">
        <v>1</v>
      </c>
      <c r="S7485">
        <v>2</v>
      </c>
      <c r="W7485">
        <v>4</v>
      </c>
      <c r="X7485">
        <v>5</v>
      </c>
      <c r="Y7485">
        <v>2</v>
      </c>
      <c r="Z7485">
        <v>5</v>
      </c>
      <c r="AE7485">
        <v>2</v>
      </c>
      <c r="AI7485">
        <v>2</v>
      </c>
      <c r="AK7485">
        <v>5</v>
      </c>
      <c r="AL7485">
        <v>1</v>
      </c>
      <c r="AM7485">
        <v>1</v>
      </c>
      <c r="AN7485">
        <v>1</v>
      </c>
      <c r="AO7485">
        <v>1</v>
      </c>
      <c r="AP7485">
        <v>2</v>
      </c>
      <c r="AQ7485">
        <v>1</v>
      </c>
      <c r="AR7485">
        <v>1</v>
      </c>
      <c r="AS7485">
        <v>2</v>
      </c>
      <c r="AT7485">
        <v>2</v>
      </c>
      <c r="AU7485">
        <v>1</v>
      </c>
      <c r="AV7485">
        <v>2</v>
      </c>
      <c r="AW7485">
        <v>1</v>
      </c>
      <c r="AX7485">
        <v>4</v>
      </c>
      <c r="AY7485">
        <v>2</v>
      </c>
      <c r="AZ7485">
        <v>3</v>
      </c>
      <c r="BA7485">
        <v>2</v>
      </c>
      <c r="BB7485">
        <v>2</v>
      </c>
      <c r="BC7485">
        <v>2</v>
      </c>
      <c r="BD7485">
        <v>2</v>
      </c>
      <c r="BH7485">
        <v>2</v>
      </c>
      <c r="BI7485">
        <v>2</v>
      </c>
      <c r="BK7485">
        <v>17</v>
      </c>
      <c r="GR7485">
        <v>2</v>
      </c>
      <c r="GU7485">
        <v>2</v>
      </c>
      <c r="GV7485">
        <v>2</v>
      </c>
      <c r="GW7485">
        <v>2</v>
      </c>
      <c r="GX7485">
        <v>2</v>
      </c>
      <c r="GY7485">
        <v>2</v>
      </c>
      <c r="GZ7485">
        <v>2</v>
      </c>
      <c r="HA7485">
        <v>1</v>
      </c>
      <c r="HB7485">
        <v>2</v>
      </c>
      <c r="HC7485">
        <v>2</v>
      </c>
      <c r="HD7485">
        <v>2</v>
      </c>
      <c r="HE7485">
        <v>2</v>
      </c>
      <c r="HG7485">
        <v>2</v>
      </c>
      <c r="HI7485">
        <v>2</v>
      </c>
      <c r="HK7485">
        <v>2</v>
      </c>
      <c r="HM7485">
        <v>2</v>
      </c>
      <c r="HO7485">
        <v>2</v>
      </c>
      <c r="HQ7485">
        <v>2</v>
      </c>
      <c r="HS7485">
        <v>2</v>
      </c>
      <c r="HU7485">
        <v>2</v>
      </c>
      <c r="HW7485">
        <v>2</v>
      </c>
      <c r="HY7485">
        <v>2</v>
      </c>
      <c r="IA7485">
        <v>2</v>
      </c>
      <c r="IC7485">
        <v>2</v>
      </c>
      <c r="IE7485">
        <v>2</v>
      </c>
      <c r="IG7485">
        <v>2</v>
      </c>
      <c r="II7485">
        <v>2</v>
      </c>
      <c r="IK7485">
        <v>2</v>
      </c>
      <c r="IU7485">
        <v>1</v>
      </c>
      <c r="IZ7485">
        <v>1</v>
      </c>
    </row>
    <row r="7486" spans="1:261" x14ac:dyDescent="0.25">
      <c r="A7486">
        <v>1</v>
      </c>
      <c r="B7486">
        <v>1</v>
      </c>
      <c r="C7486">
        <v>5309</v>
      </c>
      <c r="D7486">
        <v>433</v>
      </c>
      <c r="E7486">
        <v>1910</v>
      </c>
      <c r="F7486">
        <v>1</v>
      </c>
      <c r="G7486">
        <v>1</v>
      </c>
      <c r="H7486">
        <v>52</v>
      </c>
      <c r="I7486">
        <v>1</v>
      </c>
      <c r="J7486">
        <v>3</v>
      </c>
      <c r="L7486">
        <v>25</v>
      </c>
      <c r="M7486">
        <v>2</v>
      </c>
      <c r="N7486">
        <v>2</v>
      </c>
      <c r="Q7486">
        <v>1</v>
      </c>
      <c r="R7486">
        <v>1</v>
      </c>
      <c r="S7486">
        <v>2</v>
      </c>
      <c r="W7486">
        <v>5</v>
      </c>
      <c r="X7486">
        <v>5</v>
      </c>
      <c r="Y7486">
        <v>4003</v>
      </c>
      <c r="Z7486">
        <v>3</v>
      </c>
      <c r="AA7486">
        <v>2</v>
      </c>
      <c r="AC7486">
        <v>3</v>
      </c>
      <c r="AD7486">
        <v>2</v>
      </c>
      <c r="AE7486">
        <v>2</v>
      </c>
      <c r="AI7486">
        <v>2</v>
      </c>
      <c r="AK7486">
        <v>5</v>
      </c>
      <c r="AL7486">
        <v>1</v>
      </c>
      <c r="AM7486">
        <v>1</v>
      </c>
      <c r="AN7486">
        <v>1</v>
      </c>
      <c r="AO7486">
        <v>1</v>
      </c>
      <c r="AP7486">
        <v>1</v>
      </c>
      <c r="AQ7486">
        <v>1</v>
      </c>
      <c r="AR7486">
        <v>2</v>
      </c>
      <c r="AS7486">
        <v>2</v>
      </c>
      <c r="AT7486">
        <v>2</v>
      </c>
      <c r="AU7486">
        <v>1</v>
      </c>
      <c r="AV7486">
        <v>2</v>
      </c>
      <c r="AW7486">
        <v>1</v>
      </c>
      <c r="AX7486">
        <v>2</v>
      </c>
      <c r="AY7486">
        <v>2</v>
      </c>
      <c r="AZ7486">
        <v>1</v>
      </c>
      <c r="BM7486">
        <v>1</v>
      </c>
      <c r="BN7486">
        <v>3</v>
      </c>
      <c r="BO7486">
        <v>33</v>
      </c>
      <c r="BP7486">
        <v>4</v>
      </c>
      <c r="BQ7486">
        <v>45</v>
      </c>
      <c r="BR7486">
        <v>3</v>
      </c>
      <c r="BS7486">
        <v>6</v>
      </c>
      <c r="CX7486">
        <v>10000</v>
      </c>
      <c r="CZ7486">
        <v>1</v>
      </c>
      <c r="DA7486">
        <v>2</v>
      </c>
      <c r="DB7486">
        <v>2</v>
      </c>
      <c r="DD7486">
        <v>1</v>
      </c>
      <c r="DE7486">
        <v>2</v>
      </c>
      <c r="DF7486">
        <v>1</v>
      </c>
      <c r="DG7486">
        <v>8</v>
      </c>
      <c r="DH7486">
        <v>8</v>
      </c>
      <c r="DI7486">
        <v>8</v>
      </c>
      <c r="DJ7486">
        <v>8</v>
      </c>
      <c r="DK7486">
        <v>8</v>
      </c>
      <c r="DL7486">
        <v>8</v>
      </c>
      <c r="DM7486">
        <v>0</v>
      </c>
      <c r="DN7486">
        <v>1</v>
      </c>
      <c r="DO7486">
        <v>10</v>
      </c>
      <c r="DP7486">
        <v>99</v>
      </c>
      <c r="DQ7486">
        <v>99</v>
      </c>
      <c r="EJ7486">
        <v>2</v>
      </c>
      <c r="FI7486">
        <v>2</v>
      </c>
      <c r="FP7486">
        <v>2</v>
      </c>
      <c r="HE7486">
        <v>2</v>
      </c>
      <c r="HG7486">
        <v>2</v>
      </c>
      <c r="HI7486">
        <v>2</v>
      </c>
      <c r="HK7486">
        <v>2</v>
      </c>
      <c r="HM7486">
        <v>2</v>
      </c>
      <c r="HO7486">
        <v>2</v>
      </c>
      <c r="HQ7486">
        <v>2</v>
      </c>
      <c r="HS7486">
        <v>2</v>
      </c>
      <c r="HU7486">
        <v>2</v>
      </c>
      <c r="HW7486">
        <v>2</v>
      </c>
      <c r="HY7486">
        <v>2</v>
      </c>
      <c r="IA7486">
        <v>2</v>
      </c>
      <c r="IC7486">
        <v>2</v>
      </c>
      <c r="IE7486">
        <v>2</v>
      </c>
      <c r="IG7486">
        <v>2</v>
      </c>
      <c r="II7486">
        <v>2</v>
      </c>
      <c r="IK7486">
        <v>2</v>
      </c>
      <c r="IS7486">
        <v>2</v>
      </c>
      <c r="IU7486">
        <v>1</v>
      </c>
      <c r="IV7486">
        <v>1</v>
      </c>
      <c r="IW7486">
        <v>1</v>
      </c>
      <c r="JA7486">
        <v>2</v>
      </c>
    </row>
    <row r="7487" spans="1:261" x14ac:dyDescent="0.25">
      <c r="A7487">
        <v>1</v>
      </c>
      <c r="B7487">
        <v>1</v>
      </c>
      <c r="C7487">
        <v>5309</v>
      </c>
      <c r="D7487">
        <v>433</v>
      </c>
      <c r="E7487">
        <v>1910</v>
      </c>
      <c r="F7487">
        <v>2</v>
      </c>
      <c r="G7487">
        <v>2</v>
      </c>
      <c r="H7487">
        <v>46</v>
      </c>
      <c r="I7487">
        <v>2</v>
      </c>
      <c r="J7487">
        <v>3</v>
      </c>
      <c r="L7487">
        <v>25</v>
      </c>
      <c r="M7487">
        <v>2</v>
      </c>
      <c r="N7487">
        <v>2</v>
      </c>
      <c r="P7487">
        <v>3</v>
      </c>
      <c r="Q7487">
        <v>1</v>
      </c>
      <c r="R7487">
        <v>1</v>
      </c>
      <c r="S7487">
        <v>2</v>
      </c>
      <c r="W7487">
        <v>5</v>
      </c>
      <c r="X7487">
        <v>3</v>
      </c>
      <c r="Y7487">
        <v>423</v>
      </c>
      <c r="Z7487">
        <v>3</v>
      </c>
      <c r="AA7487">
        <v>2</v>
      </c>
      <c r="AC7487">
        <v>1</v>
      </c>
      <c r="AD7487">
        <v>1</v>
      </c>
      <c r="AE7487">
        <v>2</v>
      </c>
      <c r="AI7487">
        <v>2</v>
      </c>
      <c r="AK7487">
        <v>6</v>
      </c>
      <c r="AL7487">
        <v>1</v>
      </c>
      <c r="AM7487">
        <v>1</v>
      </c>
      <c r="AN7487">
        <v>1</v>
      </c>
      <c r="AO7487">
        <v>1</v>
      </c>
      <c r="AP7487">
        <v>1</v>
      </c>
      <c r="AQ7487">
        <v>1</v>
      </c>
      <c r="AR7487">
        <v>2</v>
      </c>
      <c r="AS7487">
        <v>2</v>
      </c>
      <c r="AT7487">
        <v>2</v>
      </c>
      <c r="AU7487">
        <v>1</v>
      </c>
      <c r="AV7487">
        <v>2</v>
      </c>
      <c r="AW7487">
        <v>1</v>
      </c>
      <c r="AX7487">
        <v>2</v>
      </c>
      <c r="AY7487">
        <v>2</v>
      </c>
      <c r="AZ7487">
        <v>1</v>
      </c>
      <c r="BM7487">
        <v>1</v>
      </c>
      <c r="BN7487">
        <v>1</v>
      </c>
      <c r="BO7487">
        <v>13</v>
      </c>
      <c r="BP7487">
        <v>9</v>
      </c>
      <c r="BQ7487">
        <v>85</v>
      </c>
      <c r="BR7487">
        <v>15</v>
      </c>
      <c r="BS7487">
        <v>2</v>
      </c>
      <c r="BT7487">
        <v>1</v>
      </c>
      <c r="BU7487">
        <v>1</v>
      </c>
      <c r="BX7487">
        <v>2</v>
      </c>
      <c r="BZ7487">
        <v>4000</v>
      </c>
      <c r="CA7487">
        <v>2</v>
      </c>
      <c r="CD7487">
        <v>2</v>
      </c>
      <c r="CF7487">
        <v>2</v>
      </c>
      <c r="CH7487">
        <v>1</v>
      </c>
      <c r="CI7487">
        <v>4000</v>
      </c>
      <c r="CJ7487">
        <v>1</v>
      </c>
      <c r="CK7487">
        <v>4000</v>
      </c>
      <c r="CL7487">
        <v>2</v>
      </c>
      <c r="CN7487">
        <v>2</v>
      </c>
      <c r="CP7487">
        <v>2</v>
      </c>
      <c r="CR7487">
        <v>2</v>
      </c>
      <c r="CT7487">
        <v>2</v>
      </c>
      <c r="CV7487">
        <v>2</v>
      </c>
      <c r="DB7487">
        <v>1</v>
      </c>
      <c r="DC7487">
        <v>193</v>
      </c>
      <c r="DD7487">
        <v>2</v>
      </c>
      <c r="DF7487">
        <v>1</v>
      </c>
      <c r="DG7487">
        <v>6</v>
      </c>
      <c r="DH7487">
        <v>6</v>
      </c>
      <c r="DI7487">
        <v>6</v>
      </c>
      <c r="DJ7487">
        <v>6</v>
      </c>
      <c r="DK7487">
        <v>6</v>
      </c>
      <c r="DL7487">
        <v>0</v>
      </c>
      <c r="DM7487">
        <v>0</v>
      </c>
      <c r="DN7487">
        <v>1</v>
      </c>
      <c r="DO7487">
        <v>15</v>
      </c>
      <c r="DP7487">
        <v>4</v>
      </c>
      <c r="DQ7487">
        <v>10</v>
      </c>
      <c r="DR7487">
        <v>3</v>
      </c>
      <c r="DS7487">
        <v>3</v>
      </c>
      <c r="DT7487">
        <v>2</v>
      </c>
      <c r="DU7487">
        <v>1</v>
      </c>
      <c r="DV7487">
        <v>1</v>
      </c>
      <c r="DW7487">
        <v>1</v>
      </c>
      <c r="DX7487">
        <v>1</v>
      </c>
      <c r="DY7487">
        <v>2</v>
      </c>
      <c r="DZ7487">
        <v>2</v>
      </c>
      <c r="EA7487">
        <v>2</v>
      </c>
      <c r="EB7487">
        <v>2</v>
      </c>
      <c r="EC7487">
        <v>2</v>
      </c>
      <c r="ED7487">
        <v>2</v>
      </c>
      <c r="EE7487">
        <v>2</v>
      </c>
      <c r="EF7487">
        <v>2</v>
      </c>
      <c r="EH7487">
        <v>2</v>
      </c>
      <c r="EJ7487">
        <v>2</v>
      </c>
      <c r="FI7487">
        <v>2</v>
      </c>
      <c r="FP7487">
        <v>2</v>
      </c>
      <c r="HE7487">
        <v>2</v>
      </c>
      <c r="HG7487">
        <v>2</v>
      </c>
      <c r="HI7487">
        <v>2</v>
      </c>
      <c r="HK7487">
        <v>2</v>
      </c>
      <c r="HM7487">
        <v>2</v>
      </c>
      <c r="HO7487">
        <v>2</v>
      </c>
      <c r="HQ7487">
        <v>2</v>
      </c>
      <c r="HS7487">
        <v>2</v>
      </c>
      <c r="HU7487">
        <v>2</v>
      </c>
      <c r="HW7487">
        <v>2</v>
      </c>
      <c r="HY7487">
        <v>2</v>
      </c>
      <c r="IA7487">
        <v>2</v>
      </c>
      <c r="IC7487">
        <v>2</v>
      </c>
      <c r="IE7487">
        <v>2</v>
      </c>
      <c r="IG7487">
        <v>2</v>
      </c>
      <c r="II7487">
        <v>2</v>
      </c>
      <c r="IK7487">
        <v>2</v>
      </c>
      <c r="IU7487">
        <v>1</v>
      </c>
      <c r="IV7487">
        <v>1</v>
      </c>
      <c r="IW7487">
        <v>1</v>
      </c>
      <c r="JA7487">
        <v>2</v>
      </c>
    </row>
    <row r="7488" spans="1:261" x14ac:dyDescent="0.25">
      <c r="A7488">
        <v>1</v>
      </c>
      <c r="B7488">
        <v>1</v>
      </c>
      <c r="C7488">
        <v>5309</v>
      </c>
      <c r="D7488">
        <v>433</v>
      </c>
      <c r="E7488">
        <v>1910</v>
      </c>
      <c r="F7488">
        <v>3</v>
      </c>
      <c r="G7488">
        <v>2</v>
      </c>
      <c r="H7488">
        <v>21</v>
      </c>
      <c r="I7488">
        <v>3</v>
      </c>
      <c r="J7488">
        <v>3</v>
      </c>
      <c r="L7488">
        <v>25</v>
      </c>
      <c r="M7488">
        <v>7</v>
      </c>
      <c r="N7488">
        <v>1</v>
      </c>
      <c r="O7488">
        <v>2</v>
      </c>
      <c r="P7488">
        <v>0</v>
      </c>
      <c r="Q7488">
        <v>1</v>
      </c>
      <c r="R7488">
        <v>1</v>
      </c>
      <c r="S7488">
        <v>1</v>
      </c>
      <c r="T7488">
        <v>1</v>
      </c>
      <c r="U7488">
        <v>5</v>
      </c>
      <c r="V7488">
        <v>3</v>
      </c>
      <c r="W7488">
        <v>5</v>
      </c>
      <c r="X7488">
        <v>2</v>
      </c>
      <c r="Y7488">
        <v>311</v>
      </c>
      <c r="Z7488">
        <v>5</v>
      </c>
      <c r="AE7488">
        <v>2</v>
      </c>
      <c r="AI7488">
        <v>2</v>
      </c>
      <c r="AK7488">
        <v>5</v>
      </c>
      <c r="AL7488">
        <v>1</v>
      </c>
      <c r="AM7488">
        <v>1</v>
      </c>
      <c r="AN7488">
        <v>1</v>
      </c>
      <c r="AO7488">
        <v>1</v>
      </c>
      <c r="AP7488">
        <v>2</v>
      </c>
      <c r="AQ7488">
        <v>1</v>
      </c>
      <c r="AR7488">
        <v>1</v>
      </c>
      <c r="AS7488">
        <v>2</v>
      </c>
      <c r="AT7488">
        <v>1</v>
      </c>
      <c r="AU7488">
        <v>1</v>
      </c>
      <c r="AV7488">
        <v>2</v>
      </c>
      <c r="AW7488">
        <v>1</v>
      </c>
      <c r="AX7488">
        <v>4</v>
      </c>
      <c r="AY7488">
        <v>2</v>
      </c>
      <c r="AZ7488">
        <v>3</v>
      </c>
      <c r="BA7488">
        <v>2</v>
      </c>
      <c r="BB7488">
        <v>2</v>
      </c>
      <c r="BC7488">
        <v>2</v>
      </c>
      <c r="BD7488">
        <v>2</v>
      </c>
      <c r="BH7488">
        <v>2</v>
      </c>
      <c r="BI7488">
        <v>2</v>
      </c>
      <c r="BK7488">
        <v>17</v>
      </c>
      <c r="GR7488">
        <v>2</v>
      </c>
      <c r="GU7488">
        <v>2</v>
      </c>
      <c r="GV7488">
        <v>2</v>
      </c>
      <c r="GW7488">
        <v>2</v>
      </c>
      <c r="GX7488">
        <v>2</v>
      </c>
      <c r="GY7488">
        <v>2</v>
      </c>
      <c r="GZ7488">
        <v>2</v>
      </c>
      <c r="HA7488">
        <v>1</v>
      </c>
      <c r="HB7488">
        <v>2</v>
      </c>
      <c r="HC7488">
        <v>2</v>
      </c>
      <c r="HD7488">
        <v>2</v>
      </c>
      <c r="HE7488">
        <v>2</v>
      </c>
      <c r="HG7488">
        <v>2</v>
      </c>
      <c r="HI7488">
        <v>2</v>
      </c>
      <c r="HK7488">
        <v>2</v>
      </c>
      <c r="HM7488">
        <v>2</v>
      </c>
      <c r="HO7488">
        <v>2</v>
      </c>
      <c r="HQ7488">
        <v>2</v>
      </c>
      <c r="HS7488">
        <v>2</v>
      </c>
      <c r="HU7488">
        <v>2</v>
      </c>
      <c r="HW7488">
        <v>2</v>
      </c>
      <c r="HY7488">
        <v>2</v>
      </c>
      <c r="IA7488">
        <v>2</v>
      </c>
      <c r="IC7488">
        <v>2</v>
      </c>
      <c r="IE7488">
        <v>2</v>
      </c>
      <c r="IG7488">
        <v>2</v>
      </c>
      <c r="II7488">
        <v>2</v>
      </c>
      <c r="IK7488">
        <v>2</v>
      </c>
      <c r="IU7488">
        <v>1</v>
      </c>
      <c r="IZ7488">
        <v>1</v>
      </c>
    </row>
    <row r="7489" spans="1:261" x14ac:dyDescent="0.25">
      <c r="A7489">
        <v>1</v>
      </c>
      <c r="B7489">
        <v>1</v>
      </c>
      <c r="C7489">
        <v>5309</v>
      </c>
      <c r="D7489">
        <v>433</v>
      </c>
      <c r="E7489">
        <v>1910</v>
      </c>
      <c r="F7489">
        <v>4</v>
      </c>
      <c r="G7489">
        <v>2</v>
      </c>
      <c r="H7489">
        <v>18</v>
      </c>
      <c r="I7489">
        <v>3</v>
      </c>
      <c r="J7489">
        <v>3</v>
      </c>
      <c r="L7489">
        <v>25</v>
      </c>
      <c r="M7489">
        <v>7</v>
      </c>
      <c r="N7489">
        <v>1</v>
      </c>
      <c r="O7489">
        <v>2</v>
      </c>
      <c r="P7489">
        <v>0</v>
      </c>
      <c r="Q7489">
        <v>1</v>
      </c>
      <c r="R7489">
        <v>1</v>
      </c>
      <c r="S7489">
        <v>1</v>
      </c>
      <c r="T7489">
        <v>1</v>
      </c>
      <c r="U7489">
        <v>4</v>
      </c>
      <c r="V7489">
        <v>5</v>
      </c>
      <c r="W7489">
        <v>4</v>
      </c>
      <c r="X7489">
        <v>4</v>
      </c>
      <c r="Y7489">
        <v>2</v>
      </c>
      <c r="Z7489">
        <v>5</v>
      </c>
      <c r="AE7489">
        <v>2</v>
      </c>
      <c r="AI7489">
        <v>2</v>
      </c>
      <c r="AK7489">
        <v>5</v>
      </c>
      <c r="AL7489">
        <v>1</v>
      </c>
      <c r="AM7489">
        <v>1</v>
      </c>
      <c r="AN7489">
        <v>1</v>
      </c>
      <c r="AO7489">
        <v>1</v>
      </c>
      <c r="AP7489">
        <v>2</v>
      </c>
      <c r="AQ7489">
        <v>1</v>
      </c>
      <c r="AR7489">
        <v>1</v>
      </c>
      <c r="AS7489">
        <v>2</v>
      </c>
      <c r="AT7489">
        <v>1</v>
      </c>
      <c r="AU7489">
        <v>1</v>
      </c>
      <c r="AV7489">
        <v>2</v>
      </c>
      <c r="AW7489">
        <v>1</v>
      </c>
      <c r="AX7489">
        <v>4</v>
      </c>
      <c r="AY7489">
        <v>2</v>
      </c>
      <c r="AZ7489">
        <v>3</v>
      </c>
      <c r="BA7489">
        <v>2</v>
      </c>
      <c r="BB7489">
        <v>2</v>
      </c>
      <c r="BC7489">
        <v>2</v>
      </c>
      <c r="BD7489">
        <v>2</v>
      </c>
      <c r="BH7489">
        <v>2</v>
      </c>
      <c r="BI7489">
        <v>2</v>
      </c>
      <c r="BK7489">
        <v>17</v>
      </c>
      <c r="GR7489">
        <v>2</v>
      </c>
      <c r="GU7489">
        <v>2</v>
      </c>
      <c r="GV7489">
        <v>2</v>
      </c>
      <c r="GW7489">
        <v>2</v>
      </c>
      <c r="GX7489">
        <v>2</v>
      </c>
      <c r="GY7489">
        <v>2</v>
      </c>
      <c r="GZ7489">
        <v>2</v>
      </c>
      <c r="HA7489">
        <v>1</v>
      </c>
      <c r="HB7489">
        <v>2</v>
      </c>
      <c r="HC7489">
        <v>2</v>
      </c>
      <c r="HD7489">
        <v>2</v>
      </c>
      <c r="HE7489">
        <v>2</v>
      </c>
      <c r="HG7489">
        <v>2</v>
      </c>
      <c r="HI7489">
        <v>2</v>
      </c>
      <c r="HK7489">
        <v>2</v>
      </c>
      <c r="HM7489">
        <v>2</v>
      </c>
      <c r="HO7489">
        <v>2</v>
      </c>
      <c r="HQ7489">
        <v>2</v>
      </c>
      <c r="HS7489">
        <v>2</v>
      </c>
      <c r="HU7489">
        <v>2</v>
      </c>
      <c r="HW7489">
        <v>2</v>
      </c>
      <c r="HY7489">
        <v>2</v>
      </c>
      <c r="IA7489">
        <v>2</v>
      </c>
      <c r="IC7489">
        <v>2</v>
      </c>
      <c r="IE7489">
        <v>2</v>
      </c>
      <c r="IG7489">
        <v>2</v>
      </c>
      <c r="II7489">
        <v>2</v>
      </c>
      <c r="IK7489">
        <v>2</v>
      </c>
      <c r="IU7489">
        <v>1</v>
      </c>
      <c r="IZ7489">
        <v>1</v>
      </c>
    </row>
    <row r="7490" spans="1:261" x14ac:dyDescent="0.25">
      <c r="A7490">
        <v>1</v>
      </c>
      <c r="B7490">
        <v>1</v>
      </c>
      <c r="C7490">
        <v>5309</v>
      </c>
      <c r="D7490">
        <v>433</v>
      </c>
      <c r="E7490">
        <v>1910</v>
      </c>
      <c r="F7490">
        <v>5</v>
      </c>
      <c r="G7490">
        <v>2</v>
      </c>
      <c r="H7490">
        <v>15</v>
      </c>
      <c r="I7490">
        <v>3</v>
      </c>
      <c r="J7490">
        <v>3</v>
      </c>
      <c r="L7490">
        <v>25</v>
      </c>
      <c r="M7490">
        <v>7</v>
      </c>
      <c r="N7490">
        <v>1</v>
      </c>
      <c r="O7490">
        <v>2</v>
      </c>
      <c r="P7490">
        <v>0</v>
      </c>
      <c r="Q7490">
        <v>1</v>
      </c>
      <c r="R7490">
        <v>1</v>
      </c>
      <c r="S7490">
        <v>1</v>
      </c>
      <c r="T7490">
        <v>1</v>
      </c>
      <c r="U7490">
        <v>3</v>
      </c>
      <c r="V7490">
        <v>3</v>
      </c>
      <c r="W7490">
        <v>3</v>
      </c>
      <c r="X7490">
        <v>2</v>
      </c>
      <c r="Y7490">
        <v>1</v>
      </c>
      <c r="Z7490">
        <v>5</v>
      </c>
      <c r="AE7490">
        <v>2</v>
      </c>
      <c r="AI7490">
        <v>2</v>
      </c>
      <c r="AK7490">
        <v>5</v>
      </c>
      <c r="AL7490">
        <v>1</v>
      </c>
      <c r="AM7490">
        <v>1</v>
      </c>
      <c r="AN7490">
        <v>1</v>
      </c>
      <c r="AO7490">
        <v>1</v>
      </c>
      <c r="AP7490">
        <v>2</v>
      </c>
      <c r="AQ7490">
        <v>1</v>
      </c>
      <c r="AR7490">
        <v>1</v>
      </c>
      <c r="AS7490">
        <v>2</v>
      </c>
      <c r="AT7490">
        <v>1</v>
      </c>
      <c r="AU7490">
        <v>1</v>
      </c>
      <c r="AV7490">
        <v>2</v>
      </c>
      <c r="AW7490">
        <v>1</v>
      </c>
      <c r="AX7490">
        <v>4</v>
      </c>
      <c r="AY7490">
        <v>2</v>
      </c>
      <c r="AZ7490">
        <v>3</v>
      </c>
      <c r="BA7490">
        <v>2</v>
      </c>
      <c r="BB7490">
        <v>2</v>
      </c>
      <c r="BC7490">
        <v>2</v>
      </c>
      <c r="BD7490">
        <v>2</v>
      </c>
      <c r="BH7490">
        <v>2</v>
      </c>
      <c r="BI7490">
        <v>2</v>
      </c>
      <c r="BK7490">
        <v>17</v>
      </c>
      <c r="GR7490">
        <v>2</v>
      </c>
      <c r="GU7490">
        <v>2</v>
      </c>
      <c r="GV7490">
        <v>2</v>
      </c>
      <c r="GW7490">
        <v>2</v>
      </c>
      <c r="GX7490">
        <v>2</v>
      </c>
      <c r="GY7490">
        <v>2</v>
      </c>
      <c r="GZ7490">
        <v>2</v>
      </c>
      <c r="HA7490">
        <v>1</v>
      </c>
      <c r="HB7490">
        <v>2</v>
      </c>
      <c r="HC7490">
        <v>2</v>
      </c>
      <c r="HD7490">
        <v>2</v>
      </c>
      <c r="HE7490">
        <v>2</v>
      </c>
      <c r="HG7490">
        <v>2</v>
      </c>
      <c r="HI7490">
        <v>2</v>
      </c>
      <c r="HK7490">
        <v>2</v>
      </c>
      <c r="HM7490">
        <v>2</v>
      </c>
      <c r="HO7490">
        <v>2</v>
      </c>
      <c r="HQ7490">
        <v>2</v>
      </c>
      <c r="HS7490">
        <v>2</v>
      </c>
      <c r="HU7490">
        <v>2</v>
      </c>
      <c r="HW7490">
        <v>2</v>
      </c>
      <c r="HY7490">
        <v>2</v>
      </c>
      <c r="IA7490">
        <v>2</v>
      </c>
      <c r="IC7490">
        <v>2</v>
      </c>
      <c r="IE7490">
        <v>2</v>
      </c>
      <c r="IG7490">
        <v>2</v>
      </c>
      <c r="II7490">
        <v>2</v>
      </c>
      <c r="IK7490">
        <v>2</v>
      </c>
      <c r="IU7490">
        <v>1</v>
      </c>
      <c r="IZ7490">
        <v>1</v>
      </c>
    </row>
    <row r="7491" spans="1:261" x14ac:dyDescent="0.25">
      <c r="A7491">
        <v>1</v>
      </c>
      <c r="B7491">
        <v>1</v>
      </c>
      <c r="C7491">
        <v>5309</v>
      </c>
      <c r="D7491">
        <v>433</v>
      </c>
      <c r="E7491">
        <v>1911</v>
      </c>
      <c r="F7491">
        <v>1</v>
      </c>
      <c r="G7491">
        <v>1</v>
      </c>
      <c r="H7491">
        <v>48</v>
      </c>
      <c r="I7491">
        <v>1</v>
      </c>
      <c r="J7491">
        <v>3</v>
      </c>
      <c r="L7491">
        <v>25</v>
      </c>
      <c r="M7491">
        <v>1</v>
      </c>
      <c r="N7491">
        <v>2</v>
      </c>
      <c r="Q7491">
        <v>1</v>
      </c>
      <c r="R7491">
        <v>1</v>
      </c>
      <c r="S7491">
        <v>2</v>
      </c>
      <c r="W7491">
        <v>4</v>
      </c>
      <c r="X7491">
        <v>6</v>
      </c>
      <c r="Y7491">
        <v>302</v>
      </c>
      <c r="Z7491">
        <v>3</v>
      </c>
      <c r="AA7491">
        <v>2</v>
      </c>
      <c r="AC7491">
        <v>1</v>
      </c>
      <c r="AD7491">
        <v>1</v>
      </c>
      <c r="AE7491">
        <v>2</v>
      </c>
      <c r="AI7491">
        <v>2</v>
      </c>
      <c r="AK7491">
        <v>1</v>
      </c>
      <c r="AL7491">
        <v>1</v>
      </c>
      <c r="AM7491">
        <v>1</v>
      </c>
      <c r="AN7491">
        <v>2</v>
      </c>
      <c r="AO7491">
        <v>2</v>
      </c>
      <c r="AY7491">
        <v>2</v>
      </c>
      <c r="AZ7491">
        <v>1</v>
      </c>
      <c r="BM7491">
        <v>1</v>
      </c>
      <c r="BN7491">
        <v>5</v>
      </c>
      <c r="BO7491">
        <v>52</v>
      </c>
      <c r="BP7491">
        <v>4</v>
      </c>
      <c r="BQ7491">
        <v>56</v>
      </c>
      <c r="BR7491">
        <v>2</v>
      </c>
      <c r="BS7491">
        <v>5</v>
      </c>
      <c r="CX7491">
        <v>6500</v>
      </c>
      <c r="CZ7491">
        <v>2</v>
      </c>
      <c r="DB7491">
        <v>2</v>
      </c>
      <c r="DD7491">
        <v>2</v>
      </c>
      <c r="DF7491">
        <v>6</v>
      </c>
      <c r="DG7491">
        <v>11</v>
      </c>
      <c r="DH7491">
        <v>0</v>
      </c>
      <c r="DI7491">
        <v>11</v>
      </c>
      <c r="DJ7491">
        <v>11</v>
      </c>
      <c r="DK7491">
        <v>11</v>
      </c>
      <c r="DL7491">
        <v>11</v>
      </c>
      <c r="DM7491">
        <v>11</v>
      </c>
      <c r="DN7491">
        <v>1</v>
      </c>
      <c r="DO7491">
        <v>1</v>
      </c>
      <c r="DP7491">
        <v>1</v>
      </c>
      <c r="DQ7491">
        <v>3</v>
      </c>
      <c r="EJ7491">
        <v>2</v>
      </c>
      <c r="FI7491">
        <v>2</v>
      </c>
      <c r="FP7491">
        <v>2</v>
      </c>
      <c r="HE7491">
        <v>2</v>
      </c>
      <c r="HG7491">
        <v>2</v>
      </c>
      <c r="HI7491">
        <v>2</v>
      </c>
      <c r="HK7491">
        <v>2</v>
      </c>
      <c r="HM7491">
        <v>2</v>
      </c>
      <c r="HO7491">
        <v>2</v>
      </c>
      <c r="HQ7491">
        <v>2</v>
      </c>
      <c r="HS7491">
        <v>2</v>
      </c>
      <c r="HU7491">
        <v>2</v>
      </c>
      <c r="HW7491">
        <v>2</v>
      </c>
      <c r="HY7491">
        <v>2</v>
      </c>
      <c r="IA7491">
        <v>2</v>
      </c>
      <c r="IC7491">
        <v>2</v>
      </c>
      <c r="IE7491">
        <v>2</v>
      </c>
      <c r="IG7491">
        <v>2</v>
      </c>
      <c r="II7491">
        <v>2</v>
      </c>
      <c r="IK7491">
        <v>2</v>
      </c>
      <c r="IS7491">
        <v>1</v>
      </c>
      <c r="IT7491">
        <v>100</v>
      </c>
      <c r="IU7491">
        <v>1</v>
      </c>
      <c r="IV7491">
        <v>1</v>
      </c>
      <c r="IW7491">
        <v>1</v>
      </c>
      <c r="JA7491">
        <v>1</v>
      </c>
    </row>
    <row r="7492" spans="1:261" x14ac:dyDescent="0.25">
      <c r="A7492">
        <v>1</v>
      </c>
      <c r="B7492">
        <v>1</v>
      </c>
      <c r="C7492">
        <v>5309</v>
      </c>
      <c r="D7492">
        <v>433</v>
      </c>
      <c r="E7492">
        <v>1911</v>
      </c>
      <c r="F7492">
        <v>2</v>
      </c>
      <c r="G7492">
        <v>2</v>
      </c>
      <c r="H7492">
        <v>42</v>
      </c>
      <c r="I7492">
        <v>2</v>
      </c>
      <c r="J7492">
        <v>3</v>
      </c>
      <c r="L7492">
        <v>25</v>
      </c>
      <c r="M7492">
        <v>1</v>
      </c>
      <c r="N7492">
        <v>2</v>
      </c>
      <c r="P7492">
        <v>3</v>
      </c>
      <c r="Q7492">
        <v>1</v>
      </c>
      <c r="R7492">
        <v>1</v>
      </c>
      <c r="S7492">
        <v>2</v>
      </c>
      <c r="W7492">
        <v>3</v>
      </c>
      <c r="X7492">
        <v>3</v>
      </c>
      <c r="Y7492">
        <v>2</v>
      </c>
      <c r="Z7492">
        <v>3</v>
      </c>
      <c r="AA7492">
        <v>2</v>
      </c>
      <c r="AC7492">
        <v>1</v>
      </c>
      <c r="AD7492">
        <v>2</v>
      </c>
      <c r="AE7492">
        <v>2</v>
      </c>
      <c r="AI7492">
        <v>2</v>
      </c>
      <c r="AK7492">
        <v>1</v>
      </c>
      <c r="AL7492">
        <v>1</v>
      </c>
      <c r="AM7492">
        <v>1</v>
      </c>
      <c r="AN7492">
        <v>2</v>
      </c>
      <c r="AO7492">
        <v>2</v>
      </c>
      <c r="AY7492">
        <v>2</v>
      </c>
      <c r="AZ7492">
        <v>4</v>
      </c>
      <c r="BA7492">
        <v>2</v>
      </c>
      <c r="BB7492">
        <v>2</v>
      </c>
      <c r="BC7492">
        <v>2</v>
      </c>
      <c r="BD7492">
        <v>2</v>
      </c>
      <c r="BH7492">
        <v>2</v>
      </c>
      <c r="BI7492">
        <v>2</v>
      </c>
      <c r="BK7492">
        <v>14</v>
      </c>
      <c r="GR7492">
        <v>1</v>
      </c>
      <c r="GS7492">
        <v>1</v>
      </c>
      <c r="GT7492">
        <v>6</v>
      </c>
      <c r="GV7492">
        <v>2</v>
      </c>
      <c r="GW7492">
        <v>2</v>
      </c>
      <c r="GX7492">
        <v>2</v>
      </c>
      <c r="GY7492">
        <v>2</v>
      </c>
      <c r="GZ7492">
        <v>2</v>
      </c>
      <c r="HA7492">
        <v>1</v>
      </c>
      <c r="HB7492">
        <v>2</v>
      </c>
      <c r="HC7492">
        <v>2</v>
      </c>
      <c r="HD7492">
        <v>2</v>
      </c>
      <c r="HE7492">
        <v>2</v>
      </c>
      <c r="HG7492">
        <v>2</v>
      </c>
      <c r="HI7492">
        <v>2</v>
      </c>
      <c r="HK7492">
        <v>2</v>
      </c>
      <c r="HM7492">
        <v>2</v>
      </c>
      <c r="HO7492">
        <v>2</v>
      </c>
      <c r="HQ7492">
        <v>2</v>
      </c>
      <c r="HS7492">
        <v>2</v>
      </c>
      <c r="HU7492">
        <v>2</v>
      </c>
      <c r="HW7492">
        <v>2</v>
      </c>
      <c r="HY7492">
        <v>2</v>
      </c>
      <c r="IA7492">
        <v>2</v>
      </c>
      <c r="IC7492">
        <v>2</v>
      </c>
      <c r="IE7492">
        <v>2</v>
      </c>
      <c r="IG7492">
        <v>2</v>
      </c>
      <c r="II7492">
        <v>2</v>
      </c>
      <c r="IK7492">
        <v>2</v>
      </c>
      <c r="IU7492">
        <v>1</v>
      </c>
      <c r="IZ7492">
        <v>1</v>
      </c>
    </row>
    <row r="7493" spans="1:261" x14ac:dyDescent="0.25">
      <c r="A7493">
        <v>1</v>
      </c>
      <c r="B7493">
        <v>1</v>
      </c>
      <c r="C7493">
        <v>5309</v>
      </c>
      <c r="D7493">
        <v>433</v>
      </c>
      <c r="E7493">
        <v>1911</v>
      </c>
      <c r="F7493">
        <v>3</v>
      </c>
      <c r="G7493">
        <v>1</v>
      </c>
      <c r="H7493">
        <v>20</v>
      </c>
      <c r="I7493">
        <v>3</v>
      </c>
      <c r="J7493">
        <v>3</v>
      </c>
      <c r="L7493">
        <v>25</v>
      </c>
      <c r="M7493">
        <v>7</v>
      </c>
      <c r="N7493">
        <v>1</v>
      </c>
      <c r="O7493">
        <v>2</v>
      </c>
      <c r="Q7493">
        <v>1</v>
      </c>
      <c r="R7493">
        <v>1</v>
      </c>
      <c r="S7493">
        <v>2</v>
      </c>
      <c r="W7493">
        <v>3</v>
      </c>
      <c r="X7493">
        <v>3</v>
      </c>
      <c r="Y7493">
        <v>2</v>
      </c>
      <c r="Z7493">
        <v>1</v>
      </c>
      <c r="AA7493">
        <v>2</v>
      </c>
      <c r="AC7493">
        <v>1</v>
      </c>
      <c r="AD7493">
        <v>10</v>
      </c>
      <c r="AE7493">
        <v>1</v>
      </c>
      <c r="AF7493">
        <v>1</v>
      </c>
      <c r="AG7493">
        <v>98</v>
      </c>
      <c r="AH7493">
        <v>4</v>
      </c>
      <c r="AI7493">
        <v>1</v>
      </c>
      <c r="AJ7493">
        <v>98</v>
      </c>
      <c r="AK7493">
        <v>1</v>
      </c>
      <c r="AL7493">
        <v>1</v>
      </c>
      <c r="AM7493">
        <v>1</v>
      </c>
      <c r="AN7493">
        <v>2</v>
      </c>
      <c r="AO7493">
        <v>1</v>
      </c>
      <c r="AP7493">
        <v>4</v>
      </c>
      <c r="AQ7493">
        <v>1</v>
      </c>
      <c r="AR7493">
        <v>1</v>
      </c>
      <c r="AS7493">
        <v>2</v>
      </c>
      <c r="AT7493">
        <v>2</v>
      </c>
      <c r="AU7493">
        <v>1</v>
      </c>
      <c r="AV7493">
        <v>2</v>
      </c>
      <c r="AW7493">
        <v>1</v>
      </c>
      <c r="AX7493">
        <v>1</v>
      </c>
      <c r="AY7493">
        <v>2</v>
      </c>
      <c r="AZ7493">
        <v>3</v>
      </c>
      <c r="BA7493">
        <v>2</v>
      </c>
      <c r="BB7493">
        <v>2</v>
      </c>
      <c r="BC7493">
        <v>1</v>
      </c>
      <c r="BM7493">
        <v>1</v>
      </c>
      <c r="BN7493">
        <v>5</v>
      </c>
      <c r="BO7493">
        <v>52</v>
      </c>
      <c r="BP7493">
        <v>4</v>
      </c>
      <c r="BQ7493">
        <v>56</v>
      </c>
      <c r="BR7493">
        <v>2</v>
      </c>
      <c r="BS7493">
        <v>9</v>
      </c>
      <c r="DB7493">
        <v>2</v>
      </c>
      <c r="DD7493">
        <v>2</v>
      </c>
      <c r="DF7493">
        <v>6</v>
      </c>
      <c r="DG7493">
        <v>0</v>
      </c>
      <c r="DH7493">
        <v>0</v>
      </c>
      <c r="DI7493">
        <v>0</v>
      </c>
      <c r="DJ7493">
        <v>0</v>
      </c>
      <c r="DK7493">
        <v>0</v>
      </c>
      <c r="DL7493">
        <v>7</v>
      </c>
      <c r="DM7493">
        <v>7</v>
      </c>
      <c r="DN7493">
        <v>6</v>
      </c>
      <c r="DO7493">
        <v>1</v>
      </c>
      <c r="DP7493">
        <v>1</v>
      </c>
      <c r="DQ7493">
        <v>3</v>
      </c>
      <c r="DR7493">
        <v>5</v>
      </c>
      <c r="DS7493">
        <v>4</v>
      </c>
      <c r="DT7493">
        <v>1</v>
      </c>
      <c r="DU7493">
        <v>1</v>
      </c>
      <c r="DV7493">
        <v>1</v>
      </c>
      <c r="DW7493">
        <v>1</v>
      </c>
      <c r="DX7493">
        <v>1</v>
      </c>
      <c r="DY7493">
        <v>2</v>
      </c>
      <c r="DZ7493">
        <v>2</v>
      </c>
      <c r="EA7493">
        <v>2</v>
      </c>
      <c r="EB7493">
        <v>2</v>
      </c>
      <c r="EC7493">
        <v>2</v>
      </c>
      <c r="ED7493">
        <v>2</v>
      </c>
      <c r="EE7493">
        <v>2</v>
      </c>
      <c r="EF7493">
        <v>2</v>
      </c>
      <c r="EH7493">
        <v>2</v>
      </c>
      <c r="EJ7493">
        <v>2</v>
      </c>
      <c r="FI7493">
        <v>2</v>
      </c>
      <c r="FP7493">
        <v>2</v>
      </c>
      <c r="HE7493">
        <v>2</v>
      </c>
      <c r="HG7493">
        <v>2</v>
      </c>
      <c r="HI7493">
        <v>2</v>
      </c>
      <c r="HK7493">
        <v>2</v>
      </c>
      <c r="HM7493">
        <v>2</v>
      </c>
      <c r="HO7493">
        <v>2</v>
      </c>
      <c r="HQ7493">
        <v>2</v>
      </c>
      <c r="HS7493">
        <v>2</v>
      </c>
      <c r="HU7493">
        <v>2</v>
      </c>
      <c r="HW7493">
        <v>2</v>
      </c>
      <c r="HY7493">
        <v>2</v>
      </c>
      <c r="IA7493">
        <v>2</v>
      </c>
      <c r="IC7493">
        <v>2</v>
      </c>
      <c r="IE7493">
        <v>2</v>
      </c>
      <c r="IG7493">
        <v>2</v>
      </c>
      <c r="II7493">
        <v>2</v>
      </c>
      <c r="IK7493">
        <v>2</v>
      </c>
      <c r="IU7493">
        <v>1</v>
      </c>
      <c r="IV7493">
        <v>1</v>
      </c>
      <c r="IW7493">
        <v>1</v>
      </c>
      <c r="JA7493">
        <v>1</v>
      </c>
    </row>
    <row r="7494" spans="1:261" x14ac:dyDescent="0.25">
      <c r="A7494">
        <v>1</v>
      </c>
      <c r="B7494">
        <v>1</v>
      </c>
      <c r="C7494">
        <v>5309</v>
      </c>
      <c r="D7494">
        <v>433</v>
      </c>
      <c r="E7494">
        <v>1911</v>
      </c>
      <c r="F7494">
        <v>4</v>
      </c>
      <c r="G7494">
        <v>2</v>
      </c>
      <c r="H7494">
        <v>9</v>
      </c>
      <c r="I7494">
        <v>3</v>
      </c>
      <c r="J7494">
        <v>3</v>
      </c>
      <c r="L7494">
        <v>25</v>
      </c>
      <c r="M7494">
        <v>8</v>
      </c>
      <c r="N7494">
        <v>1</v>
      </c>
      <c r="O7494">
        <v>2</v>
      </c>
      <c r="Q7494">
        <v>1</v>
      </c>
      <c r="R7494">
        <v>1</v>
      </c>
      <c r="S7494">
        <v>1</v>
      </c>
      <c r="T7494">
        <v>1</v>
      </c>
      <c r="U7494">
        <v>2</v>
      </c>
      <c r="V7494">
        <v>3</v>
      </c>
      <c r="W7494">
        <v>2</v>
      </c>
      <c r="X7494">
        <v>2</v>
      </c>
      <c r="AY7494">
        <v>2</v>
      </c>
      <c r="AZ7494">
        <v>3</v>
      </c>
      <c r="BA7494">
        <v>2</v>
      </c>
      <c r="BB7494">
        <v>2</v>
      </c>
      <c r="BC7494">
        <v>2</v>
      </c>
      <c r="BD7494">
        <v>2</v>
      </c>
      <c r="BH7494">
        <v>2</v>
      </c>
      <c r="BI7494">
        <v>2</v>
      </c>
      <c r="BK7494">
        <v>17</v>
      </c>
      <c r="GR7494">
        <v>2</v>
      </c>
      <c r="GU7494">
        <v>2</v>
      </c>
      <c r="GV7494">
        <v>2</v>
      </c>
      <c r="GW7494">
        <v>2</v>
      </c>
      <c r="GX7494">
        <v>2</v>
      </c>
      <c r="GY7494">
        <v>2</v>
      </c>
      <c r="GZ7494">
        <v>2</v>
      </c>
      <c r="HA7494">
        <v>1</v>
      </c>
      <c r="HB7494">
        <v>2</v>
      </c>
      <c r="HC7494">
        <v>2</v>
      </c>
      <c r="HD7494">
        <v>2</v>
      </c>
      <c r="HE7494">
        <v>2</v>
      </c>
      <c r="HG7494">
        <v>2</v>
      </c>
      <c r="HI7494">
        <v>2</v>
      </c>
      <c r="HK7494">
        <v>2</v>
      </c>
      <c r="HM7494">
        <v>2</v>
      </c>
      <c r="HO7494">
        <v>2</v>
      </c>
      <c r="HQ7494">
        <v>2</v>
      </c>
      <c r="HS7494">
        <v>2</v>
      </c>
      <c r="HU7494">
        <v>2</v>
      </c>
      <c r="HW7494">
        <v>2</v>
      </c>
      <c r="HY7494">
        <v>2</v>
      </c>
      <c r="IA7494">
        <v>2</v>
      </c>
      <c r="IC7494">
        <v>2</v>
      </c>
      <c r="IE7494">
        <v>2</v>
      </c>
      <c r="IG7494">
        <v>2</v>
      </c>
      <c r="II7494">
        <v>2</v>
      </c>
      <c r="IK7494">
        <v>2</v>
      </c>
      <c r="IU7494">
        <v>1</v>
      </c>
      <c r="IZ7494">
        <v>1</v>
      </c>
    </row>
    <row r="7495" spans="1:261" x14ac:dyDescent="0.25">
      <c r="A7495">
        <v>1</v>
      </c>
      <c r="B7495">
        <v>1</v>
      </c>
      <c r="C7495">
        <v>5309</v>
      </c>
      <c r="D7495">
        <v>433</v>
      </c>
      <c r="E7495">
        <v>1911</v>
      </c>
      <c r="F7495">
        <v>5</v>
      </c>
      <c r="G7495">
        <v>2</v>
      </c>
      <c r="H7495">
        <v>4</v>
      </c>
      <c r="I7495">
        <v>3</v>
      </c>
      <c r="J7495">
        <v>3</v>
      </c>
      <c r="L7495">
        <v>25</v>
      </c>
      <c r="M7495">
        <v>8</v>
      </c>
      <c r="N7495">
        <v>1</v>
      </c>
      <c r="O7495">
        <v>2</v>
      </c>
      <c r="Q7495">
        <v>1</v>
      </c>
    </row>
    <row r="7496" spans="1:261" x14ac:dyDescent="0.25">
      <c r="A7496">
        <v>1</v>
      </c>
      <c r="B7496">
        <v>1</v>
      </c>
      <c r="C7496">
        <v>5309</v>
      </c>
      <c r="D7496">
        <v>433</v>
      </c>
      <c r="E7496">
        <v>1911</v>
      </c>
      <c r="F7496">
        <v>6</v>
      </c>
      <c r="G7496">
        <v>1</v>
      </c>
      <c r="H7496">
        <v>41</v>
      </c>
      <c r="I7496">
        <v>8</v>
      </c>
      <c r="J7496">
        <v>3</v>
      </c>
      <c r="L7496">
        <v>25</v>
      </c>
      <c r="M7496">
        <v>4</v>
      </c>
      <c r="N7496">
        <v>2</v>
      </c>
      <c r="Q7496">
        <v>1</v>
      </c>
      <c r="R7496">
        <v>1</v>
      </c>
      <c r="S7496">
        <v>2</v>
      </c>
      <c r="W7496">
        <v>2</v>
      </c>
      <c r="X7496">
        <v>6</v>
      </c>
      <c r="Y7496">
        <v>1</v>
      </c>
      <c r="Z7496">
        <v>3</v>
      </c>
      <c r="AA7496">
        <v>2</v>
      </c>
      <c r="AC7496">
        <v>1</v>
      </c>
      <c r="AD7496">
        <v>1</v>
      </c>
      <c r="AE7496">
        <v>2</v>
      </c>
      <c r="AI7496">
        <v>2</v>
      </c>
      <c r="AK7496">
        <v>6</v>
      </c>
      <c r="AL7496">
        <v>1</v>
      </c>
      <c r="AM7496">
        <v>1</v>
      </c>
      <c r="AN7496">
        <v>2</v>
      </c>
      <c r="AO7496">
        <v>2</v>
      </c>
      <c r="AY7496">
        <v>6</v>
      </c>
      <c r="AZ7496">
        <v>1</v>
      </c>
      <c r="BM7496">
        <v>1</v>
      </c>
      <c r="BN7496">
        <v>9</v>
      </c>
      <c r="BO7496">
        <v>93</v>
      </c>
      <c r="BP7496">
        <v>3</v>
      </c>
      <c r="BQ7496">
        <v>41</v>
      </c>
      <c r="BR7496">
        <v>3</v>
      </c>
      <c r="BS7496">
        <v>3</v>
      </c>
      <c r="BT7496">
        <v>2</v>
      </c>
      <c r="BX7496">
        <v>2</v>
      </c>
      <c r="BZ7496">
        <v>1800</v>
      </c>
      <c r="CA7496">
        <v>2</v>
      </c>
      <c r="CD7496">
        <v>2</v>
      </c>
      <c r="CF7496">
        <v>2</v>
      </c>
      <c r="CH7496">
        <v>2</v>
      </c>
      <c r="CJ7496">
        <v>2</v>
      </c>
      <c r="CL7496">
        <v>2</v>
      </c>
      <c r="CN7496">
        <v>2</v>
      </c>
      <c r="CP7496">
        <v>2</v>
      </c>
      <c r="CR7496">
        <v>2</v>
      </c>
      <c r="CT7496">
        <v>2</v>
      </c>
      <c r="CV7496">
        <v>2</v>
      </c>
      <c r="DB7496">
        <v>2</v>
      </c>
      <c r="DD7496">
        <v>2</v>
      </c>
      <c r="DF7496">
        <v>2</v>
      </c>
      <c r="DG7496">
        <v>8</v>
      </c>
      <c r="DH7496">
        <v>8</v>
      </c>
      <c r="DI7496">
        <v>8</v>
      </c>
      <c r="DJ7496">
        <v>8</v>
      </c>
      <c r="DK7496">
        <v>8</v>
      </c>
      <c r="DL7496">
        <v>4</v>
      </c>
      <c r="DM7496">
        <v>0</v>
      </c>
      <c r="DN7496">
        <v>1</v>
      </c>
      <c r="DO7496">
        <v>5</v>
      </c>
      <c r="DP7496">
        <v>0</v>
      </c>
      <c r="DQ7496">
        <v>2</v>
      </c>
      <c r="DR7496">
        <v>1</v>
      </c>
      <c r="DS7496">
        <v>1</v>
      </c>
      <c r="DT7496">
        <v>2</v>
      </c>
      <c r="DU7496">
        <v>2</v>
      </c>
      <c r="DV7496">
        <v>2</v>
      </c>
      <c r="DW7496">
        <v>2</v>
      </c>
      <c r="DX7496">
        <v>2</v>
      </c>
      <c r="DY7496">
        <v>1</v>
      </c>
      <c r="DZ7496">
        <v>2</v>
      </c>
      <c r="EA7496">
        <v>1</v>
      </c>
      <c r="EB7496">
        <v>2</v>
      </c>
      <c r="EC7496">
        <v>2</v>
      </c>
      <c r="ED7496">
        <v>2</v>
      </c>
      <c r="EE7496">
        <v>1</v>
      </c>
      <c r="EF7496">
        <v>2</v>
      </c>
      <c r="EH7496">
        <v>1</v>
      </c>
      <c r="EI7496">
        <v>2</v>
      </c>
      <c r="EJ7496">
        <v>2</v>
      </c>
      <c r="FI7496">
        <v>1</v>
      </c>
      <c r="FJ7496">
        <v>2</v>
      </c>
      <c r="FK7496">
        <v>2</v>
      </c>
      <c r="FL7496">
        <v>1</v>
      </c>
      <c r="FM7496">
        <v>3</v>
      </c>
      <c r="FN7496">
        <v>2</v>
      </c>
      <c r="FO7496">
        <v>2</v>
      </c>
      <c r="FP7496">
        <v>1</v>
      </c>
      <c r="FQ7496">
        <v>4</v>
      </c>
      <c r="FR7496">
        <v>1</v>
      </c>
      <c r="FT7496">
        <v>2</v>
      </c>
      <c r="FU7496">
        <v>1</v>
      </c>
      <c r="HE7496">
        <v>2</v>
      </c>
      <c r="HG7496">
        <v>2</v>
      </c>
      <c r="HI7496">
        <v>2</v>
      </c>
      <c r="HK7496">
        <v>2</v>
      </c>
      <c r="HM7496">
        <v>2</v>
      </c>
      <c r="HO7496">
        <v>2</v>
      </c>
      <c r="HQ7496">
        <v>2</v>
      </c>
      <c r="HS7496">
        <v>2</v>
      </c>
      <c r="HU7496">
        <v>2</v>
      </c>
      <c r="HW7496">
        <v>2</v>
      </c>
      <c r="HY7496">
        <v>2</v>
      </c>
      <c r="IA7496">
        <v>2</v>
      </c>
      <c r="IC7496">
        <v>2</v>
      </c>
      <c r="IE7496">
        <v>2</v>
      </c>
      <c r="IG7496">
        <v>2</v>
      </c>
      <c r="II7496">
        <v>2</v>
      </c>
      <c r="IK7496">
        <v>2</v>
      </c>
      <c r="IU7496">
        <v>1</v>
      </c>
      <c r="IV7496">
        <v>1</v>
      </c>
      <c r="IW7496">
        <v>1</v>
      </c>
      <c r="JA7496">
        <v>1</v>
      </c>
    </row>
    <row r="7497" spans="1:261" x14ac:dyDescent="0.25">
      <c r="A7497">
        <v>1</v>
      </c>
      <c r="B7497">
        <v>1</v>
      </c>
      <c r="C7497">
        <v>5325</v>
      </c>
      <c r="D7497">
        <v>277</v>
      </c>
      <c r="E7497">
        <v>1912</v>
      </c>
      <c r="F7497">
        <v>1</v>
      </c>
      <c r="G7497">
        <v>2</v>
      </c>
      <c r="H7497">
        <v>60</v>
      </c>
      <c r="I7497">
        <v>1</v>
      </c>
      <c r="J7497">
        <v>3</v>
      </c>
      <c r="L7497">
        <v>25</v>
      </c>
      <c r="M7497">
        <v>6</v>
      </c>
      <c r="N7497">
        <v>2</v>
      </c>
      <c r="P7497">
        <v>1</v>
      </c>
      <c r="Q7497">
        <v>1</v>
      </c>
      <c r="R7497">
        <v>1</v>
      </c>
      <c r="S7497">
        <v>2</v>
      </c>
      <c r="W7497">
        <v>5</v>
      </c>
      <c r="X7497">
        <v>5</v>
      </c>
      <c r="Y7497">
        <v>4013</v>
      </c>
      <c r="Z7497">
        <v>3</v>
      </c>
      <c r="AA7497">
        <v>2</v>
      </c>
      <c r="AC7497">
        <v>98</v>
      </c>
      <c r="AD7497">
        <v>10</v>
      </c>
      <c r="AE7497">
        <v>2</v>
      </c>
      <c r="AI7497">
        <v>2</v>
      </c>
      <c r="AK7497">
        <v>5</v>
      </c>
      <c r="AL7497">
        <v>1</v>
      </c>
      <c r="AM7497">
        <v>1</v>
      </c>
      <c r="AN7497">
        <v>1</v>
      </c>
      <c r="AO7497">
        <v>1</v>
      </c>
      <c r="AP7497">
        <v>5</v>
      </c>
      <c r="AQ7497">
        <v>2</v>
      </c>
      <c r="AR7497">
        <v>2</v>
      </c>
      <c r="AS7497">
        <v>1</v>
      </c>
      <c r="AT7497">
        <v>2</v>
      </c>
      <c r="AU7497">
        <v>2</v>
      </c>
      <c r="AV7497">
        <v>2</v>
      </c>
      <c r="AW7497">
        <v>1</v>
      </c>
      <c r="AX7497">
        <v>2</v>
      </c>
      <c r="AY7497">
        <v>2</v>
      </c>
      <c r="AZ7497">
        <v>1</v>
      </c>
      <c r="BM7497">
        <v>1</v>
      </c>
      <c r="BN7497">
        <v>2</v>
      </c>
      <c r="BO7497">
        <v>26</v>
      </c>
      <c r="BP7497">
        <v>8</v>
      </c>
      <c r="BQ7497">
        <v>69</v>
      </c>
      <c r="BR7497">
        <v>6</v>
      </c>
      <c r="BS7497">
        <v>6</v>
      </c>
      <c r="CX7497">
        <v>10000</v>
      </c>
      <c r="CZ7497">
        <v>1</v>
      </c>
      <c r="DA7497">
        <v>4</v>
      </c>
      <c r="DB7497">
        <v>2</v>
      </c>
      <c r="DD7497">
        <v>1</v>
      </c>
      <c r="DE7497">
        <v>1</v>
      </c>
      <c r="DF7497">
        <v>1</v>
      </c>
      <c r="DG7497">
        <v>6</v>
      </c>
      <c r="DH7497">
        <v>6</v>
      </c>
      <c r="DI7497">
        <v>6</v>
      </c>
      <c r="DJ7497">
        <v>6</v>
      </c>
      <c r="DK7497">
        <v>6</v>
      </c>
      <c r="DL7497">
        <v>0</v>
      </c>
      <c r="DM7497">
        <v>0</v>
      </c>
      <c r="DN7497">
        <v>11</v>
      </c>
      <c r="DO7497">
        <v>33</v>
      </c>
      <c r="DP7497">
        <v>33</v>
      </c>
      <c r="DQ7497">
        <v>0</v>
      </c>
      <c r="EJ7497">
        <v>2</v>
      </c>
      <c r="FI7497">
        <v>2</v>
      </c>
      <c r="FP7497">
        <v>2</v>
      </c>
      <c r="HE7497">
        <v>2</v>
      </c>
      <c r="HG7497">
        <v>2</v>
      </c>
      <c r="HI7497">
        <v>2</v>
      </c>
      <c r="HK7497">
        <v>2</v>
      </c>
      <c r="HM7497">
        <v>2</v>
      </c>
      <c r="HO7497">
        <v>2</v>
      </c>
      <c r="HQ7497">
        <v>2</v>
      </c>
      <c r="HS7497">
        <v>2</v>
      </c>
      <c r="HU7497">
        <v>2</v>
      </c>
      <c r="HW7497">
        <v>2</v>
      </c>
      <c r="HY7497">
        <v>2</v>
      </c>
      <c r="IA7497">
        <v>2</v>
      </c>
      <c r="IC7497">
        <v>2</v>
      </c>
      <c r="IE7497">
        <v>2</v>
      </c>
      <c r="IG7497">
        <v>2</v>
      </c>
      <c r="II7497">
        <v>2</v>
      </c>
      <c r="IK7497">
        <v>2</v>
      </c>
      <c r="IS7497">
        <v>2</v>
      </c>
      <c r="IU7497">
        <v>1</v>
      </c>
      <c r="IV7497">
        <v>1</v>
      </c>
      <c r="IW7497">
        <v>1</v>
      </c>
      <c r="JA7497">
        <v>2</v>
      </c>
    </row>
    <row r="7498" spans="1:261" x14ac:dyDescent="0.25">
      <c r="A7498">
        <v>1</v>
      </c>
      <c r="B7498">
        <v>1</v>
      </c>
      <c r="C7498">
        <v>5325</v>
      </c>
      <c r="D7498">
        <v>277</v>
      </c>
      <c r="E7498">
        <v>1912</v>
      </c>
      <c r="F7498">
        <v>2</v>
      </c>
      <c r="G7498">
        <v>2</v>
      </c>
      <c r="H7498">
        <v>47</v>
      </c>
      <c r="I7498">
        <v>8</v>
      </c>
      <c r="J7498">
        <v>3</v>
      </c>
      <c r="L7498">
        <v>25</v>
      </c>
      <c r="M7498">
        <v>3</v>
      </c>
      <c r="N7498">
        <v>2</v>
      </c>
      <c r="P7498">
        <v>2</v>
      </c>
      <c r="Q7498">
        <v>1</v>
      </c>
      <c r="R7498">
        <v>1</v>
      </c>
      <c r="S7498">
        <v>2</v>
      </c>
      <c r="W7498">
        <v>5</v>
      </c>
      <c r="X7498">
        <v>5</v>
      </c>
      <c r="Y7498">
        <v>4013</v>
      </c>
      <c r="Z7498">
        <v>3</v>
      </c>
      <c r="AA7498">
        <v>2</v>
      </c>
      <c r="AC7498">
        <v>98</v>
      </c>
      <c r="AD7498">
        <v>10</v>
      </c>
      <c r="AE7498">
        <v>2</v>
      </c>
      <c r="AI7498">
        <v>2</v>
      </c>
      <c r="AK7498">
        <v>5</v>
      </c>
      <c r="AL7498">
        <v>1</v>
      </c>
      <c r="AM7498">
        <v>1</v>
      </c>
      <c r="AN7498">
        <v>1</v>
      </c>
      <c r="AO7498">
        <v>1</v>
      </c>
      <c r="AP7498">
        <v>5</v>
      </c>
      <c r="AQ7498">
        <v>2</v>
      </c>
      <c r="AR7498">
        <v>1</v>
      </c>
      <c r="AS7498">
        <v>2</v>
      </c>
      <c r="AT7498">
        <v>2</v>
      </c>
      <c r="AU7498">
        <v>2</v>
      </c>
      <c r="AV7498">
        <v>1</v>
      </c>
      <c r="AW7498">
        <v>2</v>
      </c>
      <c r="AX7498">
        <v>2</v>
      </c>
      <c r="AY7498">
        <v>2</v>
      </c>
      <c r="AZ7498">
        <v>1</v>
      </c>
      <c r="BM7498">
        <v>1</v>
      </c>
      <c r="BN7498">
        <v>2</v>
      </c>
      <c r="BO7498">
        <v>26</v>
      </c>
      <c r="BP7498">
        <v>8</v>
      </c>
      <c r="BQ7498">
        <v>69</v>
      </c>
      <c r="BR7498">
        <v>6</v>
      </c>
      <c r="BS7498">
        <v>6</v>
      </c>
      <c r="CX7498">
        <v>10000</v>
      </c>
      <c r="CZ7498">
        <v>1</v>
      </c>
      <c r="DA7498">
        <v>4</v>
      </c>
      <c r="DB7498">
        <v>2</v>
      </c>
      <c r="DD7498">
        <v>1</v>
      </c>
      <c r="DE7498">
        <v>1</v>
      </c>
      <c r="DF7498">
        <v>1</v>
      </c>
      <c r="DG7498">
        <v>8</v>
      </c>
      <c r="DH7498">
        <v>8</v>
      </c>
      <c r="DI7498">
        <v>8</v>
      </c>
      <c r="DJ7498">
        <v>8</v>
      </c>
      <c r="DK7498">
        <v>8</v>
      </c>
      <c r="DL7498">
        <v>0</v>
      </c>
      <c r="DM7498">
        <v>0</v>
      </c>
      <c r="DN7498">
        <v>11</v>
      </c>
      <c r="DO7498">
        <v>21</v>
      </c>
      <c r="DP7498">
        <v>21</v>
      </c>
      <c r="DQ7498">
        <v>0</v>
      </c>
      <c r="EJ7498">
        <v>2</v>
      </c>
      <c r="FI7498">
        <v>2</v>
      </c>
      <c r="FP7498">
        <v>2</v>
      </c>
      <c r="HE7498">
        <v>2</v>
      </c>
      <c r="HG7498">
        <v>2</v>
      </c>
      <c r="HI7498">
        <v>2</v>
      </c>
      <c r="HK7498">
        <v>2</v>
      </c>
      <c r="HM7498">
        <v>2</v>
      </c>
      <c r="HO7498">
        <v>2</v>
      </c>
      <c r="HQ7498">
        <v>2</v>
      </c>
      <c r="HS7498">
        <v>2</v>
      </c>
      <c r="HU7498">
        <v>2</v>
      </c>
      <c r="HW7498">
        <v>2</v>
      </c>
      <c r="HY7498">
        <v>2</v>
      </c>
      <c r="IA7498">
        <v>2</v>
      </c>
      <c r="IC7498">
        <v>2</v>
      </c>
      <c r="IE7498">
        <v>2</v>
      </c>
      <c r="IG7498">
        <v>2</v>
      </c>
      <c r="II7498">
        <v>2</v>
      </c>
      <c r="IK7498">
        <v>2</v>
      </c>
      <c r="IU7498">
        <v>1</v>
      </c>
      <c r="IV7498">
        <v>1</v>
      </c>
      <c r="IW7498">
        <v>1</v>
      </c>
      <c r="JA7498">
        <v>2</v>
      </c>
    </row>
    <row r="7499" spans="1:261" x14ac:dyDescent="0.25">
      <c r="A7499">
        <v>1</v>
      </c>
      <c r="B7499">
        <v>1</v>
      </c>
      <c r="C7499">
        <v>5325</v>
      </c>
      <c r="D7499">
        <v>277</v>
      </c>
      <c r="E7499">
        <v>1912</v>
      </c>
      <c r="F7499">
        <v>3</v>
      </c>
      <c r="G7499">
        <v>2</v>
      </c>
      <c r="H7499">
        <v>32</v>
      </c>
      <c r="I7499">
        <v>11</v>
      </c>
      <c r="J7499">
        <v>3</v>
      </c>
      <c r="L7499">
        <v>25</v>
      </c>
      <c r="M7499">
        <v>1</v>
      </c>
      <c r="N7499">
        <v>2</v>
      </c>
      <c r="P7499">
        <v>0</v>
      </c>
      <c r="Q7499">
        <v>1</v>
      </c>
      <c r="R7499">
        <v>1</v>
      </c>
      <c r="S7499">
        <v>2</v>
      </c>
      <c r="W7499">
        <v>3</v>
      </c>
      <c r="X7499">
        <v>3</v>
      </c>
      <c r="Y7499">
        <v>2</v>
      </c>
      <c r="Z7499">
        <v>1</v>
      </c>
      <c r="AA7499">
        <v>2</v>
      </c>
      <c r="AC7499">
        <v>1</v>
      </c>
      <c r="AD7499">
        <v>2</v>
      </c>
      <c r="AE7499">
        <v>2</v>
      </c>
      <c r="AI7499">
        <v>2</v>
      </c>
      <c r="AK7499">
        <v>1</v>
      </c>
      <c r="AL7499">
        <v>1</v>
      </c>
      <c r="AM7499">
        <v>1</v>
      </c>
      <c r="AN7499">
        <v>2</v>
      </c>
      <c r="AO7499">
        <v>1</v>
      </c>
      <c r="AP7499">
        <v>4</v>
      </c>
      <c r="AQ7499">
        <v>1</v>
      </c>
      <c r="AR7499">
        <v>1</v>
      </c>
      <c r="AS7499">
        <v>2</v>
      </c>
      <c r="AT7499">
        <v>2</v>
      </c>
      <c r="AU7499">
        <v>1</v>
      </c>
      <c r="AV7499">
        <v>2</v>
      </c>
      <c r="AW7499">
        <v>2</v>
      </c>
      <c r="AX7499">
        <v>1</v>
      </c>
      <c r="AY7499">
        <v>3</v>
      </c>
      <c r="AZ7499">
        <v>1</v>
      </c>
      <c r="BM7499">
        <v>1</v>
      </c>
      <c r="BN7499">
        <v>9</v>
      </c>
      <c r="BO7499">
        <v>91</v>
      </c>
      <c r="BP7499">
        <v>10</v>
      </c>
      <c r="BQ7499">
        <v>97</v>
      </c>
      <c r="BR7499">
        <v>2</v>
      </c>
      <c r="BS7499">
        <v>4</v>
      </c>
      <c r="BT7499">
        <v>2</v>
      </c>
      <c r="BX7499">
        <v>2</v>
      </c>
      <c r="BZ7499">
        <v>1800</v>
      </c>
      <c r="CA7499">
        <v>2</v>
      </c>
      <c r="CD7499">
        <v>2</v>
      </c>
      <c r="CF7499">
        <v>2</v>
      </c>
      <c r="CH7499">
        <v>1</v>
      </c>
      <c r="CI7499">
        <v>1800</v>
      </c>
      <c r="CJ7499">
        <v>1</v>
      </c>
      <c r="CK7499">
        <v>1800</v>
      </c>
      <c r="CL7499">
        <v>2</v>
      </c>
      <c r="CN7499">
        <v>2</v>
      </c>
      <c r="CP7499">
        <v>2</v>
      </c>
      <c r="CR7499">
        <v>2</v>
      </c>
      <c r="CT7499">
        <v>2</v>
      </c>
      <c r="CV7499">
        <v>2</v>
      </c>
      <c r="DB7499">
        <v>2</v>
      </c>
      <c r="DD7499">
        <v>1</v>
      </c>
      <c r="DE7499">
        <v>1</v>
      </c>
      <c r="DF7499">
        <v>9</v>
      </c>
      <c r="DG7499">
        <v>8</v>
      </c>
      <c r="DH7499">
        <v>8</v>
      </c>
      <c r="DI7499">
        <v>8</v>
      </c>
      <c r="DJ7499">
        <v>8</v>
      </c>
      <c r="DK7499">
        <v>8</v>
      </c>
      <c r="DL7499">
        <v>8</v>
      </c>
      <c r="DM7499">
        <v>0</v>
      </c>
      <c r="DN7499">
        <v>1</v>
      </c>
      <c r="DO7499">
        <v>15</v>
      </c>
      <c r="DP7499">
        <v>6</v>
      </c>
      <c r="DQ7499">
        <v>6</v>
      </c>
      <c r="DR7499">
        <v>98</v>
      </c>
      <c r="DS7499">
        <v>98</v>
      </c>
      <c r="DT7499">
        <v>2</v>
      </c>
      <c r="DU7499">
        <v>2</v>
      </c>
      <c r="DV7499">
        <v>1</v>
      </c>
      <c r="DW7499">
        <v>2</v>
      </c>
      <c r="DX7499">
        <v>1</v>
      </c>
      <c r="DY7499">
        <v>2</v>
      </c>
      <c r="DZ7499">
        <v>2</v>
      </c>
      <c r="EA7499">
        <v>2</v>
      </c>
      <c r="EB7499">
        <v>2</v>
      </c>
      <c r="EC7499">
        <v>2</v>
      </c>
      <c r="ED7499">
        <v>2</v>
      </c>
      <c r="EE7499">
        <v>2</v>
      </c>
      <c r="EF7499">
        <v>1</v>
      </c>
      <c r="EG7499">
        <v>1</v>
      </c>
      <c r="EH7499">
        <v>1</v>
      </c>
      <c r="EI7499">
        <v>1</v>
      </c>
      <c r="EJ7499">
        <v>2</v>
      </c>
      <c r="FI7499">
        <v>2</v>
      </c>
      <c r="FP7499">
        <v>2</v>
      </c>
      <c r="HE7499">
        <v>2</v>
      </c>
      <c r="HG7499">
        <v>2</v>
      </c>
      <c r="HI7499">
        <v>2</v>
      </c>
      <c r="HK7499">
        <v>2</v>
      </c>
      <c r="HM7499">
        <v>2</v>
      </c>
      <c r="HO7499">
        <v>2</v>
      </c>
      <c r="HQ7499">
        <v>2</v>
      </c>
      <c r="HS7499">
        <v>2</v>
      </c>
      <c r="HU7499">
        <v>2</v>
      </c>
      <c r="HW7499">
        <v>2</v>
      </c>
      <c r="HY7499">
        <v>2</v>
      </c>
      <c r="IA7499">
        <v>2</v>
      </c>
      <c r="IC7499">
        <v>2</v>
      </c>
      <c r="IE7499">
        <v>2</v>
      </c>
      <c r="IG7499">
        <v>2</v>
      </c>
      <c r="II7499">
        <v>2</v>
      </c>
      <c r="IK7499">
        <v>2</v>
      </c>
      <c r="IU7499">
        <v>1</v>
      </c>
      <c r="IV7499">
        <v>1</v>
      </c>
      <c r="IW7499">
        <v>1</v>
      </c>
      <c r="JA7499">
        <v>1</v>
      </c>
    </row>
    <row r="7500" spans="1:261" x14ac:dyDescent="0.25">
      <c r="A7500">
        <v>1</v>
      </c>
      <c r="B7500">
        <v>1</v>
      </c>
      <c r="C7500">
        <v>5325</v>
      </c>
      <c r="D7500">
        <v>277</v>
      </c>
      <c r="E7500">
        <v>1913</v>
      </c>
      <c r="F7500">
        <v>1</v>
      </c>
      <c r="G7500">
        <v>1</v>
      </c>
      <c r="H7500">
        <v>38</v>
      </c>
      <c r="I7500">
        <v>1</v>
      </c>
      <c r="J7500">
        <v>3</v>
      </c>
      <c r="L7500">
        <v>25</v>
      </c>
      <c r="M7500">
        <v>2</v>
      </c>
      <c r="N7500">
        <v>2</v>
      </c>
      <c r="Q7500">
        <v>1</v>
      </c>
      <c r="R7500">
        <v>1</v>
      </c>
      <c r="S7500">
        <v>2</v>
      </c>
      <c r="W7500">
        <v>5</v>
      </c>
      <c r="X7500">
        <v>5</v>
      </c>
      <c r="Y7500">
        <v>3010</v>
      </c>
      <c r="Z7500">
        <v>3</v>
      </c>
      <c r="AA7500">
        <v>2</v>
      </c>
      <c r="AC7500">
        <v>98</v>
      </c>
      <c r="AD7500">
        <v>10</v>
      </c>
      <c r="AE7500">
        <v>2</v>
      </c>
      <c r="AI7500">
        <v>2</v>
      </c>
      <c r="AK7500">
        <v>5</v>
      </c>
      <c r="AL7500">
        <v>1</v>
      </c>
      <c r="AM7500">
        <v>1</v>
      </c>
      <c r="AN7500">
        <v>1</v>
      </c>
      <c r="AO7500">
        <v>1</v>
      </c>
      <c r="AP7500">
        <v>2</v>
      </c>
      <c r="AQ7500">
        <v>1</v>
      </c>
      <c r="AR7500">
        <v>2</v>
      </c>
      <c r="AS7500">
        <v>1</v>
      </c>
      <c r="AT7500">
        <v>2</v>
      </c>
      <c r="AU7500">
        <v>1</v>
      </c>
      <c r="AV7500">
        <v>2</v>
      </c>
      <c r="AW7500">
        <v>1</v>
      </c>
      <c r="AX7500">
        <v>2</v>
      </c>
      <c r="AY7500">
        <v>2</v>
      </c>
      <c r="AZ7500">
        <v>1</v>
      </c>
      <c r="BM7500">
        <v>1</v>
      </c>
      <c r="BN7500">
        <v>2</v>
      </c>
      <c r="BO7500">
        <v>22</v>
      </c>
      <c r="BP7500">
        <v>9</v>
      </c>
      <c r="BQ7500">
        <v>86</v>
      </c>
      <c r="BR7500">
        <v>3</v>
      </c>
      <c r="BS7500">
        <v>6</v>
      </c>
      <c r="CX7500">
        <v>15000</v>
      </c>
      <c r="CZ7500">
        <v>1</v>
      </c>
      <c r="DA7500">
        <v>2</v>
      </c>
      <c r="DB7500">
        <v>2</v>
      </c>
      <c r="DD7500">
        <v>1</v>
      </c>
      <c r="DE7500">
        <v>1</v>
      </c>
      <c r="DF7500">
        <v>1</v>
      </c>
      <c r="DG7500">
        <v>8</v>
      </c>
      <c r="DH7500">
        <v>8</v>
      </c>
      <c r="DI7500">
        <v>8</v>
      </c>
      <c r="DJ7500">
        <v>8</v>
      </c>
      <c r="DK7500">
        <v>8</v>
      </c>
      <c r="DL7500">
        <v>0</v>
      </c>
      <c r="DM7500">
        <v>0</v>
      </c>
      <c r="DN7500">
        <v>1</v>
      </c>
      <c r="DO7500">
        <v>13</v>
      </c>
      <c r="DP7500">
        <v>99</v>
      </c>
      <c r="DQ7500">
        <v>99</v>
      </c>
      <c r="EJ7500">
        <v>2</v>
      </c>
      <c r="FI7500">
        <v>2</v>
      </c>
      <c r="FP7500">
        <v>2</v>
      </c>
      <c r="HE7500">
        <v>2</v>
      </c>
      <c r="HG7500">
        <v>2</v>
      </c>
      <c r="HI7500">
        <v>2</v>
      </c>
      <c r="HK7500">
        <v>2</v>
      </c>
      <c r="HM7500">
        <v>2</v>
      </c>
      <c r="HO7500">
        <v>2</v>
      </c>
      <c r="HQ7500">
        <v>2</v>
      </c>
      <c r="HS7500">
        <v>2</v>
      </c>
      <c r="HU7500">
        <v>2</v>
      </c>
      <c r="HW7500">
        <v>2</v>
      </c>
      <c r="HY7500">
        <v>2</v>
      </c>
      <c r="IA7500">
        <v>2</v>
      </c>
      <c r="IC7500">
        <v>2</v>
      </c>
      <c r="IE7500">
        <v>2</v>
      </c>
      <c r="IG7500">
        <v>2</v>
      </c>
      <c r="II7500">
        <v>2</v>
      </c>
      <c r="IK7500">
        <v>2</v>
      </c>
      <c r="IS7500">
        <v>2</v>
      </c>
      <c r="IU7500">
        <v>1</v>
      </c>
      <c r="IV7500">
        <v>1</v>
      </c>
      <c r="IW7500">
        <v>1</v>
      </c>
      <c r="JA7500">
        <v>2</v>
      </c>
    </row>
    <row r="7501" spans="1:261" x14ac:dyDescent="0.25">
      <c r="A7501">
        <v>1</v>
      </c>
      <c r="B7501">
        <v>1</v>
      </c>
      <c r="C7501">
        <v>5325</v>
      </c>
      <c r="D7501">
        <v>277</v>
      </c>
      <c r="E7501">
        <v>1913</v>
      </c>
      <c r="F7501">
        <v>2</v>
      </c>
      <c r="G7501">
        <v>2</v>
      </c>
      <c r="H7501">
        <v>35</v>
      </c>
      <c r="I7501">
        <v>2</v>
      </c>
      <c r="J7501">
        <v>3</v>
      </c>
      <c r="L7501">
        <v>25</v>
      </c>
      <c r="M7501">
        <v>2</v>
      </c>
      <c r="N7501">
        <v>2</v>
      </c>
      <c r="P7501">
        <v>2</v>
      </c>
      <c r="Q7501">
        <v>1</v>
      </c>
      <c r="R7501">
        <v>1</v>
      </c>
      <c r="S7501">
        <v>2</v>
      </c>
      <c r="W7501">
        <v>5</v>
      </c>
      <c r="X7501">
        <v>5</v>
      </c>
      <c r="Y7501">
        <v>4013</v>
      </c>
      <c r="Z7501">
        <v>5</v>
      </c>
      <c r="AE7501">
        <v>2</v>
      </c>
      <c r="AI7501">
        <v>2</v>
      </c>
      <c r="AK7501">
        <v>5</v>
      </c>
      <c r="AL7501">
        <v>1</v>
      </c>
      <c r="AM7501">
        <v>2</v>
      </c>
      <c r="AN7501">
        <v>1</v>
      </c>
      <c r="AO7501">
        <v>1</v>
      </c>
      <c r="AP7501">
        <v>2</v>
      </c>
      <c r="AQ7501">
        <v>1</v>
      </c>
      <c r="AR7501">
        <v>1</v>
      </c>
      <c r="AS7501">
        <v>1</v>
      </c>
      <c r="AT7501">
        <v>2</v>
      </c>
      <c r="AU7501">
        <v>1</v>
      </c>
      <c r="AV7501">
        <v>2</v>
      </c>
      <c r="AW7501">
        <v>1</v>
      </c>
      <c r="AX7501">
        <v>1</v>
      </c>
      <c r="AY7501">
        <v>2</v>
      </c>
      <c r="AZ7501">
        <v>9</v>
      </c>
      <c r="BA7501">
        <v>2</v>
      </c>
      <c r="BB7501">
        <v>2</v>
      </c>
      <c r="BC7501">
        <v>2</v>
      </c>
      <c r="BD7501">
        <v>2</v>
      </c>
      <c r="BH7501">
        <v>2</v>
      </c>
      <c r="BI7501">
        <v>2</v>
      </c>
      <c r="BK7501">
        <v>13</v>
      </c>
      <c r="GR7501">
        <v>2</v>
      </c>
      <c r="GU7501">
        <v>2</v>
      </c>
      <c r="GV7501">
        <v>2</v>
      </c>
      <c r="GW7501">
        <v>2</v>
      </c>
      <c r="GX7501">
        <v>2</v>
      </c>
      <c r="GY7501">
        <v>2</v>
      </c>
      <c r="GZ7501">
        <v>2</v>
      </c>
      <c r="HA7501">
        <v>1</v>
      </c>
      <c r="HB7501">
        <v>2</v>
      </c>
      <c r="HC7501">
        <v>2</v>
      </c>
      <c r="HD7501">
        <v>2</v>
      </c>
      <c r="HE7501">
        <v>2</v>
      </c>
      <c r="HG7501">
        <v>2</v>
      </c>
      <c r="HI7501">
        <v>2</v>
      </c>
      <c r="HK7501">
        <v>2</v>
      </c>
      <c r="HM7501">
        <v>2</v>
      </c>
      <c r="HO7501">
        <v>2</v>
      </c>
      <c r="HQ7501">
        <v>2</v>
      </c>
      <c r="HS7501">
        <v>2</v>
      </c>
      <c r="HU7501">
        <v>2</v>
      </c>
      <c r="HW7501">
        <v>2</v>
      </c>
      <c r="HY7501">
        <v>2</v>
      </c>
      <c r="IA7501">
        <v>2</v>
      </c>
      <c r="IC7501">
        <v>2</v>
      </c>
      <c r="IE7501">
        <v>2</v>
      </c>
      <c r="IG7501">
        <v>2</v>
      </c>
      <c r="II7501">
        <v>2</v>
      </c>
      <c r="IK7501">
        <v>2</v>
      </c>
      <c r="IU7501">
        <v>1</v>
      </c>
      <c r="IZ7501">
        <v>1</v>
      </c>
    </row>
    <row r="7502" spans="1:261" x14ac:dyDescent="0.25">
      <c r="A7502">
        <v>1</v>
      </c>
      <c r="B7502">
        <v>1</v>
      </c>
      <c r="C7502">
        <v>5325</v>
      </c>
      <c r="D7502">
        <v>277</v>
      </c>
      <c r="E7502">
        <v>1913</v>
      </c>
      <c r="F7502">
        <v>3</v>
      </c>
      <c r="G7502">
        <v>1</v>
      </c>
      <c r="H7502">
        <v>11</v>
      </c>
      <c r="I7502">
        <v>3</v>
      </c>
      <c r="J7502">
        <v>3</v>
      </c>
      <c r="L7502">
        <v>25</v>
      </c>
      <c r="M7502">
        <v>8</v>
      </c>
      <c r="N7502">
        <v>1</v>
      </c>
      <c r="O7502">
        <v>2</v>
      </c>
      <c r="Q7502">
        <v>1</v>
      </c>
      <c r="R7502">
        <v>1</v>
      </c>
      <c r="S7502">
        <v>1</v>
      </c>
      <c r="T7502">
        <v>2</v>
      </c>
      <c r="U7502">
        <v>2</v>
      </c>
      <c r="V7502">
        <v>6</v>
      </c>
      <c r="W7502">
        <v>2</v>
      </c>
      <c r="X7502">
        <v>5</v>
      </c>
      <c r="AY7502">
        <v>2</v>
      </c>
      <c r="AZ7502">
        <v>3</v>
      </c>
      <c r="BA7502">
        <v>2</v>
      </c>
      <c r="BB7502">
        <v>2</v>
      </c>
      <c r="BC7502">
        <v>2</v>
      </c>
      <c r="BD7502">
        <v>2</v>
      </c>
      <c r="BH7502">
        <v>2</v>
      </c>
      <c r="BI7502">
        <v>2</v>
      </c>
      <c r="BK7502">
        <v>17</v>
      </c>
      <c r="GR7502">
        <v>2</v>
      </c>
      <c r="GU7502">
        <v>2</v>
      </c>
      <c r="GV7502">
        <v>2</v>
      </c>
      <c r="GW7502">
        <v>2</v>
      </c>
      <c r="GX7502">
        <v>2</v>
      </c>
      <c r="GY7502">
        <v>2</v>
      </c>
      <c r="GZ7502">
        <v>2</v>
      </c>
      <c r="HA7502">
        <v>1</v>
      </c>
      <c r="HB7502">
        <v>2</v>
      </c>
      <c r="HC7502">
        <v>2</v>
      </c>
      <c r="HD7502">
        <v>2</v>
      </c>
      <c r="HE7502">
        <v>2</v>
      </c>
      <c r="HG7502">
        <v>2</v>
      </c>
      <c r="HI7502">
        <v>2</v>
      </c>
      <c r="HK7502">
        <v>2</v>
      </c>
      <c r="HM7502">
        <v>2</v>
      </c>
      <c r="HO7502">
        <v>2</v>
      </c>
      <c r="HQ7502">
        <v>2</v>
      </c>
      <c r="HS7502">
        <v>2</v>
      </c>
      <c r="HU7502">
        <v>2</v>
      </c>
      <c r="HW7502">
        <v>2</v>
      </c>
      <c r="HY7502">
        <v>2</v>
      </c>
      <c r="IA7502">
        <v>2</v>
      </c>
      <c r="IC7502">
        <v>2</v>
      </c>
      <c r="IE7502">
        <v>2</v>
      </c>
      <c r="IG7502">
        <v>2</v>
      </c>
      <c r="II7502">
        <v>2</v>
      </c>
      <c r="IK7502">
        <v>2</v>
      </c>
      <c r="IU7502">
        <v>1</v>
      </c>
      <c r="IZ7502">
        <v>1</v>
      </c>
    </row>
    <row r="7503" spans="1:261" x14ac:dyDescent="0.25">
      <c r="A7503">
        <v>1</v>
      </c>
      <c r="B7503">
        <v>1</v>
      </c>
      <c r="C7503">
        <v>5325</v>
      </c>
      <c r="D7503">
        <v>277</v>
      </c>
      <c r="E7503">
        <v>1913</v>
      </c>
      <c r="F7503">
        <v>4</v>
      </c>
      <c r="G7503">
        <v>2</v>
      </c>
      <c r="H7503">
        <v>8</v>
      </c>
      <c r="I7503">
        <v>3</v>
      </c>
      <c r="J7503">
        <v>3</v>
      </c>
      <c r="L7503">
        <v>25</v>
      </c>
      <c r="M7503">
        <v>8</v>
      </c>
      <c r="N7503">
        <v>1</v>
      </c>
      <c r="O7503">
        <v>2</v>
      </c>
      <c r="Q7503">
        <v>1</v>
      </c>
      <c r="R7503">
        <v>1</v>
      </c>
      <c r="S7503">
        <v>1</v>
      </c>
      <c r="T7503">
        <v>2</v>
      </c>
      <c r="U7503">
        <v>2</v>
      </c>
      <c r="V7503">
        <v>2</v>
      </c>
      <c r="W7503">
        <v>2</v>
      </c>
      <c r="X7503">
        <v>1</v>
      </c>
      <c r="AY7503">
        <v>2</v>
      </c>
      <c r="AZ7503">
        <v>3</v>
      </c>
      <c r="BA7503">
        <v>2</v>
      </c>
      <c r="BB7503">
        <v>2</v>
      </c>
      <c r="BC7503">
        <v>2</v>
      </c>
      <c r="BD7503">
        <v>2</v>
      </c>
      <c r="BH7503">
        <v>2</v>
      </c>
      <c r="BI7503">
        <v>2</v>
      </c>
      <c r="BK7503">
        <v>17</v>
      </c>
      <c r="GR7503">
        <v>2</v>
      </c>
      <c r="GU7503">
        <v>2</v>
      </c>
      <c r="GV7503">
        <v>2</v>
      </c>
      <c r="GW7503">
        <v>2</v>
      </c>
      <c r="GX7503">
        <v>2</v>
      </c>
      <c r="GY7503">
        <v>2</v>
      </c>
      <c r="GZ7503">
        <v>2</v>
      </c>
      <c r="HA7503">
        <v>1</v>
      </c>
      <c r="HB7503">
        <v>2</v>
      </c>
      <c r="HC7503">
        <v>2</v>
      </c>
      <c r="HD7503">
        <v>2</v>
      </c>
      <c r="HE7503">
        <v>2</v>
      </c>
      <c r="HG7503">
        <v>2</v>
      </c>
      <c r="HI7503">
        <v>2</v>
      </c>
      <c r="HK7503">
        <v>2</v>
      </c>
      <c r="HM7503">
        <v>2</v>
      </c>
      <c r="HO7503">
        <v>2</v>
      </c>
      <c r="HQ7503">
        <v>2</v>
      </c>
      <c r="HS7503">
        <v>2</v>
      </c>
      <c r="HU7503">
        <v>2</v>
      </c>
      <c r="HW7503">
        <v>2</v>
      </c>
      <c r="HY7503">
        <v>2</v>
      </c>
      <c r="IA7503">
        <v>2</v>
      </c>
      <c r="IC7503">
        <v>2</v>
      </c>
      <c r="IE7503">
        <v>2</v>
      </c>
      <c r="IG7503">
        <v>2</v>
      </c>
      <c r="II7503">
        <v>2</v>
      </c>
      <c r="IK7503">
        <v>2</v>
      </c>
      <c r="IU7503">
        <v>1</v>
      </c>
      <c r="IZ7503">
        <v>1</v>
      </c>
    </row>
    <row r="7504" spans="1:261" x14ac:dyDescent="0.25">
      <c r="A7504">
        <v>1</v>
      </c>
      <c r="B7504">
        <v>1</v>
      </c>
      <c r="C7504">
        <v>5325</v>
      </c>
      <c r="D7504">
        <v>277</v>
      </c>
      <c r="E7504">
        <v>1913</v>
      </c>
      <c r="F7504">
        <v>5</v>
      </c>
      <c r="G7504">
        <v>2</v>
      </c>
      <c r="H7504">
        <v>27</v>
      </c>
      <c r="I7504">
        <v>11</v>
      </c>
      <c r="J7504">
        <v>3</v>
      </c>
      <c r="L7504">
        <v>25</v>
      </c>
      <c r="M7504">
        <v>4</v>
      </c>
      <c r="N7504">
        <v>2</v>
      </c>
      <c r="P7504">
        <v>1</v>
      </c>
      <c r="Q7504">
        <v>1</v>
      </c>
      <c r="R7504">
        <v>1</v>
      </c>
      <c r="S7504">
        <v>2</v>
      </c>
      <c r="W7504">
        <v>2</v>
      </c>
      <c r="X7504">
        <v>6</v>
      </c>
      <c r="Y7504">
        <v>1</v>
      </c>
      <c r="Z7504">
        <v>1</v>
      </c>
      <c r="AA7504">
        <v>2</v>
      </c>
      <c r="AC7504">
        <v>1</v>
      </c>
      <c r="AD7504">
        <v>1</v>
      </c>
      <c r="AE7504">
        <v>2</v>
      </c>
      <c r="AI7504">
        <v>2</v>
      </c>
      <c r="AK7504">
        <v>1</v>
      </c>
      <c r="AL7504">
        <v>1</v>
      </c>
      <c r="AM7504">
        <v>1</v>
      </c>
      <c r="AN7504">
        <v>2</v>
      </c>
      <c r="AO7504">
        <v>2</v>
      </c>
      <c r="AY7504">
        <v>5</v>
      </c>
      <c r="AZ7504">
        <v>1</v>
      </c>
      <c r="BM7504">
        <v>1</v>
      </c>
      <c r="BN7504">
        <v>9</v>
      </c>
      <c r="BO7504">
        <v>91</v>
      </c>
      <c r="BP7504">
        <v>10</v>
      </c>
      <c r="BQ7504">
        <v>97</v>
      </c>
      <c r="BR7504">
        <v>2</v>
      </c>
      <c r="BS7504">
        <v>4</v>
      </c>
      <c r="BT7504">
        <v>2</v>
      </c>
      <c r="BX7504">
        <v>2</v>
      </c>
      <c r="BZ7504">
        <v>1500</v>
      </c>
      <c r="CA7504">
        <v>2</v>
      </c>
      <c r="CD7504">
        <v>2</v>
      </c>
      <c r="CF7504">
        <v>2</v>
      </c>
      <c r="CH7504">
        <v>1</v>
      </c>
      <c r="CI7504">
        <v>1500</v>
      </c>
      <c r="CJ7504">
        <v>1</v>
      </c>
      <c r="CK7504">
        <v>1500</v>
      </c>
      <c r="CL7504">
        <v>2</v>
      </c>
      <c r="CN7504">
        <v>2</v>
      </c>
      <c r="CP7504">
        <v>2</v>
      </c>
      <c r="CR7504">
        <v>2</v>
      </c>
      <c r="CT7504">
        <v>2</v>
      </c>
      <c r="CV7504">
        <v>2</v>
      </c>
      <c r="DB7504">
        <v>2</v>
      </c>
      <c r="DD7504">
        <v>2</v>
      </c>
      <c r="DF7504">
        <v>9</v>
      </c>
      <c r="DG7504">
        <v>8</v>
      </c>
      <c r="DH7504">
        <v>8</v>
      </c>
      <c r="DI7504">
        <v>8</v>
      </c>
      <c r="DJ7504">
        <v>8</v>
      </c>
      <c r="DK7504">
        <v>8</v>
      </c>
      <c r="DL7504">
        <v>5</v>
      </c>
      <c r="DM7504">
        <v>0</v>
      </c>
      <c r="DN7504">
        <v>1</v>
      </c>
      <c r="DO7504">
        <v>10</v>
      </c>
      <c r="DP7504">
        <v>8</v>
      </c>
      <c r="DQ7504">
        <v>2</v>
      </c>
      <c r="DR7504">
        <v>98</v>
      </c>
      <c r="DS7504">
        <v>98</v>
      </c>
      <c r="DT7504">
        <v>2</v>
      </c>
      <c r="DU7504">
        <v>2</v>
      </c>
      <c r="DV7504">
        <v>1</v>
      </c>
      <c r="DW7504">
        <v>2</v>
      </c>
      <c r="DX7504">
        <v>2</v>
      </c>
      <c r="DY7504">
        <v>2</v>
      </c>
      <c r="DZ7504">
        <v>2</v>
      </c>
      <c r="EA7504">
        <v>2</v>
      </c>
      <c r="EB7504">
        <v>2</v>
      </c>
      <c r="EC7504">
        <v>2</v>
      </c>
      <c r="ED7504">
        <v>2</v>
      </c>
      <c r="EE7504">
        <v>2</v>
      </c>
      <c r="EF7504">
        <v>2</v>
      </c>
      <c r="EH7504">
        <v>1</v>
      </c>
      <c r="EI7504">
        <v>1</v>
      </c>
      <c r="EJ7504">
        <v>2</v>
      </c>
      <c r="FI7504">
        <v>2</v>
      </c>
      <c r="FP7504">
        <v>2</v>
      </c>
      <c r="HE7504">
        <v>2</v>
      </c>
      <c r="HG7504">
        <v>2</v>
      </c>
      <c r="HI7504">
        <v>2</v>
      </c>
      <c r="HK7504">
        <v>2</v>
      </c>
      <c r="HM7504">
        <v>2</v>
      </c>
      <c r="HO7504">
        <v>2</v>
      </c>
      <c r="HQ7504">
        <v>2</v>
      </c>
      <c r="HS7504">
        <v>2</v>
      </c>
      <c r="HU7504">
        <v>2</v>
      </c>
      <c r="HW7504">
        <v>2</v>
      </c>
      <c r="HY7504">
        <v>2</v>
      </c>
      <c r="IA7504">
        <v>2</v>
      </c>
      <c r="IC7504">
        <v>2</v>
      </c>
      <c r="IE7504">
        <v>2</v>
      </c>
      <c r="IG7504">
        <v>2</v>
      </c>
      <c r="II7504">
        <v>2</v>
      </c>
      <c r="IK7504">
        <v>2</v>
      </c>
      <c r="IU7504">
        <v>1</v>
      </c>
      <c r="IV7504">
        <v>1</v>
      </c>
      <c r="IW7504">
        <v>1</v>
      </c>
      <c r="JA7504">
        <v>1</v>
      </c>
    </row>
    <row r="7505" spans="1:261" x14ac:dyDescent="0.25">
      <c r="A7505">
        <v>1</v>
      </c>
      <c r="B7505">
        <v>1</v>
      </c>
      <c r="C7505">
        <v>5325</v>
      </c>
      <c r="D7505">
        <v>277</v>
      </c>
      <c r="E7505">
        <v>1914</v>
      </c>
      <c r="F7505">
        <v>1</v>
      </c>
      <c r="G7505">
        <v>1</v>
      </c>
      <c r="H7505">
        <v>34</v>
      </c>
      <c r="I7505">
        <v>1</v>
      </c>
      <c r="J7505">
        <v>3</v>
      </c>
      <c r="L7505">
        <v>25</v>
      </c>
      <c r="M7505">
        <v>1</v>
      </c>
      <c r="N7505">
        <v>2</v>
      </c>
      <c r="Q7505">
        <v>1</v>
      </c>
      <c r="R7505">
        <v>1</v>
      </c>
      <c r="S7505">
        <v>1</v>
      </c>
      <c r="T7505">
        <v>1</v>
      </c>
      <c r="U7505">
        <v>6</v>
      </c>
      <c r="V7505">
        <v>1</v>
      </c>
      <c r="W7505">
        <v>5</v>
      </c>
      <c r="X7505">
        <v>5</v>
      </c>
      <c r="Y7505">
        <v>4013</v>
      </c>
      <c r="Z7505">
        <v>3</v>
      </c>
      <c r="AA7505">
        <v>2</v>
      </c>
      <c r="AC7505">
        <v>1</v>
      </c>
      <c r="AD7505">
        <v>10</v>
      </c>
      <c r="AE7505">
        <v>2</v>
      </c>
      <c r="AI7505">
        <v>2</v>
      </c>
      <c r="AK7505">
        <v>5</v>
      </c>
      <c r="AL7505">
        <v>1</v>
      </c>
      <c r="AM7505">
        <v>1</v>
      </c>
      <c r="AN7505">
        <v>1</v>
      </c>
      <c r="AO7505">
        <v>1</v>
      </c>
      <c r="AP7505">
        <v>4</v>
      </c>
      <c r="AQ7505">
        <v>5</v>
      </c>
      <c r="AR7505">
        <v>1</v>
      </c>
      <c r="AS7505">
        <v>2</v>
      </c>
      <c r="AT7505">
        <v>2</v>
      </c>
      <c r="AU7505">
        <v>1</v>
      </c>
      <c r="AV7505">
        <v>2</v>
      </c>
      <c r="AW7505">
        <v>2</v>
      </c>
      <c r="AX7505">
        <v>2</v>
      </c>
      <c r="AY7505">
        <v>2</v>
      </c>
      <c r="AZ7505">
        <v>1</v>
      </c>
      <c r="BM7505">
        <v>1</v>
      </c>
      <c r="BN7505">
        <v>2</v>
      </c>
      <c r="BO7505">
        <v>26</v>
      </c>
      <c r="BP7505">
        <v>8</v>
      </c>
      <c r="BQ7505">
        <v>69</v>
      </c>
      <c r="BR7505">
        <v>15</v>
      </c>
      <c r="BS7505">
        <v>2</v>
      </c>
      <c r="BT7505">
        <v>1</v>
      </c>
      <c r="BU7505">
        <v>1</v>
      </c>
      <c r="BX7505">
        <v>2</v>
      </c>
      <c r="BZ7505">
        <v>7000</v>
      </c>
      <c r="CA7505">
        <v>2</v>
      </c>
      <c r="CD7505">
        <v>2</v>
      </c>
      <c r="CF7505">
        <v>2</v>
      </c>
      <c r="CH7505">
        <v>2</v>
      </c>
      <c r="CJ7505">
        <v>2</v>
      </c>
      <c r="CL7505">
        <v>2</v>
      </c>
      <c r="CN7505">
        <v>2</v>
      </c>
      <c r="CP7505">
        <v>2</v>
      </c>
      <c r="CR7505">
        <v>2</v>
      </c>
      <c r="CT7505">
        <v>2</v>
      </c>
      <c r="CV7505">
        <v>2</v>
      </c>
      <c r="DB7505">
        <v>1</v>
      </c>
      <c r="DC7505">
        <v>338</v>
      </c>
      <c r="DD7505">
        <v>1</v>
      </c>
      <c r="DE7505">
        <v>2</v>
      </c>
      <c r="DF7505">
        <v>1</v>
      </c>
      <c r="DG7505">
        <v>8</v>
      </c>
      <c r="DH7505">
        <v>8</v>
      </c>
      <c r="DI7505">
        <v>8</v>
      </c>
      <c r="DJ7505">
        <v>8</v>
      </c>
      <c r="DK7505">
        <v>8</v>
      </c>
      <c r="DL7505">
        <v>0</v>
      </c>
      <c r="DM7505">
        <v>0</v>
      </c>
      <c r="DN7505">
        <v>1</v>
      </c>
      <c r="DO7505">
        <v>6</v>
      </c>
      <c r="DP7505">
        <v>0</v>
      </c>
      <c r="DQ7505">
        <v>7</v>
      </c>
      <c r="DR7505">
        <v>1</v>
      </c>
      <c r="DS7505">
        <v>3</v>
      </c>
      <c r="DT7505">
        <v>2</v>
      </c>
      <c r="DU7505">
        <v>1</v>
      </c>
      <c r="DV7505">
        <v>1</v>
      </c>
      <c r="DW7505">
        <v>1</v>
      </c>
      <c r="DX7505">
        <v>1</v>
      </c>
      <c r="DY7505">
        <v>2</v>
      </c>
      <c r="DZ7505">
        <v>2</v>
      </c>
      <c r="EA7505">
        <v>2</v>
      </c>
      <c r="EB7505">
        <v>2</v>
      </c>
      <c r="EC7505">
        <v>2</v>
      </c>
      <c r="ED7505">
        <v>2</v>
      </c>
      <c r="EE7505">
        <v>2</v>
      </c>
      <c r="EF7505">
        <v>2</v>
      </c>
      <c r="EH7505">
        <v>2</v>
      </c>
      <c r="EJ7505">
        <v>2</v>
      </c>
      <c r="FI7505">
        <v>2</v>
      </c>
      <c r="FP7505">
        <v>2</v>
      </c>
      <c r="HE7505">
        <v>2</v>
      </c>
      <c r="HG7505">
        <v>2</v>
      </c>
      <c r="HI7505">
        <v>2</v>
      </c>
      <c r="HK7505">
        <v>2</v>
      </c>
      <c r="HM7505">
        <v>2</v>
      </c>
      <c r="HO7505">
        <v>2</v>
      </c>
      <c r="HQ7505">
        <v>2</v>
      </c>
      <c r="HS7505">
        <v>2</v>
      </c>
      <c r="HU7505">
        <v>2</v>
      </c>
      <c r="HW7505">
        <v>2</v>
      </c>
      <c r="HY7505">
        <v>2</v>
      </c>
      <c r="IA7505">
        <v>2</v>
      </c>
      <c r="IC7505">
        <v>2</v>
      </c>
      <c r="IE7505">
        <v>2</v>
      </c>
      <c r="IG7505">
        <v>2</v>
      </c>
      <c r="II7505">
        <v>2</v>
      </c>
      <c r="IK7505">
        <v>2</v>
      </c>
      <c r="IS7505">
        <v>2</v>
      </c>
      <c r="IU7505">
        <v>1</v>
      </c>
      <c r="IV7505">
        <v>1</v>
      </c>
      <c r="IW7505">
        <v>1</v>
      </c>
      <c r="JA7505">
        <v>2</v>
      </c>
    </row>
    <row r="7506" spans="1:261" x14ac:dyDescent="0.25">
      <c r="A7506">
        <v>1</v>
      </c>
      <c r="B7506">
        <v>1</v>
      </c>
      <c r="C7506">
        <v>5325</v>
      </c>
      <c r="D7506">
        <v>277</v>
      </c>
      <c r="E7506">
        <v>1914</v>
      </c>
      <c r="F7506">
        <v>2</v>
      </c>
      <c r="G7506">
        <v>2</v>
      </c>
      <c r="H7506">
        <v>32</v>
      </c>
      <c r="I7506">
        <v>2</v>
      </c>
      <c r="J7506">
        <v>3</v>
      </c>
      <c r="L7506">
        <v>25</v>
      </c>
      <c r="M7506">
        <v>1</v>
      </c>
      <c r="N7506">
        <v>2</v>
      </c>
      <c r="P7506">
        <v>2</v>
      </c>
      <c r="Q7506">
        <v>1</v>
      </c>
      <c r="R7506">
        <v>1</v>
      </c>
      <c r="S7506">
        <v>1</v>
      </c>
      <c r="T7506">
        <v>2</v>
      </c>
      <c r="U7506">
        <v>5</v>
      </c>
      <c r="V7506">
        <v>2</v>
      </c>
      <c r="W7506">
        <v>5</v>
      </c>
      <c r="X7506">
        <v>1</v>
      </c>
      <c r="Y7506">
        <v>302</v>
      </c>
      <c r="Z7506">
        <v>3</v>
      </c>
      <c r="AA7506">
        <v>2</v>
      </c>
      <c r="AC7506">
        <v>3</v>
      </c>
      <c r="AD7506">
        <v>10</v>
      </c>
      <c r="AE7506">
        <v>2</v>
      </c>
      <c r="AI7506">
        <v>1</v>
      </c>
      <c r="AJ7506">
        <v>1</v>
      </c>
      <c r="AK7506">
        <v>5</v>
      </c>
      <c r="AL7506">
        <v>1</v>
      </c>
      <c r="AM7506">
        <v>1</v>
      </c>
      <c r="AN7506">
        <v>1</v>
      </c>
      <c r="AO7506">
        <v>1</v>
      </c>
      <c r="AP7506">
        <v>4</v>
      </c>
      <c r="AQ7506">
        <v>1</v>
      </c>
      <c r="AR7506">
        <v>1</v>
      </c>
      <c r="AS7506">
        <v>2</v>
      </c>
      <c r="AT7506">
        <v>1</v>
      </c>
      <c r="AU7506">
        <v>1</v>
      </c>
      <c r="AV7506">
        <v>2</v>
      </c>
      <c r="AW7506">
        <v>2</v>
      </c>
      <c r="AX7506">
        <v>2</v>
      </c>
      <c r="AY7506">
        <v>2</v>
      </c>
      <c r="AZ7506">
        <v>1</v>
      </c>
      <c r="BM7506">
        <v>1</v>
      </c>
      <c r="BN7506">
        <v>1</v>
      </c>
      <c r="BO7506">
        <v>13</v>
      </c>
      <c r="BP7506">
        <v>6</v>
      </c>
      <c r="BQ7506">
        <v>64</v>
      </c>
      <c r="BR7506">
        <v>800</v>
      </c>
      <c r="BS7506">
        <v>2</v>
      </c>
      <c r="BT7506">
        <v>1</v>
      </c>
      <c r="BU7506">
        <v>1</v>
      </c>
      <c r="BX7506">
        <v>2</v>
      </c>
      <c r="BZ7506">
        <v>3500</v>
      </c>
      <c r="CA7506">
        <v>2</v>
      </c>
      <c r="CD7506">
        <v>2</v>
      </c>
      <c r="CF7506">
        <v>2</v>
      </c>
      <c r="CH7506">
        <v>1</v>
      </c>
      <c r="CI7506">
        <v>3500</v>
      </c>
      <c r="CJ7506">
        <v>1</v>
      </c>
      <c r="CK7506">
        <v>3500</v>
      </c>
      <c r="CL7506">
        <v>2</v>
      </c>
      <c r="CN7506">
        <v>2</v>
      </c>
      <c r="CP7506">
        <v>2</v>
      </c>
      <c r="CR7506">
        <v>2</v>
      </c>
      <c r="CT7506">
        <v>2</v>
      </c>
      <c r="CV7506">
        <v>2</v>
      </c>
      <c r="DB7506">
        <v>1</v>
      </c>
      <c r="DC7506">
        <v>169</v>
      </c>
      <c r="DD7506">
        <v>1</v>
      </c>
      <c r="DE7506">
        <v>2</v>
      </c>
      <c r="DF7506">
        <v>1</v>
      </c>
      <c r="DG7506">
        <v>7</v>
      </c>
      <c r="DH7506">
        <v>7</v>
      </c>
      <c r="DI7506">
        <v>7</v>
      </c>
      <c r="DJ7506">
        <v>7</v>
      </c>
      <c r="DK7506">
        <v>7</v>
      </c>
      <c r="DL7506">
        <v>7</v>
      </c>
      <c r="DM7506">
        <v>0</v>
      </c>
      <c r="DN7506">
        <v>1</v>
      </c>
      <c r="DO7506">
        <v>10</v>
      </c>
      <c r="DP7506">
        <v>4</v>
      </c>
      <c r="DQ7506">
        <v>6</v>
      </c>
      <c r="DR7506">
        <v>5</v>
      </c>
      <c r="DS7506">
        <v>3</v>
      </c>
      <c r="DT7506">
        <v>1</v>
      </c>
      <c r="DU7506">
        <v>1</v>
      </c>
      <c r="DV7506">
        <v>1</v>
      </c>
      <c r="DW7506">
        <v>1</v>
      </c>
      <c r="DX7506">
        <v>1</v>
      </c>
      <c r="DY7506">
        <v>2</v>
      </c>
      <c r="DZ7506">
        <v>2</v>
      </c>
      <c r="EA7506">
        <v>2</v>
      </c>
      <c r="EB7506">
        <v>2</v>
      </c>
      <c r="EC7506">
        <v>2</v>
      </c>
      <c r="ED7506">
        <v>2</v>
      </c>
      <c r="EE7506">
        <v>2</v>
      </c>
      <c r="EF7506">
        <v>1</v>
      </c>
      <c r="EG7506">
        <v>1</v>
      </c>
      <c r="EH7506">
        <v>2</v>
      </c>
      <c r="EJ7506">
        <v>2</v>
      </c>
      <c r="FI7506">
        <v>2</v>
      </c>
      <c r="FP7506">
        <v>2</v>
      </c>
      <c r="HE7506">
        <v>2</v>
      </c>
      <c r="HG7506">
        <v>2</v>
      </c>
      <c r="HI7506">
        <v>2</v>
      </c>
      <c r="HK7506">
        <v>2</v>
      </c>
      <c r="HM7506">
        <v>2</v>
      </c>
      <c r="HO7506">
        <v>2</v>
      </c>
      <c r="HQ7506">
        <v>2</v>
      </c>
      <c r="HS7506">
        <v>2</v>
      </c>
      <c r="HU7506">
        <v>2</v>
      </c>
      <c r="HW7506">
        <v>2</v>
      </c>
      <c r="HY7506">
        <v>2</v>
      </c>
      <c r="IA7506">
        <v>2</v>
      </c>
      <c r="IC7506">
        <v>2</v>
      </c>
      <c r="IE7506">
        <v>2</v>
      </c>
      <c r="IG7506">
        <v>2</v>
      </c>
      <c r="II7506">
        <v>2</v>
      </c>
      <c r="IK7506">
        <v>2</v>
      </c>
      <c r="IU7506">
        <v>1</v>
      </c>
      <c r="IV7506">
        <v>1</v>
      </c>
      <c r="IW7506">
        <v>1</v>
      </c>
      <c r="JA7506">
        <v>2</v>
      </c>
    </row>
    <row r="7507" spans="1:261" x14ac:dyDescent="0.25">
      <c r="A7507">
        <v>1</v>
      </c>
      <c r="B7507">
        <v>1</v>
      </c>
      <c r="C7507">
        <v>5325</v>
      </c>
      <c r="D7507">
        <v>277</v>
      </c>
      <c r="E7507">
        <v>1914</v>
      </c>
      <c r="F7507">
        <v>3</v>
      </c>
      <c r="G7507">
        <v>1</v>
      </c>
      <c r="H7507">
        <v>6</v>
      </c>
      <c r="I7507">
        <v>3</v>
      </c>
      <c r="J7507">
        <v>3</v>
      </c>
      <c r="L7507">
        <v>25</v>
      </c>
      <c r="M7507">
        <v>8</v>
      </c>
      <c r="N7507">
        <v>1</v>
      </c>
      <c r="O7507">
        <v>2</v>
      </c>
      <c r="Q7507">
        <v>1</v>
      </c>
    </row>
    <row r="7508" spans="1:261" x14ac:dyDescent="0.25">
      <c r="A7508">
        <v>1</v>
      </c>
      <c r="B7508">
        <v>1</v>
      </c>
      <c r="C7508">
        <v>5325</v>
      </c>
      <c r="D7508">
        <v>277</v>
      </c>
      <c r="E7508">
        <v>1914</v>
      </c>
      <c r="F7508">
        <v>4</v>
      </c>
      <c r="G7508">
        <v>1</v>
      </c>
      <c r="H7508">
        <v>4</v>
      </c>
      <c r="I7508">
        <v>3</v>
      </c>
      <c r="J7508">
        <v>3</v>
      </c>
      <c r="L7508">
        <v>25</v>
      </c>
      <c r="M7508">
        <v>8</v>
      </c>
      <c r="N7508">
        <v>1</v>
      </c>
      <c r="O7508">
        <v>2</v>
      </c>
      <c r="Q7508">
        <v>1</v>
      </c>
    </row>
    <row r="7509" spans="1:261" x14ac:dyDescent="0.25">
      <c r="A7509">
        <v>1</v>
      </c>
      <c r="B7509">
        <v>1</v>
      </c>
      <c r="C7509">
        <v>5325</v>
      </c>
      <c r="D7509">
        <v>277</v>
      </c>
      <c r="E7509">
        <v>1915</v>
      </c>
      <c r="F7509">
        <v>1</v>
      </c>
      <c r="G7509">
        <v>1</v>
      </c>
      <c r="H7509">
        <v>46</v>
      </c>
      <c r="I7509">
        <v>1</v>
      </c>
      <c r="J7509">
        <v>3</v>
      </c>
      <c r="L7509">
        <v>25</v>
      </c>
      <c r="M7509">
        <v>2</v>
      </c>
      <c r="N7509">
        <v>2</v>
      </c>
      <c r="Q7509">
        <v>1</v>
      </c>
      <c r="R7509">
        <v>1</v>
      </c>
      <c r="S7509">
        <v>2</v>
      </c>
      <c r="W7509">
        <v>5</v>
      </c>
      <c r="X7509">
        <v>3</v>
      </c>
      <c r="Y7509">
        <v>302</v>
      </c>
      <c r="Z7509">
        <v>1</v>
      </c>
      <c r="AA7509">
        <v>2</v>
      </c>
      <c r="AC7509">
        <v>98</v>
      </c>
      <c r="AD7509">
        <v>98</v>
      </c>
      <c r="AE7509">
        <v>2</v>
      </c>
      <c r="AI7509">
        <v>2</v>
      </c>
      <c r="AK7509">
        <v>5</v>
      </c>
      <c r="AL7509">
        <v>1</v>
      </c>
      <c r="AM7509">
        <v>1</v>
      </c>
      <c r="AN7509">
        <v>1</v>
      </c>
      <c r="AO7509">
        <v>1</v>
      </c>
      <c r="AP7509">
        <v>5</v>
      </c>
      <c r="AQ7509">
        <v>1</v>
      </c>
      <c r="AR7509">
        <v>1</v>
      </c>
      <c r="AS7509">
        <v>2</v>
      </c>
      <c r="AT7509">
        <v>1</v>
      </c>
      <c r="AU7509">
        <v>1</v>
      </c>
      <c r="AV7509">
        <v>2</v>
      </c>
      <c r="AW7509">
        <v>2</v>
      </c>
      <c r="AX7509">
        <v>2</v>
      </c>
      <c r="AY7509">
        <v>2</v>
      </c>
      <c r="AZ7509">
        <v>1</v>
      </c>
      <c r="BM7509">
        <v>1</v>
      </c>
      <c r="BN7509">
        <v>5</v>
      </c>
      <c r="BO7509">
        <v>52</v>
      </c>
      <c r="BP7509">
        <v>4</v>
      </c>
      <c r="BQ7509">
        <v>53</v>
      </c>
      <c r="BR7509">
        <v>5</v>
      </c>
      <c r="BS7509">
        <v>6</v>
      </c>
      <c r="CX7509">
        <v>15000</v>
      </c>
      <c r="CZ7509">
        <v>1</v>
      </c>
      <c r="DA7509">
        <v>4</v>
      </c>
      <c r="DB7509">
        <v>4</v>
      </c>
      <c r="DD7509">
        <v>1</v>
      </c>
      <c r="DE7509">
        <v>2</v>
      </c>
      <c r="DF7509">
        <v>1</v>
      </c>
      <c r="DG7509">
        <v>10</v>
      </c>
      <c r="DH7509">
        <v>10</v>
      </c>
      <c r="DI7509">
        <v>10</v>
      </c>
      <c r="DJ7509">
        <v>10</v>
      </c>
      <c r="DK7509">
        <v>10</v>
      </c>
      <c r="DL7509">
        <v>6</v>
      </c>
      <c r="DM7509">
        <v>0</v>
      </c>
      <c r="DN7509">
        <v>1</v>
      </c>
      <c r="DO7509">
        <v>15</v>
      </c>
      <c r="DP7509">
        <v>15</v>
      </c>
      <c r="DQ7509">
        <v>0</v>
      </c>
      <c r="EJ7509">
        <v>2</v>
      </c>
      <c r="FI7509">
        <v>2</v>
      </c>
      <c r="FP7509">
        <v>2</v>
      </c>
      <c r="HE7509">
        <v>2</v>
      </c>
      <c r="HG7509">
        <v>2</v>
      </c>
      <c r="HI7509">
        <v>2</v>
      </c>
      <c r="HK7509">
        <v>2</v>
      </c>
      <c r="HM7509">
        <v>2</v>
      </c>
      <c r="HO7509">
        <v>2</v>
      </c>
      <c r="HQ7509">
        <v>2</v>
      </c>
      <c r="HS7509">
        <v>2</v>
      </c>
      <c r="HU7509">
        <v>2</v>
      </c>
      <c r="HW7509">
        <v>2</v>
      </c>
      <c r="HY7509">
        <v>2</v>
      </c>
      <c r="IA7509">
        <v>2</v>
      </c>
      <c r="IC7509">
        <v>2</v>
      </c>
      <c r="IE7509">
        <v>2</v>
      </c>
      <c r="IG7509">
        <v>2</v>
      </c>
      <c r="II7509">
        <v>2</v>
      </c>
      <c r="IK7509">
        <v>2</v>
      </c>
      <c r="IS7509">
        <v>2</v>
      </c>
      <c r="IU7509">
        <v>1</v>
      </c>
      <c r="IV7509">
        <v>1</v>
      </c>
      <c r="IW7509">
        <v>1</v>
      </c>
      <c r="JA7509">
        <v>2</v>
      </c>
    </row>
    <row r="7510" spans="1:261" x14ac:dyDescent="0.25">
      <c r="A7510">
        <v>1</v>
      </c>
      <c r="B7510">
        <v>1</v>
      </c>
      <c r="C7510">
        <v>5325</v>
      </c>
      <c r="D7510">
        <v>277</v>
      </c>
      <c r="E7510">
        <v>1915</v>
      </c>
      <c r="F7510">
        <v>2</v>
      </c>
      <c r="G7510">
        <v>2</v>
      </c>
      <c r="H7510">
        <v>44</v>
      </c>
      <c r="I7510">
        <v>2</v>
      </c>
      <c r="J7510">
        <v>3</v>
      </c>
      <c r="L7510">
        <v>25</v>
      </c>
      <c r="M7510">
        <v>2</v>
      </c>
      <c r="N7510">
        <v>2</v>
      </c>
      <c r="P7510">
        <v>3</v>
      </c>
      <c r="Q7510">
        <v>1</v>
      </c>
      <c r="R7510">
        <v>1</v>
      </c>
      <c r="S7510">
        <v>2</v>
      </c>
      <c r="W7510">
        <v>4</v>
      </c>
      <c r="X7510">
        <v>6</v>
      </c>
      <c r="Y7510">
        <v>423</v>
      </c>
      <c r="Z7510">
        <v>3</v>
      </c>
      <c r="AA7510">
        <v>2</v>
      </c>
      <c r="AC7510">
        <v>1</v>
      </c>
      <c r="AD7510">
        <v>10</v>
      </c>
      <c r="AE7510">
        <v>2</v>
      </c>
      <c r="AI7510">
        <v>1</v>
      </c>
      <c r="AJ7510">
        <v>3</v>
      </c>
      <c r="AK7510">
        <v>1</v>
      </c>
      <c r="AL7510">
        <v>1</v>
      </c>
      <c r="AM7510">
        <v>1</v>
      </c>
      <c r="AN7510">
        <v>1</v>
      </c>
      <c r="AO7510">
        <v>1</v>
      </c>
      <c r="AP7510">
        <v>5</v>
      </c>
      <c r="AQ7510">
        <v>1</v>
      </c>
      <c r="AR7510">
        <v>1</v>
      </c>
      <c r="AS7510">
        <v>2</v>
      </c>
      <c r="AT7510">
        <v>1</v>
      </c>
      <c r="AU7510">
        <v>1</v>
      </c>
      <c r="AV7510">
        <v>2</v>
      </c>
      <c r="AW7510">
        <v>2</v>
      </c>
      <c r="AX7510">
        <v>2</v>
      </c>
      <c r="AY7510">
        <v>2</v>
      </c>
      <c r="AZ7510">
        <v>4</v>
      </c>
      <c r="BA7510">
        <v>2</v>
      </c>
      <c r="BB7510">
        <v>2</v>
      </c>
      <c r="BC7510">
        <v>2</v>
      </c>
      <c r="BD7510">
        <v>2</v>
      </c>
      <c r="BH7510">
        <v>2</v>
      </c>
      <c r="BI7510">
        <v>2</v>
      </c>
      <c r="BK7510">
        <v>14</v>
      </c>
      <c r="GR7510">
        <v>1</v>
      </c>
      <c r="GS7510">
        <v>1</v>
      </c>
      <c r="GT7510">
        <v>5</v>
      </c>
      <c r="GV7510">
        <v>2</v>
      </c>
      <c r="GW7510">
        <v>2</v>
      </c>
      <c r="GX7510">
        <v>2</v>
      </c>
      <c r="GY7510">
        <v>2</v>
      </c>
      <c r="GZ7510">
        <v>2</v>
      </c>
      <c r="HA7510">
        <v>1</v>
      </c>
      <c r="HB7510">
        <v>2</v>
      </c>
      <c r="HC7510">
        <v>2</v>
      </c>
      <c r="HD7510">
        <v>2</v>
      </c>
      <c r="HE7510">
        <v>2</v>
      </c>
      <c r="HG7510">
        <v>2</v>
      </c>
      <c r="HI7510">
        <v>2</v>
      </c>
      <c r="HK7510">
        <v>2</v>
      </c>
      <c r="HM7510">
        <v>2</v>
      </c>
      <c r="HO7510">
        <v>2</v>
      </c>
      <c r="HQ7510">
        <v>2</v>
      </c>
      <c r="HS7510">
        <v>2</v>
      </c>
      <c r="HU7510">
        <v>2</v>
      </c>
      <c r="HW7510">
        <v>2</v>
      </c>
      <c r="HY7510">
        <v>2</v>
      </c>
      <c r="IA7510">
        <v>2</v>
      </c>
      <c r="IC7510">
        <v>2</v>
      </c>
      <c r="IE7510">
        <v>2</v>
      </c>
      <c r="IG7510">
        <v>2</v>
      </c>
      <c r="II7510">
        <v>2</v>
      </c>
      <c r="IK7510">
        <v>2</v>
      </c>
      <c r="IU7510">
        <v>1</v>
      </c>
      <c r="IZ7510">
        <v>1</v>
      </c>
    </row>
    <row r="7511" spans="1:261" x14ac:dyDescent="0.25">
      <c r="A7511">
        <v>1</v>
      </c>
      <c r="B7511">
        <v>1</v>
      </c>
      <c r="C7511">
        <v>5325</v>
      </c>
      <c r="D7511">
        <v>277</v>
      </c>
      <c r="E7511">
        <v>1915</v>
      </c>
      <c r="F7511">
        <v>3</v>
      </c>
      <c r="G7511">
        <v>1</v>
      </c>
      <c r="H7511">
        <v>17</v>
      </c>
      <c r="I7511">
        <v>3</v>
      </c>
      <c r="J7511">
        <v>3</v>
      </c>
      <c r="L7511">
        <v>25</v>
      </c>
      <c r="M7511">
        <v>7</v>
      </c>
      <c r="N7511">
        <v>1</v>
      </c>
      <c r="O7511">
        <v>2</v>
      </c>
      <c r="Q7511">
        <v>1</v>
      </c>
      <c r="R7511">
        <v>1</v>
      </c>
      <c r="S7511">
        <v>1</v>
      </c>
      <c r="T7511">
        <v>2</v>
      </c>
      <c r="U7511">
        <v>4</v>
      </c>
      <c r="V7511">
        <v>5</v>
      </c>
      <c r="W7511">
        <v>4</v>
      </c>
      <c r="X7511">
        <v>4</v>
      </c>
      <c r="Y7511">
        <v>2</v>
      </c>
      <c r="Z7511">
        <v>5</v>
      </c>
      <c r="AE7511">
        <v>2</v>
      </c>
      <c r="AI7511">
        <v>1</v>
      </c>
      <c r="AJ7511">
        <v>8</v>
      </c>
      <c r="AK7511">
        <v>5</v>
      </c>
      <c r="AL7511">
        <v>1</v>
      </c>
      <c r="AM7511">
        <v>1</v>
      </c>
      <c r="AN7511">
        <v>1</v>
      </c>
      <c r="AO7511">
        <v>1</v>
      </c>
      <c r="AP7511">
        <v>5</v>
      </c>
      <c r="AQ7511">
        <v>1</v>
      </c>
      <c r="AR7511">
        <v>1</v>
      </c>
      <c r="AS7511">
        <v>1</v>
      </c>
      <c r="AT7511">
        <v>1</v>
      </c>
      <c r="AU7511">
        <v>1</v>
      </c>
      <c r="AV7511">
        <v>2</v>
      </c>
      <c r="AW7511">
        <v>2</v>
      </c>
      <c r="AX7511">
        <v>4</v>
      </c>
      <c r="AY7511">
        <v>3</v>
      </c>
      <c r="AZ7511">
        <v>3</v>
      </c>
      <c r="BA7511">
        <v>2</v>
      </c>
      <c r="BB7511">
        <v>2</v>
      </c>
      <c r="BC7511">
        <v>2</v>
      </c>
      <c r="BD7511">
        <v>2</v>
      </c>
      <c r="BH7511">
        <v>2</v>
      </c>
      <c r="BI7511">
        <v>2</v>
      </c>
      <c r="BK7511">
        <v>17</v>
      </c>
      <c r="GR7511">
        <v>2</v>
      </c>
      <c r="GU7511">
        <v>2</v>
      </c>
      <c r="GV7511">
        <v>2</v>
      </c>
      <c r="GW7511">
        <v>2</v>
      </c>
      <c r="GX7511">
        <v>2</v>
      </c>
      <c r="GY7511">
        <v>2</v>
      </c>
      <c r="GZ7511">
        <v>2</v>
      </c>
      <c r="HA7511">
        <v>1</v>
      </c>
      <c r="HB7511">
        <v>2</v>
      </c>
      <c r="HC7511">
        <v>2</v>
      </c>
      <c r="HD7511">
        <v>2</v>
      </c>
      <c r="HE7511">
        <v>2</v>
      </c>
      <c r="HG7511">
        <v>2</v>
      </c>
      <c r="HI7511">
        <v>2</v>
      </c>
      <c r="HK7511">
        <v>2</v>
      </c>
      <c r="HM7511">
        <v>2</v>
      </c>
      <c r="HO7511">
        <v>2</v>
      </c>
      <c r="HQ7511">
        <v>2</v>
      </c>
      <c r="HS7511">
        <v>2</v>
      </c>
      <c r="HU7511">
        <v>2</v>
      </c>
      <c r="HW7511">
        <v>2</v>
      </c>
      <c r="HY7511">
        <v>2</v>
      </c>
      <c r="IA7511">
        <v>2</v>
      </c>
      <c r="IC7511">
        <v>2</v>
      </c>
      <c r="IE7511">
        <v>2</v>
      </c>
      <c r="IG7511">
        <v>2</v>
      </c>
      <c r="II7511">
        <v>2</v>
      </c>
      <c r="IK7511">
        <v>2</v>
      </c>
      <c r="IU7511">
        <v>1</v>
      </c>
      <c r="IZ7511">
        <v>1</v>
      </c>
    </row>
    <row r="7512" spans="1:261" x14ac:dyDescent="0.25">
      <c r="A7512">
        <v>1</v>
      </c>
      <c r="B7512">
        <v>1</v>
      </c>
      <c r="C7512">
        <v>5325</v>
      </c>
      <c r="D7512">
        <v>277</v>
      </c>
      <c r="E7512">
        <v>1915</v>
      </c>
      <c r="F7512">
        <v>4</v>
      </c>
      <c r="G7512">
        <v>2</v>
      </c>
      <c r="H7512">
        <v>15</v>
      </c>
      <c r="I7512">
        <v>3</v>
      </c>
      <c r="J7512">
        <v>3</v>
      </c>
      <c r="L7512">
        <v>25</v>
      </c>
      <c r="M7512">
        <v>7</v>
      </c>
      <c r="N7512">
        <v>1</v>
      </c>
      <c r="O7512">
        <v>2</v>
      </c>
      <c r="P7512">
        <v>0</v>
      </c>
      <c r="Q7512">
        <v>1</v>
      </c>
      <c r="R7512">
        <v>1</v>
      </c>
      <c r="S7512">
        <v>1</v>
      </c>
      <c r="T7512">
        <v>2</v>
      </c>
      <c r="U7512">
        <v>3</v>
      </c>
      <c r="V7512">
        <v>3</v>
      </c>
      <c r="W7512">
        <v>3</v>
      </c>
      <c r="X7512">
        <v>2</v>
      </c>
      <c r="Y7512">
        <v>1</v>
      </c>
      <c r="Z7512">
        <v>5</v>
      </c>
      <c r="AE7512">
        <v>2</v>
      </c>
      <c r="AI7512">
        <v>1</v>
      </c>
      <c r="AJ7512">
        <v>1</v>
      </c>
      <c r="AK7512">
        <v>9</v>
      </c>
      <c r="AL7512">
        <v>1</v>
      </c>
      <c r="AM7512">
        <v>1</v>
      </c>
      <c r="AN7512">
        <v>1</v>
      </c>
      <c r="AO7512">
        <v>1</v>
      </c>
      <c r="AP7512">
        <v>1</v>
      </c>
      <c r="AQ7512">
        <v>1</v>
      </c>
      <c r="AR7512">
        <v>2</v>
      </c>
      <c r="AS7512">
        <v>2</v>
      </c>
      <c r="AT7512">
        <v>1</v>
      </c>
      <c r="AU7512">
        <v>1</v>
      </c>
      <c r="AV7512">
        <v>2</v>
      </c>
      <c r="AW7512">
        <v>2</v>
      </c>
      <c r="AX7512">
        <v>4</v>
      </c>
      <c r="AY7512">
        <v>4</v>
      </c>
      <c r="AZ7512">
        <v>3</v>
      </c>
      <c r="BA7512">
        <v>2</v>
      </c>
      <c r="BB7512">
        <v>2</v>
      </c>
      <c r="BC7512">
        <v>2</v>
      </c>
      <c r="BD7512">
        <v>2</v>
      </c>
      <c r="BH7512">
        <v>2</v>
      </c>
      <c r="BI7512">
        <v>2</v>
      </c>
      <c r="BK7512">
        <v>17</v>
      </c>
      <c r="GR7512">
        <v>2</v>
      </c>
      <c r="GU7512">
        <v>2</v>
      </c>
      <c r="GV7512">
        <v>2</v>
      </c>
      <c r="GW7512">
        <v>2</v>
      </c>
      <c r="GX7512">
        <v>2</v>
      </c>
      <c r="GY7512">
        <v>2</v>
      </c>
      <c r="GZ7512">
        <v>2</v>
      </c>
      <c r="HA7512">
        <v>1</v>
      </c>
      <c r="HB7512">
        <v>2</v>
      </c>
      <c r="HC7512">
        <v>2</v>
      </c>
      <c r="HD7512">
        <v>2</v>
      </c>
      <c r="HE7512">
        <v>2</v>
      </c>
      <c r="HG7512">
        <v>2</v>
      </c>
      <c r="HI7512">
        <v>2</v>
      </c>
      <c r="HK7512">
        <v>2</v>
      </c>
      <c r="HM7512">
        <v>2</v>
      </c>
      <c r="HO7512">
        <v>2</v>
      </c>
      <c r="HQ7512">
        <v>2</v>
      </c>
      <c r="HS7512">
        <v>2</v>
      </c>
      <c r="HU7512">
        <v>2</v>
      </c>
      <c r="HW7512">
        <v>2</v>
      </c>
      <c r="HY7512">
        <v>2</v>
      </c>
      <c r="IA7512">
        <v>2</v>
      </c>
      <c r="IC7512">
        <v>2</v>
      </c>
      <c r="IE7512">
        <v>2</v>
      </c>
      <c r="IG7512">
        <v>2</v>
      </c>
      <c r="II7512">
        <v>2</v>
      </c>
      <c r="IK7512">
        <v>2</v>
      </c>
      <c r="IU7512">
        <v>1</v>
      </c>
      <c r="IZ7512">
        <v>1</v>
      </c>
    </row>
    <row r="7513" spans="1:261" x14ac:dyDescent="0.25">
      <c r="A7513">
        <v>1</v>
      </c>
      <c r="B7513">
        <v>1</v>
      </c>
      <c r="C7513">
        <v>5325</v>
      </c>
      <c r="D7513">
        <v>277</v>
      </c>
      <c r="E7513">
        <v>1915</v>
      </c>
      <c r="F7513">
        <v>5</v>
      </c>
      <c r="G7513">
        <v>1</v>
      </c>
      <c r="H7513">
        <v>13</v>
      </c>
      <c r="I7513">
        <v>3</v>
      </c>
      <c r="J7513">
        <v>3</v>
      </c>
      <c r="L7513">
        <v>25</v>
      </c>
      <c r="M7513">
        <v>7</v>
      </c>
      <c r="N7513">
        <v>1</v>
      </c>
      <c r="O7513">
        <v>2</v>
      </c>
      <c r="Q7513">
        <v>1</v>
      </c>
      <c r="R7513">
        <v>1</v>
      </c>
      <c r="S7513">
        <v>1</v>
      </c>
      <c r="T7513">
        <v>2</v>
      </c>
      <c r="U7513">
        <v>2</v>
      </c>
      <c r="V7513">
        <v>6</v>
      </c>
      <c r="W7513">
        <v>2</v>
      </c>
      <c r="X7513">
        <v>5</v>
      </c>
      <c r="Z7513">
        <v>5</v>
      </c>
      <c r="AE7513">
        <v>2</v>
      </c>
      <c r="AI7513">
        <v>1</v>
      </c>
      <c r="AJ7513">
        <v>3</v>
      </c>
      <c r="AK7513">
        <v>9</v>
      </c>
      <c r="AL7513">
        <v>2</v>
      </c>
      <c r="AN7513">
        <v>1</v>
      </c>
      <c r="AO7513">
        <v>1</v>
      </c>
      <c r="AP7513">
        <v>1</v>
      </c>
      <c r="AQ7513">
        <v>1</v>
      </c>
      <c r="AR7513">
        <v>2</v>
      </c>
      <c r="AS7513">
        <v>2</v>
      </c>
      <c r="AT7513">
        <v>2</v>
      </c>
      <c r="AU7513">
        <v>2</v>
      </c>
      <c r="AV7513">
        <v>2</v>
      </c>
      <c r="AW7513">
        <v>2</v>
      </c>
      <c r="AY7513">
        <v>5</v>
      </c>
      <c r="AZ7513">
        <v>3</v>
      </c>
      <c r="BA7513">
        <v>2</v>
      </c>
      <c r="BB7513">
        <v>2</v>
      </c>
      <c r="BC7513">
        <v>2</v>
      </c>
      <c r="BD7513">
        <v>2</v>
      </c>
      <c r="BH7513">
        <v>2</v>
      </c>
      <c r="BI7513">
        <v>2</v>
      </c>
      <c r="BK7513">
        <v>17</v>
      </c>
      <c r="GR7513">
        <v>2</v>
      </c>
      <c r="GU7513">
        <v>2</v>
      </c>
      <c r="GV7513">
        <v>2</v>
      </c>
      <c r="GW7513">
        <v>2</v>
      </c>
      <c r="GX7513">
        <v>2</v>
      </c>
      <c r="GY7513">
        <v>2</v>
      </c>
      <c r="GZ7513">
        <v>2</v>
      </c>
      <c r="HA7513">
        <v>1</v>
      </c>
      <c r="HB7513">
        <v>2</v>
      </c>
      <c r="HC7513">
        <v>2</v>
      </c>
      <c r="HD7513">
        <v>2</v>
      </c>
      <c r="HE7513">
        <v>2</v>
      </c>
      <c r="HG7513">
        <v>2</v>
      </c>
      <c r="HI7513">
        <v>2</v>
      </c>
      <c r="HK7513">
        <v>2</v>
      </c>
      <c r="HM7513">
        <v>2</v>
      </c>
      <c r="HO7513">
        <v>2</v>
      </c>
      <c r="HQ7513">
        <v>2</v>
      </c>
      <c r="HS7513">
        <v>2</v>
      </c>
      <c r="HU7513">
        <v>2</v>
      </c>
      <c r="HW7513">
        <v>2</v>
      </c>
      <c r="HY7513">
        <v>2</v>
      </c>
      <c r="IA7513">
        <v>2</v>
      </c>
      <c r="IC7513">
        <v>2</v>
      </c>
      <c r="IE7513">
        <v>2</v>
      </c>
      <c r="IG7513">
        <v>2</v>
      </c>
      <c r="II7513">
        <v>2</v>
      </c>
      <c r="IK7513">
        <v>2</v>
      </c>
      <c r="IU7513">
        <v>1</v>
      </c>
      <c r="IZ7513">
        <v>1</v>
      </c>
    </row>
    <row r="7514" spans="1:261" x14ac:dyDescent="0.25">
      <c r="A7514">
        <v>1</v>
      </c>
      <c r="B7514">
        <v>1</v>
      </c>
      <c r="C7514">
        <v>5325</v>
      </c>
      <c r="D7514">
        <v>277</v>
      </c>
      <c r="E7514">
        <v>1915</v>
      </c>
      <c r="F7514">
        <v>6</v>
      </c>
      <c r="G7514">
        <v>2</v>
      </c>
      <c r="H7514">
        <v>26</v>
      </c>
      <c r="I7514">
        <v>11</v>
      </c>
      <c r="J7514">
        <v>5</v>
      </c>
      <c r="K7514">
        <v>10</v>
      </c>
      <c r="L7514">
        <v>10</v>
      </c>
      <c r="M7514">
        <v>7</v>
      </c>
      <c r="N7514">
        <v>2</v>
      </c>
      <c r="P7514">
        <v>1</v>
      </c>
      <c r="Q7514">
        <v>1</v>
      </c>
      <c r="R7514">
        <v>1</v>
      </c>
      <c r="S7514">
        <v>2</v>
      </c>
      <c r="W7514">
        <v>2</v>
      </c>
      <c r="X7514">
        <v>6</v>
      </c>
      <c r="Y7514">
        <v>1</v>
      </c>
      <c r="Z7514">
        <v>1</v>
      </c>
      <c r="AA7514">
        <v>2</v>
      </c>
      <c r="AC7514">
        <v>1</v>
      </c>
      <c r="AD7514">
        <v>5</v>
      </c>
      <c r="AE7514">
        <v>2</v>
      </c>
      <c r="AI7514">
        <v>1</v>
      </c>
      <c r="AJ7514">
        <v>4</v>
      </c>
      <c r="AK7514">
        <v>1</v>
      </c>
      <c r="AL7514">
        <v>1</v>
      </c>
      <c r="AM7514">
        <v>1</v>
      </c>
      <c r="AN7514">
        <v>2</v>
      </c>
      <c r="AO7514">
        <v>1</v>
      </c>
      <c r="AP7514">
        <v>5</v>
      </c>
      <c r="AQ7514">
        <v>5</v>
      </c>
      <c r="AR7514">
        <v>1</v>
      </c>
      <c r="AS7514">
        <v>2</v>
      </c>
      <c r="AT7514">
        <v>2</v>
      </c>
      <c r="AU7514">
        <v>1</v>
      </c>
      <c r="AV7514">
        <v>2</v>
      </c>
      <c r="AW7514">
        <v>2</v>
      </c>
      <c r="AX7514">
        <v>1</v>
      </c>
      <c r="AY7514">
        <v>6</v>
      </c>
      <c r="AZ7514">
        <v>1</v>
      </c>
      <c r="BM7514">
        <v>1</v>
      </c>
      <c r="BN7514">
        <v>9</v>
      </c>
      <c r="BO7514">
        <v>91</v>
      </c>
      <c r="BP7514">
        <v>10</v>
      </c>
      <c r="BQ7514">
        <v>97</v>
      </c>
      <c r="BR7514">
        <v>1</v>
      </c>
      <c r="BS7514">
        <v>4</v>
      </c>
      <c r="BT7514">
        <v>2</v>
      </c>
      <c r="BX7514">
        <v>2</v>
      </c>
      <c r="BZ7514">
        <v>2500</v>
      </c>
      <c r="CA7514">
        <v>2</v>
      </c>
      <c r="CD7514">
        <v>2</v>
      </c>
      <c r="CF7514">
        <v>2</v>
      </c>
      <c r="CH7514">
        <v>1</v>
      </c>
      <c r="CI7514">
        <v>2500</v>
      </c>
      <c r="CJ7514">
        <v>1</v>
      </c>
      <c r="CK7514">
        <v>2500</v>
      </c>
      <c r="CL7514">
        <v>2</v>
      </c>
      <c r="CN7514">
        <v>2</v>
      </c>
      <c r="CP7514">
        <v>1</v>
      </c>
      <c r="CQ7514">
        <v>500</v>
      </c>
      <c r="CR7514">
        <v>1</v>
      </c>
      <c r="CS7514">
        <v>800</v>
      </c>
      <c r="CT7514">
        <v>2</v>
      </c>
      <c r="CV7514">
        <v>2</v>
      </c>
      <c r="DB7514">
        <v>4</v>
      </c>
      <c r="DD7514">
        <v>2</v>
      </c>
      <c r="DF7514">
        <v>9</v>
      </c>
      <c r="DG7514">
        <v>8</v>
      </c>
      <c r="DH7514">
        <v>8</v>
      </c>
      <c r="DI7514">
        <v>8</v>
      </c>
      <c r="DJ7514">
        <v>8</v>
      </c>
      <c r="DK7514">
        <v>8</v>
      </c>
      <c r="DL7514">
        <v>8</v>
      </c>
      <c r="DM7514">
        <v>0</v>
      </c>
      <c r="DN7514">
        <v>1</v>
      </c>
      <c r="DO7514">
        <v>10</v>
      </c>
      <c r="DP7514">
        <v>3</v>
      </c>
      <c r="DQ7514">
        <v>0</v>
      </c>
      <c r="DR7514">
        <v>1</v>
      </c>
      <c r="DS7514">
        <v>1</v>
      </c>
      <c r="DT7514">
        <v>1</v>
      </c>
      <c r="DU7514">
        <v>2</v>
      </c>
      <c r="DV7514">
        <v>1</v>
      </c>
      <c r="DW7514">
        <v>2</v>
      </c>
      <c r="DX7514">
        <v>1</v>
      </c>
      <c r="DY7514">
        <v>2</v>
      </c>
      <c r="DZ7514">
        <v>2</v>
      </c>
      <c r="EA7514">
        <v>2</v>
      </c>
      <c r="EB7514">
        <v>2</v>
      </c>
      <c r="EC7514">
        <v>2</v>
      </c>
      <c r="ED7514">
        <v>2</v>
      </c>
      <c r="EE7514">
        <v>2</v>
      </c>
      <c r="EF7514">
        <v>2</v>
      </c>
      <c r="EH7514">
        <v>2</v>
      </c>
      <c r="EJ7514">
        <v>2</v>
      </c>
      <c r="FI7514">
        <v>2</v>
      </c>
      <c r="FP7514">
        <v>2</v>
      </c>
      <c r="HE7514">
        <v>2</v>
      </c>
      <c r="HG7514">
        <v>2</v>
      </c>
      <c r="HI7514">
        <v>2</v>
      </c>
      <c r="HK7514">
        <v>2</v>
      </c>
      <c r="HM7514">
        <v>2</v>
      </c>
      <c r="HO7514">
        <v>2</v>
      </c>
      <c r="HQ7514">
        <v>2</v>
      </c>
      <c r="HS7514">
        <v>2</v>
      </c>
      <c r="HU7514">
        <v>2</v>
      </c>
      <c r="HW7514">
        <v>2</v>
      </c>
      <c r="HY7514">
        <v>2</v>
      </c>
      <c r="IA7514">
        <v>2</v>
      </c>
      <c r="IC7514">
        <v>2</v>
      </c>
      <c r="IE7514">
        <v>2</v>
      </c>
      <c r="IG7514">
        <v>2</v>
      </c>
      <c r="II7514">
        <v>2</v>
      </c>
      <c r="IK7514">
        <v>2</v>
      </c>
      <c r="IU7514">
        <v>1</v>
      </c>
      <c r="IV7514">
        <v>1</v>
      </c>
      <c r="IW7514">
        <v>1</v>
      </c>
      <c r="JA7514">
        <v>1</v>
      </c>
    </row>
    <row r="7515" spans="1:261" x14ac:dyDescent="0.25">
      <c r="A7515">
        <v>1</v>
      </c>
      <c r="B7515">
        <v>1</v>
      </c>
      <c r="C7515">
        <v>5325</v>
      </c>
      <c r="D7515">
        <v>277</v>
      </c>
      <c r="E7515">
        <v>1916</v>
      </c>
      <c r="F7515">
        <v>1</v>
      </c>
      <c r="G7515">
        <v>2</v>
      </c>
      <c r="H7515">
        <v>37</v>
      </c>
      <c r="I7515">
        <v>1</v>
      </c>
      <c r="J7515">
        <v>3</v>
      </c>
      <c r="L7515">
        <v>25</v>
      </c>
      <c r="M7515">
        <v>5</v>
      </c>
      <c r="N7515">
        <v>2</v>
      </c>
      <c r="P7515">
        <v>2</v>
      </c>
      <c r="Q7515">
        <v>1</v>
      </c>
      <c r="R7515">
        <v>1</v>
      </c>
      <c r="S7515">
        <v>1</v>
      </c>
      <c r="T7515">
        <v>2</v>
      </c>
      <c r="U7515">
        <v>5</v>
      </c>
      <c r="V7515">
        <v>3</v>
      </c>
      <c r="W7515">
        <v>5</v>
      </c>
      <c r="X7515">
        <v>2</v>
      </c>
      <c r="Y7515">
        <v>128</v>
      </c>
      <c r="Z7515">
        <v>3</v>
      </c>
      <c r="AA7515">
        <v>2</v>
      </c>
      <c r="AC7515">
        <v>3</v>
      </c>
      <c r="AD7515">
        <v>10</v>
      </c>
      <c r="AE7515">
        <v>2</v>
      </c>
      <c r="AI7515">
        <v>1</v>
      </c>
      <c r="AJ7515">
        <v>1</v>
      </c>
      <c r="AK7515">
        <v>1</v>
      </c>
      <c r="AL7515">
        <v>1</v>
      </c>
      <c r="AM7515">
        <v>1</v>
      </c>
      <c r="AN7515">
        <v>1</v>
      </c>
      <c r="AO7515">
        <v>1</v>
      </c>
      <c r="AP7515">
        <v>5</v>
      </c>
      <c r="AQ7515">
        <v>1</v>
      </c>
      <c r="AR7515">
        <v>1</v>
      </c>
      <c r="AS7515">
        <v>2</v>
      </c>
      <c r="AT7515">
        <v>1</v>
      </c>
      <c r="AU7515">
        <v>1</v>
      </c>
      <c r="AV7515">
        <v>2</v>
      </c>
      <c r="AW7515">
        <v>2</v>
      </c>
      <c r="AX7515">
        <v>2</v>
      </c>
      <c r="AY7515">
        <v>1</v>
      </c>
      <c r="AZ7515">
        <v>4</v>
      </c>
      <c r="BA7515">
        <v>2</v>
      </c>
      <c r="BB7515">
        <v>1</v>
      </c>
      <c r="BM7515">
        <v>1</v>
      </c>
      <c r="BN7515">
        <v>5</v>
      </c>
      <c r="BO7515">
        <v>52</v>
      </c>
      <c r="BP7515">
        <v>4</v>
      </c>
      <c r="BQ7515">
        <v>47</v>
      </c>
      <c r="BR7515">
        <v>1</v>
      </c>
      <c r="BS7515">
        <v>5</v>
      </c>
      <c r="CX7515">
        <v>3000</v>
      </c>
      <c r="CZ7515">
        <v>2</v>
      </c>
      <c r="DB7515">
        <v>4</v>
      </c>
      <c r="DD7515">
        <v>2</v>
      </c>
      <c r="DF7515">
        <v>12</v>
      </c>
      <c r="DG7515">
        <v>3</v>
      </c>
      <c r="DH7515">
        <v>3</v>
      </c>
      <c r="DI7515">
        <v>3</v>
      </c>
      <c r="DJ7515">
        <v>3</v>
      </c>
      <c r="DK7515">
        <v>3</v>
      </c>
      <c r="DL7515">
        <v>3</v>
      </c>
      <c r="DM7515">
        <v>3</v>
      </c>
      <c r="DN7515">
        <v>11</v>
      </c>
      <c r="DO7515">
        <v>2</v>
      </c>
      <c r="DP7515">
        <v>99</v>
      </c>
      <c r="DQ7515">
        <v>99</v>
      </c>
      <c r="EJ7515">
        <v>2</v>
      </c>
      <c r="FI7515">
        <v>2</v>
      </c>
      <c r="FP7515">
        <v>2</v>
      </c>
      <c r="HE7515">
        <v>2</v>
      </c>
      <c r="HG7515">
        <v>2</v>
      </c>
      <c r="HI7515">
        <v>2</v>
      </c>
      <c r="HK7515">
        <v>1</v>
      </c>
      <c r="HL7515">
        <v>12000</v>
      </c>
      <c r="HM7515">
        <v>2</v>
      </c>
      <c r="HO7515">
        <v>2</v>
      </c>
      <c r="HQ7515">
        <v>2</v>
      </c>
      <c r="HS7515">
        <v>2</v>
      </c>
      <c r="HU7515">
        <v>2</v>
      </c>
      <c r="HW7515">
        <v>2</v>
      </c>
      <c r="HY7515">
        <v>2</v>
      </c>
      <c r="IA7515">
        <v>2</v>
      </c>
      <c r="IC7515">
        <v>2</v>
      </c>
      <c r="IE7515">
        <v>2</v>
      </c>
      <c r="IG7515">
        <v>2</v>
      </c>
      <c r="II7515">
        <v>2</v>
      </c>
      <c r="IK7515">
        <v>2</v>
      </c>
      <c r="IS7515">
        <v>2</v>
      </c>
      <c r="IU7515">
        <v>1</v>
      </c>
      <c r="IV7515">
        <v>1</v>
      </c>
      <c r="IW7515">
        <v>1</v>
      </c>
      <c r="JA7515">
        <v>2</v>
      </c>
    </row>
    <row r="7516" spans="1:261" x14ac:dyDescent="0.25">
      <c r="A7516">
        <v>1</v>
      </c>
      <c r="B7516">
        <v>1</v>
      </c>
      <c r="C7516">
        <v>5325</v>
      </c>
      <c r="D7516">
        <v>277</v>
      </c>
      <c r="E7516">
        <v>1916</v>
      </c>
      <c r="F7516">
        <v>2</v>
      </c>
      <c r="G7516">
        <v>2</v>
      </c>
      <c r="H7516">
        <v>16</v>
      </c>
      <c r="I7516">
        <v>3</v>
      </c>
      <c r="J7516">
        <v>3</v>
      </c>
      <c r="L7516">
        <v>25</v>
      </c>
      <c r="M7516">
        <v>7</v>
      </c>
      <c r="N7516">
        <v>1</v>
      </c>
      <c r="O7516">
        <v>1</v>
      </c>
      <c r="P7516">
        <v>0</v>
      </c>
      <c r="Q7516">
        <v>1</v>
      </c>
      <c r="R7516">
        <v>1</v>
      </c>
      <c r="S7516">
        <v>1</v>
      </c>
      <c r="T7516">
        <v>2</v>
      </c>
      <c r="U7516">
        <v>4</v>
      </c>
      <c r="V7516">
        <v>4</v>
      </c>
      <c r="W7516">
        <v>3</v>
      </c>
      <c r="X7516">
        <v>3</v>
      </c>
      <c r="Y7516">
        <v>2</v>
      </c>
      <c r="Z7516">
        <v>5</v>
      </c>
      <c r="AE7516">
        <v>2</v>
      </c>
      <c r="AI7516">
        <v>1</v>
      </c>
      <c r="AJ7516">
        <v>1</v>
      </c>
      <c r="AK7516">
        <v>9</v>
      </c>
      <c r="AL7516">
        <v>1</v>
      </c>
      <c r="AM7516">
        <v>1</v>
      </c>
      <c r="AN7516">
        <v>1</v>
      </c>
      <c r="AO7516">
        <v>1</v>
      </c>
      <c r="AP7516">
        <v>1</v>
      </c>
      <c r="AQ7516">
        <v>1</v>
      </c>
      <c r="AR7516">
        <v>1</v>
      </c>
      <c r="AS7516">
        <v>1</v>
      </c>
      <c r="AT7516">
        <v>1</v>
      </c>
      <c r="AU7516">
        <v>1</v>
      </c>
      <c r="AV7516">
        <v>2</v>
      </c>
      <c r="AW7516">
        <v>2</v>
      </c>
      <c r="AX7516">
        <v>4</v>
      </c>
      <c r="AY7516">
        <v>2</v>
      </c>
      <c r="AZ7516">
        <v>3</v>
      </c>
      <c r="BA7516">
        <v>2</v>
      </c>
      <c r="BB7516">
        <v>2</v>
      </c>
      <c r="BC7516">
        <v>2</v>
      </c>
      <c r="BD7516">
        <v>2</v>
      </c>
      <c r="BH7516">
        <v>2</v>
      </c>
      <c r="BI7516">
        <v>2</v>
      </c>
      <c r="BK7516">
        <v>17</v>
      </c>
      <c r="GR7516">
        <v>2</v>
      </c>
      <c r="GU7516">
        <v>2</v>
      </c>
      <c r="GV7516">
        <v>2</v>
      </c>
      <c r="GW7516">
        <v>2</v>
      </c>
      <c r="GX7516">
        <v>2</v>
      </c>
      <c r="GY7516">
        <v>2</v>
      </c>
      <c r="GZ7516">
        <v>2</v>
      </c>
      <c r="HA7516">
        <v>1</v>
      </c>
      <c r="HB7516">
        <v>2</v>
      </c>
      <c r="HC7516">
        <v>2</v>
      </c>
      <c r="HD7516">
        <v>2</v>
      </c>
      <c r="HE7516">
        <v>2</v>
      </c>
      <c r="HG7516">
        <v>2</v>
      </c>
      <c r="HI7516">
        <v>2</v>
      </c>
      <c r="HK7516">
        <v>2</v>
      </c>
      <c r="HM7516">
        <v>2</v>
      </c>
      <c r="HO7516">
        <v>2</v>
      </c>
      <c r="HQ7516">
        <v>2</v>
      </c>
      <c r="HS7516">
        <v>2</v>
      </c>
      <c r="HU7516">
        <v>2</v>
      </c>
      <c r="HW7516">
        <v>2</v>
      </c>
      <c r="HY7516">
        <v>2</v>
      </c>
      <c r="IA7516">
        <v>2</v>
      </c>
      <c r="IC7516">
        <v>2</v>
      </c>
      <c r="IE7516">
        <v>2</v>
      </c>
      <c r="IG7516">
        <v>2</v>
      </c>
      <c r="II7516">
        <v>2</v>
      </c>
      <c r="IK7516">
        <v>2</v>
      </c>
      <c r="IU7516">
        <v>1</v>
      </c>
      <c r="IZ7516">
        <v>1</v>
      </c>
    </row>
    <row r="7517" spans="1:261" x14ac:dyDescent="0.25">
      <c r="A7517">
        <v>1</v>
      </c>
      <c r="B7517">
        <v>1</v>
      </c>
      <c r="C7517">
        <v>5325</v>
      </c>
      <c r="D7517">
        <v>277</v>
      </c>
      <c r="E7517">
        <v>1916</v>
      </c>
      <c r="F7517">
        <v>3</v>
      </c>
      <c r="G7517">
        <v>2</v>
      </c>
      <c r="H7517">
        <v>14</v>
      </c>
      <c r="I7517">
        <v>3</v>
      </c>
      <c r="J7517">
        <v>3</v>
      </c>
      <c r="L7517">
        <v>25</v>
      </c>
      <c r="M7517">
        <v>7</v>
      </c>
      <c r="N7517">
        <v>1</v>
      </c>
      <c r="O7517">
        <v>1</v>
      </c>
      <c r="P7517">
        <v>0</v>
      </c>
      <c r="Q7517">
        <v>1</v>
      </c>
      <c r="R7517">
        <v>1</v>
      </c>
      <c r="S7517">
        <v>1</v>
      </c>
      <c r="T7517">
        <v>2</v>
      </c>
      <c r="U7517">
        <v>3</v>
      </c>
      <c r="V7517">
        <v>2</v>
      </c>
      <c r="W7517">
        <v>3</v>
      </c>
      <c r="X7517">
        <v>1</v>
      </c>
      <c r="Y7517">
        <v>1</v>
      </c>
      <c r="Z7517">
        <v>5</v>
      </c>
      <c r="AE7517">
        <v>2</v>
      </c>
      <c r="AI7517">
        <v>1</v>
      </c>
      <c r="AJ7517">
        <v>3</v>
      </c>
      <c r="AK7517">
        <v>9</v>
      </c>
      <c r="AL7517">
        <v>1</v>
      </c>
      <c r="AM7517">
        <v>1</v>
      </c>
      <c r="AN7517">
        <v>1</v>
      </c>
      <c r="AO7517">
        <v>1</v>
      </c>
      <c r="AP7517">
        <v>1</v>
      </c>
      <c r="AQ7517">
        <v>1</v>
      </c>
      <c r="AR7517">
        <v>2</v>
      </c>
      <c r="AS7517">
        <v>2</v>
      </c>
      <c r="AT7517">
        <v>1</v>
      </c>
      <c r="AU7517">
        <v>1</v>
      </c>
      <c r="AV7517">
        <v>2</v>
      </c>
      <c r="AW7517">
        <v>2</v>
      </c>
      <c r="AX7517">
        <v>1</v>
      </c>
      <c r="AY7517">
        <v>3</v>
      </c>
      <c r="AZ7517">
        <v>3</v>
      </c>
      <c r="BA7517">
        <v>2</v>
      </c>
      <c r="BB7517">
        <v>2</v>
      </c>
      <c r="BC7517">
        <v>2</v>
      </c>
      <c r="BD7517">
        <v>2</v>
      </c>
      <c r="BH7517">
        <v>2</v>
      </c>
      <c r="BI7517">
        <v>2</v>
      </c>
      <c r="BK7517">
        <v>17</v>
      </c>
      <c r="GR7517">
        <v>2</v>
      </c>
      <c r="GU7517">
        <v>2</v>
      </c>
      <c r="GV7517">
        <v>2</v>
      </c>
      <c r="GW7517">
        <v>2</v>
      </c>
      <c r="GX7517">
        <v>2</v>
      </c>
      <c r="GY7517">
        <v>2</v>
      </c>
      <c r="GZ7517">
        <v>2</v>
      </c>
      <c r="HA7517">
        <v>1</v>
      </c>
      <c r="HB7517">
        <v>2</v>
      </c>
      <c r="HC7517">
        <v>2</v>
      </c>
      <c r="HD7517">
        <v>2</v>
      </c>
      <c r="HE7517">
        <v>2</v>
      </c>
      <c r="HG7517">
        <v>2</v>
      </c>
      <c r="HI7517">
        <v>2</v>
      </c>
      <c r="HK7517">
        <v>2</v>
      </c>
      <c r="HM7517">
        <v>2</v>
      </c>
      <c r="HO7517">
        <v>2</v>
      </c>
      <c r="HQ7517">
        <v>2</v>
      </c>
      <c r="HS7517">
        <v>2</v>
      </c>
      <c r="HU7517">
        <v>2</v>
      </c>
      <c r="HW7517">
        <v>2</v>
      </c>
      <c r="HY7517">
        <v>2</v>
      </c>
      <c r="IA7517">
        <v>2</v>
      </c>
      <c r="IC7517">
        <v>2</v>
      </c>
      <c r="IE7517">
        <v>2</v>
      </c>
      <c r="IG7517">
        <v>2</v>
      </c>
      <c r="II7517">
        <v>2</v>
      </c>
      <c r="IK7517">
        <v>2</v>
      </c>
      <c r="IU7517">
        <v>1</v>
      </c>
      <c r="IZ7517">
        <v>1</v>
      </c>
    </row>
    <row r="7518" spans="1:261" x14ac:dyDescent="0.25">
      <c r="A7518">
        <v>1</v>
      </c>
      <c r="B7518">
        <v>1</v>
      </c>
      <c r="C7518">
        <v>5325</v>
      </c>
      <c r="D7518">
        <v>277</v>
      </c>
      <c r="E7518">
        <v>1917</v>
      </c>
      <c r="F7518">
        <v>1</v>
      </c>
      <c r="G7518">
        <v>1</v>
      </c>
      <c r="H7518">
        <v>40</v>
      </c>
      <c r="I7518">
        <v>1</v>
      </c>
      <c r="J7518">
        <v>3</v>
      </c>
      <c r="L7518">
        <v>25</v>
      </c>
      <c r="M7518">
        <v>2</v>
      </c>
      <c r="N7518">
        <v>2</v>
      </c>
      <c r="Q7518">
        <v>1</v>
      </c>
      <c r="R7518">
        <v>1</v>
      </c>
      <c r="S7518">
        <v>2</v>
      </c>
      <c r="W7518">
        <v>4</v>
      </c>
      <c r="X7518">
        <v>6</v>
      </c>
      <c r="Y7518">
        <v>302</v>
      </c>
      <c r="Z7518">
        <v>3</v>
      </c>
      <c r="AA7518">
        <v>2</v>
      </c>
      <c r="AC7518">
        <v>1</v>
      </c>
      <c r="AD7518">
        <v>1</v>
      </c>
      <c r="AE7518">
        <v>2</v>
      </c>
      <c r="AI7518">
        <v>1</v>
      </c>
      <c r="AJ7518">
        <v>98</v>
      </c>
      <c r="AK7518">
        <v>1</v>
      </c>
      <c r="AL7518">
        <v>1</v>
      </c>
      <c r="AM7518">
        <v>1</v>
      </c>
      <c r="AN7518">
        <v>1</v>
      </c>
      <c r="AO7518">
        <v>1</v>
      </c>
      <c r="AP7518">
        <v>4</v>
      </c>
      <c r="AQ7518">
        <v>1</v>
      </c>
      <c r="AR7518">
        <v>1</v>
      </c>
      <c r="AS7518">
        <v>2</v>
      </c>
      <c r="AT7518">
        <v>1</v>
      </c>
      <c r="AU7518">
        <v>1</v>
      </c>
      <c r="AV7518">
        <v>1</v>
      </c>
      <c r="AW7518">
        <v>2</v>
      </c>
      <c r="AX7518">
        <v>1</v>
      </c>
      <c r="AY7518">
        <v>2</v>
      </c>
      <c r="AZ7518">
        <v>1</v>
      </c>
      <c r="BM7518">
        <v>1</v>
      </c>
      <c r="BN7518">
        <v>1</v>
      </c>
      <c r="BO7518">
        <v>12</v>
      </c>
      <c r="BP7518">
        <v>4</v>
      </c>
      <c r="BQ7518">
        <v>47</v>
      </c>
      <c r="BR7518">
        <v>75</v>
      </c>
      <c r="BS7518">
        <v>2</v>
      </c>
      <c r="BT7518">
        <v>1</v>
      </c>
      <c r="BU7518">
        <v>1</v>
      </c>
      <c r="BX7518">
        <v>2</v>
      </c>
      <c r="BZ7518">
        <v>6000</v>
      </c>
      <c r="CA7518">
        <v>2</v>
      </c>
      <c r="CD7518">
        <v>2</v>
      </c>
      <c r="CF7518">
        <v>1</v>
      </c>
      <c r="CG7518">
        <v>6000</v>
      </c>
      <c r="CH7518">
        <v>1</v>
      </c>
      <c r="CI7518">
        <v>6000</v>
      </c>
      <c r="CJ7518">
        <v>1</v>
      </c>
      <c r="CK7518">
        <v>6000</v>
      </c>
      <c r="CL7518">
        <v>1</v>
      </c>
      <c r="CM7518">
        <v>700</v>
      </c>
      <c r="CN7518">
        <v>1</v>
      </c>
      <c r="CO7518">
        <v>6000</v>
      </c>
      <c r="CP7518">
        <v>2</v>
      </c>
      <c r="CR7518">
        <v>2</v>
      </c>
      <c r="CT7518">
        <v>2</v>
      </c>
      <c r="CV7518">
        <v>2</v>
      </c>
      <c r="DB7518">
        <v>1</v>
      </c>
      <c r="DC7518">
        <v>300</v>
      </c>
      <c r="DD7518">
        <v>2</v>
      </c>
      <c r="DF7518">
        <v>1</v>
      </c>
      <c r="DG7518">
        <v>8</v>
      </c>
      <c r="DH7518">
        <v>8</v>
      </c>
      <c r="DI7518">
        <v>8</v>
      </c>
      <c r="DJ7518">
        <v>8</v>
      </c>
      <c r="DK7518">
        <v>8</v>
      </c>
      <c r="DL7518">
        <v>0</v>
      </c>
      <c r="DM7518">
        <v>0</v>
      </c>
      <c r="DN7518">
        <v>1</v>
      </c>
      <c r="DO7518">
        <v>5</v>
      </c>
      <c r="DP7518">
        <v>5</v>
      </c>
      <c r="DQ7518">
        <v>3</v>
      </c>
      <c r="DR7518">
        <v>1</v>
      </c>
      <c r="DS7518">
        <v>3</v>
      </c>
      <c r="DT7518">
        <v>1</v>
      </c>
      <c r="DU7518">
        <v>2</v>
      </c>
      <c r="DV7518">
        <v>1</v>
      </c>
      <c r="DW7518">
        <v>2</v>
      </c>
      <c r="DX7518">
        <v>1</v>
      </c>
      <c r="DY7518">
        <v>2</v>
      </c>
      <c r="DZ7518">
        <v>2</v>
      </c>
      <c r="EA7518">
        <v>2</v>
      </c>
      <c r="EB7518">
        <v>2</v>
      </c>
      <c r="EC7518">
        <v>2</v>
      </c>
      <c r="ED7518">
        <v>1</v>
      </c>
      <c r="EE7518">
        <v>2</v>
      </c>
      <c r="EF7518">
        <v>2</v>
      </c>
      <c r="EH7518">
        <v>2</v>
      </c>
      <c r="EJ7518">
        <v>2</v>
      </c>
      <c r="FI7518">
        <v>2</v>
      </c>
      <c r="FP7518">
        <v>2</v>
      </c>
      <c r="HE7518">
        <v>2</v>
      </c>
      <c r="HG7518">
        <v>2</v>
      </c>
      <c r="HI7518">
        <v>2</v>
      </c>
      <c r="HK7518">
        <v>2</v>
      </c>
      <c r="HM7518">
        <v>2</v>
      </c>
      <c r="HO7518">
        <v>2</v>
      </c>
      <c r="HQ7518">
        <v>2</v>
      </c>
      <c r="HS7518">
        <v>2</v>
      </c>
      <c r="HU7518">
        <v>2</v>
      </c>
      <c r="HW7518">
        <v>2</v>
      </c>
      <c r="HY7518">
        <v>2</v>
      </c>
      <c r="IA7518">
        <v>2</v>
      </c>
      <c r="IC7518">
        <v>2</v>
      </c>
      <c r="IE7518">
        <v>2</v>
      </c>
      <c r="IG7518">
        <v>2</v>
      </c>
      <c r="II7518">
        <v>2</v>
      </c>
      <c r="IK7518">
        <v>2</v>
      </c>
      <c r="IS7518">
        <v>2</v>
      </c>
      <c r="IU7518">
        <v>1</v>
      </c>
      <c r="IV7518">
        <v>1</v>
      </c>
      <c r="IW7518">
        <v>1</v>
      </c>
      <c r="JA7518">
        <v>2</v>
      </c>
    </row>
    <row r="7519" spans="1:261" x14ac:dyDescent="0.25">
      <c r="A7519">
        <v>1</v>
      </c>
      <c r="B7519">
        <v>1</v>
      </c>
      <c r="C7519">
        <v>5325</v>
      </c>
      <c r="D7519">
        <v>277</v>
      </c>
      <c r="E7519">
        <v>1917</v>
      </c>
      <c r="F7519">
        <v>2</v>
      </c>
      <c r="G7519">
        <v>2</v>
      </c>
      <c r="H7519">
        <v>41</v>
      </c>
      <c r="I7519">
        <v>2</v>
      </c>
      <c r="J7519">
        <v>3</v>
      </c>
      <c r="L7519">
        <v>25</v>
      </c>
      <c r="M7519">
        <v>2</v>
      </c>
      <c r="N7519">
        <v>2</v>
      </c>
      <c r="P7519">
        <v>2</v>
      </c>
      <c r="Q7519">
        <v>1</v>
      </c>
      <c r="R7519">
        <v>1</v>
      </c>
      <c r="S7519">
        <v>2</v>
      </c>
      <c r="W7519">
        <v>4</v>
      </c>
      <c r="X7519">
        <v>6</v>
      </c>
      <c r="Y7519">
        <v>302</v>
      </c>
      <c r="Z7519">
        <v>3</v>
      </c>
      <c r="AA7519">
        <v>2</v>
      </c>
      <c r="AC7519">
        <v>1</v>
      </c>
      <c r="AD7519">
        <v>1</v>
      </c>
      <c r="AE7519">
        <v>2</v>
      </c>
      <c r="AI7519">
        <v>2</v>
      </c>
      <c r="AK7519">
        <v>1</v>
      </c>
      <c r="AL7519">
        <v>1</v>
      </c>
      <c r="AM7519">
        <v>1</v>
      </c>
      <c r="AN7519">
        <v>1</v>
      </c>
      <c r="AO7519">
        <v>1</v>
      </c>
      <c r="AP7519">
        <v>4</v>
      </c>
      <c r="AQ7519">
        <v>1</v>
      </c>
      <c r="AR7519">
        <v>1</v>
      </c>
      <c r="AS7519">
        <v>2</v>
      </c>
      <c r="AT7519">
        <v>2</v>
      </c>
      <c r="AU7519">
        <v>1</v>
      </c>
      <c r="AV7519">
        <v>1</v>
      </c>
      <c r="AW7519">
        <v>2</v>
      </c>
      <c r="AX7519">
        <v>1</v>
      </c>
      <c r="AY7519">
        <v>2</v>
      </c>
      <c r="AZ7519">
        <v>1</v>
      </c>
      <c r="BM7519">
        <v>1</v>
      </c>
      <c r="BN7519">
        <v>1</v>
      </c>
      <c r="BO7519">
        <v>12</v>
      </c>
      <c r="BP7519">
        <v>4</v>
      </c>
      <c r="BQ7519">
        <v>47</v>
      </c>
      <c r="BR7519">
        <v>35</v>
      </c>
      <c r="BS7519">
        <v>2</v>
      </c>
      <c r="BT7519">
        <v>2</v>
      </c>
      <c r="BX7519">
        <v>1</v>
      </c>
      <c r="BY7519">
        <v>2</v>
      </c>
      <c r="BZ7519">
        <v>6000</v>
      </c>
      <c r="CA7519">
        <v>2</v>
      </c>
      <c r="CD7519">
        <v>2</v>
      </c>
      <c r="CF7519">
        <v>1</v>
      </c>
      <c r="CG7519">
        <v>6000</v>
      </c>
      <c r="CH7519">
        <v>1</v>
      </c>
      <c r="CI7519">
        <v>6000</v>
      </c>
      <c r="CJ7519">
        <v>1</v>
      </c>
      <c r="CK7519">
        <v>6000</v>
      </c>
      <c r="CL7519">
        <v>1</v>
      </c>
      <c r="CM7519">
        <v>500</v>
      </c>
      <c r="CN7519">
        <v>2</v>
      </c>
      <c r="CP7519">
        <v>2</v>
      </c>
      <c r="CR7519">
        <v>2</v>
      </c>
      <c r="CT7519">
        <v>2</v>
      </c>
      <c r="CV7519">
        <v>2</v>
      </c>
      <c r="DB7519">
        <v>1</v>
      </c>
      <c r="DC7519">
        <v>300</v>
      </c>
      <c r="DD7519">
        <v>2</v>
      </c>
      <c r="DF7519">
        <v>1</v>
      </c>
      <c r="DG7519">
        <v>8</v>
      </c>
      <c r="DH7519">
        <v>8</v>
      </c>
      <c r="DI7519">
        <v>8</v>
      </c>
      <c r="DJ7519">
        <v>8</v>
      </c>
      <c r="DK7519">
        <v>8</v>
      </c>
      <c r="DL7519">
        <v>0</v>
      </c>
      <c r="DM7519">
        <v>0</v>
      </c>
      <c r="DN7519">
        <v>1</v>
      </c>
      <c r="DO7519">
        <v>6</v>
      </c>
      <c r="DP7519">
        <v>6</v>
      </c>
      <c r="DQ7519">
        <v>8</v>
      </c>
      <c r="DR7519">
        <v>1</v>
      </c>
      <c r="DS7519">
        <v>3</v>
      </c>
      <c r="DT7519">
        <v>1</v>
      </c>
      <c r="DU7519">
        <v>1</v>
      </c>
      <c r="DV7519">
        <v>1</v>
      </c>
      <c r="DW7519">
        <v>1</v>
      </c>
      <c r="DX7519">
        <v>1</v>
      </c>
      <c r="DY7519">
        <v>2</v>
      </c>
      <c r="DZ7519">
        <v>2</v>
      </c>
      <c r="EA7519">
        <v>2</v>
      </c>
      <c r="EB7519">
        <v>2</v>
      </c>
      <c r="EC7519">
        <v>2</v>
      </c>
      <c r="ED7519">
        <v>2</v>
      </c>
      <c r="EE7519">
        <v>2</v>
      </c>
      <c r="EF7519">
        <v>2</v>
      </c>
      <c r="EH7519">
        <v>2</v>
      </c>
      <c r="EJ7519">
        <v>2</v>
      </c>
      <c r="FI7519">
        <v>2</v>
      </c>
      <c r="FP7519">
        <v>2</v>
      </c>
      <c r="HE7519">
        <v>2</v>
      </c>
      <c r="HG7519">
        <v>2</v>
      </c>
      <c r="HI7519">
        <v>2</v>
      </c>
      <c r="HK7519">
        <v>2</v>
      </c>
      <c r="HM7519">
        <v>2</v>
      </c>
      <c r="HO7519">
        <v>2</v>
      </c>
      <c r="HQ7519">
        <v>2</v>
      </c>
      <c r="HS7519">
        <v>2</v>
      </c>
      <c r="HU7519">
        <v>2</v>
      </c>
      <c r="HW7519">
        <v>2</v>
      </c>
      <c r="HY7519">
        <v>2</v>
      </c>
      <c r="IA7519">
        <v>2</v>
      </c>
      <c r="IC7519">
        <v>2</v>
      </c>
      <c r="IE7519">
        <v>2</v>
      </c>
      <c r="IG7519">
        <v>2</v>
      </c>
      <c r="II7519">
        <v>2</v>
      </c>
      <c r="IK7519">
        <v>2</v>
      </c>
      <c r="IU7519">
        <v>1</v>
      </c>
      <c r="IV7519">
        <v>1</v>
      </c>
      <c r="IW7519">
        <v>1</v>
      </c>
      <c r="JA7519">
        <v>2</v>
      </c>
    </row>
    <row r="7520" spans="1:261" x14ac:dyDescent="0.25">
      <c r="A7520">
        <v>1</v>
      </c>
      <c r="B7520">
        <v>1</v>
      </c>
      <c r="C7520">
        <v>5325</v>
      </c>
      <c r="D7520">
        <v>277</v>
      </c>
      <c r="E7520">
        <v>1917</v>
      </c>
      <c r="F7520">
        <v>3</v>
      </c>
      <c r="G7520">
        <v>2</v>
      </c>
      <c r="H7520">
        <v>6</v>
      </c>
      <c r="I7520">
        <v>3</v>
      </c>
      <c r="J7520">
        <v>3</v>
      </c>
      <c r="L7520">
        <v>25</v>
      </c>
      <c r="M7520">
        <v>8</v>
      </c>
      <c r="N7520">
        <v>2</v>
      </c>
      <c r="Q7520">
        <v>1</v>
      </c>
    </row>
    <row r="7521" spans="1:261" x14ac:dyDescent="0.25">
      <c r="A7521">
        <v>1</v>
      </c>
      <c r="B7521">
        <v>1</v>
      </c>
      <c r="C7521">
        <v>5325</v>
      </c>
      <c r="D7521">
        <v>277</v>
      </c>
      <c r="E7521">
        <v>1917</v>
      </c>
      <c r="F7521">
        <v>4</v>
      </c>
      <c r="G7521">
        <v>2</v>
      </c>
      <c r="H7521">
        <v>2</v>
      </c>
      <c r="I7521">
        <v>3</v>
      </c>
      <c r="J7521">
        <v>3</v>
      </c>
      <c r="L7521">
        <v>25</v>
      </c>
      <c r="M7521">
        <v>8</v>
      </c>
      <c r="N7521">
        <v>1</v>
      </c>
      <c r="O7521">
        <v>2</v>
      </c>
      <c r="Q7521">
        <v>1</v>
      </c>
    </row>
    <row r="7522" spans="1:261" x14ac:dyDescent="0.25">
      <c r="A7522">
        <v>1</v>
      </c>
      <c r="B7522">
        <v>1</v>
      </c>
      <c r="C7522">
        <v>5325</v>
      </c>
      <c r="D7522">
        <v>277</v>
      </c>
      <c r="E7522">
        <v>1918</v>
      </c>
      <c r="F7522">
        <v>1</v>
      </c>
      <c r="G7522">
        <v>1</v>
      </c>
      <c r="H7522">
        <v>32</v>
      </c>
      <c r="I7522">
        <v>1</v>
      </c>
      <c r="J7522">
        <v>3</v>
      </c>
      <c r="L7522">
        <v>25</v>
      </c>
      <c r="M7522">
        <v>7</v>
      </c>
      <c r="N7522">
        <v>2</v>
      </c>
      <c r="Q7522">
        <v>1</v>
      </c>
      <c r="R7522">
        <v>1</v>
      </c>
      <c r="S7522">
        <v>2</v>
      </c>
      <c r="W7522">
        <v>5</v>
      </c>
      <c r="X7522">
        <v>5</v>
      </c>
      <c r="Y7522">
        <v>6010</v>
      </c>
      <c r="Z7522">
        <v>3</v>
      </c>
      <c r="AA7522">
        <v>2</v>
      </c>
      <c r="AC7522">
        <v>2</v>
      </c>
      <c r="AD7522">
        <v>2</v>
      </c>
      <c r="AE7522">
        <v>2</v>
      </c>
      <c r="AI7522">
        <v>2</v>
      </c>
      <c r="AK7522">
        <v>5</v>
      </c>
      <c r="AL7522">
        <v>1</v>
      </c>
      <c r="AM7522">
        <v>1</v>
      </c>
      <c r="AN7522">
        <v>1</v>
      </c>
      <c r="AO7522">
        <v>1</v>
      </c>
      <c r="AP7522">
        <v>4</v>
      </c>
      <c r="AQ7522">
        <v>5</v>
      </c>
      <c r="AR7522">
        <v>1</v>
      </c>
      <c r="AS7522">
        <v>2</v>
      </c>
      <c r="AT7522">
        <v>1</v>
      </c>
      <c r="AU7522">
        <v>1</v>
      </c>
      <c r="AV7522">
        <v>2</v>
      </c>
      <c r="AW7522">
        <v>2</v>
      </c>
      <c r="AX7522">
        <v>1</v>
      </c>
      <c r="AY7522">
        <v>1</v>
      </c>
      <c r="AZ7522">
        <v>1</v>
      </c>
      <c r="BM7522">
        <v>1</v>
      </c>
      <c r="BN7522">
        <v>3</v>
      </c>
      <c r="BO7522">
        <v>31</v>
      </c>
      <c r="BP7522">
        <v>2</v>
      </c>
      <c r="BQ7522">
        <v>31</v>
      </c>
      <c r="BR7522">
        <v>300</v>
      </c>
      <c r="BS7522">
        <v>2</v>
      </c>
      <c r="BT7522">
        <v>1</v>
      </c>
      <c r="BU7522">
        <v>1</v>
      </c>
      <c r="BX7522">
        <v>2</v>
      </c>
      <c r="BZ7522">
        <v>4000</v>
      </c>
      <c r="CA7522">
        <v>2</v>
      </c>
      <c r="CD7522">
        <v>2</v>
      </c>
      <c r="CF7522">
        <v>2</v>
      </c>
      <c r="CH7522">
        <v>2</v>
      </c>
      <c r="CJ7522">
        <v>2</v>
      </c>
      <c r="CL7522">
        <v>2</v>
      </c>
      <c r="CN7522">
        <v>2</v>
      </c>
      <c r="CP7522">
        <v>2</v>
      </c>
      <c r="CR7522">
        <v>2</v>
      </c>
      <c r="CT7522">
        <v>2</v>
      </c>
      <c r="CV7522">
        <v>2</v>
      </c>
      <c r="DB7522">
        <v>1</v>
      </c>
      <c r="DC7522">
        <v>180</v>
      </c>
      <c r="DD7522">
        <v>2</v>
      </c>
      <c r="DF7522">
        <v>1</v>
      </c>
      <c r="DG7522">
        <v>9</v>
      </c>
      <c r="DH7522">
        <v>9</v>
      </c>
      <c r="DI7522">
        <v>9</v>
      </c>
      <c r="DJ7522">
        <v>9</v>
      </c>
      <c r="DK7522">
        <v>9</v>
      </c>
      <c r="DL7522">
        <v>6</v>
      </c>
      <c r="DM7522">
        <v>0</v>
      </c>
      <c r="DN7522">
        <v>1</v>
      </c>
      <c r="DO7522">
        <v>0</v>
      </c>
      <c r="DP7522">
        <v>0</v>
      </c>
      <c r="DQ7522">
        <v>4</v>
      </c>
      <c r="DR7522">
        <v>1</v>
      </c>
      <c r="DS7522">
        <v>4</v>
      </c>
      <c r="DT7522">
        <v>1</v>
      </c>
      <c r="DU7522">
        <v>1</v>
      </c>
      <c r="DV7522">
        <v>1</v>
      </c>
      <c r="DW7522">
        <v>1</v>
      </c>
      <c r="DX7522">
        <v>1</v>
      </c>
      <c r="DY7522">
        <v>2</v>
      </c>
      <c r="DZ7522">
        <v>2</v>
      </c>
      <c r="EA7522">
        <v>2</v>
      </c>
      <c r="EB7522">
        <v>2</v>
      </c>
      <c r="EC7522">
        <v>2</v>
      </c>
      <c r="ED7522">
        <v>2</v>
      </c>
      <c r="EE7522">
        <v>1</v>
      </c>
      <c r="EF7522">
        <v>1</v>
      </c>
      <c r="EG7522">
        <v>1</v>
      </c>
      <c r="EH7522">
        <v>1</v>
      </c>
      <c r="EI7522">
        <v>1</v>
      </c>
      <c r="EJ7522">
        <v>2</v>
      </c>
      <c r="FI7522">
        <v>2</v>
      </c>
      <c r="FP7522">
        <v>2</v>
      </c>
      <c r="HE7522">
        <v>2</v>
      </c>
      <c r="HG7522">
        <v>2</v>
      </c>
      <c r="HI7522">
        <v>2</v>
      </c>
      <c r="HK7522">
        <v>2</v>
      </c>
      <c r="HM7522">
        <v>2</v>
      </c>
      <c r="HO7522">
        <v>2</v>
      </c>
      <c r="HQ7522">
        <v>2</v>
      </c>
      <c r="HS7522">
        <v>2</v>
      </c>
      <c r="HU7522">
        <v>2</v>
      </c>
      <c r="HW7522">
        <v>2</v>
      </c>
      <c r="HY7522">
        <v>2</v>
      </c>
      <c r="IA7522">
        <v>2</v>
      </c>
      <c r="IC7522">
        <v>2</v>
      </c>
      <c r="IE7522">
        <v>2</v>
      </c>
      <c r="IG7522">
        <v>2</v>
      </c>
      <c r="II7522">
        <v>2</v>
      </c>
      <c r="IK7522">
        <v>2</v>
      </c>
      <c r="IS7522">
        <v>2</v>
      </c>
      <c r="IU7522">
        <v>1</v>
      </c>
      <c r="IV7522">
        <v>1</v>
      </c>
      <c r="IW7522">
        <v>1</v>
      </c>
      <c r="JA7522">
        <v>2</v>
      </c>
    </row>
    <row r="7523" spans="1:261" x14ac:dyDescent="0.25">
      <c r="A7523">
        <v>1</v>
      </c>
      <c r="B7523">
        <v>1</v>
      </c>
      <c r="C7523">
        <v>5325</v>
      </c>
      <c r="D7523">
        <v>277</v>
      </c>
      <c r="E7523">
        <v>1919</v>
      </c>
      <c r="F7523">
        <v>1</v>
      </c>
      <c r="G7523">
        <v>1</v>
      </c>
      <c r="H7523">
        <v>34</v>
      </c>
      <c r="I7523">
        <v>1</v>
      </c>
      <c r="J7523">
        <v>3</v>
      </c>
      <c r="L7523">
        <v>25</v>
      </c>
      <c r="M7523">
        <v>2</v>
      </c>
      <c r="N7523">
        <v>1</v>
      </c>
      <c r="O7523">
        <v>4</v>
      </c>
      <c r="Q7523">
        <v>1</v>
      </c>
      <c r="R7523">
        <v>1</v>
      </c>
      <c r="S7523">
        <v>2</v>
      </c>
      <c r="W7523">
        <v>4</v>
      </c>
      <c r="X7523">
        <v>5</v>
      </c>
      <c r="Y7523">
        <v>108</v>
      </c>
      <c r="Z7523">
        <v>3</v>
      </c>
      <c r="AA7523">
        <v>2</v>
      </c>
      <c r="AC7523">
        <v>1</v>
      </c>
      <c r="AD7523">
        <v>1</v>
      </c>
      <c r="AE7523">
        <v>1</v>
      </c>
      <c r="AF7523">
        <v>7</v>
      </c>
      <c r="AG7523">
        <v>1</v>
      </c>
      <c r="AH7523">
        <v>5</v>
      </c>
      <c r="AI7523">
        <v>1</v>
      </c>
      <c r="AJ7523">
        <v>3</v>
      </c>
      <c r="AK7523">
        <v>5</v>
      </c>
      <c r="AL7523">
        <v>1</v>
      </c>
      <c r="AM7523">
        <v>1</v>
      </c>
      <c r="AN7523">
        <v>1</v>
      </c>
      <c r="AO7523">
        <v>1</v>
      </c>
      <c r="AP7523">
        <v>4</v>
      </c>
      <c r="AQ7523">
        <v>5</v>
      </c>
      <c r="AR7523">
        <v>1</v>
      </c>
      <c r="AS7523">
        <v>1</v>
      </c>
      <c r="AT7523">
        <v>1</v>
      </c>
      <c r="AU7523">
        <v>1</v>
      </c>
      <c r="AV7523">
        <v>1</v>
      </c>
      <c r="AW7523">
        <v>2</v>
      </c>
      <c r="AX7523">
        <v>1</v>
      </c>
      <c r="AY7523">
        <v>2</v>
      </c>
      <c r="AZ7523">
        <v>1</v>
      </c>
      <c r="BM7523">
        <v>1</v>
      </c>
      <c r="BN7523">
        <v>4</v>
      </c>
      <c r="BO7523">
        <v>43</v>
      </c>
      <c r="BP7523">
        <v>5</v>
      </c>
      <c r="BQ7523">
        <v>61</v>
      </c>
      <c r="BR7523">
        <v>15</v>
      </c>
      <c r="BS7523">
        <v>2</v>
      </c>
      <c r="BT7523">
        <v>1</v>
      </c>
      <c r="BU7523">
        <v>2</v>
      </c>
      <c r="BV7523">
        <v>3</v>
      </c>
      <c r="BW7523">
        <v>0</v>
      </c>
      <c r="BX7523">
        <v>2</v>
      </c>
      <c r="BZ7523">
        <v>3500</v>
      </c>
      <c r="CA7523">
        <v>2</v>
      </c>
      <c r="CD7523">
        <v>2</v>
      </c>
      <c r="CF7523">
        <v>2</v>
      </c>
      <c r="CH7523">
        <v>2</v>
      </c>
      <c r="CJ7523">
        <v>2</v>
      </c>
      <c r="CL7523">
        <v>2</v>
      </c>
      <c r="CN7523">
        <v>2</v>
      </c>
      <c r="CP7523">
        <v>2</v>
      </c>
      <c r="CR7523">
        <v>2</v>
      </c>
      <c r="CT7523">
        <v>2</v>
      </c>
      <c r="CV7523">
        <v>2</v>
      </c>
      <c r="DB7523">
        <v>1</v>
      </c>
      <c r="DC7523">
        <v>145</v>
      </c>
      <c r="DD7523">
        <v>2</v>
      </c>
      <c r="DF7523">
        <v>1</v>
      </c>
      <c r="DG7523">
        <v>8</v>
      </c>
      <c r="DH7523">
        <v>8</v>
      </c>
      <c r="DI7523">
        <v>8</v>
      </c>
      <c r="DJ7523">
        <v>8</v>
      </c>
      <c r="DK7523">
        <v>8</v>
      </c>
      <c r="DL7523">
        <v>0</v>
      </c>
      <c r="DM7523">
        <v>0</v>
      </c>
      <c r="DN7523">
        <v>1</v>
      </c>
      <c r="DO7523">
        <v>0</v>
      </c>
      <c r="DP7523">
        <v>0</v>
      </c>
      <c r="DQ7523">
        <v>1</v>
      </c>
      <c r="DR7523">
        <v>1</v>
      </c>
      <c r="DS7523">
        <v>2</v>
      </c>
      <c r="DT7523">
        <v>2</v>
      </c>
      <c r="DU7523">
        <v>1</v>
      </c>
      <c r="DV7523">
        <v>1</v>
      </c>
      <c r="DW7523">
        <v>2</v>
      </c>
      <c r="DX7523">
        <v>1</v>
      </c>
      <c r="DY7523">
        <v>2</v>
      </c>
      <c r="DZ7523">
        <v>2</v>
      </c>
      <c r="EA7523">
        <v>2</v>
      </c>
      <c r="EB7523">
        <v>2</v>
      </c>
      <c r="EC7523">
        <v>2</v>
      </c>
      <c r="ED7523">
        <v>2</v>
      </c>
      <c r="EE7523">
        <v>2</v>
      </c>
      <c r="EF7523">
        <v>2</v>
      </c>
      <c r="EH7523">
        <v>2</v>
      </c>
      <c r="EJ7523">
        <v>2</v>
      </c>
      <c r="FI7523">
        <v>2</v>
      </c>
      <c r="FP7523">
        <v>2</v>
      </c>
      <c r="HE7523">
        <v>2</v>
      </c>
      <c r="HG7523">
        <v>2</v>
      </c>
      <c r="HI7523">
        <v>2</v>
      </c>
      <c r="HK7523">
        <v>2</v>
      </c>
      <c r="HM7523">
        <v>2</v>
      </c>
      <c r="HO7523">
        <v>2</v>
      </c>
      <c r="HQ7523">
        <v>2</v>
      </c>
      <c r="HS7523">
        <v>2</v>
      </c>
      <c r="HU7523">
        <v>2</v>
      </c>
      <c r="HW7523">
        <v>2</v>
      </c>
      <c r="HY7523">
        <v>2</v>
      </c>
      <c r="IA7523">
        <v>2</v>
      </c>
      <c r="IC7523">
        <v>2</v>
      </c>
      <c r="IE7523">
        <v>2</v>
      </c>
      <c r="IG7523">
        <v>2</v>
      </c>
      <c r="II7523">
        <v>2</v>
      </c>
      <c r="IK7523">
        <v>2</v>
      </c>
      <c r="IS7523">
        <v>2</v>
      </c>
      <c r="IU7523">
        <v>1</v>
      </c>
      <c r="IV7523">
        <v>1</v>
      </c>
      <c r="IW7523">
        <v>1</v>
      </c>
      <c r="JA7523">
        <v>2</v>
      </c>
    </row>
    <row r="7524" spans="1:261" x14ac:dyDescent="0.25">
      <c r="A7524">
        <v>1</v>
      </c>
      <c r="B7524">
        <v>1</v>
      </c>
      <c r="C7524">
        <v>5325</v>
      </c>
      <c r="D7524">
        <v>277</v>
      </c>
      <c r="E7524">
        <v>1919</v>
      </c>
      <c r="F7524">
        <v>2</v>
      </c>
      <c r="G7524">
        <v>2</v>
      </c>
      <c r="H7524">
        <v>32</v>
      </c>
      <c r="I7524">
        <v>2</v>
      </c>
      <c r="J7524">
        <v>3</v>
      </c>
      <c r="L7524">
        <v>25</v>
      </c>
      <c r="M7524">
        <v>2</v>
      </c>
      <c r="N7524">
        <v>2</v>
      </c>
      <c r="P7524">
        <v>1</v>
      </c>
      <c r="Q7524">
        <v>1</v>
      </c>
      <c r="R7524">
        <v>1</v>
      </c>
      <c r="S7524">
        <v>2</v>
      </c>
      <c r="W7524">
        <v>4</v>
      </c>
      <c r="X7524">
        <v>5</v>
      </c>
      <c r="Y7524">
        <v>108</v>
      </c>
      <c r="Z7524">
        <v>5</v>
      </c>
      <c r="AE7524">
        <v>2</v>
      </c>
      <c r="AI7524">
        <v>1</v>
      </c>
      <c r="AJ7524">
        <v>3</v>
      </c>
      <c r="AK7524">
        <v>5</v>
      </c>
      <c r="AL7524">
        <v>1</v>
      </c>
      <c r="AM7524">
        <v>1</v>
      </c>
      <c r="AN7524">
        <v>1</v>
      </c>
      <c r="AO7524">
        <v>1</v>
      </c>
      <c r="AP7524">
        <v>4</v>
      </c>
      <c r="AQ7524">
        <v>5</v>
      </c>
      <c r="AR7524">
        <v>1</v>
      </c>
      <c r="AS7524">
        <v>2</v>
      </c>
      <c r="AT7524">
        <v>1</v>
      </c>
      <c r="AU7524">
        <v>1</v>
      </c>
      <c r="AV7524">
        <v>2</v>
      </c>
      <c r="AW7524">
        <v>2</v>
      </c>
      <c r="AX7524">
        <v>1</v>
      </c>
      <c r="AY7524">
        <v>2</v>
      </c>
      <c r="AZ7524">
        <v>4</v>
      </c>
      <c r="BA7524">
        <v>2</v>
      </c>
      <c r="BB7524">
        <v>2</v>
      </c>
      <c r="BC7524">
        <v>2</v>
      </c>
      <c r="BD7524">
        <v>2</v>
      </c>
      <c r="BH7524">
        <v>2</v>
      </c>
      <c r="BI7524">
        <v>2</v>
      </c>
      <c r="BK7524">
        <v>14</v>
      </c>
      <c r="GR7524">
        <v>1</v>
      </c>
      <c r="GS7524">
        <v>2</v>
      </c>
      <c r="GT7524">
        <v>5</v>
      </c>
      <c r="GV7524">
        <v>2</v>
      </c>
      <c r="GW7524">
        <v>2</v>
      </c>
      <c r="GX7524">
        <v>2</v>
      </c>
      <c r="GY7524">
        <v>2</v>
      </c>
      <c r="GZ7524">
        <v>2</v>
      </c>
      <c r="HA7524">
        <v>1</v>
      </c>
      <c r="HB7524">
        <v>2</v>
      </c>
      <c r="HC7524">
        <v>2</v>
      </c>
      <c r="HD7524">
        <v>2</v>
      </c>
      <c r="HE7524">
        <v>2</v>
      </c>
      <c r="HG7524">
        <v>2</v>
      </c>
      <c r="HI7524">
        <v>2</v>
      </c>
      <c r="HK7524">
        <v>2</v>
      </c>
      <c r="HM7524">
        <v>2</v>
      </c>
      <c r="HO7524">
        <v>2</v>
      </c>
      <c r="HQ7524">
        <v>2</v>
      </c>
      <c r="HS7524">
        <v>2</v>
      </c>
      <c r="HU7524">
        <v>2</v>
      </c>
      <c r="HW7524">
        <v>2</v>
      </c>
      <c r="HY7524">
        <v>2</v>
      </c>
      <c r="IA7524">
        <v>2</v>
      </c>
      <c r="IC7524">
        <v>2</v>
      </c>
      <c r="IE7524">
        <v>2</v>
      </c>
      <c r="IG7524">
        <v>2</v>
      </c>
      <c r="II7524">
        <v>2</v>
      </c>
      <c r="IK7524">
        <v>2</v>
      </c>
      <c r="IU7524">
        <v>1</v>
      </c>
      <c r="IZ7524">
        <v>1</v>
      </c>
    </row>
    <row r="7525" spans="1:261" x14ac:dyDescent="0.25">
      <c r="A7525">
        <v>1</v>
      </c>
      <c r="B7525">
        <v>1</v>
      </c>
      <c r="C7525">
        <v>5325</v>
      </c>
      <c r="D7525">
        <v>277</v>
      </c>
      <c r="E7525">
        <v>1919</v>
      </c>
      <c r="F7525">
        <v>3</v>
      </c>
      <c r="G7525">
        <v>1</v>
      </c>
      <c r="H7525">
        <v>6</v>
      </c>
      <c r="I7525">
        <v>3</v>
      </c>
      <c r="J7525">
        <v>3</v>
      </c>
      <c r="L7525">
        <v>25</v>
      </c>
      <c r="M7525">
        <v>8</v>
      </c>
      <c r="N7525">
        <v>1</v>
      </c>
      <c r="O7525">
        <v>2</v>
      </c>
      <c r="Q7525">
        <v>1</v>
      </c>
    </row>
    <row r="7526" spans="1:261" x14ac:dyDescent="0.25">
      <c r="A7526">
        <v>1</v>
      </c>
      <c r="B7526">
        <v>1</v>
      </c>
      <c r="C7526">
        <v>5325</v>
      </c>
      <c r="D7526">
        <v>277</v>
      </c>
      <c r="E7526">
        <v>1919</v>
      </c>
      <c r="F7526">
        <v>4</v>
      </c>
      <c r="G7526">
        <v>2</v>
      </c>
      <c r="H7526">
        <v>62</v>
      </c>
      <c r="I7526">
        <v>6</v>
      </c>
      <c r="J7526">
        <v>3</v>
      </c>
      <c r="L7526">
        <v>25</v>
      </c>
      <c r="M7526">
        <v>6</v>
      </c>
      <c r="N7526">
        <v>2</v>
      </c>
      <c r="P7526">
        <v>4</v>
      </c>
      <c r="Q7526">
        <v>1</v>
      </c>
      <c r="R7526">
        <v>1</v>
      </c>
      <c r="S7526">
        <v>2</v>
      </c>
      <c r="W7526">
        <v>2</v>
      </c>
      <c r="X7526">
        <v>6</v>
      </c>
      <c r="Y7526">
        <v>1</v>
      </c>
      <c r="Z7526">
        <v>5</v>
      </c>
      <c r="AE7526">
        <v>2</v>
      </c>
      <c r="AI7526">
        <v>2</v>
      </c>
      <c r="AK7526">
        <v>1</v>
      </c>
      <c r="AL7526">
        <v>2</v>
      </c>
      <c r="AN7526">
        <v>2</v>
      </c>
      <c r="AO7526">
        <v>2</v>
      </c>
      <c r="AY7526">
        <v>2</v>
      </c>
      <c r="AZ7526">
        <v>4</v>
      </c>
      <c r="BA7526">
        <v>2</v>
      </c>
      <c r="BB7526">
        <v>2</v>
      </c>
      <c r="BC7526">
        <v>2</v>
      </c>
      <c r="BD7526">
        <v>2</v>
      </c>
      <c r="BH7526">
        <v>2</v>
      </c>
      <c r="BI7526">
        <v>2</v>
      </c>
      <c r="BK7526">
        <v>11</v>
      </c>
      <c r="GR7526">
        <v>1</v>
      </c>
      <c r="GS7526">
        <v>2</v>
      </c>
      <c r="GT7526">
        <v>6</v>
      </c>
      <c r="GV7526">
        <v>2</v>
      </c>
      <c r="GW7526">
        <v>2</v>
      </c>
      <c r="GX7526">
        <v>2</v>
      </c>
      <c r="GY7526">
        <v>2</v>
      </c>
      <c r="GZ7526">
        <v>2</v>
      </c>
      <c r="HA7526">
        <v>1</v>
      </c>
      <c r="HB7526">
        <v>2</v>
      </c>
      <c r="HC7526">
        <v>2</v>
      </c>
      <c r="HD7526">
        <v>2</v>
      </c>
      <c r="HE7526">
        <v>2</v>
      </c>
      <c r="HG7526">
        <v>2</v>
      </c>
      <c r="HI7526">
        <v>2</v>
      </c>
      <c r="HK7526">
        <v>2</v>
      </c>
      <c r="HM7526">
        <v>2</v>
      </c>
      <c r="HO7526">
        <v>2</v>
      </c>
      <c r="HQ7526">
        <v>2</v>
      </c>
      <c r="HS7526">
        <v>2</v>
      </c>
      <c r="HU7526">
        <v>2</v>
      </c>
      <c r="HW7526">
        <v>2</v>
      </c>
      <c r="HY7526">
        <v>2</v>
      </c>
      <c r="IA7526">
        <v>2</v>
      </c>
      <c r="IC7526">
        <v>2</v>
      </c>
      <c r="IE7526">
        <v>2</v>
      </c>
      <c r="IG7526">
        <v>2</v>
      </c>
      <c r="II7526">
        <v>2</v>
      </c>
      <c r="IK7526">
        <v>2</v>
      </c>
      <c r="IU7526">
        <v>1</v>
      </c>
      <c r="IZ7526">
        <v>1</v>
      </c>
    </row>
    <row r="7527" spans="1:261" x14ac:dyDescent="0.25">
      <c r="A7527">
        <v>1</v>
      </c>
      <c r="B7527">
        <v>1</v>
      </c>
      <c r="C7527">
        <v>5325</v>
      </c>
      <c r="D7527">
        <v>277</v>
      </c>
      <c r="E7527">
        <v>1920</v>
      </c>
      <c r="F7527">
        <v>1</v>
      </c>
      <c r="G7527">
        <v>2</v>
      </c>
      <c r="H7527">
        <v>60</v>
      </c>
      <c r="I7527">
        <v>1</v>
      </c>
      <c r="J7527">
        <v>3</v>
      </c>
      <c r="L7527">
        <v>25</v>
      </c>
      <c r="M7527">
        <v>6</v>
      </c>
      <c r="N7527">
        <v>2</v>
      </c>
      <c r="P7527">
        <v>3</v>
      </c>
      <c r="Q7527">
        <v>1</v>
      </c>
      <c r="R7527">
        <v>1</v>
      </c>
      <c r="S7527">
        <v>2</v>
      </c>
      <c r="W7527">
        <v>4</v>
      </c>
      <c r="X7527">
        <v>6</v>
      </c>
      <c r="Y7527">
        <v>299</v>
      </c>
      <c r="Z7527">
        <v>1</v>
      </c>
      <c r="AA7527">
        <v>2</v>
      </c>
      <c r="AC7527">
        <v>1</v>
      </c>
      <c r="AD7527">
        <v>2</v>
      </c>
      <c r="AE7527">
        <v>2</v>
      </c>
      <c r="AI7527">
        <v>2</v>
      </c>
      <c r="AK7527">
        <v>1</v>
      </c>
      <c r="AL7527">
        <v>1</v>
      </c>
      <c r="AM7527">
        <v>1</v>
      </c>
      <c r="AN7527">
        <v>1</v>
      </c>
      <c r="AO7527">
        <v>1</v>
      </c>
      <c r="AP7527">
        <v>4</v>
      </c>
      <c r="AQ7527">
        <v>1</v>
      </c>
      <c r="AR7527">
        <v>1</v>
      </c>
      <c r="AS7527">
        <v>2</v>
      </c>
      <c r="AT7527">
        <v>2</v>
      </c>
      <c r="AU7527">
        <v>1</v>
      </c>
      <c r="AV7527">
        <v>2</v>
      </c>
      <c r="AW7527">
        <v>2</v>
      </c>
      <c r="AX7527">
        <v>1</v>
      </c>
      <c r="AY7527">
        <v>1</v>
      </c>
      <c r="AZ7527">
        <v>4</v>
      </c>
      <c r="BA7527">
        <v>2</v>
      </c>
      <c r="BB7527">
        <v>2</v>
      </c>
      <c r="BC7527">
        <v>2</v>
      </c>
      <c r="BD7527">
        <v>2</v>
      </c>
      <c r="BH7527">
        <v>2</v>
      </c>
      <c r="BI7527">
        <v>2</v>
      </c>
      <c r="BK7527">
        <v>11</v>
      </c>
      <c r="GR7527">
        <v>1</v>
      </c>
      <c r="GS7527">
        <v>2</v>
      </c>
      <c r="GT7527">
        <v>6</v>
      </c>
      <c r="GV7527">
        <v>2</v>
      </c>
      <c r="GW7527">
        <v>2</v>
      </c>
      <c r="GX7527">
        <v>2</v>
      </c>
      <c r="GY7527">
        <v>2</v>
      </c>
      <c r="GZ7527">
        <v>2</v>
      </c>
      <c r="HA7527">
        <v>1</v>
      </c>
      <c r="HB7527">
        <v>2</v>
      </c>
      <c r="HC7527">
        <v>2</v>
      </c>
      <c r="HD7527">
        <v>2</v>
      </c>
      <c r="HE7527">
        <v>2</v>
      </c>
      <c r="HG7527">
        <v>2</v>
      </c>
      <c r="HI7527">
        <v>2</v>
      </c>
      <c r="HK7527">
        <v>1</v>
      </c>
      <c r="HL7527">
        <v>4500</v>
      </c>
      <c r="HM7527">
        <v>2</v>
      </c>
      <c r="HO7527">
        <v>2</v>
      </c>
      <c r="HQ7527">
        <v>2</v>
      </c>
      <c r="HS7527">
        <v>2</v>
      </c>
      <c r="HU7527">
        <v>2</v>
      </c>
      <c r="HW7527">
        <v>2</v>
      </c>
      <c r="HY7527">
        <v>2</v>
      </c>
      <c r="IA7527">
        <v>2</v>
      </c>
      <c r="IC7527">
        <v>2</v>
      </c>
      <c r="IE7527">
        <v>2</v>
      </c>
      <c r="IG7527">
        <v>2</v>
      </c>
      <c r="II7527">
        <v>2</v>
      </c>
      <c r="IK7527">
        <v>2</v>
      </c>
      <c r="IS7527">
        <v>2</v>
      </c>
      <c r="IU7527">
        <v>1</v>
      </c>
      <c r="IZ7527">
        <v>1</v>
      </c>
    </row>
    <row r="7528" spans="1:261" x14ac:dyDescent="0.25">
      <c r="A7528">
        <v>1</v>
      </c>
      <c r="B7528">
        <v>1</v>
      </c>
      <c r="C7528">
        <v>5325</v>
      </c>
      <c r="D7528">
        <v>277</v>
      </c>
      <c r="E7528">
        <v>1920</v>
      </c>
      <c r="F7528">
        <v>2</v>
      </c>
      <c r="G7528">
        <v>2</v>
      </c>
      <c r="H7528">
        <v>33</v>
      </c>
      <c r="I7528">
        <v>3</v>
      </c>
      <c r="J7528">
        <v>3</v>
      </c>
      <c r="L7528">
        <v>25</v>
      </c>
      <c r="M7528">
        <v>7</v>
      </c>
      <c r="N7528">
        <v>1</v>
      </c>
      <c r="O7528">
        <v>1</v>
      </c>
      <c r="P7528">
        <v>0</v>
      </c>
      <c r="Q7528">
        <v>1</v>
      </c>
      <c r="R7528">
        <v>1</v>
      </c>
      <c r="S7528">
        <v>2</v>
      </c>
      <c r="W7528">
        <v>4</v>
      </c>
      <c r="X7528">
        <v>5</v>
      </c>
      <c r="Y7528">
        <v>108</v>
      </c>
      <c r="Z7528">
        <v>3</v>
      </c>
      <c r="AA7528">
        <v>2</v>
      </c>
      <c r="AC7528">
        <v>1</v>
      </c>
      <c r="AD7528">
        <v>1</v>
      </c>
      <c r="AE7528">
        <v>2</v>
      </c>
      <c r="AI7528">
        <v>1</v>
      </c>
      <c r="AJ7528">
        <v>98</v>
      </c>
      <c r="AK7528">
        <v>5</v>
      </c>
      <c r="AL7528">
        <v>1</v>
      </c>
      <c r="AM7528">
        <v>1</v>
      </c>
      <c r="AN7528">
        <v>1</v>
      </c>
      <c r="AO7528">
        <v>1</v>
      </c>
      <c r="AP7528">
        <v>4</v>
      </c>
      <c r="AQ7528">
        <v>1</v>
      </c>
      <c r="AR7528">
        <v>1</v>
      </c>
      <c r="AS7528">
        <v>2</v>
      </c>
      <c r="AT7528">
        <v>1</v>
      </c>
      <c r="AU7528">
        <v>1</v>
      </c>
      <c r="AV7528">
        <v>1</v>
      </c>
      <c r="AW7528">
        <v>2</v>
      </c>
      <c r="AX7528">
        <v>1</v>
      </c>
      <c r="AY7528">
        <v>1</v>
      </c>
      <c r="AZ7528">
        <v>1</v>
      </c>
      <c r="BM7528">
        <v>1</v>
      </c>
      <c r="BN7528">
        <v>4</v>
      </c>
      <c r="BO7528">
        <v>43</v>
      </c>
      <c r="BP7528">
        <v>9</v>
      </c>
      <c r="BQ7528">
        <v>84</v>
      </c>
      <c r="BR7528">
        <v>75</v>
      </c>
      <c r="BS7528">
        <v>1</v>
      </c>
      <c r="BT7528">
        <v>1</v>
      </c>
      <c r="BU7528">
        <v>1</v>
      </c>
      <c r="BX7528">
        <v>1</v>
      </c>
      <c r="BY7528">
        <v>2</v>
      </c>
      <c r="BZ7528">
        <v>7000</v>
      </c>
      <c r="CA7528">
        <v>2</v>
      </c>
      <c r="CD7528">
        <v>2</v>
      </c>
      <c r="CF7528">
        <v>1</v>
      </c>
      <c r="CG7528">
        <v>7000</v>
      </c>
      <c r="CH7528">
        <v>1</v>
      </c>
      <c r="CI7528">
        <v>7000</v>
      </c>
      <c r="CJ7528">
        <v>1</v>
      </c>
      <c r="CK7528">
        <v>7000</v>
      </c>
      <c r="CL7528">
        <v>1</v>
      </c>
      <c r="CM7528">
        <v>1000</v>
      </c>
      <c r="CN7528">
        <v>2</v>
      </c>
      <c r="CP7528">
        <v>2</v>
      </c>
      <c r="CR7528">
        <v>2</v>
      </c>
      <c r="CT7528">
        <v>2</v>
      </c>
      <c r="CV7528">
        <v>2</v>
      </c>
      <c r="DB7528">
        <v>1</v>
      </c>
      <c r="DC7528">
        <v>338</v>
      </c>
      <c r="DD7528">
        <v>2</v>
      </c>
      <c r="DF7528">
        <v>1</v>
      </c>
      <c r="DG7528">
        <v>8</v>
      </c>
      <c r="DH7528">
        <v>8</v>
      </c>
      <c r="DI7528">
        <v>8</v>
      </c>
      <c r="DJ7528">
        <v>8</v>
      </c>
      <c r="DK7528">
        <v>8</v>
      </c>
      <c r="DL7528">
        <v>0</v>
      </c>
      <c r="DM7528">
        <v>0</v>
      </c>
      <c r="DN7528">
        <v>1</v>
      </c>
      <c r="DO7528">
        <v>3</v>
      </c>
      <c r="DP7528">
        <v>3</v>
      </c>
      <c r="DQ7528">
        <v>0</v>
      </c>
      <c r="DR7528">
        <v>1</v>
      </c>
      <c r="DS7528">
        <v>3</v>
      </c>
      <c r="DT7528">
        <v>1</v>
      </c>
      <c r="DU7528">
        <v>1</v>
      </c>
      <c r="DV7528">
        <v>1</v>
      </c>
      <c r="DW7528">
        <v>2</v>
      </c>
      <c r="DX7528">
        <v>1</v>
      </c>
      <c r="DY7528">
        <v>2</v>
      </c>
      <c r="DZ7528">
        <v>2</v>
      </c>
      <c r="EA7528">
        <v>2</v>
      </c>
      <c r="EB7528">
        <v>2</v>
      </c>
      <c r="EC7528">
        <v>2</v>
      </c>
      <c r="ED7528">
        <v>2</v>
      </c>
      <c r="EE7528">
        <v>2</v>
      </c>
      <c r="EF7528">
        <v>2</v>
      </c>
      <c r="EH7528">
        <v>2</v>
      </c>
      <c r="EJ7528">
        <v>2</v>
      </c>
      <c r="FI7528">
        <v>2</v>
      </c>
      <c r="FP7528">
        <v>2</v>
      </c>
      <c r="HE7528">
        <v>2</v>
      </c>
      <c r="HG7528">
        <v>2</v>
      </c>
      <c r="HI7528">
        <v>2</v>
      </c>
      <c r="HK7528">
        <v>2</v>
      </c>
      <c r="HM7528">
        <v>2</v>
      </c>
      <c r="HO7528">
        <v>2</v>
      </c>
      <c r="HQ7528">
        <v>2</v>
      </c>
      <c r="HS7528">
        <v>2</v>
      </c>
      <c r="HU7528">
        <v>2</v>
      </c>
      <c r="HW7528">
        <v>2</v>
      </c>
      <c r="HY7528">
        <v>2</v>
      </c>
      <c r="IA7528">
        <v>2</v>
      </c>
      <c r="IC7528">
        <v>2</v>
      </c>
      <c r="IE7528">
        <v>2</v>
      </c>
      <c r="IG7528">
        <v>2</v>
      </c>
      <c r="II7528">
        <v>2</v>
      </c>
      <c r="IK7528">
        <v>2</v>
      </c>
      <c r="IU7528">
        <v>1</v>
      </c>
      <c r="IV7528">
        <v>1</v>
      </c>
      <c r="IW7528">
        <v>1</v>
      </c>
      <c r="JA7528">
        <v>2</v>
      </c>
    </row>
    <row r="7529" spans="1:261" x14ac:dyDescent="0.25">
      <c r="A7529">
        <v>1</v>
      </c>
      <c r="B7529">
        <v>1</v>
      </c>
      <c r="C7529">
        <v>5325</v>
      </c>
      <c r="D7529">
        <v>277</v>
      </c>
      <c r="E7529">
        <v>1920</v>
      </c>
      <c r="F7529">
        <v>3</v>
      </c>
      <c r="G7529">
        <v>1</v>
      </c>
      <c r="H7529">
        <v>30</v>
      </c>
      <c r="I7529">
        <v>3</v>
      </c>
      <c r="J7529">
        <v>3</v>
      </c>
      <c r="L7529">
        <v>25</v>
      </c>
      <c r="M7529">
        <v>7</v>
      </c>
      <c r="N7529">
        <v>1</v>
      </c>
      <c r="O7529">
        <v>1</v>
      </c>
      <c r="Q7529">
        <v>1</v>
      </c>
      <c r="R7529">
        <v>1</v>
      </c>
      <c r="S7529">
        <v>2</v>
      </c>
      <c r="W7529">
        <v>4</v>
      </c>
      <c r="X7529">
        <v>5</v>
      </c>
      <c r="Y7529">
        <v>139</v>
      </c>
      <c r="Z7529">
        <v>3</v>
      </c>
      <c r="AA7529">
        <v>2</v>
      </c>
      <c r="AC7529">
        <v>1</v>
      </c>
      <c r="AD7529">
        <v>1</v>
      </c>
      <c r="AE7529">
        <v>2</v>
      </c>
      <c r="AI7529">
        <v>2</v>
      </c>
      <c r="AK7529">
        <v>1</v>
      </c>
      <c r="AL7529">
        <v>1</v>
      </c>
      <c r="AM7529">
        <v>1</v>
      </c>
      <c r="AN7529">
        <v>1</v>
      </c>
      <c r="AO7529">
        <v>1</v>
      </c>
      <c r="AP7529">
        <v>4</v>
      </c>
      <c r="AQ7529">
        <v>1</v>
      </c>
      <c r="AR7529">
        <v>1</v>
      </c>
      <c r="AS7529">
        <v>2</v>
      </c>
      <c r="AT7529">
        <v>2</v>
      </c>
      <c r="AU7529">
        <v>1</v>
      </c>
      <c r="AV7529">
        <v>2</v>
      </c>
      <c r="AW7529">
        <v>2</v>
      </c>
      <c r="AX7529">
        <v>1</v>
      </c>
      <c r="AY7529">
        <v>1</v>
      </c>
      <c r="AZ7529">
        <v>1</v>
      </c>
      <c r="BM7529">
        <v>1</v>
      </c>
      <c r="BN7529">
        <v>4</v>
      </c>
      <c r="BO7529">
        <v>43</v>
      </c>
      <c r="BP7529">
        <v>9</v>
      </c>
      <c r="BQ7529">
        <v>86</v>
      </c>
      <c r="BR7529">
        <v>60</v>
      </c>
      <c r="BS7529">
        <v>2</v>
      </c>
      <c r="BT7529">
        <v>2</v>
      </c>
      <c r="BX7529">
        <v>2</v>
      </c>
      <c r="BZ7529">
        <v>3000</v>
      </c>
      <c r="CA7529">
        <v>2</v>
      </c>
      <c r="CD7529">
        <v>2</v>
      </c>
      <c r="CF7529">
        <v>2</v>
      </c>
      <c r="CH7529">
        <v>2</v>
      </c>
      <c r="CJ7529">
        <v>2</v>
      </c>
      <c r="CL7529">
        <v>2</v>
      </c>
      <c r="CN7529">
        <v>2</v>
      </c>
      <c r="CP7529">
        <v>2</v>
      </c>
      <c r="CR7529">
        <v>2</v>
      </c>
      <c r="CT7529">
        <v>2</v>
      </c>
      <c r="CV7529">
        <v>2</v>
      </c>
      <c r="DB7529">
        <v>1</v>
      </c>
      <c r="DC7529">
        <v>145</v>
      </c>
      <c r="DD7529">
        <v>2</v>
      </c>
      <c r="DF7529">
        <v>1</v>
      </c>
      <c r="DG7529">
        <v>9</v>
      </c>
      <c r="DH7529">
        <v>9</v>
      </c>
      <c r="DI7529">
        <v>9</v>
      </c>
      <c r="DJ7529">
        <v>9</v>
      </c>
      <c r="DK7529">
        <v>9</v>
      </c>
      <c r="DL7529">
        <v>9</v>
      </c>
      <c r="DM7529">
        <v>0</v>
      </c>
      <c r="DN7529">
        <v>1</v>
      </c>
      <c r="DO7529">
        <v>2</v>
      </c>
      <c r="DP7529">
        <v>2</v>
      </c>
      <c r="DQ7529">
        <v>5</v>
      </c>
      <c r="DR7529">
        <v>1</v>
      </c>
      <c r="DS7529">
        <v>3</v>
      </c>
      <c r="DT7529">
        <v>2</v>
      </c>
      <c r="DU7529">
        <v>2</v>
      </c>
      <c r="DV7529">
        <v>1</v>
      </c>
      <c r="DW7529">
        <v>2</v>
      </c>
      <c r="DX7529">
        <v>1</v>
      </c>
      <c r="DY7529">
        <v>2</v>
      </c>
      <c r="DZ7529">
        <v>2</v>
      </c>
      <c r="EA7529">
        <v>2</v>
      </c>
      <c r="EB7529">
        <v>2</v>
      </c>
      <c r="EC7529">
        <v>2</v>
      </c>
      <c r="ED7529">
        <v>1</v>
      </c>
      <c r="EE7529">
        <v>2</v>
      </c>
      <c r="EF7529">
        <v>2</v>
      </c>
      <c r="EH7529">
        <v>2</v>
      </c>
      <c r="EJ7529">
        <v>2</v>
      </c>
      <c r="FI7529">
        <v>2</v>
      </c>
      <c r="FP7529">
        <v>2</v>
      </c>
      <c r="HE7529">
        <v>2</v>
      </c>
      <c r="HG7529">
        <v>2</v>
      </c>
      <c r="HI7529">
        <v>2</v>
      </c>
      <c r="HK7529">
        <v>2</v>
      </c>
      <c r="HM7529">
        <v>2</v>
      </c>
      <c r="HO7529">
        <v>2</v>
      </c>
      <c r="HQ7529">
        <v>2</v>
      </c>
      <c r="HS7529">
        <v>2</v>
      </c>
      <c r="HU7529">
        <v>2</v>
      </c>
      <c r="HW7529">
        <v>2</v>
      </c>
      <c r="HY7529">
        <v>2</v>
      </c>
      <c r="IA7529">
        <v>2</v>
      </c>
      <c r="IC7529">
        <v>2</v>
      </c>
      <c r="IE7529">
        <v>2</v>
      </c>
      <c r="IG7529">
        <v>2</v>
      </c>
      <c r="II7529">
        <v>2</v>
      </c>
      <c r="IK7529">
        <v>2</v>
      </c>
      <c r="IU7529">
        <v>1</v>
      </c>
      <c r="IV7529">
        <v>1</v>
      </c>
      <c r="IW7529">
        <v>1</v>
      </c>
      <c r="JA7529">
        <v>2</v>
      </c>
    </row>
    <row r="7530" spans="1:261" x14ac:dyDescent="0.25">
      <c r="A7530">
        <v>1</v>
      </c>
      <c r="B7530">
        <v>1</v>
      </c>
      <c r="C7530">
        <v>5325</v>
      </c>
      <c r="D7530">
        <v>277</v>
      </c>
      <c r="E7530">
        <v>1921</v>
      </c>
      <c r="F7530">
        <v>1</v>
      </c>
      <c r="G7530">
        <v>1</v>
      </c>
      <c r="H7530">
        <v>48</v>
      </c>
      <c r="I7530">
        <v>1</v>
      </c>
      <c r="J7530">
        <v>3</v>
      </c>
      <c r="L7530">
        <v>25</v>
      </c>
      <c r="M7530">
        <v>2</v>
      </c>
      <c r="N7530">
        <v>2</v>
      </c>
      <c r="Q7530">
        <v>1</v>
      </c>
      <c r="R7530">
        <v>1</v>
      </c>
      <c r="S7530">
        <v>2</v>
      </c>
      <c r="W7530">
        <v>5</v>
      </c>
      <c r="X7530">
        <v>5</v>
      </c>
      <c r="Y7530">
        <v>4003</v>
      </c>
      <c r="Z7530">
        <v>3</v>
      </c>
      <c r="AA7530">
        <v>2</v>
      </c>
      <c r="AC7530">
        <v>1</v>
      </c>
      <c r="AD7530">
        <v>2</v>
      </c>
      <c r="AE7530">
        <v>2</v>
      </c>
      <c r="AI7530">
        <v>2</v>
      </c>
      <c r="AK7530">
        <v>5</v>
      </c>
      <c r="AL7530">
        <v>1</v>
      </c>
      <c r="AM7530">
        <v>1</v>
      </c>
      <c r="AN7530">
        <v>1</v>
      </c>
      <c r="AO7530">
        <v>1</v>
      </c>
      <c r="AP7530">
        <v>1</v>
      </c>
      <c r="AQ7530">
        <v>5</v>
      </c>
      <c r="AR7530">
        <v>2</v>
      </c>
      <c r="AS7530">
        <v>2</v>
      </c>
      <c r="AT7530">
        <v>2</v>
      </c>
      <c r="AU7530">
        <v>1</v>
      </c>
      <c r="AV7530">
        <v>1</v>
      </c>
      <c r="AW7530">
        <v>1</v>
      </c>
      <c r="AX7530">
        <v>2</v>
      </c>
      <c r="AY7530">
        <v>2</v>
      </c>
      <c r="AZ7530">
        <v>1</v>
      </c>
      <c r="BM7530">
        <v>1</v>
      </c>
      <c r="BN7530">
        <v>5</v>
      </c>
      <c r="BO7530">
        <v>52</v>
      </c>
      <c r="BP7530">
        <v>3</v>
      </c>
      <c r="BQ7530">
        <v>43</v>
      </c>
      <c r="BR7530">
        <v>7</v>
      </c>
      <c r="BS7530">
        <v>6</v>
      </c>
      <c r="CX7530">
        <v>12000</v>
      </c>
      <c r="CZ7530">
        <v>1</v>
      </c>
      <c r="DA7530">
        <v>6</v>
      </c>
      <c r="DB7530">
        <v>4</v>
      </c>
      <c r="DD7530">
        <v>1</v>
      </c>
      <c r="DE7530">
        <v>2</v>
      </c>
      <c r="DF7530">
        <v>8</v>
      </c>
      <c r="DG7530">
        <v>8</v>
      </c>
      <c r="DH7530">
        <v>8</v>
      </c>
      <c r="DI7530">
        <v>8</v>
      </c>
      <c r="DJ7530">
        <v>8</v>
      </c>
      <c r="DK7530">
        <v>8</v>
      </c>
      <c r="DL7530">
        <v>0</v>
      </c>
      <c r="DM7530">
        <v>0</v>
      </c>
      <c r="DN7530">
        <v>1</v>
      </c>
      <c r="DO7530">
        <v>20</v>
      </c>
      <c r="DP7530">
        <v>99</v>
      </c>
      <c r="DQ7530">
        <v>99</v>
      </c>
      <c r="EJ7530">
        <v>2</v>
      </c>
      <c r="FI7530">
        <v>2</v>
      </c>
      <c r="FP7530">
        <v>2</v>
      </c>
      <c r="HE7530">
        <v>2</v>
      </c>
      <c r="HG7530">
        <v>2</v>
      </c>
      <c r="HI7530">
        <v>2</v>
      </c>
      <c r="HK7530">
        <v>2</v>
      </c>
      <c r="HM7530">
        <v>2</v>
      </c>
      <c r="HO7530">
        <v>2</v>
      </c>
      <c r="HQ7530">
        <v>2</v>
      </c>
      <c r="HS7530">
        <v>2</v>
      </c>
      <c r="HU7530">
        <v>2</v>
      </c>
      <c r="HW7530">
        <v>2</v>
      </c>
      <c r="HY7530">
        <v>2</v>
      </c>
      <c r="IA7530">
        <v>2</v>
      </c>
      <c r="IC7530">
        <v>2</v>
      </c>
      <c r="IE7530">
        <v>2</v>
      </c>
      <c r="IG7530">
        <v>2</v>
      </c>
      <c r="II7530">
        <v>2</v>
      </c>
      <c r="IK7530">
        <v>2</v>
      </c>
      <c r="IS7530">
        <v>2</v>
      </c>
      <c r="IU7530">
        <v>1</v>
      </c>
      <c r="IV7530">
        <v>1</v>
      </c>
      <c r="IW7530">
        <v>1</v>
      </c>
      <c r="JA7530">
        <v>2</v>
      </c>
    </row>
    <row r="7531" spans="1:261" x14ac:dyDescent="0.25">
      <c r="A7531">
        <v>1</v>
      </c>
      <c r="B7531">
        <v>1</v>
      </c>
      <c r="C7531">
        <v>5325</v>
      </c>
      <c r="D7531">
        <v>277</v>
      </c>
      <c r="E7531">
        <v>1921</v>
      </c>
      <c r="F7531">
        <v>2</v>
      </c>
      <c r="G7531">
        <v>2</v>
      </c>
      <c r="H7531">
        <v>46</v>
      </c>
      <c r="I7531">
        <v>2</v>
      </c>
      <c r="J7531">
        <v>3</v>
      </c>
      <c r="L7531">
        <v>25</v>
      </c>
      <c r="M7531">
        <v>2</v>
      </c>
      <c r="N7531">
        <v>2</v>
      </c>
      <c r="P7531">
        <v>2</v>
      </c>
      <c r="Q7531">
        <v>1</v>
      </c>
      <c r="R7531">
        <v>1</v>
      </c>
      <c r="S7531">
        <v>2</v>
      </c>
      <c r="W7531">
        <v>5</v>
      </c>
      <c r="X7531">
        <v>2</v>
      </c>
      <c r="Y7531">
        <v>303</v>
      </c>
      <c r="Z7531">
        <v>3</v>
      </c>
      <c r="AA7531">
        <v>2</v>
      </c>
      <c r="AC7531">
        <v>2</v>
      </c>
      <c r="AD7531">
        <v>9</v>
      </c>
      <c r="AE7531">
        <v>2</v>
      </c>
      <c r="AI7531">
        <v>2</v>
      </c>
      <c r="AK7531">
        <v>5</v>
      </c>
      <c r="AL7531">
        <v>1</v>
      </c>
      <c r="AM7531">
        <v>1</v>
      </c>
      <c r="AN7531">
        <v>1</v>
      </c>
      <c r="AO7531">
        <v>1</v>
      </c>
      <c r="AP7531">
        <v>2</v>
      </c>
      <c r="AQ7531">
        <v>1</v>
      </c>
      <c r="AR7531">
        <v>1</v>
      </c>
      <c r="AS7531">
        <v>2</v>
      </c>
      <c r="AT7531">
        <v>2</v>
      </c>
      <c r="AU7531">
        <v>1</v>
      </c>
      <c r="AV7531">
        <v>2</v>
      </c>
      <c r="AW7531">
        <v>1</v>
      </c>
      <c r="AX7531">
        <v>1</v>
      </c>
      <c r="AY7531">
        <v>2</v>
      </c>
      <c r="AZ7531">
        <v>4</v>
      </c>
      <c r="BA7531">
        <v>2</v>
      </c>
      <c r="BB7531">
        <v>2</v>
      </c>
      <c r="BC7531">
        <v>2</v>
      </c>
      <c r="BD7531">
        <v>2</v>
      </c>
      <c r="BH7531">
        <v>2</v>
      </c>
      <c r="BI7531">
        <v>2</v>
      </c>
      <c r="BK7531">
        <v>13</v>
      </c>
      <c r="GR7531">
        <v>1</v>
      </c>
      <c r="GS7531">
        <v>2</v>
      </c>
      <c r="GT7531">
        <v>6</v>
      </c>
      <c r="GV7531">
        <v>2</v>
      </c>
      <c r="GW7531">
        <v>2</v>
      </c>
      <c r="GX7531">
        <v>2</v>
      </c>
      <c r="GY7531">
        <v>2</v>
      </c>
      <c r="GZ7531">
        <v>2</v>
      </c>
      <c r="HA7531">
        <v>1</v>
      </c>
      <c r="HB7531">
        <v>2</v>
      </c>
      <c r="HC7531">
        <v>2</v>
      </c>
      <c r="HD7531">
        <v>2</v>
      </c>
      <c r="HE7531">
        <v>2</v>
      </c>
      <c r="HG7531">
        <v>2</v>
      </c>
      <c r="HI7531">
        <v>2</v>
      </c>
      <c r="HK7531">
        <v>2</v>
      </c>
      <c r="HM7531">
        <v>2</v>
      </c>
      <c r="HO7531">
        <v>2</v>
      </c>
      <c r="HQ7531">
        <v>2</v>
      </c>
      <c r="HS7531">
        <v>2</v>
      </c>
      <c r="HU7531">
        <v>2</v>
      </c>
      <c r="HW7531">
        <v>2</v>
      </c>
      <c r="HY7531">
        <v>2</v>
      </c>
      <c r="IA7531">
        <v>2</v>
      </c>
      <c r="IC7531">
        <v>2</v>
      </c>
      <c r="IE7531">
        <v>2</v>
      </c>
      <c r="IG7531">
        <v>2</v>
      </c>
      <c r="II7531">
        <v>2</v>
      </c>
      <c r="IK7531">
        <v>2</v>
      </c>
      <c r="IU7531">
        <v>1</v>
      </c>
      <c r="IZ7531">
        <v>1</v>
      </c>
    </row>
    <row r="7532" spans="1:261" x14ac:dyDescent="0.25">
      <c r="A7532">
        <v>1</v>
      </c>
      <c r="B7532">
        <v>1</v>
      </c>
      <c r="C7532">
        <v>5325</v>
      </c>
      <c r="D7532">
        <v>277</v>
      </c>
      <c r="E7532">
        <v>1921</v>
      </c>
      <c r="F7532">
        <v>3</v>
      </c>
      <c r="G7532">
        <v>2</v>
      </c>
      <c r="H7532">
        <v>24</v>
      </c>
      <c r="I7532">
        <v>3</v>
      </c>
      <c r="J7532">
        <v>3</v>
      </c>
      <c r="L7532">
        <v>25</v>
      </c>
      <c r="M7532">
        <v>2</v>
      </c>
      <c r="N7532">
        <v>1</v>
      </c>
      <c r="O7532">
        <v>2</v>
      </c>
      <c r="P7532">
        <v>1</v>
      </c>
      <c r="Q7532">
        <v>1</v>
      </c>
      <c r="R7532">
        <v>1</v>
      </c>
      <c r="S7532">
        <v>2</v>
      </c>
      <c r="W7532">
        <v>4</v>
      </c>
      <c r="X7532">
        <v>6</v>
      </c>
      <c r="Y7532">
        <v>403</v>
      </c>
      <c r="Z7532">
        <v>1</v>
      </c>
      <c r="AA7532">
        <v>2</v>
      </c>
      <c r="AC7532">
        <v>1</v>
      </c>
      <c r="AD7532">
        <v>10</v>
      </c>
      <c r="AE7532">
        <v>2</v>
      </c>
      <c r="AI7532">
        <v>2</v>
      </c>
      <c r="AK7532">
        <v>5</v>
      </c>
      <c r="AL7532">
        <v>1</v>
      </c>
      <c r="AM7532">
        <v>1</v>
      </c>
      <c r="AN7532">
        <v>1</v>
      </c>
      <c r="AO7532">
        <v>1</v>
      </c>
      <c r="AP7532">
        <v>2</v>
      </c>
      <c r="AQ7532">
        <v>1</v>
      </c>
      <c r="AR7532">
        <v>1</v>
      </c>
      <c r="AS7532">
        <v>2</v>
      </c>
      <c r="AT7532">
        <v>1</v>
      </c>
      <c r="AU7532">
        <v>1</v>
      </c>
      <c r="AV7532">
        <v>2</v>
      </c>
      <c r="AW7532">
        <v>1</v>
      </c>
      <c r="AX7532">
        <v>1</v>
      </c>
      <c r="AY7532">
        <v>3</v>
      </c>
      <c r="AZ7532">
        <v>9</v>
      </c>
      <c r="BA7532">
        <v>2</v>
      </c>
      <c r="BB7532">
        <v>2</v>
      </c>
      <c r="BC7532">
        <v>2</v>
      </c>
      <c r="BD7532">
        <v>2</v>
      </c>
      <c r="BH7532">
        <v>2</v>
      </c>
      <c r="BI7532">
        <v>2</v>
      </c>
      <c r="BK7532">
        <v>13</v>
      </c>
      <c r="GR7532">
        <v>1</v>
      </c>
      <c r="GS7532">
        <v>2</v>
      </c>
      <c r="GT7532">
        <v>6</v>
      </c>
      <c r="GV7532">
        <v>2</v>
      </c>
      <c r="GW7532">
        <v>2</v>
      </c>
      <c r="GX7532">
        <v>2</v>
      </c>
      <c r="GY7532">
        <v>2</v>
      </c>
      <c r="GZ7532">
        <v>2</v>
      </c>
      <c r="HA7532">
        <v>1</v>
      </c>
      <c r="HB7532">
        <v>2</v>
      </c>
      <c r="HC7532">
        <v>2</v>
      </c>
      <c r="HD7532">
        <v>2</v>
      </c>
      <c r="HE7532">
        <v>2</v>
      </c>
      <c r="HG7532">
        <v>2</v>
      </c>
      <c r="HI7532">
        <v>2</v>
      </c>
      <c r="HK7532">
        <v>2</v>
      </c>
      <c r="HM7532">
        <v>2</v>
      </c>
      <c r="HO7532">
        <v>2</v>
      </c>
      <c r="HQ7532">
        <v>2</v>
      </c>
      <c r="HS7532">
        <v>2</v>
      </c>
      <c r="HU7532">
        <v>2</v>
      </c>
      <c r="HW7532">
        <v>2</v>
      </c>
      <c r="HY7532">
        <v>2</v>
      </c>
      <c r="IA7532">
        <v>2</v>
      </c>
      <c r="IC7532">
        <v>2</v>
      </c>
      <c r="IE7532">
        <v>2</v>
      </c>
      <c r="IG7532">
        <v>2</v>
      </c>
      <c r="II7532">
        <v>2</v>
      </c>
      <c r="IK7532">
        <v>2</v>
      </c>
      <c r="IU7532">
        <v>1</v>
      </c>
      <c r="IZ7532">
        <v>1</v>
      </c>
    </row>
    <row r="7533" spans="1:261" x14ac:dyDescent="0.25">
      <c r="A7533">
        <v>1</v>
      </c>
      <c r="B7533">
        <v>1</v>
      </c>
      <c r="C7533">
        <v>5325</v>
      </c>
      <c r="D7533">
        <v>277</v>
      </c>
      <c r="E7533">
        <v>1921</v>
      </c>
      <c r="F7533">
        <v>4</v>
      </c>
      <c r="G7533">
        <v>2</v>
      </c>
      <c r="H7533">
        <v>5</v>
      </c>
      <c r="I7533">
        <v>5</v>
      </c>
      <c r="J7533">
        <v>3</v>
      </c>
      <c r="L7533">
        <v>25</v>
      </c>
      <c r="M7533">
        <v>8</v>
      </c>
      <c r="N7533">
        <v>1</v>
      </c>
      <c r="O7533">
        <v>3</v>
      </c>
      <c r="Q7533">
        <v>1</v>
      </c>
    </row>
    <row r="7534" spans="1:261" x14ac:dyDescent="0.25">
      <c r="A7534">
        <v>1</v>
      </c>
      <c r="B7534">
        <v>1</v>
      </c>
      <c r="C7534">
        <v>5347</v>
      </c>
      <c r="D7534">
        <v>503</v>
      </c>
      <c r="E7534">
        <v>1922</v>
      </c>
      <c r="F7534">
        <v>1</v>
      </c>
      <c r="G7534">
        <v>1</v>
      </c>
      <c r="H7534">
        <v>35</v>
      </c>
      <c r="I7534">
        <v>1</v>
      </c>
      <c r="J7534">
        <v>3</v>
      </c>
      <c r="L7534">
        <v>25</v>
      </c>
      <c r="M7534">
        <v>1</v>
      </c>
      <c r="N7534">
        <v>2</v>
      </c>
      <c r="Q7534">
        <v>1</v>
      </c>
      <c r="R7534">
        <v>1</v>
      </c>
      <c r="S7534">
        <v>2</v>
      </c>
      <c r="W7534">
        <v>3</v>
      </c>
      <c r="X7534">
        <v>3</v>
      </c>
      <c r="Y7534">
        <v>2</v>
      </c>
      <c r="Z7534">
        <v>3</v>
      </c>
      <c r="AA7534">
        <v>2</v>
      </c>
      <c r="AC7534">
        <v>1</v>
      </c>
      <c r="AD7534">
        <v>2</v>
      </c>
      <c r="AE7534">
        <v>2</v>
      </c>
      <c r="AI7534">
        <v>2</v>
      </c>
      <c r="AK7534">
        <v>3</v>
      </c>
      <c r="AL7534">
        <v>1</v>
      </c>
      <c r="AM7534">
        <v>1</v>
      </c>
      <c r="AN7534">
        <v>2</v>
      </c>
      <c r="AO7534">
        <v>1</v>
      </c>
      <c r="AP7534">
        <v>4</v>
      </c>
      <c r="AQ7534">
        <v>1</v>
      </c>
      <c r="AR7534">
        <v>1</v>
      </c>
      <c r="AS7534">
        <v>2</v>
      </c>
      <c r="AT7534">
        <v>2</v>
      </c>
      <c r="AU7534">
        <v>1</v>
      </c>
      <c r="AV7534">
        <v>2</v>
      </c>
      <c r="AW7534">
        <v>1</v>
      </c>
      <c r="AX7534">
        <v>1</v>
      </c>
      <c r="AY7534">
        <v>2</v>
      </c>
      <c r="AZ7534">
        <v>1</v>
      </c>
      <c r="BM7534">
        <v>1</v>
      </c>
      <c r="BN7534">
        <v>8</v>
      </c>
      <c r="BO7534">
        <v>83</v>
      </c>
      <c r="BP7534">
        <v>4</v>
      </c>
      <c r="BQ7534">
        <v>49</v>
      </c>
      <c r="BR7534">
        <v>4</v>
      </c>
      <c r="BS7534">
        <v>2</v>
      </c>
      <c r="BT7534">
        <v>2</v>
      </c>
      <c r="BX7534">
        <v>2</v>
      </c>
      <c r="BZ7534">
        <v>3600</v>
      </c>
      <c r="CA7534">
        <v>2</v>
      </c>
      <c r="CD7534">
        <v>2</v>
      </c>
      <c r="CF7534">
        <v>2</v>
      </c>
      <c r="CH7534">
        <v>2</v>
      </c>
      <c r="CJ7534">
        <v>2</v>
      </c>
      <c r="CL7534">
        <v>2</v>
      </c>
      <c r="CN7534">
        <v>2</v>
      </c>
      <c r="CP7534">
        <v>2</v>
      </c>
      <c r="CR7534">
        <v>2</v>
      </c>
      <c r="CT7534">
        <v>2</v>
      </c>
      <c r="CV7534">
        <v>2</v>
      </c>
      <c r="DB7534">
        <v>4</v>
      </c>
      <c r="DD7534">
        <v>2</v>
      </c>
      <c r="DF7534">
        <v>3</v>
      </c>
      <c r="DG7534">
        <v>10</v>
      </c>
      <c r="DH7534">
        <v>10</v>
      </c>
      <c r="DI7534">
        <v>10</v>
      </c>
      <c r="DJ7534">
        <v>10</v>
      </c>
      <c r="DK7534">
        <v>10</v>
      </c>
      <c r="DL7534">
        <v>10</v>
      </c>
      <c r="DM7534">
        <v>0</v>
      </c>
      <c r="DN7534">
        <v>1</v>
      </c>
      <c r="DO7534">
        <v>4</v>
      </c>
      <c r="DP7534">
        <v>4</v>
      </c>
      <c r="DQ7534">
        <v>0</v>
      </c>
      <c r="DR7534">
        <v>1</v>
      </c>
      <c r="DS7534">
        <v>7</v>
      </c>
      <c r="DT7534">
        <v>2</v>
      </c>
      <c r="DU7534">
        <v>2</v>
      </c>
      <c r="DV7534">
        <v>2</v>
      </c>
      <c r="DW7534">
        <v>2</v>
      </c>
      <c r="DX7534">
        <v>2</v>
      </c>
      <c r="DY7534">
        <v>2</v>
      </c>
      <c r="DZ7534">
        <v>2</v>
      </c>
      <c r="EA7534">
        <v>2</v>
      </c>
      <c r="EB7534">
        <v>2</v>
      </c>
      <c r="EC7534">
        <v>2</v>
      </c>
      <c r="ED7534">
        <v>2</v>
      </c>
      <c r="EE7534">
        <v>2</v>
      </c>
      <c r="EF7534">
        <v>2</v>
      </c>
      <c r="EH7534">
        <v>2</v>
      </c>
      <c r="EJ7534">
        <v>2</v>
      </c>
      <c r="FI7534">
        <v>2</v>
      </c>
      <c r="FP7534">
        <v>2</v>
      </c>
      <c r="HE7534">
        <v>2</v>
      </c>
      <c r="HG7534">
        <v>2</v>
      </c>
      <c r="HI7534">
        <v>2</v>
      </c>
      <c r="HK7534">
        <v>2</v>
      </c>
      <c r="HM7534">
        <v>2</v>
      </c>
      <c r="HO7534">
        <v>2</v>
      </c>
      <c r="HQ7534">
        <v>2</v>
      </c>
      <c r="HS7534">
        <v>2</v>
      </c>
      <c r="HU7534">
        <v>2</v>
      </c>
      <c r="HW7534">
        <v>2</v>
      </c>
      <c r="HY7534">
        <v>2</v>
      </c>
      <c r="IA7534">
        <v>2</v>
      </c>
      <c r="IC7534">
        <v>2</v>
      </c>
      <c r="IE7534">
        <v>2</v>
      </c>
      <c r="IG7534">
        <v>2</v>
      </c>
      <c r="II7534">
        <v>2</v>
      </c>
      <c r="IK7534">
        <v>2</v>
      </c>
      <c r="IS7534">
        <v>2</v>
      </c>
      <c r="IU7534">
        <v>1</v>
      </c>
      <c r="IV7534">
        <v>1</v>
      </c>
      <c r="IW7534">
        <v>1</v>
      </c>
      <c r="JA7534">
        <v>1</v>
      </c>
    </row>
    <row r="7535" spans="1:261" x14ac:dyDescent="0.25">
      <c r="A7535">
        <v>1</v>
      </c>
      <c r="B7535">
        <v>1</v>
      </c>
      <c r="C7535">
        <v>5347</v>
      </c>
      <c r="D7535">
        <v>503</v>
      </c>
      <c r="E7535">
        <v>1922</v>
      </c>
      <c r="F7535">
        <v>2</v>
      </c>
      <c r="G7535">
        <v>2</v>
      </c>
      <c r="H7535">
        <v>32</v>
      </c>
      <c r="I7535">
        <v>2</v>
      </c>
      <c r="J7535">
        <v>3</v>
      </c>
      <c r="L7535">
        <v>25</v>
      </c>
      <c r="M7535">
        <v>1</v>
      </c>
      <c r="N7535">
        <v>2</v>
      </c>
      <c r="P7535">
        <v>1</v>
      </c>
      <c r="Q7535">
        <v>1</v>
      </c>
      <c r="R7535">
        <v>1</v>
      </c>
      <c r="S7535">
        <v>2</v>
      </c>
      <c r="W7535">
        <v>4</v>
      </c>
      <c r="X7535">
        <v>4</v>
      </c>
      <c r="Y7535">
        <v>2</v>
      </c>
      <c r="Z7535">
        <v>1</v>
      </c>
      <c r="AA7535">
        <v>2</v>
      </c>
      <c r="AC7535">
        <v>1</v>
      </c>
      <c r="AD7535">
        <v>9</v>
      </c>
      <c r="AE7535">
        <v>2</v>
      </c>
      <c r="AI7535">
        <v>2</v>
      </c>
      <c r="AK7535">
        <v>1</v>
      </c>
      <c r="AL7535">
        <v>1</v>
      </c>
      <c r="AM7535">
        <v>1</v>
      </c>
      <c r="AN7535">
        <v>2</v>
      </c>
      <c r="AO7535">
        <v>1</v>
      </c>
      <c r="AP7535">
        <v>4</v>
      </c>
      <c r="AQ7535">
        <v>1</v>
      </c>
      <c r="AR7535">
        <v>1</v>
      </c>
      <c r="AS7535">
        <v>2</v>
      </c>
      <c r="AT7535">
        <v>2</v>
      </c>
      <c r="AU7535">
        <v>1</v>
      </c>
      <c r="AV7535">
        <v>2</v>
      </c>
      <c r="AW7535">
        <v>1</v>
      </c>
      <c r="AX7535">
        <v>1</v>
      </c>
      <c r="AY7535">
        <v>2</v>
      </c>
      <c r="AZ7535">
        <v>4</v>
      </c>
      <c r="BA7535">
        <v>2</v>
      </c>
      <c r="BB7535">
        <v>2</v>
      </c>
      <c r="BC7535">
        <v>2</v>
      </c>
      <c r="BD7535">
        <v>2</v>
      </c>
      <c r="BH7535">
        <v>2</v>
      </c>
      <c r="BI7535">
        <v>2</v>
      </c>
      <c r="BK7535">
        <v>14</v>
      </c>
      <c r="GR7535">
        <v>1</v>
      </c>
      <c r="GS7535">
        <v>1</v>
      </c>
      <c r="GT7535">
        <v>6</v>
      </c>
      <c r="GV7535">
        <v>2</v>
      </c>
      <c r="GW7535">
        <v>2</v>
      </c>
      <c r="GX7535">
        <v>2</v>
      </c>
      <c r="GY7535">
        <v>2</v>
      </c>
      <c r="GZ7535">
        <v>2</v>
      </c>
      <c r="HA7535">
        <v>1</v>
      </c>
      <c r="HB7535">
        <v>2</v>
      </c>
      <c r="HC7535">
        <v>2</v>
      </c>
      <c r="HD7535">
        <v>2</v>
      </c>
      <c r="HE7535">
        <v>2</v>
      </c>
      <c r="HG7535">
        <v>2</v>
      </c>
      <c r="HI7535">
        <v>2</v>
      </c>
      <c r="HK7535">
        <v>2</v>
      </c>
      <c r="HM7535">
        <v>2</v>
      </c>
      <c r="HO7535">
        <v>2</v>
      </c>
      <c r="HQ7535">
        <v>2</v>
      </c>
      <c r="HS7535">
        <v>2</v>
      </c>
      <c r="HU7535">
        <v>2</v>
      </c>
      <c r="HW7535">
        <v>2</v>
      </c>
      <c r="HY7535">
        <v>2</v>
      </c>
      <c r="IA7535">
        <v>2</v>
      </c>
      <c r="IC7535">
        <v>2</v>
      </c>
      <c r="IE7535">
        <v>2</v>
      </c>
      <c r="IG7535">
        <v>2</v>
      </c>
      <c r="II7535">
        <v>2</v>
      </c>
      <c r="IK7535">
        <v>1</v>
      </c>
      <c r="IL7535">
        <v>7</v>
      </c>
      <c r="IM7535">
        <v>1000</v>
      </c>
      <c r="IN7535">
        <v>8</v>
      </c>
      <c r="IO7535">
        <v>1000</v>
      </c>
      <c r="IP7535">
        <v>9</v>
      </c>
      <c r="IQ7535">
        <v>1000</v>
      </c>
      <c r="IR7535">
        <v>2</v>
      </c>
      <c r="IU7535">
        <v>1</v>
      </c>
      <c r="IZ7535">
        <v>1</v>
      </c>
    </row>
    <row r="7536" spans="1:261" x14ac:dyDescent="0.25">
      <c r="A7536">
        <v>1</v>
      </c>
      <c r="B7536">
        <v>1</v>
      </c>
      <c r="C7536">
        <v>5347</v>
      </c>
      <c r="D7536">
        <v>503</v>
      </c>
      <c r="E7536">
        <v>1922</v>
      </c>
      <c r="F7536">
        <v>3</v>
      </c>
      <c r="G7536">
        <v>2</v>
      </c>
      <c r="H7536">
        <v>14</v>
      </c>
      <c r="I7536">
        <v>3</v>
      </c>
      <c r="J7536">
        <v>3</v>
      </c>
      <c r="L7536">
        <v>25</v>
      </c>
      <c r="M7536">
        <v>7</v>
      </c>
      <c r="N7536">
        <v>1</v>
      </c>
      <c r="O7536">
        <v>2</v>
      </c>
      <c r="P7536">
        <v>0</v>
      </c>
      <c r="Q7536">
        <v>1</v>
      </c>
      <c r="R7536">
        <v>1</v>
      </c>
      <c r="S7536">
        <v>1</v>
      </c>
      <c r="T7536">
        <v>1</v>
      </c>
      <c r="U7536">
        <v>3</v>
      </c>
      <c r="V7536">
        <v>2</v>
      </c>
      <c r="W7536">
        <v>3</v>
      </c>
      <c r="X7536">
        <v>1</v>
      </c>
      <c r="Y7536">
        <v>1</v>
      </c>
      <c r="Z7536">
        <v>5</v>
      </c>
      <c r="AE7536">
        <v>2</v>
      </c>
      <c r="AI7536">
        <v>1</v>
      </c>
      <c r="AJ7536">
        <v>1</v>
      </c>
      <c r="AK7536">
        <v>5</v>
      </c>
      <c r="AL7536">
        <v>1</v>
      </c>
      <c r="AM7536">
        <v>1</v>
      </c>
      <c r="AN7536">
        <v>1</v>
      </c>
      <c r="AO7536">
        <v>1</v>
      </c>
      <c r="AP7536">
        <v>4</v>
      </c>
      <c r="AQ7536">
        <v>1</v>
      </c>
      <c r="AR7536">
        <v>1</v>
      </c>
      <c r="AS7536">
        <v>2</v>
      </c>
      <c r="AT7536">
        <v>2</v>
      </c>
      <c r="AU7536">
        <v>1</v>
      </c>
      <c r="AV7536">
        <v>2</v>
      </c>
      <c r="AW7536">
        <v>1</v>
      </c>
      <c r="AX7536">
        <v>4</v>
      </c>
      <c r="AY7536">
        <v>2</v>
      </c>
      <c r="AZ7536">
        <v>3</v>
      </c>
      <c r="BA7536">
        <v>2</v>
      </c>
      <c r="BB7536">
        <v>2</v>
      </c>
      <c r="BC7536">
        <v>2</v>
      </c>
      <c r="BD7536">
        <v>2</v>
      </c>
      <c r="BH7536">
        <v>2</v>
      </c>
      <c r="BI7536">
        <v>2</v>
      </c>
      <c r="BK7536">
        <v>17</v>
      </c>
      <c r="GR7536">
        <v>2</v>
      </c>
      <c r="GU7536">
        <v>2</v>
      </c>
      <c r="GV7536">
        <v>2</v>
      </c>
      <c r="GW7536">
        <v>2</v>
      </c>
      <c r="GX7536">
        <v>2</v>
      </c>
      <c r="GY7536">
        <v>2</v>
      </c>
      <c r="GZ7536">
        <v>2</v>
      </c>
      <c r="HA7536">
        <v>1</v>
      </c>
      <c r="HB7536">
        <v>2</v>
      </c>
      <c r="HC7536">
        <v>2</v>
      </c>
      <c r="HD7536">
        <v>2</v>
      </c>
      <c r="HE7536">
        <v>2</v>
      </c>
      <c r="HG7536">
        <v>2</v>
      </c>
      <c r="HI7536">
        <v>2</v>
      </c>
      <c r="HK7536">
        <v>2</v>
      </c>
      <c r="HM7536">
        <v>2</v>
      </c>
      <c r="HO7536">
        <v>2</v>
      </c>
      <c r="HQ7536">
        <v>2</v>
      </c>
      <c r="HS7536">
        <v>2</v>
      </c>
      <c r="HU7536">
        <v>2</v>
      </c>
      <c r="HW7536">
        <v>2</v>
      </c>
      <c r="HY7536">
        <v>2</v>
      </c>
      <c r="IA7536">
        <v>2</v>
      </c>
      <c r="IC7536">
        <v>2</v>
      </c>
      <c r="IE7536">
        <v>2</v>
      </c>
      <c r="IG7536">
        <v>2</v>
      </c>
      <c r="II7536">
        <v>2</v>
      </c>
      <c r="IK7536">
        <v>2</v>
      </c>
      <c r="IU7536">
        <v>1</v>
      </c>
      <c r="IZ7536">
        <v>1</v>
      </c>
    </row>
    <row r="7537" spans="1:261" x14ac:dyDescent="0.25">
      <c r="A7537">
        <v>1</v>
      </c>
      <c r="B7537">
        <v>1</v>
      </c>
      <c r="C7537">
        <v>5347</v>
      </c>
      <c r="D7537">
        <v>503</v>
      </c>
      <c r="E7537">
        <v>1923</v>
      </c>
      <c r="F7537">
        <v>1</v>
      </c>
      <c r="G7537">
        <v>1</v>
      </c>
      <c r="H7537">
        <v>45</v>
      </c>
      <c r="I7537">
        <v>1</v>
      </c>
      <c r="J7537">
        <v>3</v>
      </c>
      <c r="L7537">
        <v>25</v>
      </c>
      <c r="M7537">
        <v>2</v>
      </c>
      <c r="N7537">
        <v>2</v>
      </c>
      <c r="Q7537">
        <v>1</v>
      </c>
      <c r="R7537">
        <v>1</v>
      </c>
      <c r="S7537">
        <v>2</v>
      </c>
      <c r="W7537">
        <v>2</v>
      </c>
      <c r="X7537">
        <v>6</v>
      </c>
      <c r="Y7537">
        <v>1</v>
      </c>
      <c r="Z7537">
        <v>3</v>
      </c>
      <c r="AA7537">
        <v>1</v>
      </c>
      <c r="AB7537">
        <v>5</v>
      </c>
      <c r="AC7537">
        <v>1</v>
      </c>
      <c r="AD7537">
        <v>2</v>
      </c>
      <c r="AE7537">
        <v>1</v>
      </c>
      <c r="AF7537">
        <v>7</v>
      </c>
      <c r="AG7537">
        <v>7</v>
      </c>
      <c r="AH7537">
        <v>5</v>
      </c>
      <c r="AI7537">
        <v>1</v>
      </c>
      <c r="AJ7537">
        <v>98</v>
      </c>
      <c r="AK7537">
        <v>5</v>
      </c>
      <c r="AL7537">
        <v>1</v>
      </c>
      <c r="AM7537">
        <v>1</v>
      </c>
      <c r="AN7537">
        <v>2</v>
      </c>
      <c r="AO7537">
        <v>1</v>
      </c>
      <c r="AP7537">
        <v>4</v>
      </c>
      <c r="AQ7537">
        <v>1</v>
      </c>
      <c r="AR7537">
        <v>1</v>
      </c>
      <c r="AS7537">
        <v>2</v>
      </c>
      <c r="AT7537">
        <v>2</v>
      </c>
      <c r="AU7537">
        <v>1</v>
      </c>
      <c r="AV7537">
        <v>2</v>
      </c>
      <c r="AW7537">
        <v>2</v>
      </c>
      <c r="AX7537">
        <v>1</v>
      </c>
      <c r="AY7537">
        <v>1</v>
      </c>
      <c r="AZ7537">
        <v>1</v>
      </c>
      <c r="BM7537">
        <v>1</v>
      </c>
      <c r="BN7537">
        <v>4</v>
      </c>
      <c r="BO7537">
        <v>43</v>
      </c>
      <c r="BP7537">
        <v>4</v>
      </c>
      <c r="BQ7537">
        <v>45</v>
      </c>
      <c r="BR7537">
        <v>30</v>
      </c>
      <c r="BS7537">
        <v>2</v>
      </c>
      <c r="BT7537">
        <v>1</v>
      </c>
      <c r="BU7537">
        <v>1</v>
      </c>
      <c r="BX7537">
        <v>2</v>
      </c>
      <c r="BZ7537">
        <v>2800</v>
      </c>
      <c r="CA7537">
        <v>1</v>
      </c>
      <c r="CB7537">
        <v>20</v>
      </c>
      <c r="CC7537">
        <v>368</v>
      </c>
      <c r="CD7537">
        <v>2</v>
      </c>
      <c r="CF7537">
        <v>1</v>
      </c>
      <c r="CG7537">
        <v>2800</v>
      </c>
      <c r="CH7537">
        <v>1</v>
      </c>
      <c r="CI7537">
        <v>2800</v>
      </c>
      <c r="CJ7537">
        <v>1</v>
      </c>
      <c r="CK7537">
        <v>2800</v>
      </c>
      <c r="CL7537">
        <v>2</v>
      </c>
      <c r="CN7537">
        <v>2</v>
      </c>
      <c r="CP7537">
        <v>2</v>
      </c>
      <c r="CR7537">
        <v>2</v>
      </c>
      <c r="CT7537">
        <v>2</v>
      </c>
      <c r="CV7537">
        <v>2</v>
      </c>
      <c r="DB7537">
        <v>1</v>
      </c>
      <c r="DC7537">
        <v>135</v>
      </c>
      <c r="DD7537">
        <v>2</v>
      </c>
      <c r="DF7537">
        <v>1</v>
      </c>
      <c r="DG7537">
        <v>8</v>
      </c>
      <c r="DH7537">
        <v>8</v>
      </c>
      <c r="DI7537">
        <v>8</v>
      </c>
      <c r="DJ7537">
        <v>8</v>
      </c>
      <c r="DK7537">
        <v>8</v>
      </c>
      <c r="DL7537">
        <v>4</v>
      </c>
      <c r="DM7537">
        <v>0</v>
      </c>
      <c r="DN7537">
        <v>1</v>
      </c>
      <c r="DO7537">
        <v>9</v>
      </c>
      <c r="DP7537">
        <v>9</v>
      </c>
      <c r="DQ7537">
        <v>2</v>
      </c>
      <c r="DR7537">
        <v>1</v>
      </c>
      <c r="DS7537">
        <v>4</v>
      </c>
      <c r="DT7537">
        <v>2</v>
      </c>
      <c r="DU7537">
        <v>1</v>
      </c>
      <c r="DV7537">
        <v>2</v>
      </c>
      <c r="DW7537">
        <v>2</v>
      </c>
      <c r="DX7537">
        <v>1</v>
      </c>
      <c r="DY7537">
        <v>2</v>
      </c>
      <c r="DZ7537">
        <v>2</v>
      </c>
      <c r="EA7537">
        <v>2</v>
      </c>
      <c r="EB7537">
        <v>2</v>
      </c>
      <c r="EC7537">
        <v>2</v>
      </c>
      <c r="ED7537">
        <v>2</v>
      </c>
      <c r="EE7537">
        <v>2</v>
      </c>
      <c r="EF7537">
        <v>2</v>
      </c>
      <c r="EH7537">
        <v>2</v>
      </c>
      <c r="EJ7537">
        <v>2</v>
      </c>
      <c r="FI7537">
        <v>1</v>
      </c>
      <c r="FJ7537">
        <v>2</v>
      </c>
      <c r="FK7537">
        <v>2</v>
      </c>
      <c r="FL7537">
        <v>1</v>
      </c>
      <c r="FM7537">
        <v>6</v>
      </c>
      <c r="FN7537">
        <v>1</v>
      </c>
      <c r="FO7537">
        <v>1</v>
      </c>
      <c r="FP7537">
        <v>2</v>
      </c>
      <c r="HE7537">
        <v>2</v>
      </c>
      <c r="HG7537">
        <v>2</v>
      </c>
      <c r="HI7537">
        <v>2</v>
      </c>
      <c r="HK7537">
        <v>2</v>
      </c>
      <c r="HM7537">
        <v>2</v>
      </c>
      <c r="HO7537">
        <v>2</v>
      </c>
      <c r="HQ7537">
        <v>2</v>
      </c>
      <c r="HS7537">
        <v>2</v>
      </c>
      <c r="HU7537">
        <v>2</v>
      </c>
      <c r="HW7537">
        <v>2</v>
      </c>
      <c r="HY7537">
        <v>2</v>
      </c>
      <c r="IA7537">
        <v>2</v>
      </c>
      <c r="IC7537">
        <v>2</v>
      </c>
      <c r="IE7537">
        <v>2</v>
      </c>
      <c r="IG7537">
        <v>2</v>
      </c>
      <c r="II7537">
        <v>2</v>
      </c>
      <c r="IK7537">
        <v>2</v>
      </c>
      <c r="IS7537">
        <v>2</v>
      </c>
      <c r="IU7537">
        <v>1</v>
      </c>
      <c r="IV7537">
        <v>1</v>
      </c>
      <c r="IW7537">
        <v>1</v>
      </c>
      <c r="IY7537">
        <v>1</v>
      </c>
      <c r="JA7537">
        <v>2</v>
      </c>
    </row>
    <row r="7538" spans="1:261" x14ac:dyDescent="0.25">
      <c r="A7538">
        <v>1</v>
      </c>
      <c r="B7538">
        <v>1</v>
      </c>
      <c r="C7538">
        <v>5347</v>
      </c>
      <c r="D7538">
        <v>503</v>
      </c>
      <c r="E7538">
        <v>1923</v>
      </c>
      <c r="F7538">
        <v>2</v>
      </c>
      <c r="G7538">
        <v>2</v>
      </c>
      <c r="H7538">
        <v>41</v>
      </c>
      <c r="I7538">
        <v>2</v>
      </c>
      <c r="J7538">
        <v>2</v>
      </c>
      <c r="L7538">
        <v>25</v>
      </c>
      <c r="M7538">
        <v>2</v>
      </c>
      <c r="N7538">
        <v>2</v>
      </c>
      <c r="P7538">
        <v>1</v>
      </c>
      <c r="Q7538">
        <v>1</v>
      </c>
      <c r="R7538">
        <v>1</v>
      </c>
      <c r="S7538">
        <v>2</v>
      </c>
      <c r="W7538">
        <v>4</v>
      </c>
      <c r="X7538">
        <v>5</v>
      </c>
      <c r="Y7538">
        <v>409</v>
      </c>
      <c r="Z7538">
        <v>3</v>
      </c>
      <c r="AA7538">
        <v>1</v>
      </c>
      <c r="AB7538">
        <v>3</v>
      </c>
      <c r="AC7538">
        <v>1</v>
      </c>
      <c r="AD7538">
        <v>1</v>
      </c>
      <c r="AE7538">
        <v>1</v>
      </c>
      <c r="AF7538">
        <v>7</v>
      </c>
      <c r="AG7538">
        <v>7</v>
      </c>
      <c r="AH7538">
        <v>5</v>
      </c>
      <c r="AI7538">
        <v>1</v>
      </c>
      <c r="AJ7538">
        <v>3</v>
      </c>
      <c r="AK7538">
        <v>5</v>
      </c>
      <c r="AL7538">
        <v>1</v>
      </c>
      <c r="AM7538">
        <v>1</v>
      </c>
      <c r="AN7538">
        <v>1</v>
      </c>
      <c r="AO7538">
        <v>1</v>
      </c>
      <c r="AP7538">
        <v>4</v>
      </c>
      <c r="AQ7538">
        <v>1</v>
      </c>
      <c r="AR7538">
        <v>1</v>
      </c>
      <c r="AS7538">
        <v>2</v>
      </c>
      <c r="AT7538">
        <v>1</v>
      </c>
      <c r="AU7538">
        <v>1</v>
      </c>
      <c r="AV7538">
        <v>2</v>
      </c>
      <c r="AW7538">
        <v>2</v>
      </c>
      <c r="AX7538">
        <v>1</v>
      </c>
      <c r="AY7538">
        <v>1</v>
      </c>
      <c r="AZ7538">
        <v>1</v>
      </c>
      <c r="BM7538">
        <v>1</v>
      </c>
      <c r="BN7538">
        <v>3</v>
      </c>
      <c r="BO7538">
        <v>31</v>
      </c>
      <c r="BP7538">
        <v>4</v>
      </c>
      <c r="BQ7538">
        <v>56</v>
      </c>
      <c r="BR7538">
        <v>50</v>
      </c>
      <c r="BS7538">
        <v>2</v>
      </c>
      <c r="BT7538">
        <v>1</v>
      </c>
      <c r="BU7538">
        <v>1</v>
      </c>
      <c r="BX7538">
        <v>2</v>
      </c>
      <c r="BZ7538">
        <v>2800</v>
      </c>
      <c r="CA7538">
        <v>1</v>
      </c>
      <c r="CB7538">
        <v>50</v>
      </c>
      <c r="CC7538">
        <v>600</v>
      </c>
      <c r="CD7538">
        <v>2</v>
      </c>
      <c r="CF7538">
        <v>2</v>
      </c>
      <c r="CH7538">
        <v>1</v>
      </c>
      <c r="CI7538">
        <v>2800</v>
      </c>
      <c r="CJ7538">
        <v>1</v>
      </c>
      <c r="CK7538">
        <v>2800</v>
      </c>
      <c r="CL7538">
        <v>2</v>
      </c>
      <c r="CN7538">
        <v>2</v>
      </c>
      <c r="CP7538">
        <v>2</v>
      </c>
      <c r="CR7538">
        <v>2</v>
      </c>
      <c r="CT7538">
        <v>2</v>
      </c>
      <c r="CV7538">
        <v>2</v>
      </c>
      <c r="DB7538">
        <v>1</v>
      </c>
      <c r="DC7538">
        <v>135</v>
      </c>
      <c r="DD7538">
        <v>2</v>
      </c>
      <c r="DF7538">
        <v>1</v>
      </c>
      <c r="DG7538">
        <v>12</v>
      </c>
      <c r="DH7538">
        <v>12</v>
      </c>
      <c r="DI7538">
        <v>12</v>
      </c>
      <c r="DJ7538">
        <v>12</v>
      </c>
      <c r="DK7538">
        <v>12</v>
      </c>
      <c r="DL7538">
        <v>0</v>
      </c>
      <c r="DM7538">
        <v>0</v>
      </c>
      <c r="DN7538">
        <v>1</v>
      </c>
      <c r="DO7538">
        <v>6</v>
      </c>
      <c r="DP7538">
        <v>6</v>
      </c>
      <c r="DQ7538">
        <v>4</v>
      </c>
      <c r="DR7538">
        <v>1</v>
      </c>
      <c r="DS7538">
        <v>2</v>
      </c>
      <c r="DT7538">
        <v>1</v>
      </c>
      <c r="DU7538">
        <v>1</v>
      </c>
      <c r="DV7538">
        <v>1</v>
      </c>
      <c r="DW7538">
        <v>2</v>
      </c>
      <c r="DX7538">
        <v>1</v>
      </c>
      <c r="DY7538">
        <v>2</v>
      </c>
      <c r="DZ7538">
        <v>2</v>
      </c>
      <c r="EA7538">
        <v>2</v>
      </c>
      <c r="EB7538">
        <v>2</v>
      </c>
      <c r="EC7538">
        <v>2</v>
      </c>
      <c r="ED7538">
        <v>2</v>
      </c>
      <c r="EE7538">
        <v>2</v>
      </c>
      <c r="EF7538">
        <v>1</v>
      </c>
      <c r="EG7538">
        <v>1</v>
      </c>
      <c r="EH7538">
        <v>2</v>
      </c>
      <c r="EJ7538">
        <v>2</v>
      </c>
      <c r="FI7538">
        <v>2</v>
      </c>
      <c r="FP7538">
        <v>1</v>
      </c>
      <c r="FQ7538">
        <v>7</v>
      </c>
      <c r="FR7538">
        <v>5</v>
      </c>
      <c r="FS7538">
        <v>5</v>
      </c>
      <c r="FT7538">
        <v>2</v>
      </c>
      <c r="FU7538">
        <v>2</v>
      </c>
      <c r="HE7538">
        <v>1</v>
      </c>
      <c r="HF7538">
        <v>4200</v>
      </c>
      <c r="HG7538">
        <v>2</v>
      </c>
      <c r="HI7538">
        <v>2</v>
      </c>
      <c r="HK7538">
        <v>2</v>
      </c>
      <c r="HM7538">
        <v>2</v>
      </c>
      <c r="HO7538">
        <v>2</v>
      </c>
      <c r="HQ7538">
        <v>2</v>
      </c>
      <c r="HS7538">
        <v>2</v>
      </c>
      <c r="HU7538">
        <v>2</v>
      </c>
      <c r="HW7538">
        <v>2</v>
      </c>
      <c r="HY7538">
        <v>2</v>
      </c>
      <c r="IA7538">
        <v>2</v>
      </c>
      <c r="IC7538">
        <v>2</v>
      </c>
      <c r="IE7538">
        <v>2</v>
      </c>
      <c r="IG7538">
        <v>2</v>
      </c>
      <c r="II7538">
        <v>2</v>
      </c>
      <c r="IK7538">
        <v>2</v>
      </c>
      <c r="IU7538">
        <v>1</v>
      </c>
      <c r="IV7538">
        <v>1</v>
      </c>
      <c r="IW7538">
        <v>1</v>
      </c>
      <c r="JA7538">
        <v>2</v>
      </c>
    </row>
    <row r="7539" spans="1:261" x14ac:dyDescent="0.25">
      <c r="A7539">
        <v>1</v>
      </c>
      <c r="B7539">
        <v>1</v>
      </c>
      <c r="C7539">
        <v>5347</v>
      </c>
      <c r="D7539">
        <v>503</v>
      </c>
      <c r="E7539">
        <v>1923</v>
      </c>
      <c r="F7539">
        <v>3</v>
      </c>
      <c r="G7539">
        <v>1</v>
      </c>
      <c r="H7539">
        <v>20</v>
      </c>
      <c r="I7539">
        <v>3</v>
      </c>
      <c r="J7539">
        <v>3</v>
      </c>
      <c r="L7539">
        <v>25</v>
      </c>
      <c r="M7539">
        <v>7</v>
      </c>
      <c r="N7539">
        <v>1</v>
      </c>
      <c r="O7539">
        <v>2</v>
      </c>
      <c r="Q7539">
        <v>1</v>
      </c>
      <c r="R7539">
        <v>1</v>
      </c>
      <c r="S7539">
        <v>1</v>
      </c>
      <c r="T7539">
        <v>2</v>
      </c>
      <c r="U7539">
        <v>5</v>
      </c>
      <c r="V7539">
        <v>3</v>
      </c>
      <c r="W7539">
        <v>5</v>
      </c>
      <c r="X7539">
        <v>2</v>
      </c>
      <c r="Y7539">
        <v>108</v>
      </c>
      <c r="Z7539">
        <v>3</v>
      </c>
      <c r="AA7539">
        <v>1</v>
      </c>
      <c r="AB7539">
        <v>5</v>
      </c>
      <c r="AC7539">
        <v>1</v>
      </c>
      <c r="AD7539">
        <v>1</v>
      </c>
      <c r="AE7539">
        <v>1</v>
      </c>
      <c r="AF7539">
        <v>7</v>
      </c>
      <c r="AG7539">
        <v>7</v>
      </c>
      <c r="AH7539">
        <v>5</v>
      </c>
      <c r="AI7539">
        <v>1</v>
      </c>
      <c r="AJ7539">
        <v>3</v>
      </c>
      <c r="AK7539">
        <v>5</v>
      </c>
      <c r="AL7539">
        <v>1</v>
      </c>
      <c r="AM7539">
        <v>1</v>
      </c>
      <c r="AN7539">
        <v>1</v>
      </c>
      <c r="AO7539">
        <v>1</v>
      </c>
      <c r="AP7539">
        <v>4</v>
      </c>
      <c r="AQ7539">
        <v>1</v>
      </c>
      <c r="AR7539">
        <v>1</v>
      </c>
      <c r="AS7539">
        <v>1</v>
      </c>
      <c r="AT7539">
        <v>1</v>
      </c>
      <c r="AU7539">
        <v>1</v>
      </c>
      <c r="AV7539">
        <v>2</v>
      </c>
      <c r="AW7539">
        <v>2</v>
      </c>
      <c r="AX7539">
        <v>1</v>
      </c>
      <c r="AY7539">
        <v>1</v>
      </c>
      <c r="AZ7539">
        <v>1</v>
      </c>
      <c r="BM7539">
        <v>1</v>
      </c>
      <c r="BN7539">
        <v>3</v>
      </c>
      <c r="BO7539">
        <v>33</v>
      </c>
      <c r="BP7539">
        <v>6</v>
      </c>
      <c r="BQ7539">
        <v>64</v>
      </c>
      <c r="BR7539">
        <v>20</v>
      </c>
      <c r="BS7539">
        <v>2</v>
      </c>
      <c r="BT7539">
        <v>2</v>
      </c>
      <c r="BX7539">
        <v>2</v>
      </c>
      <c r="BZ7539">
        <v>5000</v>
      </c>
      <c r="CA7539">
        <v>2</v>
      </c>
      <c r="CD7539">
        <v>2</v>
      </c>
      <c r="CF7539">
        <v>2</v>
      </c>
      <c r="CH7539">
        <v>2</v>
      </c>
      <c r="CJ7539">
        <v>2</v>
      </c>
      <c r="CL7539">
        <v>2</v>
      </c>
      <c r="CN7539">
        <v>2</v>
      </c>
      <c r="CP7539">
        <v>2</v>
      </c>
      <c r="CR7539">
        <v>2</v>
      </c>
      <c r="CT7539">
        <v>2</v>
      </c>
      <c r="CV7539">
        <v>2</v>
      </c>
      <c r="DB7539">
        <v>1</v>
      </c>
      <c r="DC7539">
        <v>241</v>
      </c>
      <c r="DD7539">
        <v>2</v>
      </c>
      <c r="DF7539">
        <v>1</v>
      </c>
      <c r="DG7539">
        <v>8</v>
      </c>
      <c r="DH7539">
        <v>8</v>
      </c>
      <c r="DI7539">
        <v>8</v>
      </c>
      <c r="DJ7539">
        <v>8</v>
      </c>
      <c r="DK7539">
        <v>8</v>
      </c>
      <c r="DL7539">
        <v>4</v>
      </c>
      <c r="DM7539">
        <v>0</v>
      </c>
      <c r="DN7539">
        <v>1</v>
      </c>
      <c r="DO7539">
        <v>0</v>
      </c>
      <c r="DP7539">
        <v>0</v>
      </c>
      <c r="DQ7539">
        <v>1</v>
      </c>
      <c r="DR7539">
        <v>1</v>
      </c>
      <c r="DS7539">
        <v>3</v>
      </c>
      <c r="DT7539">
        <v>2</v>
      </c>
      <c r="DU7539">
        <v>1</v>
      </c>
      <c r="DV7539">
        <v>2</v>
      </c>
      <c r="DW7539">
        <v>2</v>
      </c>
      <c r="DX7539">
        <v>1</v>
      </c>
      <c r="DY7539">
        <v>2</v>
      </c>
      <c r="DZ7539">
        <v>2</v>
      </c>
      <c r="EA7539">
        <v>2</v>
      </c>
      <c r="EB7539">
        <v>2</v>
      </c>
      <c r="EC7539">
        <v>2</v>
      </c>
      <c r="ED7539">
        <v>2</v>
      </c>
      <c r="EE7539">
        <v>2</v>
      </c>
      <c r="EF7539">
        <v>2</v>
      </c>
      <c r="EH7539">
        <v>2</v>
      </c>
      <c r="EJ7539">
        <v>2</v>
      </c>
      <c r="FI7539">
        <v>2</v>
      </c>
      <c r="FP7539">
        <v>2</v>
      </c>
      <c r="HE7539">
        <v>2</v>
      </c>
      <c r="HG7539">
        <v>2</v>
      </c>
      <c r="HI7539">
        <v>2</v>
      </c>
      <c r="HK7539">
        <v>2</v>
      </c>
      <c r="HM7539">
        <v>2</v>
      </c>
      <c r="HO7539">
        <v>2</v>
      </c>
      <c r="HQ7539">
        <v>2</v>
      </c>
      <c r="HS7539">
        <v>2</v>
      </c>
      <c r="HU7539">
        <v>2</v>
      </c>
      <c r="HW7539">
        <v>2</v>
      </c>
      <c r="HY7539">
        <v>2</v>
      </c>
      <c r="IA7539">
        <v>2</v>
      </c>
      <c r="IC7539">
        <v>2</v>
      </c>
      <c r="IE7539">
        <v>2</v>
      </c>
      <c r="IG7539">
        <v>2</v>
      </c>
      <c r="II7539">
        <v>2</v>
      </c>
      <c r="IK7539">
        <v>2</v>
      </c>
      <c r="IU7539">
        <v>1</v>
      </c>
      <c r="IV7539">
        <v>1</v>
      </c>
      <c r="IW7539">
        <v>1</v>
      </c>
      <c r="JA7539">
        <v>2</v>
      </c>
    </row>
    <row r="7540" spans="1:261" x14ac:dyDescent="0.25">
      <c r="A7540">
        <v>1</v>
      </c>
      <c r="B7540">
        <v>1</v>
      </c>
      <c r="C7540">
        <v>5347</v>
      </c>
      <c r="D7540">
        <v>503</v>
      </c>
      <c r="E7540">
        <v>1924</v>
      </c>
      <c r="F7540">
        <v>1</v>
      </c>
      <c r="G7540">
        <v>2</v>
      </c>
      <c r="H7540">
        <v>67</v>
      </c>
      <c r="I7540">
        <v>1</v>
      </c>
      <c r="J7540">
        <v>3</v>
      </c>
      <c r="L7540">
        <v>25</v>
      </c>
      <c r="M7540">
        <v>4</v>
      </c>
      <c r="N7540">
        <v>2</v>
      </c>
      <c r="P7540">
        <v>8</v>
      </c>
      <c r="Q7540">
        <v>1</v>
      </c>
      <c r="R7540">
        <v>1</v>
      </c>
      <c r="S7540">
        <v>2</v>
      </c>
      <c r="W7540">
        <v>2</v>
      </c>
      <c r="X7540">
        <v>6</v>
      </c>
      <c r="Y7540">
        <v>1</v>
      </c>
      <c r="Z7540">
        <v>1</v>
      </c>
      <c r="AA7540">
        <v>2</v>
      </c>
      <c r="AC7540">
        <v>1</v>
      </c>
      <c r="AD7540">
        <v>1</v>
      </c>
      <c r="AE7540">
        <v>2</v>
      </c>
      <c r="AI7540">
        <v>2</v>
      </c>
      <c r="AK7540">
        <v>1</v>
      </c>
      <c r="AL7540">
        <v>1</v>
      </c>
      <c r="AM7540">
        <v>1</v>
      </c>
      <c r="AN7540">
        <v>2</v>
      </c>
      <c r="AO7540">
        <v>2</v>
      </c>
      <c r="AY7540">
        <v>1</v>
      </c>
      <c r="AZ7540">
        <v>4</v>
      </c>
      <c r="BA7540">
        <v>2</v>
      </c>
      <c r="BB7540">
        <v>2</v>
      </c>
      <c r="BC7540">
        <v>2</v>
      </c>
      <c r="BD7540">
        <v>2</v>
      </c>
      <c r="BH7540">
        <v>2</v>
      </c>
      <c r="BI7540">
        <v>2</v>
      </c>
      <c r="BK7540">
        <v>14</v>
      </c>
      <c r="GR7540">
        <v>1</v>
      </c>
      <c r="GS7540">
        <v>2</v>
      </c>
      <c r="GT7540">
        <v>5</v>
      </c>
      <c r="GV7540">
        <v>1</v>
      </c>
      <c r="GW7540">
        <v>2</v>
      </c>
      <c r="GX7540">
        <v>2</v>
      </c>
      <c r="GY7540">
        <v>2</v>
      </c>
      <c r="GZ7540">
        <v>2</v>
      </c>
      <c r="HA7540">
        <v>1</v>
      </c>
      <c r="HB7540">
        <v>2</v>
      </c>
      <c r="HC7540">
        <v>2</v>
      </c>
      <c r="HD7540">
        <v>2</v>
      </c>
      <c r="HE7540">
        <v>2</v>
      </c>
      <c r="HG7540">
        <v>2</v>
      </c>
      <c r="HI7540">
        <v>1</v>
      </c>
      <c r="HJ7540">
        <v>4500</v>
      </c>
      <c r="HK7540">
        <v>2</v>
      </c>
      <c r="HM7540">
        <v>1</v>
      </c>
      <c r="HN7540">
        <v>6000</v>
      </c>
      <c r="HO7540">
        <v>2</v>
      </c>
      <c r="HQ7540">
        <v>2</v>
      </c>
      <c r="HS7540">
        <v>2</v>
      </c>
      <c r="HU7540">
        <v>2</v>
      </c>
      <c r="HW7540">
        <v>2</v>
      </c>
      <c r="HY7540">
        <v>2</v>
      </c>
      <c r="IA7540">
        <v>2</v>
      </c>
      <c r="IC7540">
        <v>2</v>
      </c>
      <c r="IE7540">
        <v>2</v>
      </c>
      <c r="IG7540">
        <v>2</v>
      </c>
      <c r="II7540">
        <v>2</v>
      </c>
      <c r="IK7540">
        <v>2</v>
      </c>
      <c r="IS7540">
        <v>2</v>
      </c>
      <c r="IU7540">
        <v>1</v>
      </c>
      <c r="IZ7540">
        <v>1</v>
      </c>
    </row>
    <row r="7541" spans="1:261" x14ac:dyDescent="0.25">
      <c r="A7541">
        <v>1</v>
      </c>
      <c r="B7541">
        <v>1</v>
      </c>
      <c r="C7541">
        <v>5347</v>
      </c>
      <c r="D7541">
        <v>503</v>
      </c>
      <c r="E7541">
        <v>1924</v>
      </c>
      <c r="F7541">
        <v>2</v>
      </c>
      <c r="G7541">
        <v>1</v>
      </c>
      <c r="H7541">
        <v>50</v>
      </c>
      <c r="I7541">
        <v>3</v>
      </c>
      <c r="J7541">
        <v>3</v>
      </c>
      <c r="L7541">
        <v>25</v>
      </c>
      <c r="M7541">
        <v>4</v>
      </c>
      <c r="N7541">
        <v>1</v>
      </c>
      <c r="O7541">
        <v>1</v>
      </c>
      <c r="Q7541">
        <v>1</v>
      </c>
      <c r="R7541">
        <v>1</v>
      </c>
      <c r="S7541">
        <v>2</v>
      </c>
      <c r="W7541">
        <v>5</v>
      </c>
      <c r="X7541">
        <v>3</v>
      </c>
      <c r="Y7541">
        <v>302</v>
      </c>
      <c r="Z7541">
        <v>3</v>
      </c>
      <c r="AA7541">
        <v>2</v>
      </c>
      <c r="AC7541">
        <v>1</v>
      </c>
      <c r="AD7541">
        <v>2</v>
      </c>
      <c r="AE7541">
        <v>2</v>
      </c>
      <c r="AI7541">
        <v>2</v>
      </c>
      <c r="AK7541">
        <v>1</v>
      </c>
      <c r="AL7541">
        <v>1</v>
      </c>
      <c r="AM7541">
        <v>1</v>
      </c>
      <c r="AN7541">
        <v>2</v>
      </c>
      <c r="AO7541">
        <v>1</v>
      </c>
      <c r="AP7541">
        <v>4</v>
      </c>
      <c r="AQ7541">
        <v>1</v>
      </c>
      <c r="AR7541">
        <v>1</v>
      </c>
      <c r="AS7541">
        <v>2</v>
      </c>
      <c r="AT7541">
        <v>2</v>
      </c>
      <c r="AU7541">
        <v>1</v>
      </c>
      <c r="AV7541">
        <v>2</v>
      </c>
      <c r="AW7541">
        <v>1</v>
      </c>
      <c r="AX7541">
        <v>1</v>
      </c>
      <c r="AY7541">
        <v>1</v>
      </c>
      <c r="AZ7541">
        <v>1</v>
      </c>
      <c r="BM7541">
        <v>1</v>
      </c>
      <c r="BN7541">
        <v>6</v>
      </c>
      <c r="BO7541">
        <v>61</v>
      </c>
      <c r="BP7541">
        <v>8</v>
      </c>
      <c r="BQ7541">
        <v>81</v>
      </c>
      <c r="BR7541">
        <v>200</v>
      </c>
      <c r="BS7541">
        <v>2</v>
      </c>
      <c r="BT7541">
        <v>1</v>
      </c>
      <c r="BU7541">
        <v>1</v>
      </c>
      <c r="BX7541">
        <v>2</v>
      </c>
      <c r="BZ7541">
        <v>4000</v>
      </c>
      <c r="CA7541">
        <v>2</v>
      </c>
      <c r="CD7541">
        <v>2</v>
      </c>
      <c r="CF7541">
        <v>2</v>
      </c>
      <c r="CH7541">
        <v>1</v>
      </c>
      <c r="CI7541">
        <v>4000</v>
      </c>
      <c r="CJ7541">
        <v>1</v>
      </c>
      <c r="CK7541">
        <v>4000</v>
      </c>
      <c r="CL7541">
        <v>2</v>
      </c>
      <c r="CN7541">
        <v>2</v>
      </c>
      <c r="CP7541">
        <v>2</v>
      </c>
      <c r="CR7541">
        <v>2</v>
      </c>
      <c r="CT7541">
        <v>2</v>
      </c>
      <c r="CV7541">
        <v>2</v>
      </c>
      <c r="DB7541">
        <v>1</v>
      </c>
      <c r="DC7541">
        <v>193</v>
      </c>
      <c r="DD7541">
        <v>1</v>
      </c>
      <c r="DE7541">
        <v>1</v>
      </c>
      <c r="DF7541">
        <v>8</v>
      </c>
      <c r="DG7541">
        <v>8</v>
      </c>
      <c r="DH7541">
        <v>8</v>
      </c>
      <c r="DI7541">
        <v>8</v>
      </c>
      <c r="DJ7541">
        <v>8</v>
      </c>
      <c r="DK7541">
        <v>8</v>
      </c>
      <c r="DL7541">
        <v>0</v>
      </c>
      <c r="DM7541">
        <v>0</v>
      </c>
      <c r="DN7541">
        <v>1</v>
      </c>
      <c r="DO7541">
        <v>12</v>
      </c>
      <c r="DP7541">
        <v>10</v>
      </c>
      <c r="DQ7541">
        <v>4</v>
      </c>
      <c r="DR7541">
        <v>1</v>
      </c>
      <c r="DS7541">
        <v>4</v>
      </c>
      <c r="DT7541">
        <v>2</v>
      </c>
      <c r="DU7541">
        <v>2</v>
      </c>
      <c r="DV7541">
        <v>2</v>
      </c>
      <c r="DW7541">
        <v>2</v>
      </c>
      <c r="DX7541">
        <v>1</v>
      </c>
      <c r="DY7541">
        <v>2</v>
      </c>
      <c r="DZ7541">
        <v>2</v>
      </c>
      <c r="EA7541">
        <v>1</v>
      </c>
      <c r="EB7541">
        <v>2</v>
      </c>
      <c r="EC7541">
        <v>2</v>
      </c>
      <c r="ED7541">
        <v>2</v>
      </c>
      <c r="EE7541">
        <v>1</v>
      </c>
      <c r="EF7541">
        <v>2</v>
      </c>
      <c r="EH7541">
        <v>1</v>
      </c>
      <c r="EI7541">
        <v>1</v>
      </c>
      <c r="EJ7541">
        <v>2</v>
      </c>
      <c r="FI7541">
        <v>2</v>
      </c>
      <c r="FP7541">
        <v>2</v>
      </c>
      <c r="HE7541">
        <v>2</v>
      </c>
      <c r="HG7541">
        <v>2</v>
      </c>
      <c r="HI7541">
        <v>2</v>
      </c>
      <c r="HK7541">
        <v>2</v>
      </c>
      <c r="HM7541">
        <v>2</v>
      </c>
      <c r="HO7541">
        <v>2</v>
      </c>
      <c r="HQ7541">
        <v>2</v>
      </c>
      <c r="HS7541">
        <v>2</v>
      </c>
      <c r="HU7541">
        <v>2</v>
      </c>
      <c r="HW7541">
        <v>2</v>
      </c>
      <c r="HY7541">
        <v>2</v>
      </c>
      <c r="IA7541">
        <v>2</v>
      </c>
      <c r="IC7541">
        <v>2</v>
      </c>
      <c r="IE7541">
        <v>2</v>
      </c>
      <c r="IG7541">
        <v>2</v>
      </c>
      <c r="II7541">
        <v>2</v>
      </c>
      <c r="IK7541">
        <v>2</v>
      </c>
      <c r="IU7541">
        <v>1</v>
      </c>
      <c r="IV7541">
        <v>1</v>
      </c>
      <c r="IW7541">
        <v>1</v>
      </c>
      <c r="JA7541">
        <v>2</v>
      </c>
    </row>
    <row r="7542" spans="1:261" x14ac:dyDescent="0.25">
      <c r="A7542">
        <v>1</v>
      </c>
      <c r="B7542">
        <v>1</v>
      </c>
      <c r="C7542">
        <v>5347</v>
      </c>
      <c r="D7542">
        <v>503</v>
      </c>
      <c r="E7542">
        <v>1924</v>
      </c>
      <c r="F7542">
        <v>3</v>
      </c>
      <c r="G7542">
        <v>2</v>
      </c>
      <c r="H7542">
        <v>28</v>
      </c>
      <c r="I7542">
        <v>3</v>
      </c>
      <c r="J7542">
        <v>3</v>
      </c>
      <c r="L7542">
        <v>25</v>
      </c>
      <c r="M7542">
        <v>7</v>
      </c>
      <c r="N7542">
        <v>1</v>
      </c>
      <c r="O7542">
        <v>1</v>
      </c>
      <c r="P7542">
        <v>0</v>
      </c>
      <c r="Q7542">
        <v>1</v>
      </c>
      <c r="R7542">
        <v>1</v>
      </c>
      <c r="S7542">
        <v>2</v>
      </c>
      <c r="W7542">
        <v>4</v>
      </c>
      <c r="X7542">
        <v>6</v>
      </c>
      <c r="Y7542">
        <v>423</v>
      </c>
      <c r="Z7542">
        <v>3</v>
      </c>
      <c r="AA7542">
        <v>2</v>
      </c>
      <c r="AC7542">
        <v>2</v>
      </c>
      <c r="AD7542">
        <v>1</v>
      </c>
      <c r="AE7542">
        <v>2</v>
      </c>
      <c r="AI7542">
        <v>2</v>
      </c>
      <c r="AK7542">
        <v>5</v>
      </c>
      <c r="AL7542">
        <v>1</v>
      </c>
      <c r="AM7542">
        <v>1</v>
      </c>
      <c r="AN7542">
        <v>1</v>
      </c>
      <c r="AO7542">
        <v>1</v>
      </c>
      <c r="AP7542">
        <v>4</v>
      </c>
      <c r="AQ7542">
        <v>1</v>
      </c>
      <c r="AR7542">
        <v>1</v>
      </c>
      <c r="AS7542">
        <v>2</v>
      </c>
      <c r="AT7542">
        <v>2</v>
      </c>
      <c r="AU7542">
        <v>1</v>
      </c>
      <c r="AV7542">
        <v>2</v>
      </c>
      <c r="AW7542">
        <v>1</v>
      </c>
      <c r="AX7542">
        <v>2</v>
      </c>
      <c r="AY7542">
        <v>1</v>
      </c>
      <c r="AZ7542">
        <v>1</v>
      </c>
      <c r="BM7542">
        <v>1</v>
      </c>
      <c r="BN7542">
        <v>4</v>
      </c>
      <c r="BO7542">
        <v>41</v>
      </c>
      <c r="BP7542">
        <v>2</v>
      </c>
      <c r="BQ7542">
        <v>21</v>
      </c>
      <c r="BR7542">
        <v>800</v>
      </c>
      <c r="BS7542">
        <v>2</v>
      </c>
      <c r="BT7542">
        <v>1</v>
      </c>
      <c r="BU7542">
        <v>1</v>
      </c>
      <c r="BX7542">
        <v>2</v>
      </c>
      <c r="BZ7542">
        <v>4800</v>
      </c>
      <c r="CA7542">
        <v>2</v>
      </c>
      <c r="CD7542">
        <v>2</v>
      </c>
      <c r="CF7542">
        <v>2</v>
      </c>
      <c r="CH7542">
        <v>1</v>
      </c>
      <c r="CI7542">
        <v>4800</v>
      </c>
      <c r="CJ7542">
        <v>1</v>
      </c>
      <c r="CK7542">
        <v>4800</v>
      </c>
      <c r="CL7542">
        <v>2</v>
      </c>
      <c r="CN7542">
        <v>2</v>
      </c>
      <c r="CP7542">
        <v>2</v>
      </c>
      <c r="CR7542">
        <v>2</v>
      </c>
      <c r="CT7542">
        <v>2</v>
      </c>
      <c r="CV7542">
        <v>2</v>
      </c>
      <c r="DB7542">
        <v>1</v>
      </c>
      <c r="DC7542">
        <v>231</v>
      </c>
      <c r="DD7542">
        <v>1</v>
      </c>
      <c r="DE7542">
        <v>1</v>
      </c>
      <c r="DF7542">
        <v>1</v>
      </c>
      <c r="DG7542">
        <v>8</v>
      </c>
      <c r="DH7542">
        <v>8</v>
      </c>
      <c r="DI7542">
        <v>8</v>
      </c>
      <c r="DJ7542">
        <v>8</v>
      </c>
      <c r="DK7542">
        <v>8</v>
      </c>
      <c r="DL7542">
        <v>0</v>
      </c>
      <c r="DM7542">
        <v>0</v>
      </c>
      <c r="DN7542">
        <v>1</v>
      </c>
      <c r="DO7542">
        <v>9</v>
      </c>
      <c r="DP7542">
        <v>6</v>
      </c>
      <c r="DQ7542">
        <v>5</v>
      </c>
      <c r="DR7542">
        <v>1</v>
      </c>
      <c r="DS7542">
        <v>3</v>
      </c>
      <c r="DT7542">
        <v>2</v>
      </c>
      <c r="DU7542">
        <v>2</v>
      </c>
      <c r="DV7542">
        <v>1</v>
      </c>
      <c r="DW7542">
        <v>2</v>
      </c>
      <c r="DX7542">
        <v>1</v>
      </c>
      <c r="DY7542">
        <v>2</v>
      </c>
      <c r="DZ7542">
        <v>2</v>
      </c>
      <c r="EA7542">
        <v>2</v>
      </c>
      <c r="EB7542">
        <v>2</v>
      </c>
      <c r="EC7542">
        <v>2</v>
      </c>
      <c r="ED7542">
        <v>2</v>
      </c>
      <c r="EE7542">
        <v>2</v>
      </c>
      <c r="EF7542">
        <v>1</v>
      </c>
      <c r="EG7542">
        <v>1</v>
      </c>
      <c r="EH7542">
        <v>2</v>
      </c>
      <c r="EJ7542">
        <v>2</v>
      </c>
      <c r="FI7542">
        <v>2</v>
      </c>
      <c r="FP7542">
        <v>2</v>
      </c>
      <c r="HE7542">
        <v>2</v>
      </c>
      <c r="HG7542">
        <v>2</v>
      </c>
      <c r="HI7542">
        <v>2</v>
      </c>
      <c r="HK7542">
        <v>1</v>
      </c>
      <c r="HL7542">
        <v>1800</v>
      </c>
      <c r="HM7542">
        <v>2</v>
      </c>
      <c r="HO7542">
        <v>2</v>
      </c>
      <c r="HQ7542">
        <v>2</v>
      </c>
      <c r="HS7542">
        <v>2</v>
      </c>
      <c r="HU7542">
        <v>2</v>
      </c>
      <c r="HW7542">
        <v>2</v>
      </c>
      <c r="HY7542">
        <v>2</v>
      </c>
      <c r="IA7542">
        <v>2</v>
      </c>
      <c r="IC7542">
        <v>2</v>
      </c>
      <c r="IE7542">
        <v>2</v>
      </c>
      <c r="IG7542">
        <v>2</v>
      </c>
      <c r="II7542">
        <v>2</v>
      </c>
      <c r="IK7542">
        <v>2</v>
      </c>
      <c r="IU7542">
        <v>1</v>
      </c>
      <c r="IV7542">
        <v>1</v>
      </c>
      <c r="IW7542">
        <v>1</v>
      </c>
      <c r="JA7542">
        <v>2</v>
      </c>
    </row>
    <row r="7543" spans="1:261" x14ac:dyDescent="0.25">
      <c r="A7543">
        <v>1</v>
      </c>
      <c r="B7543">
        <v>1</v>
      </c>
      <c r="C7543">
        <v>5347</v>
      </c>
      <c r="D7543">
        <v>503</v>
      </c>
      <c r="E7543">
        <v>1924</v>
      </c>
      <c r="F7543">
        <v>4</v>
      </c>
      <c r="G7543">
        <v>2</v>
      </c>
      <c r="H7543">
        <v>24</v>
      </c>
      <c r="I7543">
        <v>3</v>
      </c>
      <c r="J7543">
        <v>3</v>
      </c>
      <c r="L7543">
        <v>25</v>
      </c>
      <c r="M7543">
        <v>4</v>
      </c>
      <c r="N7543">
        <v>1</v>
      </c>
      <c r="O7543">
        <v>1</v>
      </c>
      <c r="P7543">
        <v>1</v>
      </c>
      <c r="Q7543">
        <v>1</v>
      </c>
      <c r="R7543">
        <v>1</v>
      </c>
      <c r="S7543">
        <v>2</v>
      </c>
      <c r="W7543">
        <v>4</v>
      </c>
      <c r="X7543">
        <v>6</v>
      </c>
      <c r="Y7543">
        <v>222</v>
      </c>
      <c r="Z7543">
        <v>1</v>
      </c>
      <c r="AA7543">
        <v>2</v>
      </c>
      <c r="AC7543">
        <v>1</v>
      </c>
      <c r="AD7543">
        <v>98</v>
      </c>
      <c r="AE7543">
        <v>2</v>
      </c>
      <c r="AI7543">
        <v>2</v>
      </c>
      <c r="AK7543">
        <v>5</v>
      </c>
      <c r="AL7543">
        <v>1</v>
      </c>
      <c r="AM7543">
        <v>1</v>
      </c>
      <c r="AN7543">
        <v>1</v>
      </c>
      <c r="AO7543">
        <v>1</v>
      </c>
      <c r="AP7543">
        <v>4</v>
      </c>
      <c r="AQ7543">
        <v>1</v>
      </c>
      <c r="AR7543">
        <v>1</v>
      </c>
      <c r="AS7543">
        <v>2</v>
      </c>
      <c r="AT7543">
        <v>2</v>
      </c>
      <c r="AU7543">
        <v>1</v>
      </c>
      <c r="AV7543">
        <v>2</v>
      </c>
      <c r="AW7543">
        <v>1</v>
      </c>
      <c r="AX7543">
        <v>2</v>
      </c>
      <c r="AY7543">
        <v>4</v>
      </c>
      <c r="AZ7543">
        <v>9</v>
      </c>
      <c r="BA7543">
        <v>2</v>
      </c>
      <c r="BB7543">
        <v>2</v>
      </c>
      <c r="BC7543">
        <v>2</v>
      </c>
      <c r="BD7543">
        <v>2</v>
      </c>
      <c r="BH7543">
        <v>2</v>
      </c>
      <c r="BI7543">
        <v>2</v>
      </c>
      <c r="BK7543">
        <v>12</v>
      </c>
      <c r="GR7543">
        <v>1</v>
      </c>
      <c r="GS7543">
        <v>1</v>
      </c>
      <c r="GT7543">
        <v>6</v>
      </c>
      <c r="GV7543">
        <v>2</v>
      </c>
      <c r="GW7543">
        <v>2</v>
      </c>
      <c r="GX7543">
        <v>2</v>
      </c>
      <c r="GY7543">
        <v>2</v>
      </c>
      <c r="GZ7543">
        <v>2</v>
      </c>
      <c r="HA7543">
        <v>1</v>
      </c>
      <c r="HB7543">
        <v>2</v>
      </c>
      <c r="HC7543">
        <v>2</v>
      </c>
      <c r="HD7543">
        <v>2</v>
      </c>
      <c r="HE7543">
        <v>2</v>
      </c>
      <c r="HG7543">
        <v>2</v>
      </c>
      <c r="HI7543">
        <v>2</v>
      </c>
      <c r="HK7543">
        <v>2</v>
      </c>
      <c r="HM7543">
        <v>2</v>
      </c>
      <c r="HO7543">
        <v>2</v>
      </c>
      <c r="HQ7543">
        <v>2</v>
      </c>
      <c r="HS7543">
        <v>2</v>
      </c>
      <c r="HU7543">
        <v>2</v>
      </c>
      <c r="HW7543">
        <v>2</v>
      </c>
      <c r="HY7543">
        <v>2</v>
      </c>
      <c r="IA7543">
        <v>2</v>
      </c>
      <c r="IC7543">
        <v>2</v>
      </c>
      <c r="IE7543">
        <v>2</v>
      </c>
      <c r="IG7543">
        <v>2</v>
      </c>
      <c r="II7543">
        <v>2</v>
      </c>
      <c r="IK7543">
        <v>2</v>
      </c>
      <c r="IU7543">
        <v>1</v>
      </c>
      <c r="IZ7543">
        <v>1</v>
      </c>
    </row>
    <row r="7544" spans="1:261" x14ac:dyDescent="0.25">
      <c r="A7544">
        <v>1</v>
      </c>
      <c r="B7544">
        <v>1</v>
      </c>
      <c r="C7544">
        <v>5347</v>
      </c>
      <c r="D7544">
        <v>503</v>
      </c>
      <c r="E7544">
        <v>1924</v>
      </c>
      <c r="F7544">
        <v>5</v>
      </c>
      <c r="G7544">
        <v>1</v>
      </c>
      <c r="H7544">
        <v>1</v>
      </c>
      <c r="I7544">
        <v>5</v>
      </c>
      <c r="J7544">
        <v>3</v>
      </c>
      <c r="L7544">
        <v>97</v>
      </c>
      <c r="M7544">
        <v>8</v>
      </c>
      <c r="N7544">
        <v>1</v>
      </c>
      <c r="O7544">
        <v>4</v>
      </c>
      <c r="Q7544">
        <v>1</v>
      </c>
    </row>
    <row r="7545" spans="1:261" x14ac:dyDescent="0.25">
      <c r="A7545">
        <v>1</v>
      </c>
      <c r="B7545">
        <v>1</v>
      </c>
      <c r="C7545">
        <v>5347</v>
      </c>
      <c r="D7545">
        <v>503</v>
      </c>
      <c r="E7545">
        <v>1925</v>
      </c>
      <c r="F7545">
        <v>1</v>
      </c>
      <c r="G7545">
        <v>1</v>
      </c>
      <c r="H7545">
        <v>60</v>
      </c>
      <c r="I7545">
        <v>1</v>
      </c>
      <c r="J7545">
        <v>3</v>
      </c>
      <c r="L7545">
        <v>25</v>
      </c>
      <c r="M7545">
        <v>2</v>
      </c>
      <c r="N7545">
        <v>2</v>
      </c>
      <c r="Q7545">
        <v>1</v>
      </c>
      <c r="R7545">
        <v>1</v>
      </c>
      <c r="S7545">
        <v>2</v>
      </c>
      <c r="W7545">
        <v>3</v>
      </c>
      <c r="X7545">
        <v>3</v>
      </c>
      <c r="Y7545">
        <v>2</v>
      </c>
      <c r="Z7545">
        <v>3</v>
      </c>
      <c r="AA7545">
        <v>2</v>
      </c>
      <c r="AC7545">
        <v>1</v>
      </c>
      <c r="AD7545">
        <v>1</v>
      </c>
      <c r="AE7545">
        <v>2</v>
      </c>
      <c r="AI7545">
        <v>2</v>
      </c>
      <c r="AK7545">
        <v>1</v>
      </c>
      <c r="AL7545">
        <v>1</v>
      </c>
      <c r="AM7545">
        <v>1</v>
      </c>
      <c r="AN7545">
        <v>2</v>
      </c>
      <c r="AO7545">
        <v>2</v>
      </c>
      <c r="AY7545">
        <v>1</v>
      </c>
      <c r="AZ7545">
        <v>1</v>
      </c>
      <c r="BM7545">
        <v>1</v>
      </c>
      <c r="BN7545">
        <v>7</v>
      </c>
      <c r="BO7545">
        <v>71</v>
      </c>
      <c r="BP7545">
        <v>3</v>
      </c>
      <c r="BQ7545">
        <v>41</v>
      </c>
      <c r="BR7545">
        <v>7</v>
      </c>
      <c r="BS7545">
        <v>6</v>
      </c>
      <c r="CX7545">
        <v>5000</v>
      </c>
      <c r="CZ7545">
        <v>1</v>
      </c>
      <c r="DA7545">
        <v>6</v>
      </c>
      <c r="DB7545">
        <v>4</v>
      </c>
      <c r="DD7545">
        <v>2</v>
      </c>
      <c r="DF7545">
        <v>2</v>
      </c>
      <c r="DG7545">
        <v>8</v>
      </c>
      <c r="DH7545">
        <v>8</v>
      </c>
      <c r="DI7545">
        <v>8</v>
      </c>
      <c r="DJ7545">
        <v>8</v>
      </c>
      <c r="DK7545">
        <v>8</v>
      </c>
      <c r="DL7545">
        <v>4</v>
      </c>
      <c r="DM7545">
        <v>0</v>
      </c>
      <c r="DN7545">
        <v>1</v>
      </c>
      <c r="DO7545">
        <v>35</v>
      </c>
      <c r="DP7545">
        <v>99</v>
      </c>
      <c r="DQ7545">
        <v>99</v>
      </c>
      <c r="EJ7545">
        <v>2</v>
      </c>
      <c r="FI7545">
        <v>2</v>
      </c>
      <c r="FP7545">
        <v>2</v>
      </c>
      <c r="HE7545">
        <v>2</v>
      </c>
      <c r="HG7545">
        <v>2</v>
      </c>
      <c r="HI7545">
        <v>2</v>
      </c>
      <c r="HK7545">
        <v>2</v>
      </c>
      <c r="HM7545">
        <v>2</v>
      </c>
      <c r="HO7545">
        <v>2</v>
      </c>
      <c r="HQ7545">
        <v>2</v>
      </c>
      <c r="HS7545">
        <v>2</v>
      </c>
      <c r="HU7545">
        <v>2</v>
      </c>
      <c r="HW7545">
        <v>2</v>
      </c>
      <c r="HY7545">
        <v>2</v>
      </c>
      <c r="IA7545">
        <v>2</v>
      </c>
      <c r="IC7545">
        <v>2</v>
      </c>
      <c r="IE7545">
        <v>2</v>
      </c>
      <c r="IG7545">
        <v>2</v>
      </c>
      <c r="II7545">
        <v>2</v>
      </c>
      <c r="IK7545">
        <v>2</v>
      </c>
      <c r="IS7545">
        <v>2</v>
      </c>
      <c r="IU7545">
        <v>1</v>
      </c>
      <c r="IV7545">
        <v>1</v>
      </c>
      <c r="IW7545">
        <v>1</v>
      </c>
      <c r="JA7545">
        <v>2</v>
      </c>
    </row>
    <row r="7546" spans="1:261" x14ac:dyDescent="0.25">
      <c r="A7546">
        <v>1</v>
      </c>
      <c r="B7546">
        <v>1</v>
      </c>
      <c r="C7546">
        <v>5347</v>
      </c>
      <c r="D7546">
        <v>503</v>
      </c>
      <c r="E7546">
        <v>1925</v>
      </c>
      <c r="F7546">
        <v>2</v>
      </c>
      <c r="G7546">
        <v>2</v>
      </c>
      <c r="H7546">
        <v>57</v>
      </c>
      <c r="I7546">
        <v>2</v>
      </c>
      <c r="J7546">
        <v>3</v>
      </c>
      <c r="L7546">
        <v>25</v>
      </c>
      <c r="M7546">
        <v>2</v>
      </c>
      <c r="N7546">
        <v>2</v>
      </c>
      <c r="P7546">
        <v>2</v>
      </c>
      <c r="Q7546">
        <v>1</v>
      </c>
      <c r="R7546">
        <v>1</v>
      </c>
      <c r="S7546">
        <v>2</v>
      </c>
      <c r="W7546">
        <v>2</v>
      </c>
      <c r="X7546">
        <v>6</v>
      </c>
      <c r="Y7546">
        <v>1</v>
      </c>
      <c r="Z7546">
        <v>1</v>
      </c>
      <c r="AA7546">
        <v>2</v>
      </c>
      <c r="AC7546">
        <v>1</v>
      </c>
      <c r="AD7546">
        <v>2</v>
      </c>
      <c r="AE7546">
        <v>2</v>
      </c>
      <c r="AI7546">
        <v>2</v>
      </c>
      <c r="AK7546">
        <v>1</v>
      </c>
      <c r="AL7546">
        <v>1</v>
      </c>
      <c r="AM7546">
        <v>1</v>
      </c>
      <c r="AN7546">
        <v>2</v>
      </c>
      <c r="AO7546">
        <v>2</v>
      </c>
      <c r="AY7546">
        <v>2</v>
      </c>
      <c r="AZ7546">
        <v>1</v>
      </c>
      <c r="BM7546">
        <v>1</v>
      </c>
      <c r="BN7546">
        <v>5</v>
      </c>
      <c r="BO7546">
        <v>52</v>
      </c>
      <c r="BP7546">
        <v>4</v>
      </c>
      <c r="BQ7546">
        <v>47</v>
      </c>
      <c r="BR7546">
        <v>3</v>
      </c>
      <c r="BS7546">
        <v>6</v>
      </c>
      <c r="CX7546">
        <v>4000</v>
      </c>
      <c r="CZ7546">
        <v>2</v>
      </c>
      <c r="DB7546">
        <v>4</v>
      </c>
      <c r="DD7546">
        <v>2</v>
      </c>
      <c r="DF7546">
        <v>12</v>
      </c>
      <c r="DG7546">
        <v>10</v>
      </c>
      <c r="DH7546">
        <v>10</v>
      </c>
      <c r="DI7546">
        <v>10</v>
      </c>
      <c r="DJ7546">
        <v>10</v>
      </c>
      <c r="DK7546">
        <v>10</v>
      </c>
      <c r="DL7546">
        <v>10</v>
      </c>
      <c r="DM7546">
        <v>4</v>
      </c>
      <c r="DN7546">
        <v>1</v>
      </c>
      <c r="DO7546">
        <v>8</v>
      </c>
      <c r="DP7546">
        <v>99</v>
      </c>
      <c r="DQ7546">
        <v>99</v>
      </c>
      <c r="EJ7546">
        <v>2</v>
      </c>
      <c r="FI7546">
        <v>2</v>
      </c>
      <c r="FP7546">
        <v>2</v>
      </c>
      <c r="HE7546">
        <v>2</v>
      </c>
      <c r="HG7546">
        <v>2</v>
      </c>
      <c r="HI7546">
        <v>2</v>
      </c>
      <c r="HK7546">
        <v>2</v>
      </c>
      <c r="HM7546">
        <v>2</v>
      </c>
      <c r="HO7546">
        <v>2</v>
      </c>
      <c r="HQ7546">
        <v>2</v>
      </c>
      <c r="HS7546">
        <v>2</v>
      </c>
      <c r="HU7546">
        <v>2</v>
      </c>
      <c r="HW7546">
        <v>2</v>
      </c>
      <c r="HY7546">
        <v>2</v>
      </c>
      <c r="IA7546">
        <v>2</v>
      </c>
      <c r="IC7546">
        <v>2</v>
      </c>
      <c r="IE7546">
        <v>2</v>
      </c>
      <c r="IG7546">
        <v>2</v>
      </c>
      <c r="II7546">
        <v>2</v>
      </c>
      <c r="IK7546">
        <v>2</v>
      </c>
      <c r="IU7546">
        <v>1</v>
      </c>
      <c r="IV7546">
        <v>1</v>
      </c>
      <c r="IW7546">
        <v>1</v>
      </c>
      <c r="JA7546">
        <v>1</v>
      </c>
    </row>
    <row r="7547" spans="1:261" x14ac:dyDescent="0.25">
      <c r="A7547">
        <v>1</v>
      </c>
      <c r="B7547">
        <v>1</v>
      </c>
      <c r="C7547">
        <v>5347</v>
      </c>
      <c r="D7547">
        <v>503</v>
      </c>
      <c r="E7547">
        <v>1925</v>
      </c>
      <c r="F7547">
        <v>3</v>
      </c>
      <c r="G7547">
        <v>1</v>
      </c>
      <c r="H7547">
        <v>40</v>
      </c>
      <c r="I7547">
        <v>3</v>
      </c>
      <c r="J7547">
        <v>3</v>
      </c>
      <c r="L7547">
        <v>25</v>
      </c>
      <c r="M7547">
        <v>7</v>
      </c>
      <c r="N7547">
        <v>1</v>
      </c>
      <c r="O7547">
        <v>2</v>
      </c>
      <c r="Q7547">
        <v>1</v>
      </c>
      <c r="R7547">
        <v>1</v>
      </c>
      <c r="S7547">
        <v>2</v>
      </c>
      <c r="W7547">
        <v>4</v>
      </c>
      <c r="X7547">
        <v>5</v>
      </c>
      <c r="Y7547">
        <v>103</v>
      </c>
      <c r="Z7547">
        <v>3</v>
      </c>
      <c r="AA7547">
        <v>2</v>
      </c>
      <c r="AC7547">
        <v>1</v>
      </c>
      <c r="AD7547">
        <v>2</v>
      </c>
      <c r="AE7547">
        <v>2</v>
      </c>
      <c r="AI7547">
        <v>2</v>
      </c>
      <c r="AK7547">
        <v>5</v>
      </c>
      <c r="AL7547">
        <v>1</v>
      </c>
      <c r="AM7547">
        <v>1</v>
      </c>
      <c r="AN7547">
        <v>1</v>
      </c>
      <c r="AO7547">
        <v>1</v>
      </c>
      <c r="AP7547">
        <v>2</v>
      </c>
      <c r="AQ7547">
        <v>1</v>
      </c>
      <c r="AR7547">
        <v>1</v>
      </c>
      <c r="AS7547">
        <v>2</v>
      </c>
      <c r="AT7547">
        <v>1</v>
      </c>
      <c r="AU7547">
        <v>1</v>
      </c>
      <c r="AV7547">
        <v>2</v>
      </c>
      <c r="AW7547">
        <v>1</v>
      </c>
      <c r="AX7547">
        <v>2</v>
      </c>
      <c r="AY7547">
        <v>2</v>
      </c>
      <c r="AZ7547">
        <v>1</v>
      </c>
      <c r="BM7547">
        <v>2</v>
      </c>
      <c r="BN7547">
        <v>3</v>
      </c>
      <c r="BO7547">
        <v>35</v>
      </c>
      <c r="BP7547">
        <v>10</v>
      </c>
      <c r="BQ7547">
        <v>96</v>
      </c>
      <c r="BR7547">
        <v>3</v>
      </c>
      <c r="BS7547">
        <v>6</v>
      </c>
      <c r="CX7547">
        <v>3500</v>
      </c>
      <c r="CZ7547">
        <v>2</v>
      </c>
      <c r="DB7547">
        <v>4</v>
      </c>
      <c r="DD7547">
        <v>2</v>
      </c>
      <c r="DF7547">
        <v>8</v>
      </c>
      <c r="DG7547">
        <v>0</v>
      </c>
      <c r="DH7547">
        <v>0</v>
      </c>
      <c r="DI7547">
        <v>0</v>
      </c>
      <c r="DJ7547">
        <v>0</v>
      </c>
      <c r="DK7547">
        <v>5</v>
      </c>
      <c r="DL7547">
        <v>5</v>
      </c>
      <c r="DM7547">
        <v>5</v>
      </c>
      <c r="DN7547">
        <v>1</v>
      </c>
      <c r="DO7547">
        <v>12</v>
      </c>
      <c r="DP7547">
        <v>99</v>
      </c>
      <c r="DQ7547">
        <v>99</v>
      </c>
      <c r="EJ7547">
        <v>1</v>
      </c>
      <c r="EK7547">
        <v>8</v>
      </c>
      <c r="EL7547">
        <v>83</v>
      </c>
      <c r="EM7547">
        <v>4</v>
      </c>
      <c r="EN7547">
        <v>47</v>
      </c>
      <c r="EO7547">
        <v>9</v>
      </c>
      <c r="FE7547">
        <v>3</v>
      </c>
      <c r="FF7547">
        <v>15</v>
      </c>
      <c r="FG7547">
        <v>8</v>
      </c>
      <c r="FH7547">
        <v>0</v>
      </c>
      <c r="FI7547">
        <v>2</v>
      </c>
      <c r="FP7547">
        <v>2</v>
      </c>
      <c r="HE7547">
        <v>2</v>
      </c>
      <c r="HG7547">
        <v>2</v>
      </c>
      <c r="HI7547">
        <v>2</v>
      </c>
      <c r="HK7547">
        <v>2</v>
      </c>
      <c r="HM7547">
        <v>2</v>
      </c>
      <c r="HO7547">
        <v>2</v>
      </c>
      <c r="HQ7547">
        <v>2</v>
      </c>
      <c r="HS7547">
        <v>2</v>
      </c>
      <c r="HU7547">
        <v>2</v>
      </c>
      <c r="HW7547">
        <v>2</v>
      </c>
      <c r="HY7547">
        <v>2</v>
      </c>
      <c r="IA7547">
        <v>2</v>
      </c>
      <c r="IC7547">
        <v>2</v>
      </c>
      <c r="IE7547">
        <v>2</v>
      </c>
      <c r="IG7547">
        <v>2</v>
      </c>
      <c r="II7547">
        <v>2</v>
      </c>
      <c r="IK7547">
        <v>2</v>
      </c>
      <c r="IU7547">
        <v>1</v>
      </c>
      <c r="IV7547">
        <v>1</v>
      </c>
      <c r="IW7547">
        <v>1</v>
      </c>
      <c r="JA7547">
        <v>1</v>
      </c>
    </row>
    <row r="7548" spans="1:261" x14ac:dyDescent="0.25">
      <c r="A7548">
        <v>1</v>
      </c>
      <c r="B7548">
        <v>1</v>
      </c>
      <c r="C7548">
        <v>5347</v>
      </c>
      <c r="D7548">
        <v>503</v>
      </c>
      <c r="E7548">
        <v>1925</v>
      </c>
      <c r="F7548">
        <v>4</v>
      </c>
      <c r="G7548">
        <v>2</v>
      </c>
      <c r="H7548">
        <v>15</v>
      </c>
      <c r="I7548">
        <v>5</v>
      </c>
      <c r="J7548">
        <v>3</v>
      </c>
      <c r="L7548">
        <v>25</v>
      </c>
      <c r="M7548">
        <v>7</v>
      </c>
      <c r="N7548">
        <v>2</v>
      </c>
      <c r="P7548">
        <v>0</v>
      </c>
      <c r="Q7548">
        <v>1</v>
      </c>
      <c r="R7548">
        <v>1</v>
      </c>
      <c r="S7548">
        <v>1</v>
      </c>
      <c r="T7548">
        <v>2</v>
      </c>
      <c r="U7548">
        <v>3</v>
      </c>
      <c r="V7548">
        <v>3</v>
      </c>
      <c r="W7548">
        <v>3</v>
      </c>
      <c r="X7548">
        <v>2</v>
      </c>
      <c r="Y7548">
        <v>1</v>
      </c>
      <c r="Z7548">
        <v>1</v>
      </c>
      <c r="AA7548">
        <v>2</v>
      </c>
      <c r="AC7548">
        <v>1</v>
      </c>
      <c r="AD7548">
        <v>10</v>
      </c>
      <c r="AE7548">
        <v>2</v>
      </c>
      <c r="AI7548">
        <v>1</v>
      </c>
      <c r="AJ7548">
        <v>98</v>
      </c>
      <c r="AK7548">
        <v>5</v>
      </c>
      <c r="AL7548">
        <v>1</v>
      </c>
      <c r="AM7548">
        <v>1</v>
      </c>
      <c r="AN7548">
        <v>1</v>
      </c>
      <c r="AO7548">
        <v>1</v>
      </c>
      <c r="AP7548">
        <v>2</v>
      </c>
      <c r="AQ7548">
        <v>1</v>
      </c>
      <c r="AR7548">
        <v>1</v>
      </c>
      <c r="AS7548">
        <v>2</v>
      </c>
      <c r="AT7548">
        <v>1</v>
      </c>
      <c r="AU7548">
        <v>1</v>
      </c>
      <c r="AV7548">
        <v>2</v>
      </c>
      <c r="AW7548">
        <v>1</v>
      </c>
      <c r="AX7548">
        <v>1</v>
      </c>
      <c r="AY7548">
        <v>3</v>
      </c>
      <c r="AZ7548">
        <v>3</v>
      </c>
      <c r="BA7548">
        <v>2</v>
      </c>
      <c r="BB7548">
        <v>2</v>
      </c>
      <c r="BC7548">
        <v>1</v>
      </c>
      <c r="BM7548">
        <v>1</v>
      </c>
      <c r="BN7548">
        <v>5</v>
      </c>
      <c r="BO7548">
        <v>52</v>
      </c>
      <c r="BP7548">
        <v>4</v>
      </c>
      <c r="BQ7548">
        <v>47</v>
      </c>
      <c r="BR7548">
        <v>3</v>
      </c>
      <c r="BS7548">
        <v>9</v>
      </c>
      <c r="DB7548">
        <v>4</v>
      </c>
      <c r="DD7548">
        <v>2</v>
      </c>
      <c r="DF7548">
        <v>12</v>
      </c>
      <c r="DG7548">
        <v>3</v>
      </c>
      <c r="DH7548">
        <v>3</v>
      </c>
      <c r="DI7548">
        <v>3</v>
      </c>
      <c r="DJ7548">
        <v>3</v>
      </c>
      <c r="DK7548">
        <v>3</v>
      </c>
      <c r="DL7548">
        <v>0</v>
      </c>
      <c r="DM7548">
        <v>0</v>
      </c>
      <c r="DN7548">
        <v>6</v>
      </c>
      <c r="DO7548">
        <v>2</v>
      </c>
      <c r="DP7548">
        <v>2</v>
      </c>
      <c r="DQ7548">
        <v>10</v>
      </c>
      <c r="DR7548">
        <v>2</v>
      </c>
      <c r="DS7548">
        <v>98</v>
      </c>
      <c r="DT7548">
        <v>1</v>
      </c>
      <c r="DU7548">
        <v>1</v>
      </c>
      <c r="DV7548">
        <v>1</v>
      </c>
      <c r="DW7548">
        <v>1</v>
      </c>
      <c r="DX7548">
        <v>1</v>
      </c>
      <c r="DY7548">
        <v>2</v>
      </c>
      <c r="DZ7548">
        <v>2</v>
      </c>
      <c r="EA7548">
        <v>2</v>
      </c>
      <c r="EB7548">
        <v>2</v>
      </c>
      <c r="EC7548">
        <v>2</v>
      </c>
      <c r="ED7548">
        <v>1</v>
      </c>
      <c r="EE7548">
        <v>2</v>
      </c>
      <c r="EF7548">
        <v>2</v>
      </c>
      <c r="EH7548">
        <v>2</v>
      </c>
      <c r="EJ7548">
        <v>2</v>
      </c>
      <c r="FI7548">
        <v>2</v>
      </c>
      <c r="FP7548">
        <v>2</v>
      </c>
      <c r="HE7548">
        <v>2</v>
      </c>
      <c r="HG7548">
        <v>2</v>
      </c>
      <c r="HI7548">
        <v>2</v>
      </c>
      <c r="HK7548">
        <v>2</v>
      </c>
      <c r="HM7548">
        <v>2</v>
      </c>
      <c r="HO7548">
        <v>2</v>
      </c>
      <c r="HQ7548">
        <v>2</v>
      </c>
      <c r="HS7548">
        <v>2</v>
      </c>
      <c r="HU7548">
        <v>2</v>
      </c>
      <c r="HW7548">
        <v>2</v>
      </c>
      <c r="HY7548">
        <v>2</v>
      </c>
      <c r="IA7548">
        <v>2</v>
      </c>
      <c r="IC7548">
        <v>2</v>
      </c>
      <c r="IE7548">
        <v>2</v>
      </c>
      <c r="IG7548">
        <v>2</v>
      </c>
      <c r="II7548">
        <v>2</v>
      </c>
      <c r="IK7548">
        <v>2</v>
      </c>
      <c r="IU7548">
        <v>1</v>
      </c>
      <c r="IV7548">
        <v>1</v>
      </c>
      <c r="IW7548">
        <v>1</v>
      </c>
      <c r="JA7548">
        <v>1</v>
      </c>
    </row>
    <row r="7549" spans="1:261" x14ac:dyDescent="0.25">
      <c r="A7549">
        <v>1</v>
      </c>
      <c r="B7549">
        <v>1</v>
      </c>
      <c r="C7549">
        <v>5347</v>
      </c>
      <c r="D7549">
        <v>503</v>
      </c>
      <c r="E7549">
        <v>1926</v>
      </c>
      <c r="F7549">
        <v>1</v>
      </c>
      <c r="G7549">
        <v>1</v>
      </c>
      <c r="H7549">
        <v>34</v>
      </c>
      <c r="I7549">
        <v>1</v>
      </c>
      <c r="J7549">
        <v>3</v>
      </c>
      <c r="L7549">
        <v>25</v>
      </c>
      <c r="M7549">
        <v>2</v>
      </c>
      <c r="N7549">
        <v>2</v>
      </c>
      <c r="Q7549">
        <v>1</v>
      </c>
      <c r="R7549">
        <v>1</v>
      </c>
      <c r="S7549">
        <v>2</v>
      </c>
      <c r="W7549">
        <v>3</v>
      </c>
      <c r="X7549">
        <v>3</v>
      </c>
      <c r="Y7549">
        <v>2</v>
      </c>
      <c r="Z7549">
        <v>3</v>
      </c>
      <c r="AA7549">
        <v>2</v>
      </c>
      <c r="AC7549">
        <v>1</v>
      </c>
      <c r="AD7549">
        <v>2</v>
      </c>
      <c r="AE7549">
        <v>2</v>
      </c>
      <c r="AI7549">
        <v>1</v>
      </c>
      <c r="AJ7549">
        <v>3</v>
      </c>
      <c r="AK7549">
        <v>1</v>
      </c>
      <c r="AL7549">
        <v>1</v>
      </c>
      <c r="AM7549">
        <v>1</v>
      </c>
      <c r="AN7549">
        <v>1</v>
      </c>
      <c r="AO7549">
        <v>1</v>
      </c>
      <c r="AP7549">
        <v>4</v>
      </c>
      <c r="AQ7549">
        <v>1</v>
      </c>
      <c r="AR7549">
        <v>1</v>
      </c>
      <c r="AS7549">
        <v>2</v>
      </c>
      <c r="AT7549">
        <v>2</v>
      </c>
      <c r="AU7549">
        <v>1</v>
      </c>
      <c r="AV7549">
        <v>2</v>
      </c>
      <c r="AW7549">
        <v>2</v>
      </c>
      <c r="AX7549">
        <v>1</v>
      </c>
      <c r="AY7549">
        <v>5</v>
      </c>
      <c r="AZ7549">
        <v>1</v>
      </c>
      <c r="BM7549">
        <v>1</v>
      </c>
      <c r="BN7549">
        <v>5</v>
      </c>
      <c r="BO7549">
        <v>51</v>
      </c>
      <c r="BP7549">
        <v>8</v>
      </c>
      <c r="BQ7549">
        <v>78</v>
      </c>
      <c r="BR7549">
        <v>150</v>
      </c>
      <c r="BS7549">
        <v>2</v>
      </c>
      <c r="BT7549">
        <v>1</v>
      </c>
      <c r="BU7549">
        <v>2</v>
      </c>
      <c r="BV7549">
        <v>12</v>
      </c>
      <c r="BW7549">
        <v>0</v>
      </c>
      <c r="BX7549">
        <v>2</v>
      </c>
      <c r="BZ7549">
        <v>3700</v>
      </c>
      <c r="CA7549">
        <v>2</v>
      </c>
      <c r="CD7549">
        <v>2</v>
      </c>
      <c r="CF7549">
        <v>2</v>
      </c>
      <c r="CH7549">
        <v>2</v>
      </c>
      <c r="CJ7549">
        <v>2</v>
      </c>
      <c r="CL7549">
        <v>2</v>
      </c>
      <c r="CN7549">
        <v>2</v>
      </c>
      <c r="CP7549">
        <v>2</v>
      </c>
      <c r="CR7549">
        <v>2</v>
      </c>
      <c r="CT7549">
        <v>2</v>
      </c>
      <c r="CV7549">
        <v>2</v>
      </c>
      <c r="DB7549">
        <v>1</v>
      </c>
      <c r="DC7549">
        <v>178</v>
      </c>
      <c r="DD7549">
        <v>2</v>
      </c>
      <c r="DF7549">
        <v>1</v>
      </c>
      <c r="DG7549">
        <v>10</v>
      </c>
      <c r="DH7549">
        <v>10</v>
      </c>
      <c r="DI7549">
        <v>10</v>
      </c>
      <c r="DJ7549">
        <v>10</v>
      </c>
      <c r="DK7549">
        <v>10</v>
      </c>
      <c r="DL7549">
        <v>5</v>
      </c>
      <c r="DM7549">
        <v>0</v>
      </c>
      <c r="DN7549">
        <v>1</v>
      </c>
      <c r="DO7549">
        <v>0</v>
      </c>
      <c r="DP7549">
        <v>0</v>
      </c>
      <c r="DQ7549">
        <v>10</v>
      </c>
      <c r="DR7549">
        <v>1</v>
      </c>
      <c r="DS7549">
        <v>4</v>
      </c>
      <c r="DT7549">
        <v>2</v>
      </c>
      <c r="DU7549">
        <v>1</v>
      </c>
      <c r="DV7549">
        <v>1</v>
      </c>
      <c r="DW7549">
        <v>2</v>
      </c>
      <c r="DX7549">
        <v>1</v>
      </c>
      <c r="DY7549">
        <v>2</v>
      </c>
      <c r="DZ7549">
        <v>2</v>
      </c>
      <c r="EA7549">
        <v>2</v>
      </c>
      <c r="EB7549">
        <v>2</v>
      </c>
      <c r="EC7549">
        <v>2</v>
      </c>
      <c r="ED7549">
        <v>1</v>
      </c>
      <c r="EE7549">
        <v>2</v>
      </c>
      <c r="EF7549">
        <v>2</v>
      </c>
      <c r="EH7549">
        <v>2</v>
      </c>
      <c r="EJ7549">
        <v>2</v>
      </c>
      <c r="FI7549">
        <v>2</v>
      </c>
      <c r="FP7549">
        <v>2</v>
      </c>
      <c r="HE7549">
        <v>2</v>
      </c>
      <c r="HG7549">
        <v>2</v>
      </c>
      <c r="HI7549">
        <v>2</v>
      </c>
      <c r="HK7549">
        <v>2</v>
      </c>
      <c r="HM7549">
        <v>2</v>
      </c>
      <c r="HO7549">
        <v>2</v>
      </c>
      <c r="HQ7549">
        <v>2</v>
      </c>
      <c r="HS7549">
        <v>2</v>
      </c>
      <c r="HU7549">
        <v>2</v>
      </c>
      <c r="HW7549">
        <v>2</v>
      </c>
      <c r="HY7549">
        <v>2</v>
      </c>
      <c r="IA7549">
        <v>2</v>
      </c>
      <c r="IC7549">
        <v>2</v>
      </c>
      <c r="IE7549">
        <v>2</v>
      </c>
      <c r="IG7549">
        <v>2</v>
      </c>
      <c r="II7549">
        <v>2</v>
      </c>
      <c r="IK7549">
        <v>2</v>
      </c>
      <c r="IS7549">
        <v>2</v>
      </c>
      <c r="IU7549">
        <v>1</v>
      </c>
      <c r="IV7549">
        <v>1</v>
      </c>
      <c r="IW7549">
        <v>1</v>
      </c>
      <c r="JA7549">
        <v>2</v>
      </c>
    </row>
    <row r="7550" spans="1:261" x14ac:dyDescent="0.25">
      <c r="A7550">
        <v>1</v>
      </c>
      <c r="B7550">
        <v>1</v>
      </c>
      <c r="C7550">
        <v>5347</v>
      </c>
      <c r="D7550">
        <v>503</v>
      </c>
      <c r="E7550">
        <v>1926</v>
      </c>
      <c r="F7550">
        <v>2</v>
      </c>
      <c r="G7550">
        <v>2</v>
      </c>
      <c r="H7550">
        <v>32</v>
      </c>
      <c r="I7550">
        <v>2</v>
      </c>
      <c r="J7550">
        <v>3</v>
      </c>
      <c r="L7550">
        <v>25</v>
      </c>
      <c r="M7550">
        <v>2</v>
      </c>
      <c r="N7550">
        <v>2</v>
      </c>
      <c r="P7550">
        <v>2</v>
      </c>
      <c r="Q7550">
        <v>1</v>
      </c>
      <c r="R7550">
        <v>1</v>
      </c>
      <c r="S7550">
        <v>2</v>
      </c>
      <c r="W7550">
        <v>3</v>
      </c>
      <c r="X7550">
        <v>3</v>
      </c>
      <c r="Y7550">
        <v>2</v>
      </c>
      <c r="Z7550">
        <v>1</v>
      </c>
      <c r="AA7550">
        <v>2</v>
      </c>
      <c r="AC7550">
        <v>1</v>
      </c>
      <c r="AD7550">
        <v>2</v>
      </c>
      <c r="AE7550">
        <v>2</v>
      </c>
      <c r="AI7550">
        <v>2</v>
      </c>
      <c r="AK7550">
        <v>5</v>
      </c>
      <c r="AL7550">
        <v>1</v>
      </c>
      <c r="AM7550">
        <v>1</v>
      </c>
      <c r="AN7550">
        <v>1</v>
      </c>
      <c r="AO7550">
        <v>1</v>
      </c>
      <c r="AP7550">
        <v>4</v>
      </c>
      <c r="AQ7550">
        <v>1</v>
      </c>
      <c r="AR7550">
        <v>1</v>
      </c>
      <c r="AS7550">
        <v>2</v>
      </c>
      <c r="AT7550">
        <v>1</v>
      </c>
      <c r="AU7550">
        <v>1</v>
      </c>
      <c r="AV7550">
        <v>2</v>
      </c>
      <c r="AW7550">
        <v>2</v>
      </c>
      <c r="AX7550">
        <v>1</v>
      </c>
      <c r="AY7550">
        <v>5</v>
      </c>
      <c r="AZ7550">
        <v>1</v>
      </c>
      <c r="BM7550">
        <v>1</v>
      </c>
      <c r="BN7550">
        <v>5</v>
      </c>
      <c r="BO7550">
        <v>51</v>
      </c>
      <c r="BP7550">
        <v>8</v>
      </c>
      <c r="BQ7550">
        <v>78</v>
      </c>
      <c r="BR7550">
        <v>150</v>
      </c>
      <c r="BS7550">
        <v>2</v>
      </c>
      <c r="BT7550">
        <v>1</v>
      </c>
      <c r="BU7550">
        <v>2</v>
      </c>
      <c r="BV7550">
        <v>6</v>
      </c>
      <c r="BW7550">
        <v>0</v>
      </c>
      <c r="BX7550">
        <v>2</v>
      </c>
      <c r="BZ7550">
        <v>2850</v>
      </c>
      <c r="CA7550">
        <v>1</v>
      </c>
      <c r="CB7550">
        <v>20</v>
      </c>
      <c r="CC7550">
        <v>240</v>
      </c>
      <c r="CD7550">
        <v>2</v>
      </c>
      <c r="CF7550">
        <v>2</v>
      </c>
      <c r="CH7550">
        <v>2</v>
      </c>
      <c r="CJ7550">
        <v>2</v>
      </c>
      <c r="CL7550">
        <v>2</v>
      </c>
      <c r="CN7550">
        <v>2</v>
      </c>
      <c r="CP7550">
        <v>2</v>
      </c>
      <c r="CR7550">
        <v>2</v>
      </c>
      <c r="CT7550">
        <v>2</v>
      </c>
      <c r="CV7550">
        <v>2</v>
      </c>
      <c r="DB7550">
        <v>1</v>
      </c>
      <c r="DC7550">
        <v>138</v>
      </c>
      <c r="DD7550">
        <v>2</v>
      </c>
      <c r="DF7550">
        <v>1</v>
      </c>
      <c r="DG7550">
        <v>8</v>
      </c>
      <c r="DH7550">
        <v>8</v>
      </c>
      <c r="DI7550">
        <v>8</v>
      </c>
      <c r="DJ7550">
        <v>8</v>
      </c>
      <c r="DK7550">
        <v>8</v>
      </c>
      <c r="DL7550">
        <v>0</v>
      </c>
      <c r="DM7550">
        <v>0</v>
      </c>
      <c r="DN7550">
        <v>1</v>
      </c>
      <c r="DO7550">
        <v>0</v>
      </c>
      <c r="DP7550">
        <v>0</v>
      </c>
      <c r="DQ7550">
        <v>4</v>
      </c>
      <c r="DR7550">
        <v>1</v>
      </c>
      <c r="DS7550">
        <v>4</v>
      </c>
      <c r="DT7550">
        <v>2</v>
      </c>
      <c r="DU7550">
        <v>1</v>
      </c>
      <c r="DV7550">
        <v>1</v>
      </c>
      <c r="DW7550">
        <v>1</v>
      </c>
      <c r="DX7550">
        <v>1</v>
      </c>
      <c r="DY7550">
        <v>2</v>
      </c>
      <c r="DZ7550">
        <v>2</v>
      </c>
      <c r="EA7550">
        <v>2</v>
      </c>
      <c r="EB7550">
        <v>2</v>
      </c>
      <c r="EC7550">
        <v>1</v>
      </c>
      <c r="ED7550">
        <v>1</v>
      </c>
      <c r="EE7550">
        <v>2</v>
      </c>
      <c r="EF7550">
        <v>2</v>
      </c>
      <c r="EH7550">
        <v>2</v>
      </c>
      <c r="EJ7550">
        <v>2</v>
      </c>
      <c r="FI7550">
        <v>2</v>
      </c>
      <c r="FP7550">
        <v>2</v>
      </c>
      <c r="HE7550">
        <v>2</v>
      </c>
      <c r="HG7550">
        <v>2</v>
      </c>
      <c r="HI7550">
        <v>2</v>
      </c>
      <c r="HK7550">
        <v>2</v>
      </c>
      <c r="HM7550">
        <v>2</v>
      </c>
      <c r="HO7550">
        <v>2</v>
      </c>
      <c r="HQ7550">
        <v>2</v>
      </c>
      <c r="HS7550">
        <v>2</v>
      </c>
      <c r="HU7550">
        <v>2</v>
      </c>
      <c r="HW7550">
        <v>2</v>
      </c>
      <c r="HY7550">
        <v>2</v>
      </c>
      <c r="IA7550">
        <v>2</v>
      </c>
      <c r="IC7550">
        <v>2</v>
      </c>
      <c r="IE7550">
        <v>2</v>
      </c>
      <c r="IG7550">
        <v>2</v>
      </c>
      <c r="II7550">
        <v>2</v>
      </c>
      <c r="IK7550">
        <v>2</v>
      </c>
      <c r="IU7550">
        <v>1</v>
      </c>
      <c r="IV7550">
        <v>1</v>
      </c>
      <c r="IW7550">
        <v>1</v>
      </c>
      <c r="JA7550">
        <v>2</v>
      </c>
    </row>
    <row r="7551" spans="1:261" x14ac:dyDescent="0.25">
      <c r="A7551">
        <v>1</v>
      </c>
      <c r="B7551">
        <v>1</v>
      </c>
      <c r="C7551">
        <v>5347</v>
      </c>
      <c r="D7551">
        <v>503</v>
      </c>
      <c r="E7551">
        <v>1926</v>
      </c>
      <c r="F7551">
        <v>3</v>
      </c>
      <c r="G7551">
        <v>1</v>
      </c>
      <c r="H7551">
        <v>13</v>
      </c>
      <c r="I7551">
        <v>3</v>
      </c>
      <c r="J7551">
        <v>3</v>
      </c>
      <c r="L7551">
        <v>25</v>
      </c>
      <c r="M7551">
        <v>7</v>
      </c>
      <c r="N7551">
        <v>1</v>
      </c>
      <c r="O7551">
        <v>2</v>
      </c>
      <c r="Q7551">
        <v>1</v>
      </c>
      <c r="R7551">
        <v>1</v>
      </c>
      <c r="S7551">
        <v>1</v>
      </c>
      <c r="T7551">
        <v>1</v>
      </c>
      <c r="U7551">
        <v>2</v>
      </c>
      <c r="V7551">
        <v>6</v>
      </c>
      <c r="W7551">
        <v>2</v>
      </c>
      <c r="X7551">
        <v>5</v>
      </c>
      <c r="Z7551">
        <v>5</v>
      </c>
      <c r="AE7551">
        <v>2</v>
      </c>
      <c r="AI7551">
        <v>1</v>
      </c>
      <c r="AJ7551">
        <v>3</v>
      </c>
      <c r="AK7551">
        <v>1</v>
      </c>
      <c r="AL7551">
        <v>2</v>
      </c>
      <c r="AN7551">
        <v>1</v>
      </c>
      <c r="AO7551">
        <v>1</v>
      </c>
      <c r="AP7551">
        <v>4</v>
      </c>
      <c r="AQ7551">
        <v>1</v>
      </c>
      <c r="AR7551">
        <v>2</v>
      </c>
      <c r="AS7551">
        <v>2</v>
      </c>
      <c r="AT7551">
        <v>2</v>
      </c>
      <c r="AU7551">
        <v>2</v>
      </c>
      <c r="AV7551">
        <v>2</v>
      </c>
      <c r="AW7551">
        <v>2</v>
      </c>
      <c r="AY7551">
        <v>5</v>
      </c>
      <c r="AZ7551">
        <v>3</v>
      </c>
      <c r="BA7551">
        <v>2</v>
      </c>
      <c r="BB7551">
        <v>2</v>
      </c>
      <c r="BC7551">
        <v>2</v>
      </c>
      <c r="BD7551">
        <v>2</v>
      </c>
      <c r="BH7551">
        <v>2</v>
      </c>
      <c r="BI7551">
        <v>2</v>
      </c>
      <c r="BK7551">
        <v>17</v>
      </c>
      <c r="GR7551">
        <v>2</v>
      </c>
      <c r="GU7551">
        <v>2</v>
      </c>
      <c r="GV7551">
        <v>2</v>
      </c>
      <c r="GW7551">
        <v>2</v>
      </c>
      <c r="GX7551">
        <v>2</v>
      </c>
      <c r="GY7551">
        <v>2</v>
      </c>
      <c r="GZ7551">
        <v>2</v>
      </c>
      <c r="HA7551">
        <v>1</v>
      </c>
      <c r="HB7551">
        <v>2</v>
      </c>
      <c r="HC7551">
        <v>2</v>
      </c>
      <c r="HD7551">
        <v>2</v>
      </c>
      <c r="HE7551">
        <v>2</v>
      </c>
      <c r="HG7551">
        <v>2</v>
      </c>
      <c r="HI7551">
        <v>2</v>
      </c>
      <c r="HK7551">
        <v>2</v>
      </c>
      <c r="HM7551">
        <v>2</v>
      </c>
      <c r="HO7551">
        <v>2</v>
      </c>
      <c r="HQ7551">
        <v>2</v>
      </c>
      <c r="HS7551">
        <v>2</v>
      </c>
      <c r="HU7551">
        <v>2</v>
      </c>
      <c r="HW7551">
        <v>2</v>
      </c>
      <c r="HY7551">
        <v>2</v>
      </c>
      <c r="IA7551">
        <v>2</v>
      </c>
      <c r="IC7551">
        <v>2</v>
      </c>
      <c r="IE7551">
        <v>2</v>
      </c>
      <c r="IG7551">
        <v>2</v>
      </c>
      <c r="II7551">
        <v>2</v>
      </c>
      <c r="IK7551">
        <v>2</v>
      </c>
      <c r="IU7551">
        <v>1</v>
      </c>
      <c r="IZ7551">
        <v>1</v>
      </c>
    </row>
    <row r="7552" spans="1:261" x14ac:dyDescent="0.25">
      <c r="A7552">
        <v>1</v>
      </c>
      <c r="B7552">
        <v>1</v>
      </c>
      <c r="C7552">
        <v>5347</v>
      </c>
      <c r="D7552">
        <v>503</v>
      </c>
      <c r="E7552">
        <v>1926</v>
      </c>
      <c r="F7552">
        <v>4</v>
      </c>
      <c r="G7552">
        <v>2</v>
      </c>
      <c r="H7552">
        <v>6</v>
      </c>
      <c r="I7552">
        <v>3</v>
      </c>
      <c r="J7552">
        <v>3</v>
      </c>
      <c r="L7552">
        <v>25</v>
      </c>
      <c r="M7552">
        <v>8</v>
      </c>
      <c r="N7552">
        <v>1</v>
      </c>
      <c r="O7552">
        <v>2</v>
      </c>
      <c r="Q7552">
        <v>1</v>
      </c>
    </row>
    <row r="7553" spans="1:261" x14ac:dyDescent="0.25">
      <c r="A7553">
        <v>1</v>
      </c>
      <c r="B7553">
        <v>1</v>
      </c>
      <c r="C7553">
        <v>5347</v>
      </c>
      <c r="D7553">
        <v>503</v>
      </c>
      <c r="E7553">
        <v>1926</v>
      </c>
      <c r="F7553">
        <v>5</v>
      </c>
      <c r="G7553">
        <v>2</v>
      </c>
      <c r="H7553">
        <v>31</v>
      </c>
      <c r="I7553">
        <v>8</v>
      </c>
      <c r="J7553">
        <v>3</v>
      </c>
      <c r="L7553">
        <v>25</v>
      </c>
      <c r="M7553">
        <v>1</v>
      </c>
      <c r="N7553">
        <v>2</v>
      </c>
      <c r="P7553">
        <v>2</v>
      </c>
      <c r="Q7553">
        <v>1</v>
      </c>
      <c r="R7553">
        <v>1</v>
      </c>
      <c r="S7553">
        <v>2</v>
      </c>
      <c r="W7553">
        <v>3</v>
      </c>
      <c r="X7553">
        <v>2</v>
      </c>
      <c r="Y7553">
        <v>1</v>
      </c>
      <c r="Z7553">
        <v>3</v>
      </c>
      <c r="AA7553">
        <v>2</v>
      </c>
      <c r="AC7553">
        <v>1</v>
      </c>
      <c r="AD7553">
        <v>1</v>
      </c>
      <c r="AE7553">
        <v>2</v>
      </c>
      <c r="AI7553">
        <v>1</v>
      </c>
      <c r="AJ7553">
        <v>3</v>
      </c>
      <c r="AK7553">
        <v>1</v>
      </c>
      <c r="AL7553">
        <v>1</v>
      </c>
      <c r="AM7553">
        <v>1</v>
      </c>
      <c r="AN7553">
        <v>1</v>
      </c>
      <c r="AO7553">
        <v>1</v>
      </c>
      <c r="AP7553">
        <v>4</v>
      </c>
      <c r="AQ7553">
        <v>1</v>
      </c>
      <c r="AR7553">
        <v>1</v>
      </c>
      <c r="AS7553">
        <v>2</v>
      </c>
      <c r="AT7553">
        <v>2</v>
      </c>
      <c r="AU7553">
        <v>1</v>
      </c>
      <c r="AV7553">
        <v>1</v>
      </c>
      <c r="AW7553">
        <v>2</v>
      </c>
      <c r="AX7553">
        <v>1</v>
      </c>
      <c r="AY7553">
        <v>4</v>
      </c>
      <c r="AZ7553">
        <v>2</v>
      </c>
      <c r="BA7553">
        <v>2</v>
      </c>
      <c r="BB7553">
        <v>2</v>
      </c>
      <c r="BC7553">
        <v>2</v>
      </c>
      <c r="BD7553">
        <v>2</v>
      </c>
      <c r="BH7553">
        <v>2</v>
      </c>
      <c r="BI7553">
        <v>2</v>
      </c>
      <c r="BK7553">
        <v>14</v>
      </c>
      <c r="GR7553">
        <v>1</v>
      </c>
      <c r="GS7553">
        <v>2</v>
      </c>
      <c r="GT7553">
        <v>5</v>
      </c>
      <c r="GV7553">
        <v>2</v>
      </c>
      <c r="GW7553">
        <v>2</v>
      </c>
      <c r="GX7553">
        <v>2</v>
      </c>
      <c r="GY7553">
        <v>2</v>
      </c>
      <c r="GZ7553">
        <v>2</v>
      </c>
      <c r="HA7553">
        <v>1</v>
      </c>
      <c r="HB7553">
        <v>2</v>
      </c>
      <c r="HC7553">
        <v>2</v>
      </c>
      <c r="HD7553">
        <v>2</v>
      </c>
      <c r="HE7553">
        <v>2</v>
      </c>
      <c r="HG7553">
        <v>2</v>
      </c>
      <c r="HI7553">
        <v>2</v>
      </c>
      <c r="HK7553">
        <v>2</v>
      </c>
      <c r="HM7553">
        <v>2</v>
      </c>
      <c r="HO7553">
        <v>2</v>
      </c>
      <c r="HQ7553">
        <v>2</v>
      </c>
      <c r="HS7553">
        <v>2</v>
      </c>
      <c r="HU7553">
        <v>2</v>
      </c>
      <c r="HW7553">
        <v>2</v>
      </c>
      <c r="HY7553">
        <v>2</v>
      </c>
      <c r="IA7553">
        <v>2</v>
      </c>
      <c r="IC7553">
        <v>2</v>
      </c>
      <c r="IE7553">
        <v>2</v>
      </c>
      <c r="IG7553">
        <v>2</v>
      </c>
      <c r="II7553">
        <v>2</v>
      </c>
      <c r="IK7553">
        <v>2</v>
      </c>
      <c r="IU7553">
        <v>1</v>
      </c>
      <c r="IZ7553">
        <v>1</v>
      </c>
    </row>
    <row r="7554" spans="1:261" x14ac:dyDescent="0.25">
      <c r="A7554">
        <v>1</v>
      </c>
      <c r="B7554">
        <v>1</v>
      </c>
      <c r="C7554">
        <v>5347</v>
      </c>
      <c r="D7554">
        <v>503</v>
      </c>
      <c r="E7554">
        <v>1926</v>
      </c>
      <c r="F7554">
        <v>6</v>
      </c>
      <c r="G7554">
        <v>1</v>
      </c>
      <c r="H7554">
        <v>29</v>
      </c>
      <c r="I7554">
        <v>9</v>
      </c>
      <c r="J7554">
        <v>3</v>
      </c>
      <c r="L7554">
        <v>25</v>
      </c>
      <c r="M7554">
        <v>1</v>
      </c>
      <c r="N7554">
        <v>2</v>
      </c>
      <c r="Q7554">
        <v>1</v>
      </c>
      <c r="R7554">
        <v>1</v>
      </c>
      <c r="S7554">
        <v>2</v>
      </c>
      <c r="W7554">
        <v>4</v>
      </c>
      <c r="X7554">
        <v>4</v>
      </c>
      <c r="Y7554">
        <v>2</v>
      </c>
      <c r="Z7554">
        <v>1</v>
      </c>
      <c r="AA7554">
        <v>2</v>
      </c>
      <c r="AC7554">
        <v>1</v>
      </c>
      <c r="AD7554">
        <v>1</v>
      </c>
      <c r="AE7554">
        <v>2</v>
      </c>
      <c r="AI7554">
        <v>1</v>
      </c>
      <c r="AJ7554">
        <v>1</v>
      </c>
      <c r="AK7554">
        <v>1</v>
      </c>
      <c r="AL7554">
        <v>1</v>
      </c>
      <c r="AM7554">
        <v>1</v>
      </c>
      <c r="AN7554">
        <v>1</v>
      </c>
      <c r="AO7554">
        <v>1</v>
      </c>
      <c r="AP7554">
        <v>4</v>
      </c>
      <c r="AQ7554">
        <v>1</v>
      </c>
      <c r="AR7554">
        <v>1</v>
      </c>
      <c r="AS7554">
        <v>2</v>
      </c>
      <c r="AT7554">
        <v>1</v>
      </c>
      <c r="AU7554">
        <v>1</v>
      </c>
      <c r="AV7554">
        <v>2</v>
      </c>
      <c r="AW7554">
        <v>2</v>
      </c>
      <c r="AX7554">
        <v>1</v>
      </c>
      <c r="AY7554">
        <v>5</v>
      </c>
      <c r="AZ7554">
        <v>1</v>
      </c>
      <c r="BM7554">
        <v>1</v>
      </c>
      <c r="BN7554">
        <v>5</v>
      </c>
      <c r="BO7554">
        <v>52</v>
      </c>
      <c r="BP7554">
        <v>2</v>
      </c>
      <c r="BQ7554">
        <v>14</v>
      </c>
      <c r="BR7554">
        <v>300</v>
      </c>
      <c r="BS7554">
        <v>2</v>
      </c>
      <c r="BT7554">
        <v>1</v>
      </c>
      <c r="BU7554">
        <v>1</v>
      </c>
      <c r="BX7554">
        <v>2</v>
      </c>
      <c r="BZ7554">
        <v>3200</v>
      </c>
      <c r="CA7554">
        <v>1</v>
      </c>
      <c r="CB7554">
        <v>45</v>
      </c>
      <c r="CC7554">
        <v>540</v>
      </c>
      <c r="CD7554">
        <v>2</v>
      </c>
      <c r="CF7554">
        <v>2</v>
      </c>
      <c r="CH7554">
        <v>1</v>
      </c>
      <c r="CI7554">
        <v>3200</v>
      </c>
      <c r="CJ7554">
        <v>1</v>
      </c>
      <c r="CK7554">
        <v>3200</v>
      </c>
      <c r="CL7554">
        <v>2</v>
      </c>
      <c r="CN7554">
        <v>2</v>
      </c>
      <c r="CP7554">
        <v>2</v>
      </c>
      <c r="CR7554">
        <v>2</v>
      </c>
      <c r="CT7554">
        <v>2</v>
      </c>
      <c r="CV7554">
        <v>2</v>
      </c>
      <c r="DB7554">
        <v>1</v>
      </c>
      <c r="DC7554">
        <v>154</v>
      </c>
      <c r="DD7554">
        <v>2</v>
      </c>
      <c r="DF7554">
        <v>1</v>
      </c>
      <c r="DG7554">
        <v>8</v>
      </c>
      <c r="DH7554">
        <v>8</v>
      </c>
      <c r="DI7554">
        <v>8</v>
      </c>
      <c r="DJ7554">
        <v>8</v>
      </c>
      <c r="DK7554">
        <v>8</v>
      </c>
      <c r="DL7554">
        <v>4</v>
      </c>
      <c r="DM7554">
        <v>0</v>
      </c>
      <c r="DN7554">
        <v>1</v>
      </c>
      <c r="DO7554">
        <v>2</v>
      </c>
      <c r="DP7554">
        <v>2</v>
      </c>
      <c r="DQ7554">
        <v>3</v>
      </c>
      <c r="DR7554">
        <v>1</v>
      </c>
      <c r="DS7554">
        <v>1</v>
      </c>
      <c r="DT7554">
        <v>2</v>
      </c>
      <c r="DU7554">
        <v>1</v>
      </c>
      <c r="DV7554">
        <v>1</v>
      </c>
      <c r="DW7554">
        <v>2</v>
      </c>
      <c r="DX7554">
        <v>1</v>
      </c>
      <c r="DY7554">
        <v>2</v>
      </c>
      <c r="DZ7554">
        <v>2</v>
      </c>
      <c r="EA7554">
        <v>1</v>
      </c>
      <c r="EB7554">
        <v>2</v>
      </c>
      <c r="EC7554">
        <v>2</v>
      </c>
      <c r="ED7554">
        <v>2</v>
      </c>
      <c r="EE7554">
        <v>2</v>
      </c>
      <c r="EF7554">
        <v>2</v>
      </c>
      <c r="EH7554">
        <v>2</v>
      </c>
      <c r="EJ7554">
        <v>2</v>
      </c>
      <c r="FI7554">
        <v>2</v>
      </c>
      <c r="FP7554">
        <v>2</v>
      </c>
      <c r="HE7554">
        <v>2</v>
      </c>
      <c r="HG7554">
        <v>2</v>
      </c>
      <c r="HI7554">
        <v>2</v>
      </c>
      <c r="HK7554">
        <v>2</v>
      </c>
      <c r="HM7554">
        <v>2</v>
      </c>
      <c r="HO7554">
        <v>2</v>
      </c>
      <c r="HQ7554">
        <v>2</v>
      </c>
      <c r="HS7554">
        <v>2</v>
      </c>
      <c r="HU7554">
        <v>2</v>
      </c>
      <c r="HW7554">
        <v>2</v>
      </c>
      <c r="HY7554">
        <v>2</v>
      </c>
      <c r="IA7554">
        <v>2</v>
      </c>
      <c r="IC7554">
        <v>2</v>
      </c>
      <c r="IE7554">
        <v>2</v>
      </c>
      <c r="IG7554">
        <v>2</v>
      </c>
      <c r="II7554">
        <v>2</v>
      </c>
      <c r="IK7554">
        <v>2</v>
      </c>
      <c r="IU7554">
        <v>1</v>
      </c>
      <c r="IV7554">
        <v>1</v>
      </c>
      <c r="IW7554">
        <v>1</v>
      </c>
      <c r="JA7554">
        <v>2</v>
      </c>
    </row>
    <row r="7555" spans="1:261" x14ac:dyDescent="0.25">
      <c r="A7555">
        <v>1</v>
      </c>
      <c r="B7555">
        <v>1</v>
      </c>
      <c r="C7555">
        <v>5347</v>
      </c>
      <c r="D7555">
        <v>503</v>
      </c>
      <c r="E7555">
        <v>1926</v>
      </c>
      <c r="F7555">
        <v>7</v>
      </c>
      <c r="G7555">
        <v>1</v>
      </c>
      <c r="H7555">
        <v>13</v>
      </c>
      <c r="I7555">
        <v>10</v>
      </c>
      <c r="J7555">
        <v>3</v>
      </c>
      <c r="L7555">
        <v>25</v>
      </c>
      <c r="M7555">
        <v>7</v>
      </c>
      <c r="N7555">
        <v>1</v>
      </c>
      <c r="O7555">
        <v>5</v>
      </c>
      <c r="Q7555">
        <v>1</v>
      </c>
      <c r="R7555">
        <v>1</v>
      </c>
      <c r="S7555">
        <v>1</v>
      </c>
      <c r="T7555">
        <v>1</v>
      </c>
      <c r="U7555">
        <v>2</v>
      </c>
      <c r="V7555">
        <v>6</v>
      </c>
      <c r="W7555">
        <v>2</v>
      </c>
      <c r="X7555">
        <v>5</v>
      </c>
      <c r="Z7555">
        <v>5</v>
      </c>
      <c r="AE7555">
        <v>2</v>
      </c>
      <c r="AI7555">
        <v>1</v>
      </c>
      <c r="AJ7555">
        <v>1</v>
      </c>
      <c r="AK7555">
        <v>1</v>
      </c>
      <c r="AL7555">
        <v>1</v>
      </c>
      <c r="AM7555">
        <v>1</v>
      </c>
      <c r="AN7555">
        <v>1</v>
      </c>
      <c r="AO7555">
        <v>1</v>
      </c>
      <c r="AP7555">
        <v>4</v>
      </c>
      <c r="AQ7555">
        <v>1</v>
      </c>
      <c r="AR7555">
        <v>1</v>
      </c>
      <c r="AS7555">
        <v>2</v>
      </c>
      <c r="AT7555">
        <v>2</v>
      </c>
      <c r="AU7555">
        <v>1</v>
      </c>
      <c r="AV7555">
        <v>2</v>
      </c>
      <c r="AW7555">
        <v>2</v>
      </c>
      <c r="AX7555">
        <v>1</v>
      </c>
      <c r="AY7555">
        <v>5</v>
      </c>
      <c r="AZ7555">
        <v>3</v>
      </c>
      <c r="BA7555">
        <v>2</v>
      </c>
      <c r="BB7555">
        <v>2</v>
      </c>
      <c r="BC7555">
        <v>2</v>
      </c>
      <c r="BD7555">
        <v>2</v>
      </c>
      <c r="BH7555">
        <v>2</v>
      </c>
      <c r="BI7555">
        <v>2</v>
      </c>
      <c r="BK7555">
        <v>17</v>
      </c>
      <c r="GR7555">
        <v>2</v>
      </c>
      <c r="GU7555">
        <v>2</v>
      </c>
      <c r="GV7555">
        <v>2</v>
      </c>
      <c r="GW7555">
        <v>2</v>
      </c>
      <c r="GX7555">
        <v>2</v>
      </c>
      <c r="GY7555">
        <v>2</v>
      </c>
      <c r="GZ7555">
        <v>2</v>
      </c>
      <c r="HA7555">
        <v>2</v>
      </c>
      <c r="HB7555">
        <v>1</v>
      </c>
      <c r="HC7555">
        <v>2</v>
      </c>
      <c r="HD7555">
        <v>2</v>
      </c>
      <c r="HE7555">
        <v>2</v>
      </c>
      <c r="HG7555">
        <v>2</v>
      </c>
      <c r="HI7555">
        <v>1</v>
      </c>
      <c r="HJ7555">
        <v>165</v>
      </c>
      <c r="HK7555">
        <v>2</v>
      </c>
      <c r="HM7555">
        <v>2</v>
      </c>
      <c r="HO7555">
        <v>2</v>
      </c>
      <c r="HQ7555">
        <v>2</v>
      </c>
      <c r="HS7555">
        <v>2</v>
      </c>
      <c r="HU7555">
        <v>2</v>
      </c>
      <c r="HW7555">
        <v>2</v>
      </c>
      <c r="HY7555">
        <v>2</v>
      </c>
      <c r="IA7555">
        <v>2</v>
      </c>
      <c r="IC7555">
        <v>2</v>
      </c>
      <c r="IE7555">
        <v>2</v>
      </c>
      <c r="IG7555">
        <v>2</v>
      </c>
      <c r="II7555">
        <v>2</v>
      </c>
      <c r="IK7555">
        <v>2</v>
      </c>
      <c r="IU7555">
        <v>1</v>
      </c>
      <c r="IZ7555">
        <v>1</v>
      </c>
    </row>
    <row r="7556" spans="1:261" x14ac:dyDescent="0.25">
      <c r="A7556">
        <v>1</v>
      </c>
      <c r="B7556">
        <v>1</v>
      </c>
      <c r="C7556">
        <v>5347</v>
      </c>
      <c r="D7556">
        <v>503</v>
      </c>
      <c r="E7556">
        <v>1926</v>
      </c>
      <c r="F7556">
        <v>8</v>
      </c>
      <c r="G7556">
        <v>1</v>
      </c>
      <c r="H7556">
        <v>3</v>
      </c>
      <c r="I7556">
        <v>10</v>
      </c>
      <c r="J7556">
        <v>3</v>
      </c>
      <c r="L7556">
        <v>25</v>
      </c>
      <c r="M7556">
        <v>8</v>
      </c>
      <c r="N7556">
        <v>1</v>
      </c>
      <c r="O7556">
        <v>5</v>
      </c>
      <c r="Q7556">
        <v>1</v>
      </c>
    </row>
    <row r="7557" spans="1:261" x14ac:dyDescent="0.25">
      <c r="A7557">
        <v>1</v>
      </c>
      <c r="B7557">
        <v>1</v>
      </c>
      <c r="C7557">
        <v>5347</v>
      </c>
      <c r="D7557">
        <v>503</v>
      </c>
      <c r="E7557">
        <v>1927</v>
      </c>
      <c r="F7557">
        <v>1</v>
      </c>
      <c r="G7557">
        <v>1</v>
      </c>
      <c r="H7557">
        <v>57</v>
      </c>
      <c r="I7557">
        <v>1</v>
      </c>
      <c r="J7557">
        <v>3</v>
      </c>
      <c r="L7557">
        <v>25</v>
      </c>
      <c r="M7557">
        <v>2</v>
      </c>
      <c r="N7557">
        <v>2</v>
      </c>
      <c r="Q7557">
        <v>1</v>
      </c>
      <c r="R7557">
        <v>1</v>
      </c>
      <c r="S7557">
        <v>2</v>
      </c>
      <c r="W7557">
        <v>2</v>
      </c>
      <c r="X7557">
        <v>2</v>
      </c>
      <c r="Z7557">
        <v>3</v>
      </c>
      <c r="AA7557">
        <v>1</v>
      </c>
      <c r="AB7557">
        <v>2</v>
      </c>
      <c r="AC7557">
        <v>1</v>
      </c>
      <c r="AD7557">
        <v>2</v>
      </c>
      <c r="AE7557">
        <v>2</v>
      </c>
      <c r="AI7557">
        <v>2</v>
      </c>
      <c r="AK7557">
        <v>1</v>
      </c>
      <c r="AL7557">
        <v>1</v>
      </c>
      <c r="AM7557">
        <v>1</v>
      </c>
      <c r="AN7557">
        <v>2</v>
      </c>
      <c r="AO7557">
        <v>1</v>
      </c>
      <c r="AP7557">
        <v>4</v>
      </c>
      <c r="AQ7557">
        <v>1</v>
      </c>
      <c r="AR7557">
        <v>1</v>
      </c>
      <c r="AS7557">
        <v>2</v>
      </c>
      <c r="AT7557">
        <v>2</v>
      </c>
      <c r="AU7557">
        <v>1</v>
      </c>
      <c r="AV7557">
        <v>2</v>
      </c>
      <c r="AW7557">
        <v>2</v>
      </c>
      <c r="AX7557">
        <v>1</v>
      </c>
      <c r="AY7557">
        <v>1</v>
      </c>
      <c r="AZ7557">
        <v>1</v>
      </c>
      <c r="BM7557">
        <v>1</v>
      </c>
      <c r="BN7557">
        <v>7</v>
      </c>
      <c r="BO7557">
        <v>71</v>
      </c>
      <c r="BP7557">
        <v>2</v>
      </c>
      <c r="BQ7557">
        <v>31</v>
      </c>
      <c r="BR7557">
        <v>1</v>
      </c>
      <c r="BS7557">
        <v>5</v>
      </c>
      <c r="CX7557">
        <v>1500</v>
      </c>
      <c r="CZ7557">
        <v>2</v>
      </c>
      <c r="DB7557">
        <v>2</v>
      </c>
      <c r="DD7557">
        <v>2</v>
      </c>
      <c r="DF7557">
        <v>12</v>
      </c>
      <c r="DG7557">
        <v>10</v>
      </c>
      <c r="DH7557">
        <v>10</v>
      </c>
      <c r="DI7557">
        <v>10</v>
      </c>
      <c r="DJ7557">
        <v>10</v>
      </c>
      <c r="DK7557">
        <v>10</v>
      </c>
      <c r="DL7557">
        <v>10</v>
      </c>
      <c r="DM7557">
        <v>0</v>
      </c>
      <c r="DN7557">
        <v>1</v>
      </c>
      <c r="DO7557">
        <v>2</v>
      </c>
      <c r="DP7557">
        <v>2</v>
      </c>
      <c r="DQ7557">
        <v>3</v>
      </c>
      <c r="EJ7557">
        <v>2</v>
      </c>
      <c r="FI7557">
        <v>2</v>
      </c>
      <c r="FP7557">
        <v>2</v>
      </c>
      <c r="HE7557">
        <v>2</v>
      </c>
      <c r="HG7557">
        <v>2</v>
      </c>
      <c r="HI7557">
        <v>2</v>
      </c>
      <c r="HK7557">
        <v>2</v>
      </c>
      <c r="HM7557">
        <v>2</v>
      </c>
      <c r="HO7557">
        <v>2</v>
      </c>
      <c r="HQ7557">
        <v>2</v>
      </c>
      <c r="HS7557">
        <v>2</v>
      </c>
      <c r="HU7557">
        <v>2</v>
      </c>
      <c r="HW7557">
        <v>2</v>
      </c>
      <c r="HY7557">
        <v>2</v>
      </c>
      <c r="IA7557">
        <v>2</v>
      </c>
      <c r="IC7557">
        <v>2</v>
      </c>
      <c r="IE7557">
        <v>2</v>
      </c>
      <c r="IG7557">
        <v>2</v>
      </c>
      <c r="II7557">
        <v>2</v>
      </c>
      <c r="IK7557">
        <v>2</v>
      </c>
      <c r="IS7557">
        <v>2</v>
      </c>
      <c r="IU7557">
        <v>1</v>
      </c>
      <c r="IV7557">
        <v>1</v>
      </c>
      <c r="IW7557">
        <v>1</v>
      </c>
      <c r="JA7557">
        <v>1</v>
      </c>
    </row>
    <row r="7558" spans="1:261" x14ac:dyDescent="0.25">
      <c r="A7558">
        <v>1</v>
      </c>
      <c r="B7558">
        <v>1</v>
      </c>
      <c r="C7558">
        <v>5347</v>
      </c>
      <c r="D7558">
        <v>503</v>
      </c>
      <c r="E7558">
        <v>1927</v>
      </c>
      <c r="F7558">
        <v>2</v>
      </c>
      <c r="G7558">
        <v>2</v>
      </c>
      <c r="H7558">
        <v>48</v>
      </c>
      <c r="I7558">
        <v>2</v>
      </c>
      <c r="J7558">
        <v>3</v>
      </c>
      <c r="L7558">
        <v>25</v>
      </c>
      <c r="M7558">
        <v>2</v>
      </c>
      <c r="N7558">
        <v>2</v>
      </c>
      <c r="P7558">
        <v>2</v>
      </c>
      <c r="Q7558">
        <v>1</v>
      </c>
      <c r="R7558">
        <v>1</v>
      </c>
      <c r="S7558">
        <v>2</v>
      </c>
      <c r="W7558">
        <v>2</v>
      </c>
      <c r="X7558">
        <v>3</v>
      </c>
      <c r="Z7558">
        <v>3</v>
      </c>
      <c r="AA7558">
        <v>1</v>
      </c>
      <c r="AB7558">
        <v>2</v>
      </c>
      <c r="AC7558">
        <v>1</v>
      </c>
      <c r="AD7558">
        <v>1</v>
      </c>
      <c r="AE7558">
        <v>2</v>
      </c>
      <c r="AI7558">
        <v>2</v>
      </c>
      <c r="AK7558">
        <v>1</v>
      </c>
      <c r="AL7558">
        <v>1</v>
      </c>
      <c r="AM7558">
        <v>1</v>
      </c>
      <c r="AN7558">
        <v>2</v>
      </c>
      <c r="AO7558">
        <v>1</v>
      </c>
      <c r="AP7558">
        <v>4</v>
      </c>
      <c r="AQ7558">
        <v>1</v>
      </c>
      <c r="AR7558">
        <v>1</v>
      </c>
      <c r="AS7558">
        <v>2</v>
      </c>
      <c r="AT7558">
        <v>2</v>
      </c>
      <c r="AU7558">
        <v>1</v>
      </c>
      <c r="AV7558">
        <v>2</v>
      </c>
      <c r="AW7558">
        <v>2</v>
      </c>
      <c r="AX7558">
        <v>1</v>
      </c>
      <c r="AY7558">
        <v>1</v>
      </c>
      <c r="AZ7558">
        <v>1</v>
      </c>
      <c r="BM7558">
        <v>1</v>
      </c>
      <c r="BN7558">
        <v>9</v>
      </c>
      <c r="BO7558">
        <v>91</v>
      </c>
      <c r="BP7558">
        <v>10</v>
      </c>
      <c r="BQ7558">
        <v>97</v>
      </c>
      <c r="BR7558">
        <v>1</v>
      </c>
      <c r="BS7558">
        <v>4</v>
      </c>
      <c r="BT7558">
        <v>2</v>
      </c>
      <c r="BX7558">
        <v>2</v>
      </c>
      <c r="BZ7558">
        <v>1200</v>
      </c>
      <c r="CA7558">
        <v>2</v>
      </c>
      <c r="CD7558">
        <v>2</v>
      </c>
      <c r="CF7558">
        <v>2</v>
      </c>
      <c r="CH7558">
        <v>2</v>
      </c>
      <c r="CJ7558">
        <v>2</v>
      </c>
      <c r="CL7558">
        <v>2</v>
      </c>
      <c r="CN7558">
        <v>2</v>
      </c>
      <c r="CP7558">
        <v>2</v>
      </c>
      <c r="CR7558">
        <v>2</v>
      </c>
      <c r="CT7558">
        <v>2</v>
      </c>
      <c r="CV7558">
        <v>2</v>
      </c>
      <c r="DB7558">
        <v>2</v>
      </c>
      <c r="DD7558">
        <v>2</v>
      </c>
      <c r="DF7558">
        <v>10</v>
      </c>
      <c r="DG7558">
        <v>9</v>
      </c>
      <c r="DH7558">
        <v>0</v>
      </c>
      <c r="DI7558">
        <v>9</v>
      </c>
      <c r="DJ7558">
        <v>0</v>
      </c>
      <c r="DK7558">
        <v>9</v>
      </c>
      <c r="DL7558">
        <v>0</v>
      </c>
      <c r="DM7558">
        <v>0</v>
      </c>
      <c r="DN7558">
        <v>1</v>
      </c>
      <c r="DO7558">
        <v>0</v>
      </c>
      <c r="DP7558">
        <v>0</v>
      </c>
      <c r="DQ7558">
        <v>6</v>
      </c>
      <c r="DR7558">
        <v>1</v>
      </c>
      <c r="DS7558">
        <v>1</v>
      </c>
      <c r="DT7558">
        <v>2</v>
      </c>
      <c r="DU7558">
        <v>1</v>
      </c>
      <c r="DV7558">
        <v>1</v>
      </c>
      <c r="DW7558">
        <v>1</v>
      </c>
      <c r="DX7558">
        <v>2</v>
      </c>
      <c r="DY7558">
        <v>2</v>
      </c>
      <c r="DZ7558">
        <v>2</v>
      </c>
      <c r="EA7558">
        <v>2</v>
      </c>
      <c r="EB7558">
        <v>2</v>
      </c>
      <c r="EC7558">
        <v>2</v>
      </c>
      <c r="ED7558">
        <v>2</v>
      </c>
      <c r="EE7558">
        <v>2</v>
      </c>
      <c r="EF7558">
        <v>2</v>
      </c>
      <c r="EH7558">
        <v>2</v>
      </c>
      <c r="EJ7558">
        <v>2</v>
      </c>
      <c r="FI7558">
        <v>2</v>
      </c>
      <c r="FP7558">
        <v>2</v>
      </c>
      <c r="HE7558">
        <v>2</v>
      </c>
      <c r="HG7558">
        <v>2</v>
      </c>
      <c r="HI7558">
        <v>2</v>
      </c>
      <c r="HK7558">
        <v>2</v>
      </c>
      <c r="HM7558">
        <v>2</v>
      </c>
      <c r="HO7558">
        <v>2</v>
      </c>
      <c r="HQ7558">
        <v>2</v>
      </c>
      <c r="HS7558">
        <v>2</v>
      </c>
      <c r="HU7558">
        <v>2</v>
      </c>
      <c r="HW7558">
        <v>2</v>
      </c>
      <c r="HY7558">
        <v>2</v>
      </c>
      <c r="IA7558">
        <v>2</v>
      </c>
      <c r="IC7558">
        <v>2</v>
      </c>
      <c r="IE7558">
        <v>2</v>
      </c>
      <c r="IG7558">
        <v>2</v>
      </c>
      <c r="II7558">
        <v>2</v>
      </c>
      <c r="IK7558">
        <v>2</v>
      </c>
      <c r="IU7558">
        <v>1</v>
      </c>
      <c r="IV7558">
        <v>1</v>
      </c>
      <c r="IW7558">
        <v>1</v>
      </c>
      <c r="JA7558">
        <v>1</v>
      </c>
    </row>
    <row r="7559" spans="1:261" x14ac:dyDescent="0.25">
      <c r="A7559">
        <v>1</v>
      </c>
      <c r="B7559">
        <v>1</v>
      </c>
      <c r="C7559">
        <v>5347</v>
      </c>
      <c r="D7559">
        <v>503</v>
      </c>
      <c r="E7559">
        <v>1927</v>
      </c>
      <c r="F7559">
        <v>3</v>
      </c>
      <c r="G7559">
        <v>1</v>
      </c>
      <c r="H7559">
        <v>23</v>
      </c>
      <c r="I7559">
        <v>3</v>
      </c>
      <c r="J7559">
        <v>3</v>
      </c>
      <c r="L7559">
        <v>25</v>
      </c>
      <c r="M7559">
        <v>7</v>
      </c>
      <c r="N7559">
        <v>1</v>
      </c>
      <c r="O7559">
        <v>2</v>
      </c>
      <c r="Q7559">
        <v>1</v>
      </c>
      <c r="R7559">
        <v>1</v>
      </c>
      <c r="S7559">
        <v>2</v>
      </c>
      <c r="W7559">
        <v>3</v>
      </c>
      <c r="X7559">
        <v>3</v>
      </c>
      <c r="Y7559">
        <v>2</v>
      </c>
      <c r="Z7559">
        <v>3</v>
      </c>
      <c r="AA7559">
        <v>1</v>
      </c>
      <c r="AB7559">
        <v>5</v>
      </c>
      <c r="AC7559">
        <v>1</v>
      </c>
      <c r="AD7559">
        <v>2</v>
      </c>
      <c r="AE7559">
        <v>1</v>
      </c>
      <c r="AF7559">
        <v>7</v>
      </c>
      <c r="AG7559">
        <v>7</v>
      </c>
      <c r="AH7559">
        <v>5</v>
      </c>
      <c r="AI7559">
        <v>1</v>
      </c>
      <c r="AJ7559">
        <v>1</v>
      </c>
      <c r="AK7559">
        <v>5</v>
      </c>
      <c r="AL7559">
        <v>1</v>
      </c>
      <c r="AM7559">
        <v>1</v>
      </c>
      <c r="AN7559">
        <v>1</v>
      </c>
      <c r="AO7559">
        <v>1</v>
      </c>
      <c r="AP7559">
        <v>4</v>
      </c>
      <c r="AQ7559">
        <v>5</v>
      </c>
      <c r="AR7559">
        <v>1</v>
      </c>
      <c r="AS7559">
        <v>2</v>
      </c>
      <c r="AT7559">
        <v>1</v>
      </c>
      <c r="AU7559">
        <v>1</v>
      </c>
      <c r="AV7559">
        <v>2</v>
      </c>
      <c r="AW7559">
        <v>2</v>
      </c>
      <c r="AX7559">
        <v>1</v>
      </c>
      <c r="AY7559">
        <v>1</v>
      </c>
      <c r="AZ7559">
        <v>1</v>
      </c>
      <c r="BM7559">
        <v>1</v>
      </c>
      <c r="BN7559">
        <v>7</v>
      </c>
      <c r="BO7559">
        <v>75</v>
      </c>
      <c r="BP7559">
        <v>4</v>
      </c>
      <c r="BQ7559">
        <v>46</v>
      </c>
      <c r="BR7559">
        <v>100</v>
      </c>
      <c r="BS7559">
        <v>2</v>
      </c>
      <c r="BT7559">
        <v>1</v>
      </c>
      <c r="BU7559">
        <v>2</v>
      </c>
      <c r="BV7559">
        <v>6</v>
      </c>
      <c r="BW7559">
        <v>0</v>
      </c>
      <c r="BX7559">
        <v>2</v>
      </c>
      <c r="BZ7559">
        <v>2800</v>
      </c>
      <c r="CA7559">
        <v>2</v>
      </c>
      <c r="CD7559">
        <v>2</v>
      </c>
      <c r="CF7559">
        <v>2</v>
      </c>
      <c r="CH7559">
        <v>2</v>
      </c>
      <c r="CJ7559">
        <v>2</v>
      </c>
      <c r="CL7559">
        <v>2</v>
      </c>
      <c r="CN7559">
        <v>2</v>
      </c>
      <c r="CP7559">
        <v>2</v>
      </c>
      <c r="CR7559">
        <v>2</v>
      </c>
      <c r="CT7559">
        <v>2</v>
      </c>
      <c r="CV7559">
        <v>2</v>
      </c>
      <c r="DB7559">
        <v>1</v>
      </c>
      <c r="DC7559">
        <v>136</v>
      </c>
      <c r="DD7559">
        <v>2</v>
      </c>
      <c r="DF7559">
        <v>1</v>
      </c>
      <c r="DG7559">
        <v>9</v>
      </c>
      <c r="DH7559">
        <v>9</v>
      </c>
      <c r="DI7559">
        <v>9</v>
      </c>
      <c r="DJ7559">
        <v>9</v>
      </c>
      <c r="DK7559">
        <v>9</v>
      </c>
      <c r="DL7559">
        <v>6</v>
      </c>
      <c r="DM7559">
        <v>0</v>
      </c>
      <c r="DN7559">
        <v>1</v>
      </c>
      <c r="DO7559">
        <v>0</v>
      </c>
      <c r="DP7559">
        <v>0</v>
      </c>
      <c r="DQ7559">
        <v>4</v>
      </c>
      <c r="DR7559">
        <v>1</v>
      </c>
      <c r="DS7559">
        <v>4</v>
      </c>
      <c r="DT7559">
        <v>2</v>
      </c>
      <c r="DU7559">
        <v>1</v>
      </c>
      <c r="DV7559">
        <v>1</v>
      </c>
      <c r="DW7559">
        <v>2</v>
      </c>
      <c r="DX7559">
        <v>1</v>
      </c>
      <c r="DY7559">
        <v>2</v>
      </c>
      <c r="DZ7559">
        <v>1</v>
      </c>
      <c r="EA7559">
        <v>1</v>
      </c>
      <c r="EB7559">
        <v>2</v>
      </c>
      <c r="EC7559">
        <v>2</v>
      </c>
      <c r="ED7559">
        <v>1</v>
      </c>
      <c r="EE7559">
        <v>2</v>
      </c>
      <c r="EF7559">
        <v>2</v>
      </c>
      <c r="EH7559">
        <v>2</v>
      </c>
      <c r="EJ7559">
        <v>2</v>
      </c>
      <c r="FI7559">
        <v>2</v>
      </c>
      <c r="FP7559">
        <v>2</v>
      </c>
      <c r="HE7559">
        <v>2</v>
      </c>
      <c r="HG7559">
        <v>2</v>
      </c>
      <c r="HI7559">
        <v>2</v>
      </c>
      <c r="HK7559">
        <v>2</v>
      </c>
      <c r="HM7559">
        <v>2</v>
      </c>
      <c r="HO7559">
        <v>2</v>
      </c>
      <c r="HQ7559">
        <v>2</v>
      </c>
      <c r="HS7559">
        <v>2</v>
      </c>
      <c r="HU7559">
        <v>2</v>
      </c>
      <c r="HW7559">
        <v>2</v>
      </c>
      <c r="HY7559">
        <v>2</v>
      </c>
      <c r="IA7559">
        <v>2</v>
      </c>
      <c r="IC7559">
        <v>2</v>
      </c>
      <c r="IE7559">
        <v>2</v>
      </c>
      <c r="IG7559">
        <v>2</v>
      </c>
      <c r="II7559">
        <v>2</v>
      </c>
      <c r="IK7559">
        <v>2</v>
      </c>
      <c r="IU7559">
        <v>1</v>
      </c>
      <c r="IV7559">
        <v>1</v>
      </c>
      <c r="IW7559">
        <v>1</v>
      </c>
      <c r="JA7559">
        <v>2</v>
      </c>
    </row>
    <row r="7560" spans="1:261" x14ac:dyDescent="0.25">
      <c r="A7560">
        <v>1</v>
      </c>
      <c r="B7560">
        <v>1</v>
      </c>
      <c r="C7560">
        <v>5347</v>
      </c>
      <c r="D7560">
        <v>503</v>
      </c>
      <c r="E7560">
        <v>1927</v>
      </c>
      <c r="F7560">
        <v>4</v>
      </c>
      <c r="G7560">
        <v>2</v>
      </c>
      <c r="H7560">
        <v>27</v>
      </c>
      <c r="I7560">
        <v>3</v>
      </c>
      <c r="J7560">
        <v>3</v>
      </c>
      <c r="L7560">
        <v>25</v>
      </c>
      <c r="M7560">
        <v>4</v>
      </c>
      <c r="N7560">
        <v>1</v>
      </c>
      <c r="O7560">
        <v>2</v>
      </c>
      <c r="P7560">
        <v>2</v>
      </c>
      <c r="Q7560">
        <v>1</v>
      </c>
      <c r="R7560">
        <v>1</v>
      </c>
      <c r="S7560">
        <v>2</v>
      </c>
      <c r="W7560">
        <v>3</v>
      </c>
      <c r="X7560">
        <v>2</v>
      </c>
      <c r="Y7560">
        <v>1</v>
      </c>
      <c r="Z7560">
        <v>3</v>
      </c>
      <c r="AA7560">
        <v>1</v>
      </c>
      <c r="AB7560">
        <v>5</v>
      </c>
      <c r="AC7560">
        <v>1</v>
      </c>
      <c r="AD7560">
        <v>2</v>
      </c>
      <c r="AE7560">
        <v>2</v>
      </c>
      <c r="AI7560">
        <v>2</v>
      </c>
      <c r="AK7560">
        <v>1</v>
      </c>
      <c r="AL7560">
        <v>1</v>
      </c>
      <c r="AM7560">
        <v>1</v>
      </c>
      <c r="AN7560">
        <v>1</v>
      </c>
      <c r="AO7560">
        <v>1</v>
      </c>
      <c r="AP7560">
        <v>4</v>
      </c>
      <c r="AQ7560">
        <v>1</v>
      </c>
      <c r="AR7560">
        <v>1</v>
      </c>
      <c r="AS7560">
        <v>2</v>
      </c>
      <c r="AT7560">
        <v>1</v>
      </c>
      <c r="AU7560">
        <v>1</v>
      </c>
      <c r="AV7560">
        <v>2</v>
      </c>
      <c r="AW7560">
        <v>2</v>
      </c>
      <c r="AX7560">
        <v>1</v>
      </c>
      <c r="AY7560">
        <v>1</v>
      </c>
      <c r="AZ7560">
        <v>1</v>
      </c>
      <c r="BM7560">
        <v>1</v>
      </c>
      <c r="BN7560">
        <v>9</v>
      </c>
      <c r="BO7560">
        <v>91</v>
      </c>
      <c r="BP7560">
        <v>10</v>
      </c>
      <c r="BQ7560">
        <v>97</v>
      </c>
      <c r="BR7560">
        <v>1</v>
      </c>
      <c r="BS7560">
        <v>4</v>
      </c>
      <c r="BT7560">
        <v>2</v>
      </c>
      <c r="BX7560">
        <v>2</v>
      </c>
      <c r="BZ7560">
        <v>2000</v>
      </c>
      <c r="CA7560">
        <v>2</v>
      </c>
      <c r="CD7560">
        <v>2</v>
      </c>
      <c r="CF7560">
        <v>2</v>
      </c>
      <c r="CH7560">
        <v>2</v>
      </c>
      <c r="CJ7560">
        <v>2</v>
      </c>
      <c r="CL7560">
        <v>2</v>
      </c>
      <c r="CN7560">
        <v>2</v>
      </c>
      <c r="CP7560">
        <v>2</v>
      </c>
      <c r="CR7560">
        <v>2</v>
      </c>
      <c r="CT7560">
        <v>2</v>
      </c>
      <c r="CV7560">
        <v>2</v>
      </c>
      <c r="DB7560">
        <v>2</v>
      </c>
      <c r="DD7560">
        <v>2</v>
      </c>
      <c r="DF7560">
        <v>10</v>
      </c>
      <c r="DG7560">
        <v>8</v>
      </c>
      <c r="DH7560">
        <v>8</v>
      </c>
      <c r="DI7560">
        <v>8</v>
      </c>
      <c r="DJ7560">
        <v>8</v>
      </c>
      <c r="DK7560">
        <v>8</v>
      </c>
      <c r="DL7560">
        <v>8</v>
      </c>
      <c r="DM7560">
        <v>0</v>
      </c>
      <c r="DN7560">
        <v>1</v>
      </c>
      <c r="DO7560">
        <v>0</v>
      </c>
      <c r="DP7560">
        <v>0</v>
      </c>
      <c r="DQ7560">
        <v>10</v>
      </c>
      <c r="DR7560">
        <v>1</v>
      </c>
      <c r="DS7560">
        <v>4</v>
      </c>
      <c r="DT7560">
        <v>2</v>
      </c>
      <c r="DU7560">
        <v>1</v>
      </c>
      <c r="DV7560">
        <v>1</v>
      </c>
      <c r="DW7560">
        <v>2</v>
      </c>
      <c r="DX7560">
        <v>2</v>
      </c>
      <c r="DY7560">
        <v>2</v>
      </c>
      <c r="DZ7560">
        <v>2</v>
      </c>
      <c r="EA7560">
        <v>2</v>
      </c>
      <c r="EB7560">
        <v>2</v>
      </c>
      <c r="EC7560">
        <v>2</v>
      </c>
      <c r="ED7560">
        <v>2</v>
      </c>
      <c r="EE7560">
        <v>2</v>
      </c>
      <c r="EF7560">
        <v>2</v>
      </c>
      <c r="EH7560">
        <v>2</v>
      </c>
      <c r="EJ7560">
        <v>2</v>
      </c>
      <c r="FI7560">
        <v>2</v>
      </c>
      <c r="FP7560">
        <v>2</v>
      </c>
      <c r="HE7560">
        <v>2</v>
      </c>
      <c r="HG7560">
        <v>2</v>
      </c>
      <c r="HI7560">
        <v>2</v>
      </c>
      <c r="HK7560">
        <v>2</v>
      </c>
      <c r="HM7560">
        <v>2</v>
      </c>
      <c r="HO7560">
        <v>2</v>
      </c>
      <c r="HQ7560">
        <v>2</v>
      </c>
      <c r="HS7560">
        <v>2</v>
      </c>
      <c r="HU7560">
        <v>2</v>
      </c>
      <c r="HW7560">
        <v>2</v>
      </c>
      <c r="HY7560">
        <v>2</v>
      </c>
      <c r="IA7560">
        <v>2</v>
      </c>
      <c r="IC7560">
        <v>2</v>
      </c>
      <c r="IE7560">
        <v>2</v>
      </c>
      <c r="IG7560">
        <v>2</v>
      </c>
      <c r="II7560">
        <v>2</v>
      </c>
      <c r="IK7560">
        <v>2</v>
      </c>
      <c r="IU7560">
        <v>1</v>
      </c>
      <c r="IV7560">
        <v>1</v>
      </c>
      <c r="IW7560">
        <v>1</v>
      </c>
      <c r="JA7560">
        <v>1</v>
      </c>
    </row>
    <row r="7561" spans="1:261" x14ac:dyDescent="0.25">
      <c r="A7561">
        <v>1</v>
      </c>
      <c r="B7561">
        <v>1</v>
      </c>
      <c r="C7561">
        <v>5347</v>
      </c>
      <c r="D7561">
        <v>503</v>
      </c>
      <c r="E7561">
        <v>1927</v>
      </c>
      <c r="F7561">
        <v>5</v>
      </c>
      <c r="G7561">
        <v>1</v>
      </c>
      <c r="H7561">
        <v>11</v>
      </c>
      <c r="I7561">
        <v>5</v>
      </c>
      <c r="J7561">
        <v>3</v>
      </c>
      <c r="L7561">
        <v>25</v>
      </c>
      <c r="M7561">
        <v>8</v>
      </c>
      <c r="N7561">
        <v>1</v>
      </c>
      <c r="O7561">
        <v>4</v>
      </c>
      <c r="Q7561">
        <v>1</v>
      </c>
      <c r="R7561">
        <v>1</v>
      </c>
      <c r="S7561">
        <v>1</v>
      </c>
      <c r="T7561">
        <v>2</v>
      </c>
      <c r="U7561">
        <v>2</v>
      </c>
      <c r="V7561">
        <v>6</v>
      </c>
      <c r="W7561">
        <v>2</v>
      </c>
      <c r="X7561">
        <v>5</v>
      </c>
      <c r="AY7561">
        <v>1</v>
      </c>
      <c r="AZ7561">
        <v>3</v>
      </c>
      <c r="BA7561">
        <v>2</v>
      </c>
      <c r="BB7561">
        <v>2</v>
      </c>
      <c r="BC7561">
        <v>2</v>
      </c>
      <c r="BD7561">
        <v>2</v>
      </c>
      <c r="BH7561">
        <v>2</v>
      </c>
      <c r="BI7561">
        <v>2</v>
      </c>
      <c r="BK7561">
        <v>17</v>
      </c>
      <c r="GR7561">
        <v>2</v>
      </c>
      <c r="GU7561">
        <v>2</v>
      </c>
      <c r="GV7561">
        <v>2</v>
      </c>
      <c r="GW7561">
        <v>2</v>
      </c>
      <c r="GX7561">
        <v>2</v>
      </c>
      <c r="GY7561">
        <v>2</v>
      </c>
      <c r="GZ7561">
        <v>2</v>
      </c>
      <c r="HA7561">
        <v>1</v>
      </c>
      <c r="HB7561">
        <v>2</v>
      </c>
      <c r="HC7561">
        <v>2</v>
      </c>
      <c r="HD7561">
        <v>2</v>
      </c>
      <c r="HE7561">
        <v>2</v>
      </c>
      <c r="HG7561">
        <v>2</v>
      </c>
      <c r="HI7561">
        <v>2</v>
      </c>
      <c r="HK7561">
        <v>2</v>
      </c>
      <c r="HM7561">
        <v>2</v>
      </c>
      <c r="HO7561">
        <v>2</v>
      </c>
      <c r="HQ7561">
        <v>2</v>
      </c>
      <c r="HS7561">
        <v>2</v>
      </c>
      <c r="HU7561">
        <v>2</v>
      </c>
      <c r="HW7561">
        <v>2</v>
      </c>
      <c r="HY7561">
        <v>2</v>
      </c>
      <c r="IA7561">
        <v>2</v>
      </c>
      <c r="IC7561">
        <v>2</v>
      </c>
      <c r="IE7561">
        <v>2</v>
      </c>
      <c r="IG7561">
        <v>2</v>
      </c>
      <c r="II7561">
        <v>2</v>
      </c>
      <c r="IK7561">
        <v>2</v>
      </c>
      <c r="IU7561">
        <v>1</v>
      </c>
      <c r="IZ7561">
        <v>1</v>
      </c>
    </row>
    <row r="7562" spans="1:261" x14ac:dyDescent="0.25">
      <c r="A7562">
        <v>1</v>
      </c>
      <c r="B7562">
        <v>1</v>
      </c>
      <c r="C7562">
        <v>5347</v>
      </c>
      <c r="D7562">
        <v>503</v>
      </c>
      <c r="E7562">
        <v>1927</v>
      </c>
      <c r="F7562">
        <v>6</v>
      </c>
      <c r="G7562">
        <v>2</v>
      </c>
      <c r="H7562">
        <v>9</v>
      </c>
      <c r="I7562">
        <v>5</v>
      </c>
      <c r="J7562">
        <v>3</v>
      </c>
      <c r="L7562">
        <v>25</v>
      </c>
      <c r="M7562">
        <v>8</v>
      </c>
      <c r="N7562">
        <v>1</v>
      </c>
      <c r="O7562">
        <v>4</v>
      </c>
      <c r="Q7562">
        <v>1</v>
      </c>
      <c r="R7562">
        <v>1</v>
      </c>
      <c r="S7562">
        <v>1</v>
      </c>
      <c r="T7562">
        <v>2</v>
      </c>
      <c r="U7562">
        <v>2</v>
      </c>
      <c r="V7562">
        <v>4</v>
      </c>
      <c r="W7562">
        <v>2</v>
      </c>
      <c r="X7562">
        <v>3</v>
      </c>
      <c r="AY7562">
        <v>1</v>
      </c>
      <c r="AZ7562">
        <v>3</v>
      </c>
      <c r="BA7562">
        <v>2</v>
      </c>
      <c r="BB7562">
        <v>2</v>
      </c>
      <c r="BC7562">
        <v>2</v>
      </c>
      <c r="BD7562">
        <v>2</v>
      </c>
      <c r="BH7562">
        <v>2</v>
      </c>
      <c r="BI7562">
        <v>2</v>
      </c>
      <c r="BK7562">
        <v>17</v>
      </c>
      <c r="GR7562">
        <v>2</v>
      </c>
      <c r="GU7562">
        <v>2</v>
      </c>
      <c r="GV7562">
        <v>2</v>
      </c>
      <c r="GW7562">
        <v>2</v>
      </c>
      <c r="GX7562">
        <v>2</v>
      </c>
      <c r="GY7562">
        <v>2</v>
      </c>
      <c r="GZ7562">
        <v>2</v>
      </c>
      <c r="HA7562">
        <v>1</v>
      </c>
      <c r="HB7562">
        <v>2</v>
      </c>
      <c r="HC7562">
        <v>2</v>
      </c>
      <c r="HD7562">
        <v>2</v>
      </c>
      <c r="HE7562">
        <v>2</v>
      </c>
      <c r="HG7562">
        <v>2</v>
      </c>
      <c r="HI7562">
        <v>2</v>
      </c>
      <c r="HK7562">
        <v>2</v>
      </c>
      <c r="HM7562">
        <v>2</v>
      </c>
      <c r="HO7562">
        <v>2</v>
      </c>
      <c r="HQ7562">
        <v>2</v>
      </c>
      <c r="HS7562">
        <v>2</v>
      </c>
      <c r="HU7562">
        <v>2</v>
      </c>
      <c r="HW7562">
        <v>2</v>
      </c>
      <c r="HY7562">
        <v>2</v>
      </c>
      <c r="IA7562">
        <v>2</v>
      </c>
      <c r="IC7562">
        <v>2</v>
      </c>
      <c r="IE7562">
        <v>2</v>
      </c>
      <c r="IG7562">
        <v>2</v>
      </c>
      <c r="II7562">
        <v>2</v>
      </c>
      <c r="IK7562">
        <v>2</v>
      </c>
      <c r="IU7562">
        <v>1</v>
      </c>
      <c r="IZ7562">
        <v>1</v>
      </c>
    </row>
    <row r="7563" spans="1:261" x14ac:dyDescent="0.25">
      <c r="A7563">
        <v>1</v>
      </c>
      <c r="B7563">
        <v>1</v>
      </c>
      <c r="C7563">
        <v>5347</v>
      </c>
      <c r="D7563">
        <v>503</v>
      </c>
      <c r="E7563">
        <v>1927</v>
      </c>
      <c r="F7563">
        <v>7</v>
      </c>
      <c r="G7563">
        <v>2</v>
      </c>
      <c r="H7563">
        <v>27</v>
      </c>
      <c r="I7563">
        <v>13</v>
      </c>
      <c r="J7563">
        <v>3</v>
      </c>
      <c r="L7563">
        <v>25</v>
      </c>
      <c r="M7563">
        <v>7</v>
      </c>
      <c r="N7563">
        <v>2</v>
      </c>
      <c r="P7563">
        <v>0</v>
      </c>
      <c r="Q7563">
        <v>1</v>
      </c>
      <c r="R7563">
        <v>1</v>
      </c>
      <c r="S7563">
        <v>2</v>
      </c>
      <c r="W7563">
        <v>3</v>
      </c>
      <c r="X7563">
        <v>3</v>
      </c>
      <c r="Y7563">
        <v>2</v>
      </c>
      <c r="Z7563">
        <v>5</v>
      </c>
      <c r="AE7563">
        <v>2</v>
      </c>
      <c r="AI7563">
        <v>1</v>
      </c>
      <c r="AJ7563">
        <v>2</v>
      </c>
      <c r="AK7563">
        <v>1</v>
      </c>
      <c r="AL7563">
        <v>1</v>
      </c>
      <c r="AM7563">
        <v>1</v>
      </c>
      <c r="AN7563">
        <v>1</v>
      </c>
      <c r="AO7563">
        <v>1</v>
      </c>
      <c r="AP7563">
        <v>4</v>
      </c>
      <c r="AQ7563">
        <v>1</v>
      </c>
      <c r="AR7563">
        <v>1</v>
      </c>
      <c r="AS7563">
        <v>2</v>
      </c>
      <c r="AT7563">
        <v>1</v>
      </c>
      <c r="AU7563">
        <v>1</v>
      </c>
      <c r="AV7563">
        <v>2</v>
      </c>
      <c r="AW7563">
        <v>2</v>
      </c>
      <c r="AX7563">
        <v>1</v>
      </c>
      <c r="AY7563">
        <v>1</v>
      </c>
      <c r="AZ7563">
        <v>4</v>
      </c>
      <c r="BA7563">
        <v>2</v>
      </c>
      <c r="BB7563">
        <v>2</v>
      </c>
      <c r="BC7563">
        <v>2</v>
      </c>
      <c r="BD7563">
        <v>2</v>
      </c>
      <c r="BH7563">
        <v>2</v>
      </c>
      <c r="BI7563">
        <v>2</v>
      </c>
      <c r="BK7563">
        <v>16</v>
      </c>
      <c r="GR7563">
        <v>1</v>
      </c>
      <c r="GS7563">
        <v>2</v>
      </c>
      <c r="GT7563">
        <v>2</v>
      </c>
      <c r="GV7563">
        <v>2</v>
      </c>
      <c r="GW7563">
        <v>2</v>
      </c>
      <c r="GX7563">
        <v>2</v>
      </c>
      <c r="GY7563">
        <v>2</v>
      </c>
      <c r="GZ7563">
        <v>2</v>
      </c>
      <c r="HA7563">
        <v>1</v>
      </c>
      <c r="HB7563">
        <v>2</v>
      </c>
      <c r="HC7563">
        <v>2</v>
      </c>
      <c r="HD7563">
        <v>2</v>
      </c>
      <c r="HE7563">
        <v>2</v>
      </c>
      <c r="HG7563">
        <v>2</v>
      </c>
      <c r="HI7563">
        <v>2</v>
      </c>
      <c r="HK7563">
        <v>2</v>
      </c>
      <c r="HM7563">
        <v>2</v>
      </c>
      <c r="HO7563">
        <v>2</v>
      </c>
      <c r="HQ7563">
        <v>2</v>
      </c>
      <c r="HS7563">
        <v>2</v>
      </c>
      <c r="HU7563">
        <v>2</v>
      </c>
      <c r="HW7563">
        <v>2</v>
      </c>
      <c r="HY7563">
        <v>2</v>
      </c>
      <c r="IA7563">
        <v>2</v>
      </c>
      <c r="IC7563">
        <v>2</v>
      </c>
      <c r="IE7563">
        <v>2</v>
      </c>
      <c r="IG7563">
        <v>2</v>
      </c>
      <c r="II7563">
        <v>2</v>
      </c>
      <c r="IK7563">
        <v>2</v>
      </c>
      <c r="IU7563">
        <v>1</v>
      </c>
      <c r="IZ7563">
        <v>1</v>
      </c>
    </row>
    <row r="7564" spans="1:261" x14ac:dyDescent="0.25">
      <c r="A7564">
        <v>1</v>
      </c>
      <c r="B7564">
        <v>1</v>
      </c>
      <c r="C7564">
        <v>5347</v>
      </c>
      <c r="D7564">
        <v>503</v>
      </c>
      <c r="E7564">
        <v>1928</v>
      </c>
      <c r="F7564">
        <v>1</v>
      </c>
      <c r="G7564">
        <v>2</v>
      </c>
      <c r="H7564">
        <v>54</v>
      </c>
      <c r="I7564">
        <v>1</v>
      </c>
      <c r="J7564">
        <v>3</v>
      </c>
      <c r="L7564">
        <v>25</v>
      </c>
      <c r="M7564">
        <v>2</v>
      </c>
      <c r="N7564">
        <v>2</v>
      </c>
      <c r="P7564">
        <v>3</v>
      </c>
      <c r="Q7564">
        <v>1</v>
      </c>
      <c r="R7564">
        <v>2</v>
      </c>
      <c r="S7564">
        <v>2</v>
      </c>
      <c r="W7564">
        <v>0</v>
      </c>
      <c r="Z7564">
        <v>1</v>
      </c>
      <c r="AA7564">
        <v>2</v>
      </c>
      <c r="AC7564">
        <v>1</v>
      </c>
      <c r="AD7564">
        <v>2</v>
      </c>
      <c r="AE7564">
        <v>2</v>
      </c>
      <c r="AI7564">
        <v>2</v>
      </c>
      <c r="AK7564">
        <v>3</v>
      </c>
      <c r="AL7564">
        <v>2</v>
      </c>
      <c r="AN7564">
        <v>2</v>
      </c>
      <c r="AO7564">
        <v>2</v>
      </c>
      <c r="AY7564">
        <v>1</v>
      </c>
      <c r="AZ7564">
        <v>4</v>
      </c>
      <c r="BA7564">
        <v>2</v>
      </c>
      <c r="BB7564">
        <v>2</v>
      </c>
      <c r="BC7564">
        <v>2</v>
      </c>
      <c r="BD7564">
        <v>2</v>
      </c>
      <c r="BH7564">
        <v>2</v>
      </c>
      <c r="BI7564">
        <v>2</v>
      </c>
      <c r="BK7564">
        <v>14</v>
      </c>
      <c r="GR7564">
        <v>1</v>
      </c>
      <c r="GS7564">
        <v>2</v>
      </c>
      <c r="GT7564">
        <v>6</v>
      </c>
      <c r="GV7564">
        <v>2</v>
      </c>
      <c r="GW7564">
        <v>2</v>
      </c>
      <c r="GX7564">
        <v>2</v>
      </c>
      <c r="GY7564">
        <v>2</v>
      </c>
      <c r="GZ7564">
        <v>2</v>
      </c>
      <c r="HA7564">
        <v>1</v>
      </c>
      <c r="HB7564">
        <v>2</v>
      </c>
      <c r="HC7564">
        <v>2</v>
      </c>
      <c r="HD7564">
        <v>2</v>
      </c>
      <c r="HE7564">
        <v>2</v>
      </c>
      <c r="HG7564">
        <v>2</v>
      </c>
      <c r="HI7564">
        <v>2</v>
      </c>
      <c r="HK7564">
        <v>2</v>
      </c>
      <c r="HM7564">
        <v>2</v>
      </c>
      <c r="HO7564">
        <v>2</v>
      </c>
      <c r="HQ7564">
        <v>2</v>
      </c>
      <c r="HS7564">
        <v>2</v>
      </c>
      <c r="HU7564">
        <v>2</v>
      </c>
      <c r="HW7564">
        <v>2</v>
      </c>
      <c r="HY7564">
        <v>2</v>
      </c>
      <c r="IA7564">
        <v>2</v>
      </c>
      <c r="IC7564">
        <v>2</v>
      </c>
      <c r="IE7564">
        <v>2</v>
      </c>
      <c r="IG7564">
        <v>2</v>
      </c>
      <c r="II7564">
        <v>2</v>
      </c>
      <c r="IK7564">
        <v>2</v>
      </c>
      <c r="IS7564">
        <v>2</v>
      </c>
      <c r="IU7564">
        <v>1</v>
      </c>
      <c r="IZ7564">
        <v>1</v>
      </c>
    </row>
    <row r="7565" spans="1:261" x14ac:dyDescent="0.25">
      <c r="A7565">
        <v>1</v>
      </c>
      <c r="B7565">
        <v>1</v>
      </c>
      <c r="C7565">
        <v>5347</v>
      </c>
      <c r="D7565">
        <v>503</v>
      </c>
      <c r="E7565">
        <v>1928</v>
      </c>
      <c r="F7565">
        <v>2</v>
      </c>
      <c r="G7565">
        <v>1</v>
      </c>
      <c r="H7565">
        <v>56</v>
      </c>
      <c r="I7565">
        <v>2</v>
      </c>
      <c r="J7565">
        <v>3</v>
      </c>
      <c r="L7565">
        <v>25</v>
      </c>
      <c r="M7565">
        <v>2</v>
      </c>
      <c r="N7565">
        <v>2</v>
      </c>
      <c r="Q7565">
        <v>1</v>
      </c>
      <c r="R7565">
        <v>1</v>
      </c>
      <c r="S7565">
        <v>2</v>
      </c>
      <c r="W7565">
        <v>2</v>
      </c>
      <c r="X7565">
        <v>6</v>
      </c>
      <c r="Y7565">
        <v>1</v>
      </c>
      <c r="Z7565">
        <v>3</v>
      </c>
      <c r="AA7565">
        <v>2</v>
      </c>
      <c r="AC7565">
        <v>6</v>
      </c>
      <c r="AD7565">
        <v>2</v>
      </c>
      <c r="AE7565">
        <v>2</v>
      </c>
      <c r="AI7565">
        <v>2</v>
      </c>
      <c r="AK7565">
        <v>1</v>
      </c>
      <c r="AL7565">
        <v>1</v>
      </c>
      <c r="AM7565">
        <v>1</v>
      </c>
      <c r="AN7565">
        <v>2</v>
      </c>
      <c r="AO7565">
        <v>1</v>
      </c>
      <c r="AP7565">
        <v>4</v>
      </c>
      <c r="AQ7565">
        <v>1</v>
      </c>
      <c r="AR7565">
        <v>2</v>
      </c>
      <c r="AS7565">
        <v>2</v>
      </c>
      <c r="AT7565">
        <v>2</v>
      </c>
      <c r="AU7565">
        <v>1</v>
      </c>
      <c r="AV7565">
        <v>2</v>
      </c>
      <c r="AW7565">
        <v>2</v>
      </c>
      <c r="AX7565">
        <v>1</v>
      </c>
      <c r="AY7565">
        <v>1</v>
      </c>
      <c r="AZ7565">
        <v>1</v>
      </c>
      <c r="BM7565">
        <v>1</v>
      </c>
      <c r="BN7565">
        <v>8</v>
      </c>
      <c r="BO7565">
        <v>83</v>
      </c>
      <c r="BP7565">
        <v>9</v>
      </c>
      <c r="BQ7565">
        <v>84</v>
      </c>
      <c r="BR7565">
        <v>300</v>
      </c>
      <c r="BS7565">
        <v>1</v>
      </c>
      <c r="BT7565">
        <v>1</v>
      </c>
      <c r="BU7565">
        <v>2</v>
      </c>
      <c r="BV7565">
        <v>12</v>
      </c>
      <c r="BW7565">
        <v>0</v>
      </c>
      <c r="BX7565">
        <v>2</v>
      </c>
      <c r="BZ7565">
        <v>2800</v>
      </c>
      <c r="CA7565">
        <v>2</v>
      </c>
      <c r="CD7565">
        <v>2</v>
      </c>
      <c r="CF7565">
        <v>2</v>
      </c>
      <c r="CH7565">
        <v>2</v>
      </c>
      <c r="CJ7565">
        <v>2</v>
      </c>
      <c r="CL7565">
        <v>2</v>
      </c>
      <c r="CN7565">
        <v>2</v>
      </c>
      <c r="CP7565">
        <v>2</v>
      </c>
      <c r="CR7565">
        <v>2</v>
      </c>
      <c r="CT7565">
        <v>2</v>
      </c>
      <c r="CV7565">
        <v>2</v>
      </c>
      <c r="DB7565">
        <v>4</v>
      </c>
      <c r="DD7565">
        <v>2</v>
      </c>
      <c r="DF7565">
        <v>2</v>
      </c>
      <c r="DG7565">
        <v>8</v>
      </c>
      <c r="DH7565">
        <v>8</v>
      </c>
      <c r="DI7565">
        <v>8</v>
      </c>
      <c r="DJ7565">
        <v>8</v>
      </c>
      <c r="DK7565">
        <v>8</v>
      </c>
      <c r="DL7565">
        <v>0</v>
      </c>
      <c r="DM7565">
        <v>0</v>
      </c>
      <c r="DN7565">
        <v>1</v>
      </c>
      <c r="DO7565">
        <v>10</v>
      </c>
      <c r="DP7565">
        <v>2</v>
      </c>
      <c r="DQ7565">
        <v>0</v>
      </c>
      <c r="DR7565">
        <v>1</v>
      </c>
      <c r="DS7565">
        <v>1</v>
      </c>
      <c r="DT7565">
        <v>2</v>
      </c>
      <c r="DU7565">
        <v>1</v>
      </c>
      <c r="DV7565">
        <v>1</v>
      </c>
      <c r="DW7565">
        <v>2</v>
      </c>
      <c r="DX7565">
        <v>1</v>
      </c>
      <c r="DY7565">
        <v>2</v>
      </c>
      <c r="DZ7565">
        <v>1</v>
      </c>
      <c r="EA7565">
        <v>1</v>
      </c>
      <c r="EB7565">
        <v>2</v>
      </c>
      <c r="EC7565">
        <v>2</v>
      </c>
      <c r="ED7565">
        <v>2</v>
      </c>
      <c r="EE7565">
        <v>2</v>
      </c>
      <c r="EF7565">
        <v>2</v>
      </c>
      <c r="EH7565">
        <v>2</v>
      </c>
      <c r="EJ7565">
        <v>2</v>
      </c>
      <c r="FI7565">
        <v>2</v>
      </c>
      <c r="FP7565">
        <v>2</v>
      </c>
      <c r="HE7565">
        <v>2</v>
      </c>
      <c r="HG7565">
        <v>2</v>
      </c>
      <c r="HI7565">
        <v>2</v>
      </c>
      <c r="HK7565">
        <v>2</v>
      </c>
      <c r="HM7565">
        <v>2</v>
      </c>
      <c r="HO7565">
        <v>2</v>
      </c>
      <c r="HQ7565">
        <v>2</v>
      </c>
      <c r="HS7565">
        <v>2</v>
      </c>
      <c r="HU7565">
        <v>2</v>
      </c>
      <c r="HW7565">
        <v>2</v>
      </c>
      <c r="HY7565">
        <v>2</v>
      </c>
      <c r="IA7565">
        <v>2</v>
      </c>
      <c r="IC7565">
        <v>2</v>
      </c>
      <c r="IE7565">
        <v>2</v>
      </c>
      <c r="IG7565">
        <v>2</v>
      </c>
      <c r="II7565">
        <v>2</v>
      </c>
      <c r="IK7565">
        <v>2</v>
      </c>
      <c r="IU7565">
        <v>1</v>
      </c>
      <c r="IV7565">
        <v>1</v>
      </c>
      <c r="IW7565">
        <v>1</v>
      </c>
      <c r="JA7565">
        <v>2</v>
      </c>
    </row>
    <row r="7566" spans="1:261" x14ac:dyDescent="0.25">
      <c r="A7566">
        <v>1</v>
      </c>
      <c r="B7566">
        <v>1</v>
      </c>
      <c r="C7566">
        <v>5347</v>
      </c>
      <c r="D7566">
        <v>503</v>
      </c>
      <c r="E7566">
        <v>1928</v>
      </c>
      <c r="F7566">
        <v>3</v>
      </c>
      <c r="G7566">
        <v>2</v>
      </c>
      <c r="H7566">
        <v>34</v>
      </c>
      <c r="I7566">
        <v>3</v>
      </c>
      <c r="J7566">
        <v>3</v>
      </c>
      <c r="L7566">
        <v>25</v>
      </c>
      <c r="M7566">
        <v>7</v>
      </c>
      <c r="N7566">
        <v>1</v>
      </c>
      <c r="O7566">
        <v>1</v>
      </c>
      <c r="P7566">
        <v>1</v>
      </c>
      <c r="Q7566">
        <v>1</v>
      </c>
      <c r="R7566">
        <v>1</v>
      </c>
      <c r="S7566">
        <v>2</v>
      </c>
      <c r="W7566">
        <v>3</v>
      </c>
      <c r="X7566">
        <v>3</v>
      </c>
      <c r="Y7566">
        <v>2</v>
      </c>
      <c r="Z7566">
        <v>3</v>
      </c>
      <c r="AA7566">
        <v>1</v>
      </c>
      <c r="AB7566">
        <v>2</v>
      </c>
      <c r="AC7566">
        <v>1</v>
      </c>
      <c r="AD7566">
        <v>2</v>
      </c>
      <c r="AE7566">
        <v>2</v>
      </c>
      <c r="AI7566">
        <v>1</v>
      </c>
      <c r="AJ7566">
        <v>5</v>
      </c>
      <c r="AK7566">
        <v>1</v>
      </c>
      <c r="AL7566">
        <v>1</v>
      </c>
      <c r="AM7566">
        <v>1</v>
      </c>
      <c r="AN7566">
        <v>2</v>
      </c>
      <c r="AO7566">
        <v>1</v>
      </c>
      <c r="AP7566">
        <v>4</v>
      </c>
      <c r="AQ7566">
        <v>1</v>
      </c>
      <c r="AR7566">
        <v>1</v>
      </c>
      <c r="AS7566">
        <v>2</v>
      </c>
      <c r="AT7566">
        <v>2</v>
      </c>
      <c r="AU7566">
        <v>1</v>
      </c>
      <c r="AV7566">
        <v>2</v>
      </c>
      <c r="AW7566">
        <v>2</v>
      </c>
      <c r="AX7566">
        <v>2</v>
      </c>
      <c r="AY7566">
        <v>3</v>
      </c>
      <c r="AZ7566">
        <v>2</v>
      </c>
      <c r="BA7566">
        <v>2</v>
      </c>
      <c r="BB7566">
        <v>1</v>
      </c>
      <c r="BM7566">
        <v>1</v>
      </c>
      <c r="BN7566">
        <v>5</v>
      </c>
      <c r="BO7566">
        <v>51</v>
      </c>
      <c r="BP7566">
        <v>4</v>
      </c>
      <c r="BQ7566">
        <v>56</v>
      </c>
      <c r="BR7566">
        <v>1</v>
      </c>
      <c r="BS7566">
        <v>5</v>
      </c>
      <c r="CX7566">
        <v>800</v>
      </c>
      <c r="CZ7566">
        <v>2</v>
      </c>
      <c r="DB7566">
        <v>4</v>
      </c>
      <c r="DD7566">
        <v>2</v>
      </c>
      <c r="DF7566">
        <v>12</v>
      </c>
      <c r="DG7566">
        <v>0</v>
      </c>
      <c r="DH7566">
        <v>0</v>
      </c>
      <c r="DI7566">
        <v>0</v>
      </c>
      <c r="DJ7566">
        <v>5</v>
      </c>
      <c r="DK7566">
        <v>5</v>
      </c>
      <c r="DL7566">
        <v>5</v>
      </c>
      <c r="DM7566">
        <v>5</v>
      </c>
      <c r="DN7566">
        <v>1</v>
      </c>
      <c r="DO7566">
        <v>1</v>
      </c>
      <c r="DP7566">
        <v>1</v>
      </c>
      <c r="DQ7566">
        <v>0</v>
      </c>
      <c r="EJ7566">
        <v>2</v>
      </c>
      <c r="FI7566">
        <v>1</v>
      </c>
      <c r="FJ7566">
        <v>2</v>
      </c>
      <c r="FK7566">
        <v>2</v>
      </c>
      <c r="FL7566">
        <v>1</v>
      </c>
      <c r="FM7566">
        <v>48</v>
      </c>
      <c r="FN7566">
        <v>2</v>
      </c>
      <c r="FO7566">
        <v>1</v>
      </c>
      <c r="FP7566">
        <v>1</v>
      </c>
      <c r="FQ7566">
        <v>2</v>
      </c>
      <c r="FR7566">
        <v>2</v>
      </c>
      <c r="FT7566">
        <v>1</v>
      </c>
      <c r="FU7566">
        <v>1</v>
      </c>
      <c r="HE7566">
        <v>2</v>
      </c>
      <c r="HG7566">
        <v>2</v>
      </c>
      <c r="HI7566">
        <v>2</v>
      </c>
      <c r="HK7566">
        <v>2</v>
      </c>
      <c r="HM7566">
        <v>2</v>
      </c>
      <c r="HO7566">
        <v>2</v>
      </c>
      <c r="HQ7566">
        <v>2</v>
      </c>
      <c r="HS7566">
        <v>2</v>
      </c>
      <c r="HU7566">
        <v>2</v>
      </c>
      <c r="HW7566">
        <v>2</v>
      </c>
      <c r="HY7566">
        <v>2</v>
      </c>
      <c r="IA7566">
        <v>2</v>
      </c>
      <c r="IC7566">
        <v>2</v>
      </c>
      <c r="IE7566">
        <v>2</v>
      </c>
      <c r="IG7566">
        <v>2</v>
      </c>
      <c r="II7566">
        <v>2</v>
      </c>
      <c r="IK7566">
        <v>2</v>
      </c>
      <c r="IU7566">
        <v>1</v>
      </c>
      <c r="IV7566">
        <v>1</v>
      </c>
      <c r="IW7566">
        <v>1</v>
      </c>
      <c r="IY7566">
        <v>1</v>
      </c>
      <c r="JA7566">
        <v>1</v>
      </c>
    </row>
    <row r="7567" spans="1:261" x14ac:dyDescent="0.25">
      <c r="A7567">
        <v>1</v>
      </c>
      <c r="B7567">
        <v>1</v>
      </c>
      <c r="C7567">
        <v>5347</v>
      </c>
      <c r="D7567">
        <v>503</v>
      </c>
      <c r="E7567">
        <v>1928</v>
      </c>
      <c r="F7567">
        <v>4</v>
      </c>
      <c r="G7567">
        <v>2</v>
      </c>
      <c r="H7567">
        <v>18</v>
      </c>
      <c r="I7567">
        <v>5</v>
      </c>
      <c r="J7567">
        <v>3</v>
      </c>
      <c r="L7567">
        <v>25</v>
      </c>
      <c r="M7567">
        <v>7</v>
      </c>
      <c r="N7567">
        <v>1</v>
      </c>
      <c r="O7567">
        <v>3</v>
      </c>
      <c r="P7567">
        <v>0</v>
      </c>
      <c r="Q7567">
        <v>1</v>
      </c>
      <c r="R7567">
        <v>1</v>
      </c>
      <c r="S7567">
        <v>2</v>
      </c>
      <c r="W7567">
        <v>3</v>
      </c>
      <c r="X7567">
        <v>3</v>
      </c>
      <c r="Y7567">
        <v>2</v>
      </c>
      <c r="Z7567">
        <v>3</v>
      </c>
      <c r="AA7567">
        <v>2</v>
      </c>
      <c r="AC7567">
        <v>3</v>
      </c>
      <c r="AD7567">
        <v>1</v>
      </c>
      <c r="AE7567">
        <v>2</v>
      </c>
      <c r="AI7567">
        <v>1</v>
      </c>
      <c r="AJ7567">
        <v>1</v>
      </c>
      <c r="AK7567">
        <v>1</v>
      </c>
      <c r="AL7567">
        <v>1</v>
      </c>
      <c r="AM7567">
        <v>1</v>
      </c>
      <c r="AN7567">
        <v>1</v>
      </c>
      <c r="AO7567">
        <v>1</v>
      </c>
      <c r="AP7567">
        <v>4</v>
      </c>
      <c r="AQ7567">
        <v>1</v>
      </c>
      <c r="AR7567">
        <v>1</v>
      </c>
      <c r="AS7567">
        <v>2</v>
      </c>
      <c r="AT7567">
        <v>2</v>
      </c>
      <c r="AU7567">
        <v>1</v>
      </c>
      <c r="AV7567">
        <v>2</v>
      </c>
      <c r="AW7567">
        <v>2</v>
      </c>
      <c r="AX7567">
        <v>3</v>
      </c>
      <c r="AY7567">
        <v>4</v>
      </c>
      <c r="AZ7567">
        <v>2</v>
      </c>
      <c r="BA7567">
        <v>2</v>
      </c>
      <c r="BB7567">
        <v>1</v>
      </c>
      <c r="BM7567">
        <v>1</v>
      </c>
      <c r="BN7567">
        <v>5</v>
      </c>
      <c r="BO7567">
        <v>53</v>
      </c>
      <c r="BP7567">
        <v>10</v>
      </c>
      <c r="BQ7567">
        <v>97</v>
      </c>
      <c r="BR7567">
        <v>1</v>
      </c>
      <c r="BS7567">
        <v>4</v>
      </c>
      <c r="BT7567">
        <v>2</v>
      </c>
      <c r="BX7567">
        <v>2</v>
      </c>
      <c r="BZ7567">
        <v>1200</v>
      </c>
      <c r="CA7567">
        <v>2</v>
      </c>
      <c r="CD7567">
        <v>2</v>
      </c>
      <c r="CF7567">
        <v>2</v>
      </c>
      <c r="CH7567">
        <v>2</v>
      </c>
      <c r="CJ7567">
        <v>2</v>
      </c>
      <c r="CL7567">
        <v>2</v>
      </c>
      <c r="CN7567">
        <v>2</v>
      </c>
      <c r="CP7567">
        <v>2</v>
      </c>
      <c r="CR7567">
        <v>2</v>
      </c>
      <c r="CT7567">
        <v>2</v>
      </c>
      <c r="CV7567">
        <v>2</v>
      </c>
      <c r="DB7567">
        <v>4</v>
      </c>
      <c r="DD7567">
        <v>2</v>
      </c>
      <c r="DF7567">
        <v>10</v>
      </c>
      <c r="DG7567">
        <v>0</v>
      </c>
      <c r="DH7567">
        <v>10</v>
      </c>
      <c r="DI7567">
        <v>0</v>
      </c>
      <c r="DJ7567">
        <v>10</v>
      </c>
      <c r="DK7567">
        <v>0</v>
      </c>
      <c r="DL7567">
        <v>0</v>
      </c>
      <c r="DM7567">
        <v>0</v>
      </c>
      <c r="DN7567">
        <v>1</v>
      </c>
      <c r="DO7567">
        <v>0</v>
      </c>
      <c r="DP7567">
        <v>0</v>
      </c>
      <c r="DQ7567">
        <v>3</v>
      </c>
      <c r="DR7567">
        <v>1</v>
      </c>
      <c r="DS7567">
        <v>1</v>
      </c>
      <c r="DT7567">
        <v>1</v>
      </c>
      <c r="DU7567">
        <v>1</v>
      </c>
      <c r="DV7567">
        <v>1</v>
      </c>
      <c r="DW7567">
        <v>1</v>
      </c>
      <c r="DX7567">
        <v>1</v>
      </c>
      <c r="DY7567">
        <v>2</v>
      </c>
      <c r="DZ7567">
        <v>2</v>
      </c>
      <c r="EA7567">
        <v>2</v>
      </c>
      <c r="EB7567">
        <v>2</v>
      </c>
      <c r="EC7567">
        <v>2</v>
      </c>
      <c r="ED7567">
        <v>2</v>
      </c>
      <c r="EE7567">
        <v>2</v>
      </c>
      <c r="EF7567">
        <v>2</v>
      </c>
      <c r="EH7567">
        <v>2</v>
      </c>
      <c r="EJ7567">
        <v>2</v>
      </c>
      <c r="FI7567">
        <v>1</v>
      </c>
      <c r="FJ7567">
        <v>2</v>
      </c>
      <c r="FK7567">
        <v>2</v>
      </c>
      <c r="FL7567">
        <v>1</v>
      </c>
      <c r="FM7567">
        <v>40</v>
      </c>
      <c r="FN7567">
        <v>2</v>
      </c>
      <c r="FO7567">
        <v>1</v>
      </c>
      <c r="FP7567">
        <v>1</v>
      </c>
      <c r="FQ7567">
        <v>2</v>
      </c>
      <c r="FR7567">
        <v>2</v>
      </c>
      <c r="FT7567">
        <v>1</v>
      </c>
      <c r="FU7567">
        <v>1</v>
      </c>
      <c r="HE7567">
        <v>2</v>
      </c>
      <c r="HG7567">
        <v>2</v>
      </c>
      <c r="HI7567">
        <v>2</v>
      </c>
      <c r="HK7567">
        <v>2</v>
      </c>
      <c r="HM7567">
        <v>2</v>
      </c>
      <c r="HO7567">
        <v>2</v>
      </c>
      <c r="HQ7567">
        <v>2</v>
      </c>
      <c r="HS7567">
        <v>2</v>
      </c>
      <c r="HU7567">
        <v>2</v>
      </c>
      <c r="HW7567">
        <v>2</v>
      </c>
      <c r="HY7567">
        <v>2</v>
      </c>
      <c r="IA7567">
        <v>2</v>
      </c>
      <c r="IC7567">
        <v>2</v>
      </c>
      <c r="IE7567">
        <v>2</v>
      </c>
      <c r="IG7567">
        <v>2</v>
      </c>
      <c r="II7567">
        <v>2</v>
      </c>
      <c r="IK7567">
        <v>2</v>
      </c>
      <c r="IU7567">
        <v>1</v>
      </c>
      <c r="IV7567">
        <v>1</v>
      </c>
      <c r="IW7567">
        <v>1</v>
      </c>
      <c r="IY7567">
        <v>1</v>
      </c>
      <c r="JA7567">
        <v>1</v>
      </c>
    </row>
    <row r="7568" spans="1:261" x14ac:dyDescent="0.25">
      <c r="A7568">
        <v>1</v>
      </c>
      <c r="B7568">
        <v>1</v>
      </c>
      <c r="C7568">
        <v>5347</v>
      </c>
      <c r="D7568">
        <v>503</v>
      </c>
      <c r="E7568">
        <v>1929</v>
      </c>
      <c r="F7568">
        <v>1</v>
      </c>
      <c r="G7568">
        <v>2</v>
      </c>
      <c r="H7568">
        <v>32</v>
      </c>
      <c r="I7568">
        <v>1</v>
      </c>
      <c r="J7568">
        <v>3</v>
      </c>
      <c r="L7568">
        <v>25</v>
      </c>
      <c r="M7568">
        <v>1</v>
      </c>
      <c r="N7568">
        <v>2</v>
      </c>
      <c r="P7568">
        <v>1</v>
      </c>
      <c r="Q7568">
        <v>1</v>
      </c>
      <c r="R7568">
        <v>1</v>
      </c>
      <c r="S7568">
        <v>2</v>
      </c>
      <c r="W7568">
        <v>3</v>
      </c>
      <c r="X7568">
        <v>3</v>
      </c>
      <c r="Y7568">
        <v>2</v>
      </c>
      <c r="Z7568">
        <v>3</v>
      </c>
      <c r="AA7568">
        <v>1</v>
      </c>
      <c r="AB7568">
        <v>5</v>
      </c>
      <c r="AC7568">
        <v>1</v>
      </c>
      <c r="AD7568">
        <v>2</v>
      </c>
      <c r="AE7568">
        <v>2</v>
      </c>
      <c r="AI7568">
        <v>1</v>
      </c>
      <c r="AJ7568">
        <v>6</v>
      </c>
      <c r="AK7568">
        <v>1</v>
      </c>
      <c r="AL7568">
        <v>1</v>
      </c>
      <c r="AM7568">
        <v>1</v>
      </c>
      <c r="AN7568">
        <v>2</v>
      </c>
      <c r="AO7568">
        <v>1</v>
      </c>
      <c r="AP7568">
        <v>4</v>
      </c>
      <c r="AQ7568">
        <v>1</v>
      </c>
      <c r="AR7568">
        <v>1</v>
      </c>
      <c r="AS7568">
        <v>2</v>
      </c>
      <c r="AT7568">
        <v>2</v>
      </c>
      <c r="AU7568">
        <v>1</v>
      </c>
      <c r="AV7568">
        <v>2</v>
      </c>
      <c r="AW7568">
        <v>2</v>
      </c>
      <c r="AX7568">
        <v>2</v>
      </c>
      <c r="AY7568">
        <v>1</v>
      </c>
      <c r="AZ7568">
        <v>4</v>
      </c>
      <c r="BA7568">
        <v>2</v>
      </c>
      <c r="BB7568">
        <v>2</v>
      </c>
      <c r="BC7568">
        <v>2</v>
      </c>
      <c r="BD7568">
        <v>2</v>
      </c>
      <c r="BH7568">
        <v>2</v>
      </c>
      <c r="BI7568">
        <v>2</v>
      </c>
      <c r="BK7568">
        <v>14</v>
      </c>
      <c r="GR7568">
        <v>1</v>
      </c>
      <c r="GS7568">
        <v>1</v>
      </c>
      <c r="GT7568">
        <v>2</v>
      </c>
      <c r="GV7568">
        <v>2</v>
      </c>
      <c r="GW7568">
        <v>2</v>
      </c>
      <c r="GX7568">
        <v>2</v>
      </c>
      <c r="GY7568">
        <v>2</v>
      </c>
      <c r="GZ7568">
        <v>2</v>
      </c>
      <c r="HA7568">
        <v>1</v>
      </c>
      <c r="HB7568">
        <v>2</v>
      </c>
      <c r="HC7568">
        <v>2</v>
      </c>
      <c r="HD7568">
        <v>2</v>
      </c>
      <c r="HE7568">
        <v>2</v>
      </c>
      <c r="HG7568">
        <v>2</v>
      </c>
      <c r="HI7568">
        <v>2</v>
      </c>
      <c r="HK7568">
        <v>2</v>
      </c>
      <c r="HM7568">
        <v>2</v>
      </c>
      <c r="HO7568">
        <v>2</v>
      </c>
      <c r="HQ7568">
        <v>2</v>
      </c>
      <c r="HS7568">
        <v>2</v>
      </c>
      <c r="HU7568">
        <v>2</v>
      </c>
      <c r="HW7568">
        <v>2</v>
      </c>
      <c r="HY7568">
        <v>2</v>
      </c>
      <c r="IA7568">
        <v>2</v>
      </c>
      <c r="IC7568">
        <v>2</v>
      </c>
      <c r="IE7568">
        <v>2</v>
      </c>
      <c r="IG7568">
        <v>2</v>
      </c>
      <c r="II7568">
        <v>2</v>
      </c>
      <c r="IK7568">
        <v>2</v>
      </c>
      <c r="IS7568">
        <v>2</v>
      </c>
      <c r="IU7568">
        <v>1</v>
      </c>
      <c r="IZ7568">
        <v>1</v>
      </c>
    </row>
    <row r="7569" spans="1:261" x14ac:dyDescent="0.25">
      <c r="A7569">
        <v>1</v>
      </c>
      <c r="B7569">
        <v>1</v>
      </c>
      <c r="C7569">
        <v>5347</v>
      </c>
      <c r="D7569">
        <v>503</v>
      </c>
      <c r="E7569">
        <v>1929</v>
      </c>
      <c r="F7569">
        <v>2</v>
      </c>
      <c r="G7569">
        <v>1</v>
      </c>
      <c r="H7569">
        <v>33</v>
      </c>
      <c r="I7569">
        <v>2</v>
      </c>
      <c r="J7569">
        <v>3</v>
      </c>
      <c r="L7569">
        <v>25</v>
      </c>
      <c r="M7569">
        <v>1</v>
      </c>
      <c r="N7569">
        <v>2</v>
      </c>
      <c r="Q7569">
        <v>1</v>
      </c>
      <c r="R7569">
        <v>1</v>
      </c>
      <c r="S7569">
        <v>2</v>
      </c>
      <c r="W7569">
        <v>4</v>
      </c>
      <c r="X7569">
        <v>5</v>
      </c>
      <c r="Y7569">
        <v>139</v>
      </c>
      <c r="Z7569">
        <v>3</v>
      </c>
      <c r="AA7569">
        <v>2</v>
      </c>
      <c r="AC7569">
        <v>1</v>
      </c>
      <c r="AD7569">
        <v>1</v>
      </c>
      <c r="AE7569">
        <v>2</v>
      </c>
      <c r="AI7569">
        <v>1</v>
      </c>
      <c r="AJ7569">
        <v>8</v>
      </c>
      <c r="AK7569">
        <v>1</v>
      </c>
      <c r="AL7569">
        <v>1</v>
      </c>
      <c r="AM7569">
        <v>1</v>
      </c>
      <c r="AN7569">
        <v>1</v>
      </c>
      <c r="AO7569">
        <v>1</v>
      </c>
      <c r="AP7569">
        <v>4</v>
      </c>
      <c r="AQ7569">
        <v>1</v>
      </c>
      <c r="AR7569">
        <v>1</v>
      </c>
      <c r="AS7569">
        <v>2</v>
      </c>
      <c r="AT7569">
        <v>2</v>
      </c>
      <c r="AU7569">
        <v>1</v>
      </c>
      <c r="AV7569">
        <v>2</v>
      </c>
      <c r="AW7569">
        <v>2</v>
      </c>
      <c r="AX7569">
        <v>2</v>
      </c>
      <c r="AY7569">
        <v>2</v>
      </c>
      <c r="AZ7569">
        <v>1</v>
      </c>
      <c r="BM7569">
        <v>1</v>
      </c>
      <c r="BN7569">
        <v>8</v>
      </c>
      <c r="BO7569">
        <v>83</v>
      </c>
      <c r="BP7569">
        <v>2</v>
      </c>
      <c r="BQ7569">
        <v>11</v>
      </c>
      <c r="BR7569">
        <v>350</v>
      </c>
      <c r="BS7569">
        <v>2</v>
      </c>
      <c r="BT7569">
        <v>1</v>
      </c>
      <c r="BU7569">
        <v>1</v>
      </c>
      <c r="BX7569">
        <v>2</v>
      </c>
      <c r="BZ7569">
        <v>2500</v>
      </c>
      <c r="CA7569">
        <v>2</v>
      </c>
      <c r="CD7569">
        <v>1</v>
      </c>
      <c r="CE7569">
        <v>800</v>
      </c>
      <c r="CF7569">
        <v>2</v>
      </c>
      <c r="CH7569">
        <v>1</v>
      </c>
      <c r="CI7569">
        <v>2500</v>
      </c>
      <c r="CJ7569">
        <v>1</v>
      </c>
      <c r="CK7569">
        <v>2500</v>
      </c>
      <c r="CL7569">
        <v>2</v>
      </c>
      <c r="CN7569">
        <v>2</v>
      </c>
      <c r="CP7569">
        <v>2</v>
      </c>
      <c r="CR7569">
        <v>2</v>
      </c>
      <c r="CT7569">
        <v>2</v>
      </c>
      <c r="CV7569">
        <v>2</v>
      </c>
      <c r="DB7569">
        <v>1</v>
      </c>
      <c r="DC7569">
        <v>121</v>
      </c>
      <c r="DD7569">
        <v>2</v>
      </c>
      <c r="DF7569">
        <v>3</v>
      </c>
      <c r="DG7569">
        <v>10</v>
      </c>
      <c r="DH7569">
        <v>10</v>
      </c>
      <c r="DI7569">
        <v>10</v>
      </c>
      <c r="DJ7569">
        <v>10</v>
      </c>
      <c r="DK7569">
        <v>10</v>
      </c>
      <c r="DL7569">
        <v>10</v>
      </c>
      <c r="DM7569">
        <v>0</v>
      </c>
      <c r="DN7569">
        <v>1</v>
      </c>
      <c r="DO7569">
        <v>5</v>
      </c>
      <c r="DP7569">
        <v>5</v>
      </c>
      <c r="DQ7569">
        <v>0</v>
      </c>
      <c r="DR7569">
        <v>1</v>
      </c>
      <c r="DS7569">
        <v>4</v>
      </c>
      <c r="DT7569">
        <v>1</v>
      </c>
      <c r="DU7569">
        <v>1</v>
      </c>
      <c r="DV7569">
        <v>1</v>
      </c>
      <c r="DW7569">
        <v>2</v>
      </c>
      <c r="DX7569">
        <v>1</v>
      </c>
      <c r="DY7569">
        <v>2</v>
      </c>
      <c r="DZ7569">
        <v>2</v>
      </c>
      <c r="EA7569">
        <v>2</v>
      </c>
      <c r="EB7569">
        <v>2</v>
      </c>
      <c r="EC7569">
        <v>2</v>
      </c>
      <c r="ED7569">
        <v>2</v>
      </c>
      <c r="EE7569">
        <v>2</v>
      </c>
      <c r="EF7569">
        <v>1</v>
      </c>
      <c r="EG7569">
        <v>1</v>
      </c>
      <c r="EH7569">
        <v>2</v>
      </c>
      <c r="EJ7569">
        <v>2</v>
      </c>
      <c r="FI7569">
        <v>2</v>
      </c>
      <c r="FP7569">
        <v>2</v>
      </c>
      <c r="HE7569">
        <v>2</v>
      </c>
      <c r="HG7569">
        <v>2</v>
      </c>
      <c r="HI7569">
        <v>2</v>
      </c>
      <c r="HK7569">
        <v>2</v>
      </c>
      <c r="HM7569">
        <v>2</v>
      </c>
      <c r="HO7569">
        <v>2</v>
      </c>
      <c r="HQ7569">
        <v>2</v>
      </c>
      <c r="HS7569">
        <v>2</v>
      </c>
      <c r="HU7569">
        <v>2</v>
      </c>
      <c r="HW7569">
        <v>2</v>
      </c>
      <c r="HY7569">
        <v>2</v>
      </c>
      <c r="IA7569">
        <v>2</v>
      </c>
      <c r="IC7569">
        <v>2</v>
      </c>
      <c r="IE7569">
        <v>2</v>
      </c>
      <c r="IG7569">
        <v>2</v>
      </c>
      <c r="II7569">
        <v>2</v>
      </c>
      <c r="IK7569">
        <v>2</v>
      </c>
      <c r="IU7569">
        <v>1</v>
      </c>
      <c r="IV7569">
        <v>1</v>
      </c>
      <c r="IW7569">
        <v>1</v>
      </c>
      <c r="JA7569">
        <v>2</v>
      </c>
    </row>
    <row r="7570" spans="1:261" x14ac:dyDescent="0.25">
      <c r="A7570">
        <v>1</v>
      </c>
      <c r="B7570">
        <v>1</v>
      </c>
      <c r="C7570">
        <v>5347</v>
      </c>
      <c r="D7570">
        <v>503</v>
      </c>
      <c r="E7570">
        <v>1929</v>
      </c>
      <c r="F7570">
        <v>3</v>
      </c>
      <c r="G7570">
        <v>1</v>
      </c>
      <c r="H7570">
        <v>10</v>
      </c>
      <c r="I7570">
        <v>3</v>
      </c>
      <c r="J7570">
        <v>3</v>
      </c>
      <c r="L7570">
        <v>25</v>
      </c>
      <c r="M7570">
        <v>8</v>
      </c>
      <c r="N7570">
        <v>1</v>
      </c>
      <c r="O7570">
        <v>1</v>
      </c>
      <c r="Q7570">
        <v>1</v>
      </c>
      <c r="R7570">
        <v>1</v>
      </c>
      <c r="S7570">
        <v>1</v>
      </c>
      <c r="T7570">
        <v>1</v>
      </c>
      <c r="U7570">
        <v>2</v>
      </c>
      <c r="V7570">
        <v>3</v>
      </c>
      <c r="W7570">
        <v>2</v>
      </c>
      <c r="X7570">
        <v>2</v>
      </c>
      <c r="AY7570">
        <v>3</v>
      </c>
      <c r="AZ7570">
        <v>98</v>
      </c>
      <c r="BA7570">
        <v>2</v>
      </c>
      <c r="BB7570">
        <v>2</v>
      </c>
      <c r="BC7570">
        <v>2</v>
      </c>
      <c r="BD7570">
        <v>2</v>
      </c>
      <c r="BH7570">
        <v>2</v>
      </c>
      <c r="BI7570">
        <v>2</v>
      </c>
      <c r="BK7570">
        <v>17</v>
      </c>
      <c r="GR7570">
        <v>2</v>
      </c>
      <c r="GU7570">
        <v>2</v>
      </c>
      <c r="GV7570">
        <v>2</v>
      </c>
      <c r="GW7570">
        <v>2</v>
      </c>
      <c r="GX7570">
        <v>2</v>
      </c>
      <c r="GY7570">
        <v>2</v>
      </c>
      <c r="GZ7570">
        <v>2</v>
      </c>
      <c r="HA7570">
        <v>1</v>
      </c>
      <c r="HB7570">
        <v>2</v>
      </c>
      <c r="HC7570">
        <v>2</v>
      </c>
      <c r="HD7570">
        <v>2</v>
      </c>
      <c r="HE7570">
        <v>2</v>
      </c>
      <c r="HG7570">
        <v>2</v>
      </c>
      <c r="HI7570">
        <v>2</v>
      </c>
      <c r="HK7570">
        <v>2</v>
      </c>
      <c r="HM7570">
        <v>2</v>
      </c>
      <c r="HO7570">
        <v>2</v>
      </c>
      <c r="HQ7570">
        <v>2</v>
      </c>
      <c r="HS7570">
        <v>2</v>
      </c>
      <c r="HU7570">
        <v>2</v>
      </c>
      <c r="HW7570">
        <v>2</v>
      </c>
      <c r="HY7570">
        <v>2</v>
      </c>
      <c r="IA7570">
        <v>2</v>
      </c>
      <c r="IC7570">
        <v>2</v>
      </c>
      <c r="IE7570">
        <v>2</v>
      </c>
      <c r="IG7570">
        <v>2</v>
      </c>
      <c r="II7570">
        <v>2</v>
      </c>
      <c r="IK7570">
        <v>2</v>
      </c>
      <c r="IU7570">
        <v>1</v>
      </c>
      <c r="IZ7570">
        <v>1</v>
      </c>
    </row>
    <row r="7571" spans="1:261" x14ac:dyDescent="0.25">
      <c r="A7571">
        <v>1</v>
      </c>
      <c r="B7571">
        <v>1</v>
      </c>
      <c r="C7571">
        <v>5347</v>
      </c>
      <c r="D7571">
        <v>503</v>
      </c>
      <c r="E7571">
        <v>1930</v>
      </c>
      <c r="F7571">
        <v>1</v>
      </c>
      <c r="G7571">
        <v>1</v>
      </c>
      <c r="H7571">
        <v>42</v>
      </c>
      <c r="I7571">
        <v>1</v>
      </c>
      <c r="J7571">
        <v>3</v>
      </c>
      <c r="L7571">
        <v>25</v>
      </c>
      <c r="M7571">
        <v>1</v>
      </c>
      <c r="N7571">
        <v>2</v>
      </c>
      <c r="Q7571">
        <v>1</v>
      </c>
      <c r="R7571">
        <v>1</v>
      </c>
      <c r="S7571">
        <v>2</v>
      </c>
      <c r="W7571">
        <v>4</v>
      </c>
      <c r="X7571">
        <v>6</v>
      </c>
      <c r="Y7571">
        <v>174</v>
      </c>
      <c r="Z7571">
        <v>1</v>
      </c>
      <c r="AA7571">
        <v>2</v>
      </c>
      <c r="AC7571">
        <v>1</v>
      </c>
      <c r="AD7571">
        <v>10</v>
      </c>
      <c r="AE7571">
        <v>2</v>
      </c>
      <c r="AI7571">
        <v>2</v>
      </c>
      <c r="AK7571">
        <v>1</v>
      </c>
      <c r="AL7571">
        <v>1</v>
      </c>
      <c r="AM7571">
        <v>1</v>
      </c>
      <c r="AN7571">
        <v>1</v>
      </c>
      <c r="AO7571">
        <v>1</v>
      </c>
      <c r="AP7571">
        <v>4</v>
      </c>
      <c r="AQ7571">
        <v>1</v>
      </c>
      <c r="AR7571">
        <v>2</v>
      </c>
      <c r="AS7571">
        <v>2</v>
      </c>
      <c r="AT7571">
        <v>2</v>
      </c>
      <c r="AU7571">
        <v>1</v>
      </c>
      <c r="AV7571">
        <v>2</v>
      </c>
      <c r="AW7571">
        <v>2</v>
      </c>
      <c r="AX7571">
        <v>1</v>
      </c>
      <c r="AY7571">
        <v>1</v>
      </c>
      <c r="AZ7571">
        <v>1</v>
      </c>
      <c r="BM7571">
        <v>1</v>
      </c>
      <c r="BN7571">
        <v>7</v>
      </c>
      <c r="BO7571">
        <v>72</v>
      </c>
      <c r="BP7571">
        <v>4</v>
      </c>
      <c r="BQ7571">
        <v>45</v>
      </c>
      <c r="BR7571">
        <v>1</v>
      </c>
      <c r="BS7571">
        <v>5</v>
      </c>
      <c r="CX7571">
        <v>6000</v>
      </c>
      <c r="CZ7571">
        <v>2</v>
      </c>
      <c r="DB7571">
        <v>4</v>
      </c>
      <c r="DD7571">
        <v>2</v>
      </c>
      <c r="DF7571">
        <v>12</v>
      </c>
      <c r="DG7571">
        <v>8</v>
      </c>
      <c r="DH7571">
        <v>8</v>
      </c>
      <c r="DI7571">
        <v>8</v>
      </c>
      <c r="DJ7571">
        <v>8</v>
      </c>
      <c r="DK7571">
        <v>8</v>
      </c>
      <c r="DL7571">
        <v>6</v>
      </c>
      <c r="DM7571">
        <v>0</v>
      </c>
      <c r="DN7571">
        <v>1</v>
      </c>
      <c r="DO7571">
        <v>20</v>
      </c>
      <c r="DP7571">
        <v>99</v>
      </c>
      <c r="DQ7571">
        <v>99</v>
      </c>
      <c r="EJ7571">
        <v>2</v>
      </c>
      <c r="FI7571">
        <v>2</v>
      </c>
      <c r="FP7571">
        <v>2</v>
      </c>
      <c r="HE7571">
        <v>2</v>
      </c>
      <c r="HG7571">
        <v>2</v>
      </c>
      <c r="HI7571">
        <v>2</v>
      </c>
      <c r="HK7571">
        <v>2</v>
      </c>
      <c r="HM7571">
        <v>2</v>
      </c>
      <c r="HO7571">
        <v>2</v>
      </c>
      <c r="HQ7571">
        <v>2</v>
      </c>
      <c r="HS7571">
        <v>2</v>
      </c>
      <c r="HU7571">
        <v>2</v>
      </c>
      <c r="HW7571">
        <v>2</v>
      </c>
      <c r="HY7571">
        <v>2</v>
      </c>
      <c r="IA7571">
        <v>2</v>
      </c>
      <c r="IC7571">
        <v>2</v>
      </c>
      <c r="IE7571">
        <v>2</v>
      </c>
      <c r="IG7571">
        <v>2</v>
      </c>
      <c r="II7571">
        <v>2</v>
      </c>
      <c r="IK7571">
        <v>2</v>
      </c>
      <c r="IS7571">
        <v>2</v>
      </c>
      <c r="IU7571">
        <v>1</v>
      </c>
      <c r="IV7571">
        <v>1</v>
      </c>
      <c r="IW7571">
        <v>1</v>
      </c>
      <c r="JA7571">
        <v>1</v>
      </c>
    </row>
    <row r="7572" spans="1:261" x14ac:dyDescent="0.25">
      <c r="A7572">
        <v>1</v>
      </c>
      <c r="B7572">
        <v>1</v>
      </c>
      <c r="C7572">
        <v>5347</v>
      </c>
      <c r="D7572">
        <v>503</v>
      </c>
      <c r="E7572">
        <v>1930</v>
      </c>
      <c r="F7572">
        <v>2</v>
      </c>
      <c r="G7572">
        <v>2</v>
      </c>
      <c r="H7572">
        <v>39</v>
      </c>
      <c r="I7572">
        <v>2</v>
      </c>
      <c r="J7572">
        <v>3</v>
      </c>
      <c r="L7572">
        <v>25</v>
      </c>
      <c r="M7572">
        <v>1</v>
      </c>
      <c r="N7572">
        <v>2</v>
      </c>
      <c r="P7572">
        <v>2</v>
      </c>
      <c r="Q7572">
        <v>1</v>
      </c>
      <c r="R7572">
        <v>1</v>
      </c>
      <c r="S7572">
        <v>2</v>
      </c>
      <c r="W7572">
        <v>4</v>
      </c>
      <c r="X7572">
        <v>6</v>
      </c>
      <c r="Y7572">
        <v>302</v>
      </c>
      <c r="Z7572">
        <v>3</v>
      </c>
      <c r="AA7572">
        <v>2</v>
      </c>
      <c r="AC7572">
        <v>7</v>
      </c>
      <c r="AD7572">
        <v>1</v>
      </c>
      <c r="AE7572">
        <v>2</v>
      </c>
      <c r="AI7572">
        <v>1</v>
      </c>
      <c r="AJ7572">
        <v>5</v>
      </c>
      <c r="AK7572">
        <v>1</v>
      </c>
      <c r="AL7572">
        <v>1</v>
      </c>
      <c r="AM7572">
        <v>1</v>
      </c>
      <c r="AN7572">
        <v>1</v>
      </c>
      <c r="AO7572">
        <v>1</v>
      </c>
      <c r="AP7572">
        <v>4</v>
      </c>
      <c r="AQ7572">
        <v>1</v>
      </c>
      <c r="AR7572">
        <v>1</v>
      </c>
      <c r="AS7572">
        <v>2</v>
      </c>
      <c r="AT7572">
        <v>2</v>
      </c>
      <c r="AU7572">
        <v>1</v>
      </c>
      <c r="AV7572">
        <v>2</v>
      </c>
      <c r="AW7572">
        <v>2</v>
      </c>
      <c r="AX7572">
        <v>1</v>
      </c>
      <c r="AY7572">
        <v>2</v>
      </c>
      <c r="AZ7572">
        <v>4</v>
      </c>
      <c r="BA7572">
        <v>2</v>
      </c>
      <c r="BB7572">
        <v>2</v>
      </c>
      <c r="BC7572">
        <v>2</v>
      </c>
      <c r="BD7572">
        <v>2</v>
      </c>
      <c r="BH7572">
        <v>2</v>
      </c>
      <c r="BI7572">
        <v>2</v>
      </c>
      <c r="BK7572">
        <v>14</v>
      </c>
      <c r="GR7572">
        <v>1</v>
      </c>
      <c r="GS7572">
        <v>1</v>
      </c>
      <c r="GT7572">
        <v>4</v>
      </c>
      <c r="GV7572">
        <v>2</v>
      </c>
      <c r="GW7572">
        <v>2</v>
      </c>
      <c r="GX7572">
        <v>2</v>
      </c>
      <c r="GY7572">
        <v>2</v>
      </c>
      <c r="GZ7572">
        <v>2</v>
      </c>
      <c r="HA7572">
        <v>1</v>
      </c>
      <c r="HB7572">
        <v>2</v>
      </c>
      <c r="HC7572">
        <v>2</v>
      </c>
      <c r="HD7572">
        <v>2</v>
      </c>
      <c r="HE7572">
        <v>2</v>
      </c>
      <c r="HG7572">
        <v>2</v>
      </c>
      <c r="HI7572">
        <v>2</v>
      </c>
      <c r="HK7572">
        <v>2</v>
      </c>
      <c r="HM7572">
        <v>2</v>
      </c>
      <c r="HO7572">
        <v>2</v>
      </c>
      <c r="HQ7572">
        <v>2</v>
      </c>
      <c r="HS7572">
        <v>2</v>
      </c>
      <c r="HU7572">
        <v>2</v>
      </c>
      <c r="HW7572">
        <v>2</v>
      </c>
      <c r="HY7572">
        <v>2</v>
      </c>
      <c r="IA7572">
        <v>2</v>
      </c>
      <c r="IC7572">
        <v>2</v>
      </c>
      <c r="IE7572">
        <v>2</v>
      </c>
      <c r="IG7572">
        <v>2</v>
      </c>
      <c r="II7572">
        <v>2</v>
      </c>
      <c r="IK7572">
        <v>2</v>
      </c>
      <c r="IU7572">
        <v>1</v>
      </c>
      <c r="IZ7572">
        <v>1</v>
      </c>
    </row>
    <row r="7573" spans="1:261" x14ac:dyDescent="0.25">
      <c r="A7573">
        <v>1</v>
      </c>
      <c r="B7573">
        <v>1</v>
      </c>
      <c r="C7573">
        <v>5347</v>
      </c>
      <c r="D7573">
        <v>503</v>
      </c>
      <c r="E7573">
        <v>1930</v>
      </c>
      <c r="F7573">
        <v>3</v>
      </c>
      <c r="G7573">
        <v>2</v>
      </c>
      <c r="H7573">
        <v>16</v>
      </c>
      <c r="I7573">
        <v>3</v>
      </c>
      <c r="J7573">
        <v>3</v>
      </c>
      <c r="L7573">
        <v>25</v>
      </c>
      <c r="M7573">
        <v>7</v>
      </c>
      <c r="N7573">
        <v>2</v>
      </c>
      <c r="P7573">
        <v>0</v>
      </c>
      <c r="Q7573">
        <v>1</v>
      </c>
      <c r="R7573">
        <v>1</v>
      </c>
      <c r="S7573">
        <v>1</v>
      </c>
      <c r="T7573">
        <v>2</v>
      </c>
      <c r="U7573">
        <v>4</v>
      </c>
      <c r="V7573">
        <v>4</v>
      </c>
      <c r="W7573">
        <v>3</v>
      </c>
      <c r="X7573">
        <v>3</v>
      </c>
      <c r="Y7573">
        <v>2</v>
      </c>
      <c r="Z7573">
        <v>5</v>
      </c>
      <c r="AE7573">
        <v>2</v>
      </c>
      <c r="AI7573">
        <v>1</v>
      </c>
      <c r="AJ7573">
        <v>3</v>
      </c>
      <c r="AK7573">
        <v>5</v>
      </c>
      <c r="AL7573">
        <v>1</v>
      </c>
      <c r="AM7573">
        <v>1</v>
      </c>
      <c r="AN7573">
        <v>1</v>
      </c>
      <c r="AO7573">
        <v>1</v>
      </c>
      <c r="AP7573">
        <v>4</v>
      </c>
      <c r="AQ7573">
        <v>1</v>
      </c>
      <c r="AR7573">
        <v>1</v>
      </c>
      <c r="AS7573">
        <v>2</v>
      </c>
      <c r="AT7573">
        <v>1</v>
      </c>
      <c r="AU7573">
        <v>1</v>
      </c>
      <c r="AV7573">
        <v>2</v>
      </c>
      <c r="AW7573">
        <v>2</v>
      </c>
      <c r="AX7573">
        <v>4</v>
      </c>
      <c r="AY7573">
        <v>3</v>
      </c>
      <c r="AZ7573">
        <v>98</v>
      </c>
      <c r="BA7573">
        <v>2</v>
      </c>
      <c r="BB7573">
        <v>2</v>
      </c>
      <c r="BC7573">
        <v>2</v>
      </c>
      <c r="BD7573">
        <v>2</v>
      </c>
      <c r="BH7573">
        <v>2</v>
      </c>
      <c r="BI7573">
        <v>2</v>
      </c>
      <c r="BK7573">
        <v>17</v>
      </c>
      <c r="GR7573">
        <v>2</v>
      </c>
      <c r="GU7573">
        <v>2</v>
      </c>
      <c r="GV7573">
        <v>2</v>
      </c>
      <c r="GW7573">
        <v>2</v>
      </c>
      <c r="GX7573">
        <v>2</v>
      </c>
      <c r="GY7573">
        <v>2</v>
      </c>
      <c r="GZ7573">
        <v>2</v>
      </c>
      <c r="HA7573">
        <v>1</v>
      </c>
      <c r="HB7573">
        <v>2</v>
      </c>
      <c r="HC7573">
        <v>2</v>
      </c>
      <c r="HD7573">
        <v>2</v>
      </c>
      <c r="HE7573">
        <v>2</v>
      </c>
      <c r="HG7573">
        <v>2</v>
      </c>
      <c r="HI7573">
        <v>2</v>
      </c>
      <c r="HK7573">
        <v>2</v>
      </c>
      <c r="HM7573">
        <v>2</v>
      </c>
      <c r="HO7573">
        <v>2</v>
      </c>
      <c r="HQ7573">
        <v>2</v>
      </c>
      <c r="HS7573">
        <v>2</v>
      </c>
      <c r="HU7573">
        <v>2</v>
      </c>
      <c r="HW7573">
        <v>2</v>
      </c>
      <c r="HY7573">
        <v>2</v>
      </c>
      <c r="IA7573">
        <v>2</v>
      </c>
      <c r="IC7573">
        <v>2</v>
      </c>
      <c r="IE7573">
        <v>2</v>
      </c>
      <c r="IG7573">
        <v>2</v>
      </c>
      <c r="II7573">
        <v>2</v>
      </c>
      <c r="IK7573">
        <v>2</v>
      </c>
      <c r="IU7573">
        <v>1</v>
      </c>
      <c r="IZ7573">
        <v>1</v>
      </c>
    </row>
    <row r="7574" spans="1:261" x14ac:dyDescent="0.25">
      <c r="A7574">
        <v>1</v>
      </c>
      <c r="B7574">
        <v>1</v>
      </c>
      <c r="C7574">
        <v>5347</v>
      </c>
      <c r="D7574">
        <v>503</v>
      </c>
      <c r="E7574">
        <v>1930</v>
      </c>
      <c r="F7574">
        <v>4</v>
      </c>
      <c r="G7574">
        <v>2</v>
      </c>
      <c r="H7574">
        <v>13</v>
      </c>
      <c r="I7574">
        <v>3</v>
      </c>
      <c r="J7574">
        <v>3</v>
      </c>
      <c r="L7574">
        <v>25</v>
      </c>
      <c r="M7574">
        <v>7</v>
      </c>
      <c r="N7574">
        <v>2</v>
      </c>
      <c r="P7574">
        <v>0</v>
      </c>
      <c r="Q7574">
        <v>1</v>
      </c>
      <c r="R7574">
        <v>1</v>
      </c>
      <c r="S7574">
        <v>1</v>
      </c>
      <c r="T7574">
        <v>2</v>
      </c>
      <c r="U7574">
        <v>3</v>
      </c>
      <c r="V7574">
        <v>1</v>
      </c>
      <c r="W7574">
        <v>2</v>
      </c>
      <c r="X7574">
        <v>6</v>
      </c>
      <c r="Y7574">
        <v>1</v>
      </c>
      <c r="Z7574">
        <v>5</v>
      </c>
      <c r="AE7574">
        <v>2</v>
      </c>
      <c r="AI7574">
        <v>1</v>
      </c>
      <c r="AJ7574">
        <v>3</v>
      </c>
      <c r="AK7574">
        <v>9</v>
      </c>
      <c r="AL7574">
        <v>2</v>
      </c>
      <c r="AN7574">
        <v>1</v>
      </c>
      <c r="AO7574">
        <v>1</v>
      </c>
      <c r="AP7574">
        <v>1</v>
      </c>
      <c r="AQ7574">
        <v>1</v>
      </c>
      <c r="AR7574">
        <v>2</v>
      </c>
      <c r="AS7574">
        <v>2</v>
      </c>
      <c r="AT7574">
        <v>2</v>
      </c>
      <c r="AU7574">
        <v>2</v>
      </c>
      <c r="AV7574">
        <v>2</v>
      </c>
      <c r="AW7574">
        <v>2</v>
      </c>
      <c r="AY7574">
        <v>2</v>
      </c>
      <c r="AZ7574">
        <v>98</v>
      </c>
      <c r="BA7574">
        <v>2</v>
      </c>
      <c r="BB7574">
        <v>2</v>
      </c>
      <c r="BC7574">
        <v>2</v>
      </c>
      <c r="BD7574">
        <v>2</v>
      </c>
      <c r="BH7574">
        <v>2</v>
      </c>
      <c r="BI7574">
        <v>2</v>
      </c>
      <c r="BK7574">
        <v>17</v>
      </c>
      <c r="GR7574">
        <v>2</v>
      </c>
      <c r="GU7574">
        <v>2</v>
      </c>
      <c r="GV7574">
        <v>2</v>
      </c>
      <c r="GW7574">
        <v>2</v>
      </c>
      <c r="GX7574">
        <v>2</v>
      </c>
      <c r="GY7574">
        <v>2</v>
      </c>
      <c r="GZ7574">
        <v>2</v>
      </c>
      <c r="HA7574">
        <v>1</v>
      </c>
      <c r="HB7574">
        <v>2</v>
      </c>
      <c r="HC7574">
        <v>2</v>
      </c>
      <c r="HD7574">
        <v>2</v>
      </c>
      <c r="HE7574">
        <v>2</v>
      </c>
      <c r="HG7574">
        <v>2</v>
      </c>
      <c r="HI7574">
        <v>2</v>
      </c>
      <c r="HK7574">
        <v>2</v>
      </c>
      <c r="HM7574">
        <v>2</v>
      </c>
      <c r="HO7574">
        <v>2</v>
      </c>
      <c r="HQ7574">
        <v>2</v>
      </c>
      <c r="HS7574">
        <v>2</v>
      </c>
      <c r="HU7574">
        <v>2</v>
      </c>
      <c r="HW7574">
        <v>2</v>
      </c>
      <c r="HY7574">
        <v>2</v>
      </c>
      <c r="IA7574">
        <v>2</v>
      </c>
      <c r="IC7574">
        <v>2</v>
      </c>
      <c r="IE7574">
        <v>2</v>
      </c>
      <c r="IG7574">
        <v>2</v>
      </c>
      <c r="II7574">
        <v>2</v>
      </c>
      <c r="IK7574">
        <v>2</v>
      </c>
      <c r="IU7574">
        <v>1</v>
      </c>
      <c r="IZ7574">
        <v>1</v>
      </c>
    </row>
    <row r="7575" spans="1:261" x14ac:dyDescent="0.25">
      <c r="A7575">
        <v>1</v>
      </c>
      <c r="B7575">
        <v>1</v>
      </c>
      <c r="C7575">
        <v>5347</v>
      </c>
      <c r="D7575">
        <v>503</v>
      </c>
      <c r="E7575">
        <v>1931</v>
      </c>
      <c r="F7575">
        <v>1</v>
      </c>
      <c r="G7575">
        <v>1</v>
      </c>
      <c r="H7575">
        <v>26</v>
      </c>
      <c r="I7575">
        <v>1</v>
      </c>
      <c r="J7575">
        <v>3</v>
      </c>
      <c r="L7575">
        <v>25</v>
      </c>
      <c r="M7575">
        <v>1</v>
      </c>
      <c r="N7575">
        <v>2</v>
      </c>
      <c r="Q7575">
        <v>1</v>
      </c>
      <c r="R7575">
        <v>1</v>
      </c>
      <c r="S7575">
        <v>2</v>
      </c>
      <c r="W7575">
        <v>4</v>
      </c>
      <c r="X7575">
        <v>5</v>
      </c>
      <c r="Y7575">
        <v>139</v>
      </c>
      <c r="Z7575">
        <v>3</v>
      </c>
      <c r="AA7575">
        <v>2</v>
      </c>
      <c r="AC7575">
        <v>1</v>
      </c>
      <c r="AD7575">
        <v>1</v>
      </c>
      <c r="AE7575">
        <v>2</v>
      </c>
      <c r="AI7575">
        <v>2</v>
      </c>
      <c r="AK7575">
        <v>1</v>
      </c>
      <c r="AL7575">
        <v>1</v>
      </c>
      <c r="AM7575">
        <v>1</v>
      </c>
      <c r="AN7575">
        <v>2</v>
      </c>
      <c r="AO7575">
        <v>1</v>
      </c>
      <c r="AP7575">
        <v>4</v>
      </c>
      <c r="AQ7575">
        <v>1</v>
      </c>
      <c r="AR7575">
        <v>1</v>
      </c>
      <c r="AS7575">
        <v>2</v>
      </c>
      <c r="AT7575">
        <v>2</v>
      </c>
      <c r="AU7575">
        <v>1</v>
      </c>
      <c r="AV7575">
        <v>2</v>
      </c>
      <c r="AW7575">
        <v>1</v>
      </c>
      <c r="AX7575">
        <v>1</v>
      </c>
      <c r="AY7575">
        <v>2</v>
      </c>
      <c r="AZ7575">
        <v>1</v>
      </c>
      <c r="BM7575">
        <v>1</v>
      </c>
      <c r="BN7575">
        <v>5</v>
      </c>
      <c r="BO7575">
        <v>54</v>
      </c>
      <c r="BP7575">
        <v>9</v>
      </c>
      <c r="BQ7575">
        <v>84</v>
      </c>
      <c r="BR7575">
        <v>50</v>
      </c>
      <c r="BS7575">
        <v>1</v>
      </c>
      <c r="BT7575">
        <v>1</v>
      </c>
      <c r="BU7575">
        <v>1</v>
      </c>
      <c r="BX7575">
        <v>2</v>
      </c>
      <c r="BZ7575">
        <v>3150</v>
      </c>
      <c r="CA7575">
        <v>2</v>
      </c>
      <c r="CD7575">
        <v>2</v>
      </c>
      <c r="CF7575">
        <v>2</v>
      </c>
      <c r="CH7575">
        <v>1</v>
      </c>
      <c r="CI7575">
        <v>3150</v>
      </c>
      <c r="CJ7575">
        <v>1</v>
      </c>
      <c r="CK7575">
        <v>3150</v>
      </c>
      <c r="CL7575">
        <v>2</v>
      </c>
      <c r="CN7575">
        <v>2</v>
      </c>
      <c r="CP7575">
        <v>2</v>
      </c>
      <c r="CR7575">
        <v>2</v>
      </c>
      <c r="CT7575">
        <v>2</v>
      </c>
      <c r="CV7575">
        <v>2</v>
      </c>
      <c r="DB7575">
        <v>1</v>
      </c>
      <c r="DC7575">
        <v>152</v>
      </c>
      <c r="DD7575">
        <v>2</v>
      </c>
      <c r="DF7575">
        <v>1</v>
      </c>
      <c r="DG7575">
        <v>8</v>
      </c>
      <c r="DH7575">
        <v>8</v>
      </c>
      <c r="DI7575">
        <v>8</v>
      </c>
      <c r="DJ7575">
        <v>8</v>
      </c>
      <c r="DK7575">
        <v>8</v>
      </c>
      <c r="DL7575">
        <v>0</v>
      </c>
      <c r="DM7575">
        <v>0</v>
      </c>
      <c r="DN7575">
        <v>1</v>
      </c>
      <c r="DO7575">
        <v>3</v>
      </c>
      <c r="DP7575">
        <v>3</v>
      </c>
      <c r="DQ7575">
        <v>2</v>
      </c>
      <c r="DR7575">
        <v>1</v>
      </c>
      <c r="DS7575">
        <v>4</v>
      </c>
      <c r="DT7575">
        <v>2</v>
      </c>
      <c r="DU7575">
        <v>2</v>
      </c>
      <c r="DV7575">
        <v>1</v>
      </c>
      <c r="DW7575">
        <v>2</v>
      </c>
      <c r="DX7575">
        <v>1</v>
      </c>
      <c r="DY7575">
        <v>2</v>
      </c>
      <c r="DZ7575">
        <v>2</v>
      </c>
      <c r="EA7575">
        <v>2</v>
      </c>
      <c r="EB7575">
        <v>2</v>
      </c>
      <c r="EC7575">
        <v>2</v>
      </c>
      <c r="ED7575">
        <v>2</v>
      </c>
      <c r="EE7575">
        <v>2</v>
      </c>
      <c r="EF7575">
        <v>2</v>
      </c>
      <c r="EH7575">
        <v>2</v>
      </c>
      <c r="EJ7575">
        <v>2</v>
      </c>
      <c r="FI7575">
        <v>2</v>
      </c>
      <c r="FP7575">
        <v>2</v>
      </c>
      <c r="HE7575">
        <v>2</v>
      </c>
      <c r="HG7575">
        <v>2</v>
      </c>
      <c r="HI7575">
        <v>2</v>
      </c>
      <c r="HK7575">
        <v>2</v>
      </c>
      <c r="HM7575">
        <v>2</v>
      </c>
      <c r="HO7575">
        <v>2</v>
      </c>
      <c r="HQ7575">
        <v>2</v>
      </c>
      <c r="HS7575">
        <v>2</v>
      </c>
      <c r="HU7575">
        <v>2</v>
      </c>
      <c r="HW7575">
        <v>2</v>
      </c>
      <c r="HY7575">
        <v>2</v>
      </c>
      <c r="IA7575">
        <v>2</v>
      </c>
      <c r="IC7575">
        <v>2</v>
      </c>
      <c r="IE7575">
        <v>2</v>
      </c>
      <c r="IG7575">
        <v>2</v>
      </c>
      <c r="II7575">
        <v>2</v>
      </c>
      <c r="IK7575">
        <v>2</v>
      </c>
      <c r="IS7575">
        <v>2</v>
      </c>
      <c r="IU7575">
        <v>1</v>
      </c>
      <c r="IV7575">
        <v>1</v>
      </c>
      <c r="IW7575">
        <v>1</v>
      </c>
      <c r="JA7575">
        <v>2</v>
      </c>
    </row>
    <row r="7576" spans="1:261" x14ac:dyDescent="0.25">
      <c r="A7576">
        <v>1</v>
      </c>
      <c r="B7576">
        <v>1</v>
      </c>
      <c r="C7576">
        <v>5347</v>
      </c>
      <c r="D7576">
        <v>503</v>
      </c>
      <c r="E7576">
        <v>1931</v>
      </c>
      <c r="F7576">
        <v>2</v>
      </c>
      <c r="G7576">
        <v>2</v>
      </c>
      <c r="H7576">
        <v>24</v>
      </c>
      <c r="I7576">
        <v>2</v>
      </c>
      <c r="J7576">
        <v>3</v>
      </c>
      <c r="L7576">
        <v>25</v>
      </c>
      <c r="M7576">
        <v>1</v>
      </c>
      <c r="N7576">
        <v>2</v>
      </c>
      <c r="P7576">
        <v>1</v>
      </c>
      <c r="Q7576">
        <v>1</v>
      </c>
      <c r="R7576">
        <v>1</v>
      </c>
      <c r="S7576">
        <v>2</v>
      </c>
      <c r="W7576">
        <v>3</v>
      </c>
      <c r="X7576">
        <v>3</v>
      </c>
      <c r="Y7576">
        <v>2</v>
      </c>
      <c r="Z7576">
        <v>1</v>
      </c>
      <c r="AA7576">
        <v>2</v>
      </c>
      <c r="AC7576">
        <v>1</v>
      </c>
      <c r="AD7576">
        <v>2</v>
      </c>
      <c r="AE7576">
        <v>2</v>
      </c>
      <c r="AI7576">
        <v>1</v>
      </c>
      <c r="AJ7576">
        <v>6</v>
      </c>
      <c r="AK7576">
        <v>1</v>
      </c>
      <c r="AL7576">
        <v>1</v>
      </c>
      <c r="AM7576">
        <v>1</v>
      </c>
      <c r="AN7576">
        <v>2</v>
      </c>
      <c r="AO7576">
        <v>1</v>
      </c>
      <c r="AP7576">
        <v>4</v>
      </c>
      <c r="AQ7576">
        <v>1</v>
      </c>
      <c r="AR7576">
        <v>1</v>
      </c>
      <c r="AS7576">
        <v>2</v>
      </c>
      <c r="AT7576">
        <v>2</v>
      </c>
      <c r="AU7576">
        <v>1</v>
      </c>
      <c r="AV7576">
        <v>2</v>
      </c>
      <c r="AW7576">
        <v>1</v>
      </c>
      <c r="AX7576">
        <v>1</v>
      </c>
      <c r="AY7576">
        <v>2</v>
      </c>
      <c r="AZ7576">
        <v>1</v>
      </c>
      <c r="BM7576">
        <v>1</v>
      </c>
      <c r="BN7576">
        <v>5</v>
      </c>
      <c r="BO7576">
        <v>51</v>
      </c>
      <c r="BP7576">
        <v>4</v>
      </c>
      <c r="BQ7576">
        <v>56</v>
      </c>
      <c r="BR7576">
        <v>3</v>
      </c>
      <c r="BS7576">
        <v>2</v>
      </c>
      <c r="BT7576">
        <v>2</v>
      </c>
      <c r="BX7576">
        <v>2</v>
      </c>
      <c r="BZ7576">
        <v>1200</v>
      </c>
      <c r="CA7576">
        <v>2</v>
      </c>
      <c r="CD7576">
        <v>2</v>
      </c>
      <c r="CF7576">
        <v>2</v>
      </c>
      <c r="CH7576">
        <v>2</v>
      </c>
      <c r="CJ7576">
        <v>2</v>
      </c>
      <c r="CL7576">
        <v>2</v>
      </c>
      <c r="CN7576">
        <v>2</v>
      </c>
      <c r="CP7576">
        <v>2</v>
      </c>
      <c r="CR7576">
        <v>2</v>
      </c>
      <c r="CT7576">
        <v>2</v>
      </c>
      <c r="CV7576">
        <v>2</v>
      </c>
      <c r="DB7576">
        <v>2</v>
      </c>
      <c r="DD7576">
        <v>2</v>
      </c>
      <c r="DF7576">
        <v>1</v>
      </c>
      <c r="DG7576">
        <v>8</v>
      </c>
      <c r="DH7576">
        <v>8</v>
      </c>
      <c r="DI7576">
        <v>8</v>
      </c>
      <c r="DJ7576">
        <v>8</v>
      </c>
      <c r="DK7576">
        <v>8</v>
      </c>
      <c r="DL7576">
        <v>8</v>
      </c>
      <c r="DM7576">
        <v>0</v>
      </c>
      <c r="DN7576">
        <v>1</v>
      </c>
      <c r="DO7576">
        <v>2</v>
      </c>
      <c r="DP7576">
        <v>2</v>
      </c>
      <c r="DQ7576">
        <v>7</v>
      </c>
      <c r="DR7576">
        <v>1</v>
      </c>
      <c r="DS7576">
        <v>1</v>
      </c>
      <c r="DT7576">
        <v>2</v>
      </c>
      <c r="DU7576">
        <v>2</v>
      </c>
      <c r="DV7576">
        <v>2</v>
      </c>
      <c r="DW7576">
        <v>2</v>
      </c>
      <c r="DX7576">
        <v>1</v>
      </c>
      <c r="DY7576">
        <v>2</v>
      </c>
      <c r="DZ7576">
        <v>2</v>
      </c>
      <c r="EA7576">
        <v>2</v>
      </c>
      <c r="EB7576">
        <v>2</v>
      </c>
      <c r="EC7576">
        <v>2</v>
      </c>
      <c r="ED7576">
        <v>2</v>
      </c>
      <c r="EE7576">
        <v>2</v>
      </c>
      <c r="EF7576">
        <v>2</v>
      </c>
      <c r="EH7576">
        <v>2</v>
      </c>
      <c r="EJ7576">
        <v>2</v>
      </c>
      <c r="FI7576">
        <v>2</v>
      </c>
      <c r="FP7576">
        <v>1</v>
      </c>
      <c r="FQ7576">
        <v>2</v>
      </c>
      <c r="FR7576">
        <v>1</v>
      </c>
      <c r="FT7576">
        <v>2</v>
      </c>
      <c r="FU7576">
        <v>1</v>
      </c>
      <c r="HE7576">
        <v>2</v>
      </c>
      <c r="HG7576">
        <v>2</v>
      </c>
      <c r="HI7576">
        <v>2</v>
      </c>
      <c r="HK7576">
        <v>2</v>
      </c>
      <c r="HM7576">
        <v>2</v>
      </c>
      <c r="HO7576">
        <v>2</v>
      </c>
      <c r="HQ7576">
        <v>2</v>
      </c>
      <c r="HS7576">
        <v>2</v>
      </c>
      <c r="HU7576">
        <v>2</v>
      </c>
      <c r="HW7576">
        <v>2</v>
      </c>
      <c r="HY7576">
        <v>2</v>
      </c>
      <c r="IA7576">
        <v>2</v>
      </c>
      <c r="IC7576">
        <v>2</v>
      </c>
      <c r="IE7576">
        <v>2</v>
      </c>
      <c r="IG7576">
        <v>2</v>
      </c>
      <c r="II7576">
        <v>2</v>
      </c>
      <c r="IK7576">
        <v>2</v>
      </c>
      <c r="IU7576">
        <v>1</v>
      </c>
      <c r="IV7576">
        <v>1</v>
      </c>
      <c r="IW7576">
        <v>1</v>
      </c>
      <c r="JA7576">
        <v>1</v>
      </c>
    </row>
    <row r="7577" spans="1:261" x14ac:dyDescent="0.25">
      <c r="A7577">
        <v>1</v>
      </c>
      <c r="B7577">
        <v>1</v>
      </c>
      <c r="C7577">
        <v>5347</v>
      </c>
      <c r="D7577">
        <v>503</v>
      </c>
      <c r="E7577">
        <v>1931</v>
      </c>
      <c r="F7577">
        <v>3</v>
      </c>
      <c r="G7577">
        <v>2</v>
      </c>
      <c r="H7577">
        <v>5</v>
      </c>
      <c r="I7577">
        <v>3</v>
      </c>
      <c r="J7577">
        <v>3</v>
      </c>
      <c r="L7577">
        <v>25</v>
      </c>
      <c r="M7577">
        <v>8</v>
      </c>
      <c r="N7577">
        <v>1</v>
      </c>
      <c r="O7577">
        <v>2</v>
      </c>
      <c r="Q7577">
        <v>1</v>
      </c>
    </row>
    <row r="7578" spans="1:261" x14ac:dyDescent="0.25">
      <c r="A7578">
        <v>1</v>
      </c>
      <c r="B7578">
        <v>1</v>
      </c>
      <c r="C7578">
        <v>5369</v>
      </c>
      <c r="D7578">
        <v>622</v>
      </c>
      <c r="E7578">
        <v>1932</v>
      </c>
      <c r="F7578">
        <v>1</v>
      </c>
      <c r="G7578">
        <v>1</v>
      </c>
      <c r="H7578">
        <v>58</v>
      </c>
      <c r="I7578">
        <v>1</v>
      </c>
      <c r="J7578">
        <v>3</v>
      </c>
      <c r="L7578">
        <v>25</v>
      </c>
      <c r="M7578">
        <v>1</v>
      </c>
      <c r="N7578">
        <v>2</v>
      </c>
      <c r="Q7578">
        <v>1</v>
      </c>
      <c r="R7578">
        <v>1</v>
      </c>
      <c r="S7578">
        <v>2</v>
      </c>
      <c r="W7578">
        <v>3</v>
      </c>
      <c r="X7578">
        <v>3</v>
      </c>
      <c r="Y7578">
        <v>2</v>
      </c>
      <c r="Z7578">
        <v>1</v>
      </c>
      <c r="AA7578">
        <v>2</v>
      </c>
      <c r="AC7578">
        <v>1</v>
      </c>
      <c r="AD7578">
        <v>2</v>
      </c>
      <c r="AE7578">
        <v>2</v>
      </c>
      <c r="AI7578">
        <v>1</v>
      </c>
      <c r="AJ7578">
        <v>8</v>
      </c>
      <c r="AK7578">
        <v>1</v>
      </c>
      <c r="AL7578">
        <v>1</v>
      </c>
      <c r="AM7578">
        <v>1</v>
      </c>
      <c r="AN7578">
        <v>2</v>
      </c>
      <c r="AO7578">
        <v>1</v>
      </c>
      <c r="AP7578">
        <v>4</v>
      </c>
      <c r="AQ7578">
        <v>1</v>
      </c>
      <c r="AR7578">
        <v>1</v>
      </c>
      <c r="AS7578">
        <v>1</v>
      </c>
      <c r="AT7578">
        <v>1</v>
      </c>
      <c r="AU7578">
        <v>1</v>
      </c>
      <c r="AV7578">
        <v>1</v>
      </c>
      <c r="AW7578">
        <v>2</v>
      </c>
      <c r="AX7578">
        <v>1</v>
      </c>
      <c r="AY7578">
        <v>2</v>
      </c>
      <c r="AZ7578">
        <v>1</v>
      </c>
      <c r="BM7578">
        <v>1</v>
      </c>
      <c r="BN7578">
        <v>9</v>
      </c>
      <c r="BO7578">
        <v>96</v>
      </c>
      <c r="BP7578">
        <v>9</v>
      </c>
      <c r="BQ7578">
        <v>84</v>
      </c>
      <c r="BR7578">
        <v>500</v>
      </c>
      <c r="BS7578">
        <v>1</v>
      </c>
      <c r="BT7578">
        <v>1</v>
      </c>
      <c r="BU7578">
        <v>2</v>
      </c>
      <c r="BV7578">
        <v>12</v>
      </c>
      <c r="BW7578">
        <v>0</v>
      </c>
      <c r="BX7578">
        <v>2</v>
      </c>
      <c r="BZ7578">
        <v>2200</v>
      </c>
      <c r="CA7578">
        <v>2</v>
      </c>
      <c r="CD7578">
        <v>2</v>
      </c>
      <c r="CF7578">
        <v>2</v>
      </c>
      <c r="CH7578">
        <v>2</v>
      </c>
      <c r="CJ7578">
        <v>2</v>
      </c>
      <c r="CL7578">
        <v>2</v>
      </c>
      <c r="CN7578">
        <v>2</v>
      </c>
      <c r="CP7578">
        <v>1</v>
      </c>
      <c r="CQ7578">
        <v>200</v>
      </c>
      <c r="CR7578">
        <v>2</v>
      </c>
      <c r="CT7578">
        <v>1</v>
      </c>
      <c r="CU7578">
        <v>50</v>
      </c>
      <c r="CV7578">
        <v>2</v>
      </c>
      <c r="DB7578">
        <v>4</v>
      </c>
      <c r="DD7578">
        <v>2</v>
      </c>
      <c r="DF7578">
        <v>5</v>
      </c>
      <c r="DG7578">
        <v>8</v>
      </c>
      <c r="DH7578">
        <v>8</v>
      </c>
      <c r="DI7578">
        <v>8</v>
      </c>
      <c r="DJ7578">
        <v>8</v>
      </c>
      <c r="DK7578">
        <v>8</v>
      </c>
      <c r="DL7578">
        <v>0</v>
      </c>
      <c r="DM7578">
        <v>0</v>
      </c>
      <c r="DN7578">
        <v>1</v>
      </c>
      <c r="DO7578">
        <v>3</v>
      </c>
      <c r="DP7578">
        <v>3</v>
      </c>
      <c r="DQ7578">
        <v>0</v>
      </c>
      <c r="DR7578">
        <v>1</v>
      </c>
      <c r="DS7578">
        <v>1</v>
      </c>
      <c r="DT7578">
        <v>2</v>
      </c>
      <c r="DU7578">
        <v>1</v>
      </c>
      <c r="DV7578">
        <v>1</v>
      </c>
      <c r="DW7578">
        <v>2</v>
      </c>
      <c r="DX7578">
        <v>1</v>
      </c>
      <c r="DY7578">
        <v>1</v>
      </c>
      <c r="DZ7578">
        <v>2</v>
      </c>
      <c r="EA7578">
        <v>2</v>
      </c>
      <c r="EB7578">
        <v>2</v>
      </c>
      <c r="EC7578">
        <v>2</v>
      </c>
      <c r="ED7578">
        <v>2</v>
      </c>
      <c r="EE7578">
        <v>2</v>
      </c>
      <c r="EF7578">
        <v>2</v>
      </c>
      <c r="EH7578">
        <v>2</v>
      </c>
      <c r="EJ7578">
        <v>2</v>
      </c>
      <c r="FI7578">
        <v>2</v>
      </c>
      <c r="FP7578">
        <v>2</v>
      </c>
      <c r="HE7578">
        <v>2</v>
      </c>
      <c r="HG7578">
        <v>2</v>
      </c>
      <c r="HI7578">
        <v>2</v>
      </c>
      <c r="HK7578">
        <v>2</v>
      </c>
      <c r="HM7578">
        <v>2</v>
      </c>
      <c r="HO7578">
        <v>2</v>
      </c>
      <c r="HQ7578">
        <v>2</v>
      </c>
      <c r="HS7578">
        <v>2</v>
      </c>
      <c r="HU7578">
        <v>2</v>
      </c>
      <c r="HW7578">
        <v>2</v>
      </c>
      <c r="HY7578">
        <v>2</v>
      </c>
      <c r="IA7578">
        <v>2</v>
      </c>
      <c r="IC7578">
        <v>2</v>
      </c>
      <c r="IE7578">
        <v>2</v>
      </c>
      <c r="IG7578">
        <v>2</v>
      </c>
      <c r="II7578">
        <v>2</v>
      </c>
      <c r="IK7578">
        <v>2</v>
      </c>
      <c r="IS7578">
        <v>1</v>
      </c>
      <c r="IT7578">
        <v>200</v>
      </c>
      <c r="IU7578">
        <v>1</v>
      </c>
      <c r="IV7578">
        <v>1</v>
      </c>
      <c r="IW7578">
        <v>1</v>
      </c>
      <c r="JA7578">
        <v>2</v>
      </c>
    </row>
    <row r="7579" spans="1:261" x14ac:dyDescent="0.25">
      <c r="A7579">
        <v>1</v>
      </c>
      <c r="B7579">
        <v>1</v>
      </c>
      <c r="C7579">
        <v>5369</v>
      </c>
      <c r="D7579">
        <v>622</v>
      </c>
      <c r="E7579">
        <v>1932</v>
      </c>
      <c r="F7579">
        <v>2</v>
      </c>
      <c r="G7579">
        <v>2</v>
      </c>
      <c r="H7579">
        <v>56</v>
      </c>
      <c r="I7579">
        <v>2</v>
      </c>
      <c r="J7579">
        <v>3</v>
      </c>
      <c r="L7579">
        <v>25</v>
      </c>
      <c r="M7579">
        <v>1</v>
      </c>
      <c r="N7579">
        <v>1</v>
      </c>
      <c r="O7579">
        <v>8</v>
      </c>
      <c r="P7579">
        <v>3</v>
      </c>
      <c r="Q7579">
        <v>1</v>
      </c>
      <c r="R7579">
        <v>1</v>
      </c>
      <c r="S7579">
        <v>2</v>
      </c>
      <c r="W7579">
        <v>2</v>
      </c>
      <c r="X7579">
        <v>6</v>
      </c>
      <c r="Y7579">
        <v>1</v>
      </c>
      <c r="Z7579">
        <v>3</v>
      </c>
      <c r="AA7579">
        <v>2</v>
      </c>
      <c r="AC7579">
        <v>1</v>
      </c>
      <c r="AD7579">
        <v>2</v>
      </c>
      <c r="AE7579">
        <v>2</v>
      </c>
      <c r="AI7579">
        <v>1</v>
      </c>
      <c r="AJ7579">
        <v>4</v>
      </c>
      <c r="AK7579">
        <v>1</v>
      </c>
      <c r="AL7579">
        <v>2</v>
      </c>
      <c r="AN7579">
        <v>2</v>
      </c>
      <c r="AO7579">
        <v>2</v>
      </c>
      <c r="AY7579">
        <v>2</v>
      </c>
      <c r="AZ7579">
        <v>4</v>
      </c>
      <c r="BA7579">
        <v>2</v>
      </c>
      <c r="BB7579">
        <v>2</v>
      </c>
      <c r="BC7579">
        <v>2</v>
      </c>
      <c r="BD7579">
        <v>2</v>
      </c>
      <c r="BH7579">
        <v>2</v>
      </c>
      <c r="BI7579">
        <v>2</v>
      </c>
      <c r="BK7579">
        <v>14</v>
      </c>
      <c r="GR7579">
        <v>1</v>
      </c>
      <c r="GS7579">
        <v>2</v>
      </c>
      <c r="GT7579">
        <v>6</v>
      </c>
      <c r="GV7579">
        <v>2</v>
      </c>
      <c r="GW7579">
        <v>2</v>
      </c>
      <c r="GX7579">
        <v>2</v>
      </c>
      <c r="GY7579">
        <v>2</v>
      </c>
      <c r="GZ7579">
        <v>2</v>
      </c>
      <c r="HA7579">
        <v>1</v>
      </c>
      <c r="HB7579">
        <v>2</v>
      </c>
      <c r="HC7579">
        <v>2</v>
      </c>
      <c r="HD7579">
        <v>2</v>
      </c>
      <c r="HE7579">
        <v>2</v>
      </c>
      <c r="HG7579">
        <v>2</v>
      </c>
      <c r="HI7579">
        <v>2</v>
      </c>
      <c r="HK7579">
        <v>2</v>
      </c>
      <c r="HM7579">
        <v>2</v>
      </c>
      <c r="HO7579">
        <v>2</v>
      </c>
      <c r="HQ7579">
        <v>2</v>
      </c>
      <c r="HS7579">
        <v>2</v>
      </c>
      <c r="HU7579">
        <v>2</v>
      </c>
      <c r="HW7579">
        <v>2</v>
      </c>
      <c r="HY7579">
        <v>2</v>
      </c>
      <c r="IA7579">
        <v>2</v>
      </c>
      <c r="IC7579">
        <v>2</v>
      </c>
      <c r="IE7579">
        <v>2</v>
      </c>
      <c r="IG7579">
        <v>2</v>
      </c>
      <c r="II7579">
        <v>2</v>
      </c>
      <c r="IK7579">
        <v>2</v>
      </c>
      <c r="IU7579">
        <v>1</v>
      </c>
      <c r="IZ7579">
        <v>1</v>
      </c>
    </row>
    <row r="7580" spans="1:261" x14ac:dyDescent="0.25">
      <c r="A7580">
        <v>1</v>
      </c>
      <c r="B7580">
        <v>1</v>
      </c>
      <c r="C7580">
        <v>5369</v>
      </c>
      <c r="D7580">
        <v>622</v>
      </c>
      <c r="E7580">
        <v>1932</v>
      </c>
      <c r="F7580">
        <v>3</v>
      </c>
      <c r="G7580">
        <v>1</v>
      </c>
      <c r="H7580">
        <v>19</v>
      </c>
      <c r="I7580">
        <v>3</v>
      </c>
      <c r="J7580">
        <v>3</v>
      </c>
      <c r="L7580">
        <v>25</v>
      </c>
      <c r="M7580">
        <v>7</v>
      </c>
      <c r="N7580">
        <v>1</v>
      </c>
      <c r="O7580">
        <v>2</v>
      </c>
      <c r="Q7580">
        <v>1</v>
      </c>
      <c r="R7580">
        <v>1</v>
      </c>
      <c r="S7580">
        <v>2</v>
      </c>
      <c r="W7580">
        <v>4</v>
      </c>
      <c r="X7580">
        <v>5</v>
      </c>
      <c r="Y7580">
        <v>108</v>
      </c>
      <c r="Z7580">
        <v>5</v>
      </c>
      <c r="AE7580">
        <v>2</v>
      </c>
      <c r="AI7580">
        <v>1</v>
      </c>
      <c r="AJ7580">
        <v>3</v>
      </c>
      <c r="AK7580">
        <v>5</v>
      </c>
      <c r="AL7580">
        <v>1</v>
      </c>
      <c r="AM7580">
        <v>1</v>
      </c>
      <c r="AN7580">
        <v>1</v>
      </c>
      <c r="AO7580">
        <v>1</v>
      </c>
      <c r="AP7580">
        <v>4</v>
      </c>
      <c r="AQ7580">
        <v>1</v>
      </c>
      <c r="AR7580">
        <v>1</v>
      </c>
      <c r="AS7580">
        <v>1</v>
      </c>
      <c r="AT7580">
        <v>1</v>
      </c>
      <c r="AU7580">
        <v>1</v>
      </c>
      <c r="AV7580">
        <v>1</v>
      </c>
      <c r="AW7580">
        <v>2</v>
      </c>
      <c r="AX7580">
        <v>1</v>
      </c>
      <c r="AY7580">
        <v>3</v>
      </c>
      <c r="AZ7580">
        <v>2</v>
      </c>
      <c r="BA7580">
        <v>2</v>
      </c>
      <c r="BB7580">
        <v>2</v>
      </c>
      <c r="BC7580">
        <v>2</v>
      </c>
      <c r="BD7580">
        <v>2</v>
      </c>
      <c r="BH7580">
        <v>1</v>
      </c>
      <c r="BJ7580">
        <v>2</v>
      </c>
      <c r="BL7580">
        <v>1</v>
      </c>
      <c r="GR7580">
        <v>2</v>
      </c>
      <c r="GU7580">
        <v>1</v>
      </c>
      <c r="GV7580">
        <v>2</v>
      </c>
      <c r="GW7580">
        <v>2</v>
      </c>
      <c r="GX7580">
        <v>2</v>
      </c>
      <c r="GY7580">
        <v>2</v>
      </c>
      <c r="GZ7580">
        <v>2</v>
      </c>
      <c r="HA7580">
        <v>1</v>
      </c>
      <c r="HB7580">
        <v>2</v>
      </c>
      <c r="HC7580">
        <v>2</v>
      </c>
      <c r="HD7580">
        <v>2</v>
      </c>
      <c r="HE7580">
        <v>2</v>
      </c>
      <c r="HG7580">
        <v>2</v>
      </c>
      <c r="HI7580">
        <v>2</v>
      </c>
      <c r="HK7580">
        <v>2</v>
      </c>
      <c r="HM7580">
        <v>2</v>
      </c>
      <c r="HO7580">
        <v>2</v>
      </c>
      <c r="HQ7580">
        <v>2</v>
      </c>
      <c r="HS7580">
        <v>2</v>
      </c>
      <c r="HU7580">
        <v>2</v>
      </c>
      <c r="HW7580">
        <v>2</v>
      </c>
      <c r="HY7580">
        <v>2</v>
      </c>
      <c r="IA7580">
        <v>2</v>
      </c>
      <c r="IC7580">
        <v>2</v>
      </c>
      <c r="IE7580">
        <v>2</v>
      </c>
      <c r="IG7580">
        <v>2</v>
      </c>
      <c r="II7580">
        <v>2</v>
      </c>
      <c r="IK7580">
        <v>2</v>
      </c>
      <c r="IU7580">
        <v>1</v>
      </c>
      <c r="IZ7580">
        <v>1</v>
      </c>
    </row>
    <row r="7581" spans="1:261" x14ac:dyDescent="0.25">
      <c r="A7581">
        <v>1</v>
      </c>
      <c r="B7581">
        <v>1</v>
      </c>
      <c r="C7581">
        <v>5369</v>
      </c>
      <c r="D7581">
        <v>622</v>
      </c>
      <c r="E7581">
        <v>1932</v>
      </c>
      <c r="F7581">
        <v>4</v>
      </c>
      <c r="G7581">
        <v>1</v>
      </c>
      <c r="H7581">
        <v>28</v>
      </c>
      <c r="I7581">
        <v>3</v>
      </c>
      <c r="J7581">
        <v>3</v>
      </c>
      <c r="L7581">
        <v>25</v>
      </c>
      <c r="M7581">
        <v>2</v>
      </c>
      <c r="N7581">
        <v>1</v>
      </c>
      <c r="O7581">
        <v>2</v>
      </c>
      <c r="Q7581">
        <v>1</v>
      </c>
      <c r="R7581">
        <v>1</v>
      </c>
      <c r="S7581">
        <v>2</v>
      </c>
      <c r="W7581">
        <v>4</v>
      </c>
      <c r="X7581">
        <v>5</v>
      </c>
      <c r="Y7581">
        <v>114</v>
      </c>
      <c r="Z7581">
        <v>3</v>
      </c>
      <c r="AA7581">
        <v>1</v>
      </c>
      <c r="AB7581">
        <v>2</v>
      </c>
      <c r="AC7581">
        <v>3</v>
      </c>
      <c r="AD7581">
        <v>8</v>
      </c>
      <c r="AE7581">
        <v>2</v>
      </c>
      <c r="AI7581">
        <v>1</v>
      </c>
      <c r="AJ7581">
        <v>7</v>
      </c>
      <c r="AK7581">
        <v>5</v>
      </c>
      <c r="AL7581">
        <v>1</v>
      </c>
      <c r="AM7581">
        <v>1</v>
      </c>
      <c r="AN7581">
        <v>1</v>
      </c>
      <c r="AO7581">
        <v>1</v>
      </c>
      <c r="AP7581">
        <v>4</v>
      </c>
      <c r="AQ7581">
        <v>1</v>
      </c>
      <c r="AR7581">
        <v>1</v>
      </c>
      <c r="AS7581">
        <v>2</v>
      </c>
      <c r="AT7581">
        <v>1</v>
      </c>
      <c r="AU7581">
        <v>1</v>
      </c>
      <c r="AV7581">
        <v>2</v>
      </c>
      <c r="AW7581">
        <v>2</v>
      </c>
      <c r="AX7581">
        <v>2</v>
      </c>
      <c r="AY7581">
        <v>4</v>
      </c>
      <c r="AZ7581">
        <v>2</v>
      </c>
      <c r="BA7581">
        <v>2</v>
      </c>
      <c r="BB7581">
        <v>1</v>
      </c>
      <c r="BM7581">
        <v>1</v>
      </c>
      <c r="BN7581">
        <v>9</v>
      </c>
      <c r="BO7581">
        <v>95</v>
      </c>
      <c r="BP7581">
        <v>4</v>
      </c>
      <c r="BQ7581">
        <v>47</v>
      </c>
      <c r="BR7581">
        <v>1</v>
      </c>
      <c r="BS7581">
        <v>5</v>
      </c>
      <c r="CX7581">
        <v>800</v>
      </c>
      <c r="CZ7581">
        <v>2</v>
      </c>
      <c r="DB7581">
        <v>4</v>
      </c>
      <c r="DD7581">
        <v>2</v>
      </c>
      <c r="DF7581">
        <v>5</v>
      </c>
      <c r="DG7581">
        <v>0</v>
      </c>
      <c r="DH7581">
        <v>4</v>
      </c>
      <c r="DI7581">
        <v>0</v>
      </c>
      <c r="DJ7581">
        <v>4</v>
      </c>
      <c r="DK7581">
        <v>0</v>
      </c>
      <c r="DL7581">
        <v>4</v>
      </c>
      <c r="DM7581">
        <v>0</v>
      </c>
      <c r="DN7581">
        <v>2</v>
      </c>
      <c r="DO7581">
        <v>0</v>
      </c>
      <c r="DP7581">
        <v>0</v>
      </c>
      <c r="DQ7581">
        <v>1</v>
      </c>
      <c r="EJ7581">
        <v>2</v>
      </c>
      <c r="FI7581">
        <v>1</v>
      </c>
      <c r="FJ7581">
        <v>2</v>
      </c>
      <c r="FK7581">
        <v>2</v>
      </c>
      <c r="FL7581">
        <v>1</v>
      </c>
      <c r="FM7581">
        <v>8</v>
      </c>
      <c r="FN7581">
        <v>2</v>
      </c>
      <c r="FO7581">
        <v>2</v>
      </c>
      <c r="FP7581">
        <v>1</v>
      </c>
      <c r="FQ7581">
        <v>2</v>
      </c>
      <c r="FR7581">
        <v>2</v>
      </c>
      <c r="FT7581">
        <v>1</v>
      </c>
      <c r="FU7581">
        <v>1</v>
      </c>
      <c r="HE7581">
        <v>2</v>
      </c>
      <c r="HG7581">
        <v>2</v>
      </c>
      <c r="HI7581">
        <v>2</v>
      </c>
      <c r="HK7581">
        <v>2</v>
      </c>
      <c r="HM7581">
        <v>2</v>
      </c>
      <c r="HO7581">
        <v>2</v>
      </c>
      <c r="HQ7581">
        <v>2</v>
      </c>
      <c r="HS7581">
        <v>2</v>
      </c>
      <c r="HU7581">
        <v>2</v>
      </c>
      <c r="HW7581">
        <v>2</v>
      </c>
      <c r="HY7581">
        <v>2</v>
      </c>
      <c r="IA7581">
        <v>2</v>
      </c>
      <c r="IC7581">
        <v>2</v>
      </c>
      <c r="IE7581">
        <v>2</v>
      </c>
      <c r="IG7581">
        <v>2</v>
      </c>
      <c r="II7581">
        <v>2</v>
      </c>
      <c r="IK7581">
        <v>2</v>
      </c>
      <c r="IU7581">
        <v>1</v>
      </c>
      <c r="IV7581">
        <v>1</v>
      </c>
      <c r="IW7581">
        <v>1</v>
      </c>
      <c r="JA7581">
        <v>1</v>
      </c>
    </row>
    <row r="7582" spans="1:261" x14ac:dyDescent="0.25">
      <c r="A7582">
        <v>1</v>
      </c>
      <c r="B7582">
        <v>1</v>
      </c>
      <c r="C7582">
        <v>5369</v>
      </c>
      <c r="D7582">
        <v>622</v>
      </c>
      <c r="E7582">
        <v>1932</v>
      </c>
      <c r="F7582">
        <v>5</v>
      </c>
      <c r="G7582">
        <v>2</v>
      </c>
      <c r="H7582">
        <v>26</v>
      </c>
      <c r="I7582">
        <v>4</v>
      </c>
      <c r="J7582">
        <v>3</v>
      </c>
      <c r="L7582">
        <v>25</v>
      </c>
      <c r="M7582">
        <v>2</v>
      </c>
      <c r="N7582">
        <v>2</v>
      </c>
      <c r="P7582">
        <v>2</v>
      </c>
      <c r="Q7582">
        <v>1</v>
      </c>
      <c r="R7582">
        <v>1</v>
      </c>
      <c r="S7582">
        <v>2</v>
      </c>
      <c r="W7582">
        <v>4</v>
      </c>
      <c r="X7582">
        <v>6</v>
      </c>
      <c r="Y7582">
        <v>345</v>
      </c>
      <c r="Z7582">
        <v>3</v>
      </c>
      <c r="AA7582">
        <v>1</v>
      </c>
      <c r="AB7582">
        <v>2</v>
      </c>
      <c r="AC7582">
        <v>3</v>
      </c>
      <c r="AD7582">
        <v>8</v>
      </c>
      <c r="AE7582">
        <v>2</v>
      </c>
      <c r="AI7582">
        <v>1</v>
      </c>
      <c r="AJ7582">
        <v>1</v>
      </c>
      <c r="AK7582">
        <v>1</v>
      </c>
      <c r="AL7582">
        <v>1</v>
      </c>
      <c r="AM7582">
        <v>1</v>
      </c>
      <c r="AN7582">
        <v>1</v>
      </c>
      <c r="AO7582">
        <v>1</v>
      </c>
      <c r="AP7582">
        <v>4</v>
      </c>
      <c r="AQ7582">
        <v>1</v>
      </c>
      <c r="AR7582">
        <v>1</v>
      </c>
      <c r="AS7582">
        <v>2</v>
      </c>
      <c r="AT7582">
        <v>1</v>
      </c>
      <c r="AU7582">
        <v>1</v>
      </c>
      <c r="AV7582">
        <v>2</v>
      </c>
      <c r="AW7582">
        <v>2</v>
      </c>
      <c r="AX7582">
        <v>2</v>
      </c>
      <c r="AY7582">
        <v>5</v>
      </c>
      <c r="AZ7582">
        <v>9</v>
      </c>
      <c r="BA7582">
        <v>2</v>
      </c>
      <c r="BB7582">
        <v>1</v>
      </c>
      <c r="BM7582">
        <v>1</v>
      </c>
      <c r="BN7582">
        <v>5</v>
      </c>
      <c r="BO7582">
        <v>51</v>
      </c>
      <c r="BP7582">
        <v>4</v>
      </c>
      <c r="BQ7582">
        <v>56</v>
      </c>
      <c r="BR7582">
        <v>1</v>
      </c>
      <c r="BS7582">
        <v>5</v>
      </c>
      <c r="CX7582">
        <v>1200</v>
      </c>
      <c r="CZ7582">
        <v>2</v>
      </c>
      <c r="DB7582">
        <v>4</v>
      </c>
      <c r="DD7582">
        <v>2</v>
      </c>
      <c r="DF7582">
        <v>12</v>
      </c>
      <c r="DG7582">
        <v>6</v>
      </c>
      <c r="DH7582">
        <v>6</v>
      </c>
      <c r="DI7582">
        <v>6</v>
      </c>
      <c r="DJ7582">
        <v>6</v>
      </c>
      <c r="DK7582">
        <v>6</v>
      </c>
      <c r="DL7582">
        <v>6</v>
      </c>
      <c r="DM7582">
        <v>0</v>
      </c>
      <c r="DN7582">
        <v>1</v>
      </c>
      <c r="DO7582">
        <v>5</v>
      </c>
      <c r="DP7582">
        <v>5</v>
      </c>
      <c r="DQ7582">
        <v>0</v>
      </c>
      <c r="EJ7582">
        <v>2</v>
      </c>
      <c r="FI7582">
        <v>2</v>
      </c>
      <c r="FP7582">
        <v>2</v>
      </c>
      <c r="HE7582">
        <v>2</v>
      </c>
      <c r="HG7582">
        <v>2</v>
      </c>
      <c r="HI7582">
        <v>2</v>
      </c>
      <c r="HK7582">
        <v>2</v>
      </c>
      <c r="HM7582">
        <v>2</v>
      </c>
      <c r="HO7582">
        <v>2</v>
      </c>
      <c r="HQ7582">
        <v>2</v>
      </c>
      <c r="HS7582">
        <v>2</v>
      </c>
      <c r="HU7582">
        <v>2</v>
      </c>
      <c r="HW7582">
        <v>2</v>
      </c>
      <c r="HY7582">
        <v>2</v>
      </c>
      <c r="IA7582">
        <v>2</v>
      </c>
      <c r="IC7582">
        <v>2</v>
      </c>
      <c r="IE7582">
        <v>2</v>
      </c>
      <c r="IG7582">
        <v>2</v>
      </c>
      <c r="II7582">
        <v>2</v>
      </c>
      <c r="IK7582">
        <v>2</v>
      </c>
      <c r="IU7582">
        <v>1</v>
      </c>
      <c r="IV7582">
        <v>1</v>
      </c>
      <c r="IW7582">
        <v>1</v>
      </c>
      <c r="JA7582">
        <v>1</v>
      </c>
    </row>
    <row r="7583" spans="1:261" x14ac:dyDescent="0.25">
      <c r="A7583">
        <v>1</v>
      </c>
      <c r="B7583">
        <v>1</v>
      </c>
      <c r="C7583">
        <v>5369</v>
      </c>
      <c r="D7583">
        <v>622</v>
      </c>
      <c r="E7583">
        <v>1932</v>
      </c>
      <c r="F7583">
        <v>6</v>
      </c>
      <c r="G7583">
        <v>1</v>
      </c>
      <c r="H7583">
        <v>8</v>
      </c>
      <c r="I7583">
        <v>5</v>
      </c>
      <c r="J7583">
        <v>3</v>
      </c>
      <c r="L7583">
        <v>25</v>
      </c>
      <c r="M7583">
        <v>8</v>
      </c>
      <c r="N7583">
        <v>1</v>
      </c>
      <c r="O7583">
        <v>5</v>
      </c>
      <c r="Q7583">
        <v>1</v>
      </c>
      <c r="R7583">
        <v>1</v>
      </c>
      <c r="S7583">
        <v>1</v>
      </c>
      <c r="T7583">
        <v>1</v>
      </c>
      <c r="U7583">
        <v>2</v>
      </c>
      <c r="V7583">
        <v>2</v>
      </c>
      <c r="W7583">
        <v>2</v>
      </c>
      <c r="X7583">
        <v>1</v>
      </c>
      <c r="AY7583">
        <v>5</v>
      </c>
      <c r="AZ7583">
        <v>3</v>
      </c>
      <c r="BA7583">
        <v>2</v>
      </c>
      <c r="BB7583">
        <v>2</v>
      </c>
      <c r="BC7583">
        <v>2</v>
      </c>
      <c r="BD7583">
        <v>2</v>
      </c>
      <c r="BH7583">
        <v>2</v>
      </c>
      <c r="BI7583">
        <v>2</v>
      </c>
      <c r="BK7583">
        <v>17</v>
      </c>
      <c r="GR7583">
        <v>2</v>
      </c>
      <c r="GU7583">
        <v>2</v>
      </c>
      <c r="GV7583">
        <v>2</v>
      </c>
      <c r="GW7583">
        <v>2</v>
      </c>
      <c r="GX7583">
        <v>2</v>
      </c>
      <c r="GY7583">
        <v>2</v>
      </c>
      <c r="GZ7583">
        <v>2</v>
      </c>
      <c r="HA7583">
        <v>1</v>
      </c>
      <c r="HB7583">
        <v>2</v>
      </c>
      <c r="HC7583">
        <v>2</v>
      </c>
      <c r="HD7583">
        <v>2</v>
      </c>
      <c r="HE7583">
        <v>2</v>
      </c>
      <c r="HG7583">
        <v>2</v>
      </c>
      <c r="HI7583">
        <v>2</v>
      </c>
      <c r="HK7583">
        <v>2</v>
      </c>
      <c r="HM7583">
        <v>2</v>
      </c>
      <c r="HO7583">
        <v>2</v>
      </c>
      <c r="HQ7583">
        <v>2</v>
      </c>
      <c r="HS7583">
        <v>2</v>
      </c>
      <c r="HU7583">
        <v>2</v>
      </c>
      <c r="HW7583">
        <v>2</v>
      </c>
      <c r="HY7583">
        <v>2</v>
      </c>
      <c r="IA7583">
        <v>2</v>
      </c>
      <c r="IC7583">
        <v>2</v>
      </c>
      <c r="IE7583">
        <v>2</v>
      </c>
      <c r="IG7583">
        <v>2</v>
      </c>
      <c r="II7583">
        <v>2</v>
      </c>
      <c r="IK7583">
        <v>2</v>
      </c>
      <c r="IU7583">
        <v>1</v>
      </c>
      <c r="IZ7583">
        <v>1</v>
      </c>
    </row>
    <row r="7584" spans="1:261" x14ac:dyDescent="0.25">
      <c r="A7584">
        <v>1</v>
      </c>
      <c r="B7584">
        <v>1</v>
      </c>
      <c r="C7584">
        <v>5369</v>
      </c>
      <c r="D7584">
        <v>622</v>
      </c>
      <c r="E7584">
        <v>1932</v>
      </c>
      <c r="F7584">
        <v>7</v>
      </c>
      <c r="G7584">
        <v>2</v>
      </c>
      <c r="H7584">
        <v>6</v>
      </c>
      <c r="I7584">
        <v>5</v>
      </c>
      <c r="J7584">
        <v>3</v>
      </c>
      <c r="L7584">
        <v>25</v>
      </c>
      <c r="M7584">
        <v>8</v>
      </c>
      <c r="N7584">
        <v>1</v>
      </c>
      <c r="O7584">
        <v>5</v>
      </c>
      <c r="Q7584">
        <v>1</v>
      </c>
    </row>
    <row r="7585" spans="1:261" x14ac:dyDescent="0.25">
      <c r="A7585">
        <v>1</v>
      </c>
      <c r="B7585">
        <v>1</v>
      </c>
      <c r="C7585">
        <v>5369</v>
      </c>
      <c r="D7585">
        <v>622</v>
      </c>
      <c r="E7585">
        <v>1932</v>
      </c>
      <c r="F7585">
        <v>8</v>
      </c>
      <c r="G7585">
        <v>2</v>
      </c>
      <c r="H7585">
        <v>80</v>
      </c>
      <c r="I7585">
        <v>7</v>
      </c>
      <c r="J7585">
        <v>3</v>
      </c>
      <c r="L7585">
        <v>25</v>
      </c>
      <c r="M7585">
        <v>6</v>
      </c>
      <c r="N7585">
        <v>2</v>
      </c>
      <c r="P7585">
        <v>5</v>
      </c>
      <c r="Q7585">
        <v>1</v>
      </c>
      <c r="R7585">
        <v>2</v>
      </c>
      <c r="S7585">
        <v>2</v>
      </c>
      <c r="W7585">
        <v>0</v>
      </c>
      <c r="Z7585">
        <v>1</v>
      </c>
      <c r="AA7585">
        <v>2</v>
      </c>
      <c r="AC7585">
        <v>1</v>
      </c>
      <c r="AD7585">
        <v>10</v>
      </c>
      <c r="AE7585">
        <v>2</v>
      </c>
      <c r="AI7585">
        <v>2</v>
      </c>
      <c r="AK7585">
        <v>9</v>
      </c>
      <c r="AL7585">
        <v>2</v>
      </c>
      <c r="AN7585">
        <v>2</v>
      </c>
      <c r="AO7585">
        <v>2</v>
      </c>
      <c r="AY7585">
        <v>2</v>
      </c>
      <c r="AZ7585">
        <v>4</v>
      </c>
      <c r="BA7585">
        <v>2</v>
      </c>
      <c r="BB7585">
        <v>2</v>
      </c>
      <c r="BC7585">
        <v>2</v>
      </c>
      <c r="BD7585">
        <v>2</v>
      </c>
      <c r="BH7585">
        <v>2</v>
      </c>
      <c r="BI7585">
        <v>2</v>
      </c>
      <c r="BK7585">
        <v>11</v>
      </c>
      <c r="GR7585">
        <v>1</v>
      </c>
      <c r="GS7585">
        <v>2</v>
      </c>
      <c r="GT7585">
        <v>6</v>
      </c>
      <c r="GV7585">
        <v>2</v>
      </c>
      <c r="GW7585">
        <v>2</v>
      </c>
      <c r="GX7585">
        <v>2</v>
      </c>
      <c r="GY7585">
        <v>2</v>
      </c>
      <c r="GZ7585">
        <v>2</v>
      </c>
      <c r="HA7585">
        <v>1</v>
      </c>
      <c r="HB7585">
        <v>2</v>
      </c>
      <c r="HC7585">
        <v>2</v>
      </c>
      <c r="HD7585">
        <v>2</v>
      </c>
      <c r="HE7585">
        <v>2</v>
      </c>
      <c r="HG7585">
        <v>2</v>
      </c>
      <c r="HI7585">
        <v>2</v>
      </c>
      <c r="HK7585">
        <v>2</v>
      </c>
      <c r="HM7585">
        <v>2</v>
      </c>
      <c r="HO7585">
        <v>2</v>
      </c>
      <c r="HQ7585">
        <v>2</v>
      </c>
      <c r="HS7585">
        <v>2</v>
      </c>
      <c r="HU7585">
        <v>2</v>
      </c>
      <c r="HW7585">
        <v>2</v>
      </c>
      <c r="HY7585">
        <v>2</v>
      </c>
      <c r="IA7585">
        <v>2</v>
      </c>
      <c r="IC7585">
        <v>2</v>
      </c>
      <c r="IE7585">
        <v>2</v>
      </c>
      <c r="IG7585">
        <v>2</v>
      </c>
      <c r="II7585">
        <v>2</v>
      </c>
      <c r="IK7585">
        <v>2</v>
      </c>
      <c r="IU7585">
        <v>1</v>
      </c>
      <c r="IZ7585">
        <v>1</v>
      </c>
    </row>
    <row r="7586" spans="1:261" x14ac:dyDescent="0.25">
      <c r="A7586">
        <v>1</v>
      </c>
      <c r="B7586">
        <v>1</v>
      </c>
      <c r="C7586">
        <v>5369</v>
      </c>
      <c r="D7586">
        <v>622</v>
      </c>
      <c r="E7586">
        <v>1933</v>
      </c>
      <c r="F7586">
        <v>1</v>
      </c>
      <c r="G7586">
        <v>2</v>
      </c>
      <c r="H7586">
        <v>68</v>
      </c>
      <c r="I7586">
        <v>1</v>
      </c>
      <c r="J7586">
        <v>3</v>
      </c>
      <c r="L7586">
        <v>25</v>
      </c>
      <c r="M7586">
        <v>6</v>
      </c>
      <c r="N7586">
        <v>2</v>
      </c>
      <c r="P7586">
        <v>4</v>
      </c>
      <c r="Q7586">
        <v>1</v>
      </c>
      <c r="R7586">
        <v>1</v>
      </c>
      <c r="S7586">
        <v>2</v>
      </c>
      <c r="W7586">
        <v>4</v>
      </c>
      <c r="X7586">
        <v>6</v>
      </c>
      <c r="Y7586">
        <v>210</v>
      </c>
      <c r="Z7586">
        <v>4</v>
      </c>
      <c r="AA7586">
        <v>2</v>
      </c>
      <c r="AC7586">
        <v>1</v>
      </c>
      <c r="AD7586">
        <v>10</v>
      </c>
      <c r="AE7586">
        <v>2</v>
      </c>
      <c r="AI7586">
        <v>2</v>
      </c>
      <c r="AK7586">
        <v>1</v>
      </c>
      <c r="AL7586">
        <v>1</v>
      </c>
      <c r="AM7586">
        <v>1</v>
      </c>
      <c r="AN7586">
        <v>1</v>
      </c>
      <c r="AO7586">
        <v>1</v>
      </c>
      <c r="AP7586">
        <v>4</v>
      </c>
      <c r="AQ7586">
        <v>1</v>
      </c>
      <c r="AR7586">
        <v>2</v>
      </c>
      <c r="AS7586">
        <v>2</v>
      </c>
      <c r="AT7586">
        <v>2</v>
      </c>
      <c r="AU7586">
        <v>1</v>
      </c>
      <c r="AV7586">
        <v>2</v>
      </c>
      <c r="AW7586">
        <v>2</v>
      </c>
      <c r="AX7586">
        <v>1</v>
      </c>
      <c r="AY7586">
        <v>1</v>
      </c>
      <c r="AZ7586">
        <v>5</v>
      </c>
      <c r="BA7586">
        <v>2</v>
      </c>
      <c r="BB7586">
        <v>2</v>
      </c>
      <c r="BC7586">
        <v>2</v>
      </c>
      <c r="BD7586">
        <v>2</v>
      </c>
      <c r="BH7586">
        <v>2</v>
      </c>
      <c r="BI7586">
        <v>2</v>
      </c>
      <c r="BK7586">
        <v>11</v>
      </c>
      <c r="GR7586">
        <v>1</v>
      </c>
      <c r="GS7586">
        <v>2</v>
      </c>
      <c r="GT7586">
        <v>5</v>
      </c>
      <c r="GV7586">
        <v>2</v>
      </c>
      <c r="GW7586">
        <v>2</v>
      </c>
      <c r="GX7586">
        <v>2</v>
      </c>
      <c r="GY7586">
        <v>2</v>
      </c>
      <c r="GZ7586">
        <v>2</v>
      </c>
      <c r="HA7586">
        <v>1</v>
      </c>
      <c r="HB7586">
        <v>2</v>
      </c>
      <c r="HC7586">
        <v>2</v>
      </c>
      <c r="HD7586">
        <v>2</v>
      </c>
      <c r="HE7586">
        <v>2</v>
      </c>
      <c r="HG7586">
        <v>2</v>
      </c>
      <c r="HI7586">
        <v>2</v>
      </c>
      <c r="HK7586">
        <v>2</v>
      </c>
      <c r="HM7586">
        <v>2</v>
      </c>
      <c r="HO7586">
       